      <v>95170</v>
      </c>
      <c r="AB2464" t="s">
        <v>95171</v>
      </c>
      <c r="AC2464" t="s">
        <v>63207</v>
      </c>
      <c r="AD2464">
        <v>1</v>
      </c>
      <c r="AE2464">
        <v>1</v>
      </c>
      <c r="AF2464" t="s">
        <v>59740</v>
      </c>
      <c r="AG2464" t="s">
        <v>59741</v>
      </c>
      <c r="AH2464" t="s">
        <v>59741</v>
      </c>
      <c r="AI2464" t="s">
        <v>95172</v>
      </c>
      <c r="AJ2464" t="s">
        <v>63207</v>
      </c>
      <c r="AK2464" t="s">
        <v>63207</v>
      </c>
      <c r="AL2464" t="s">
        <v>64003</v>
      </c>
      <c r="AM2464" t="s">
        <v>59744</v>
      </c>
      <c r="AN2464" t="s">
        <v>59745</v>
      </c>
      <c r="AO2464">
        <v>98115</v>
      </c>
      <c r="AP2464" t="s">
        <v>59744</v>
      </c>
      <c r="AQ2464" t="s">
        <v>59746</v>
      </c>
      <c r="AR2464" t="s">
        <v>59747</v>
      </c>
      <c r="AS2464" t="s">
        <v>59748</v>
      </c>
      <c r="AT2464">
        <v>47.676335935834402</v>
      </c>
      <c r="AU2464">
        <v>-122.307485857255</v>
      </c>
      <c r="AV2464" t="s">
        <v>59741</v>
      </c>
      <c r="AW2464" t="s">
        <v>59793</v>
      </c>
      <c r="AX2464" t="s">
        <v>59843</v>
      </c>
      <c r="AY2464">
        <v>2</v>
      </c>
      <c r="AZ2464">
        <v>1</v>
      </c>
      <c r="BA2464">
        <v>1</v>
      </c>
      <c r="BB2464">
        <v>1</v>
      </c>
      <c r="BC2464" t="s">
        <v>59751</v>
      </c>
      <c r="BD2464" t="s">
        <v>95173</v>
      </c>
      <c r="BF2464" s="4">
        <v>39</v>
      </c>
      <c r="BG2464" s="4">
        <v>350</v>
      </c>
      <c r="BH2464" s="4">
        <v>1092</v>
      </c>
      <c r="BJ2464" s="4">
        <v>25</v>
      </c>
      <c r="BK2464">
        <v>1</v>
      </c>
      <c r="BL2464" s="4">
        <v>15</v>
      </c>
      <c r="BM2464">
        <v>2</v>
      </c>
      <c r="BN2464">
        <v>1125</v>
      </c>
      <c r="BO2464" t="s">
        <v>60413</v>
      </c>
      <c r="BP2464" t="s">
        <v>59741</v>
      </c>
      <c r="BQ2464">
        <v>17</v>
      </c>
      <c r="BR2464">
        <v>29</v>
      </c>
      <c r="BS2464">
        <v>59</v>
      </c>
      <c r="BT2464">
        <v>148</v>
      </c>
      <c r="BU2464" s="1">
        <v>42373</v>
      </c>
      <c r="BV2464">
        <v>2</v>
      </c>
      <c r="BW2464" s="1">
        <v>42303</v>
      </c>
      <c r="BX2464" s="1">
        <v>42344</v>
      </c>
      <c r="BY2464">
        <v>100</v>
      </c>
      <c r="BZ2464">
        <v>10</v>
      </c>
      <c r="CA2464">
        <v>10</v>
      </c>
      <c r="CB2464">
        <v>10</v>
      </c>
      <c r="CC2464">
        <v>9</v>
      </c>
      <c r="CD2464">
        <v>10</v>
      </c>
      <c r="CE2464">
        <v>10</v>
      </c>
      <c r="CF2464" t="s">
        <v>12515</v>
      </c>
      <c r="CH2464" t="s">
        <v>59754</v>
      </c>
      <c r="CI2464" t="s">
        <v>12515</v>
      </c>
      <c r="CJ2464" t="s">
        <v>59777</v>
      </c>
      <c r="CK2464" t="s">
        <v>12515</v>
      </c>
      <c r="CL2464" t="s">
        <v>12515</v>
      </c>
      <c r="CM2464">
        <v>1</v>
      </c>
      <c r="CN2464">
        <v>0.85</v>
      </c>
    </row>
    <row r="2465" spans="1:92" ht="15.65" customHeight="1" x14ac:dyDescent="0.35">
      <c r="A2465">
        <v>6676926</v>
      </c>
      <c r="B2465" t="s">
        <v>95174</v>
      </c>
      <c r="C2465">
        <v>20160104002432</v>
      </c>
      <c r="D2465" s="1">
        <v>42373</v>
      </c>
      <c r="E2465" t="s">
        <v>95175</v>
      </c>
      <c r="F2465" t="s">
        <v>95176</v>
      </c>
      <c r="G2465" t="s">
        <v>95177</v>
      </c>
      <c r="H2465" t="s">
        <v>95178</v>
      </c>
      <c r="I2465" t="s">
        <v>59730</v>
      </c>
      <c r="J2465" t="s">
        <v>95179</v>
      </c>
      <c r="K2465" t="s">
        <v>95180</v>
      </c>
      <c r="L2465" t="s">
        <v>95181</v>
      </c>
      <c r="M2465" t="s">
        <v>95182</v>
      </c>
      <c r="N2465" t="s">
        <v>95183</v>
      </c>
      <c r="O2465" t="s">
        <v>95184</v>
      </c>
      <c r="P2465" t="s">
        <v>95185</v>
      </c>
      <c r="Q2465">
        <v>1691632</v>
      </c>
      <c r="R2465" t="s">
        <v>95186</v>
      </c>
      <c r="S2465" t="s">
        <v>95187</v>
      </c>
      <c r="T2465" s="1">
        <v>40941</v>
      </c>
      <c r="U2465" t="s">
        <v>59734</v>
      </c>
      <c r="V2465" s="2" t="s">
        <v>95188</v>
      </c>
      <c r="W2465" t="s">
        <v>59736</v>
      </c>
      <c r="X2465" s="3">
        <v>1</v>
      </c>
      <c r="Y2465" s="3">
        <v>1</v>
      </c>
      <c r="Z2465" t="s">
        <v>59741</v>
      </c>
      <c r="AA2465" t="s">
        <v>95189</v>
      </c>
      <c r="AB2465" t="s">
        <v>95190</v>
      </c>
      <c r="AC2465" t="s">
        <v>63207</v>
      </c>
      <c r="AD2465">
        <v>1</v>
      </c>
      <c r="AE2465">
        <v>1</v>
      </c>
      <c r="AF2465" t="s">
        <v>59740</v>
      </c>
      <c r="AG2465" t="s">
        <v>59741</v>
      </c>
      <c r="AH2465" t="s">
        <v>59741</v>
      </c>
      <c r="AI2465" t="s">
        <v>95191</v>
      </c>
      <c r="AJ2465" t="s">
        <v>63207</v>
      </c>
      <c r="AK2465" t="s">
        <v>63207</v>
      </c>
      <c r="AL2465" t="s">
        <v>64003</v>
      </c>
      <c r="AM2465" t="s">
        <v>59744</v>
      </c>
      <c r="AN2465" t="s">
        <v>59745</v>
      </c>
      <c r="AO2465">
        <v>98115</v>
      </c>
      <c r="AP2465" t="s">
        <v>59744</v>
      </c>
      <c r="AQ2465" t="s">
        <v>59746</v>
      </c>
      <c r="AR2465" t="s">
        <v>59747</v>
      </c>
      <c r="AS2465" t="s">
        <v>59748</v>
      </c>
      <c r="AT2465">
        <v>47.6754517302114</v>
      </c>
      <c r="AU2465">
        <v>-122.301419565934</v>
      </c>
      <c r="AV2465" t="s">
        <v>59741</v>
      </c>
      <c r="AW2465" t="s">
        <v>59749</v>
      </c>
      <c r="AX2465" t="s">
        <v>59750</v>
      </c>
      <c r="AY2465">
        <v>6</v>
      </c>
      <c r="AZ2465">
        <v>1</v>
      </c>
      <c r="BA2465">
        <v>2</v>
      </c>
      <c r="BB2465">
        <v>3</v>
      </c>
      <c r="BC2465" t="s">
        <v>59751</v>
      </c>
      <c r="BD2465" t="s">
        <v>95192</v>
      </c>
      <c r="BF2465" s="4">
        <v>127</v>
      </c>
      <c r="BG2465" s="4">
        <v>750</v>
      </c>
      <c r="BH2465" s="4">
        <v>2625</v>
      </c>
      <c r="BI2465" s="4">
        <v>150</v>
      </c>
      <c r="BK2465">
        <v>2</v>
      </c>
      <c r="BL2465" s="4">
        <v>15</v>
      </c>
      <c r="BM2465">
        <v>2</v>
      </c>
      <c r="BN2465">
        <v>1125</v>
      </c>
      <c r="BO2465" t="s">
        <v>59886</v>
      </c>
      <c r="BP2465" t="s">
        <v>59741</v>
      </c>
      <c r="BQ2465">
        <v>3</v>
      </c>
      <c r="BR2465">
        <v>3</v>
      </c>
      <c r="BS2465">
        <v>11</v>
      </c>
      <c r="BT2465">
        <v>96</v>
      </c>
      <c r="BU2465" s="1">
        <v>42373</v>
      </c>
      <c r="BV2465">
        <v>35</v>
      </c>
      <c r="BW2465" s="1">
        <v>42190</v>
      </c>
      <c r="BX2465" s="1">
        <v>42349</v>
      </c>
      <c r="BY2465">
        <v>99</v>
      </c>
      <c r="BZ2465">
        <v>10</v>
      </c>
      <c r="CA2465">
        <v>10</v>
      </c>
      <c r="CB2465">
        <v>10</v>
      </c>
      <c r="CC2465">
        <v>10</v>
      </c>
      <c r="CD2465">
        <v>10</v>
      </c>
      <c r="CE2465">
        <v>10</v>
      </c>
      <c r="CF2465" t="s">
        <v>12515</v>
      </c>
      <c r="CH2465" t="s">
        <v>59754</v>
      </c>
      <c r="CI2465" t="s">
        <v>12515</v>
      </c>
      <c r="CJ2465" t="s">
        <v>59777</v>
      </c>
      <c r="CK2465" t="s">
        <v>12515</v>
      </c>
      <c r="CL2465" t="s">
        <v>12515</v>
      </c>
      <c r="CM2465">
        <v>1</v>
      </c>
      <c r="CN2465">
        <v>5.71</v>
      </c>
    </row>
    <row r="2466" spans="1:92" ht="15.65" customHeight="1" x14ac:dyDescent="0.35">
      <c r="A2466">
        <v>7934356</v>
      </c>
      <c r="B2466" t="s">
        <v>95193</v>
      </c>
      <c r="C2466">
        <v>20160104002432</v>
      </c>
      <c r="D2466" s="1">
        <v>42373</v>
      </c>
      <c r="E2466" t="s">
        <v>95194</v>
      </c>
      <c r="F2466" t="s">
        <v>95195</v>
      </c>
      <c r="G2466" t="s">
        <v>95196</v>
      </c>
      <c r="H2466" t="s">
        <v>95197</v>
      </c>
      <c r="I2466" t="s">
        <v>59730</v>
      </c>
      <c r="J2466" t="s">
        <v>95198</v>
      </c>
      <c r="K2466" t="s">
        <v>95199</v>
      </c>
      <c r="M2466" t="s">
        <v>95200</v>
      </c>
      <c r="N2466" t="s">
        <v>95201</v>
      </c>
      <c r="O2466" t="s">
        <v>95202</v>
      </c>
      <c r="P2466" t="s">
        <v>95203</v>
      </c>
      <c r="Q2466">
        <v>37062229</v>
      </c>
      <c r="R2466" t="s">
        <v>95204</v>
      </c>
      <c r="S2466" t="s">
        <v>845</v>
      </c>
      <c r="T2466" s="1">
        <v>42184</v>
      </c>
      <c r="U2466" t="s">
        <v>95205</v>
      </c>
      <c r="W2466" t="s">
        <v>59801</v>
      </c>
      <c r="X2466" t="s">
        <v>59801</v>
      </c>
      <c r="Y2466" t="s">
        <v>59801</v>
      </c>
      <c r="Z2466" t="s">
        <v>12515</v>
      </c>
      <c r="AA2466" t="s">
        <v>95206</v>
      </c>
      <c r="AB2466" t="s">
        <v>95207</v>
      </c>
      <c r="AC2466" t="s">
        <v>63207</v>
      </c>
      <c r="AD2466">
        <v>1</v>
      </c>
      <c r="AE2466">
        <v>1</v>
      </c>
      <c r="AF2466" t="s">
        <v>63949</v>
      </c>
      <c r="AG2466" t="s">
        <v>59741</v>
      </c>
      <c r="AH2466" t="s">
        <v>59741</v>
      </c>
      <c r="AI2466" t="s">
        <v>95208</v>
      </c>
      <c r="AJ2466" t="s">
        <v>63207</v>
      </c>
      <c r="AK2466" t="s">
        <v>63207</v>
      </c>
      <c r="AL2466" t="s">
        <v>64003</v>
      </c>
      <c r="AM2466" t="s">
        <v>59744</v>
      </c>
      <c r="AN2466" t="s">
        <v>59745</v>
      </c>
      <c r="AO2466">
        <v>98105</v>
      </c>
      <c r="AP2466" t="s">
        <v>59744</v>
      </c>
      <c r="AQ2466" t="s">
        <v>59746</v>
      </c>
      <c r="AR2466" t="s">
        <v>59747</v>
      </c>
      <c r="AS2466" t="s">
        <v>59748</v>
      </c>
      <c r="AT2466">
        <v>47.663763989929002</v>
      </c>
      <c r="AU2466">
        <v>-122.29360906719501</v>
      </c>
      <c r="AV2466" t="s">
        <v>59741</v>
      </c>
      <c r="AW2466" t="s">
        <v>59749</v>
      </c>
      <c r="AX2466" t="s">
        <v>59750</v>
      </c>
      <c r="AY2466">
        <v>3</v>
      </c>
      <c r="AZ2466">
        <v>1</v>
      </c>
      <c r="BA2466">
        <v>2</v>
      </c>
      <c r="BB2466">
        <v>3</v>
      </c>
      <c r="BC2466" t="s">
        <v>59751</v>
      </c>
      <c r="BD2466" t="s">
        <v>95209</v>
      </c>
      <c r="BF2466" s="4">
        <v>110</v>
      </c>
      <c r="BG2466" s="4">
        <v>700</v>
      </c>
      <c r="BJ2466" s="4">
        <v>20</v>
      </c>
      <c r="BK2466">
        <v>1</v>
      </c>
      <c r="BL2466" s="4">
        <v>0</v>
      </c>
      <c r="BM2466">
        <v>1</v>
      </c>
      <c r="BN2466">
        <v>1125</v>
      </c>
      <c r="BO2466" t="s">
        <v>61534</v>
      </c>
      <c r="BP2466" t="s">
        <v>59741</v>
      </c>
      <c r="BQ2466">
        <v>0</v>
      </c>
      <c r="BR2466">
        <v>0</v>
      </c>
      <c r="BS2466">
        <v>0</v>
      </c>
      <c r="BT2466">
        <v>113</v>
      </c>
      <c r="BU2466" s="1">
        <v>42373</v>
      </c>
      <c r="BV2466">
        <v>3</v>
      </c>
      <c r="BW2466" s="1">
        <v>42238</v>
      </c>
      <c r="BX2466" s="1">
        <v>42246</v>
      </c>
      <c r="BY2466">
        <v>67</v>
      </c>
      <c r="BZ2466">
        <v>7</v>
      </c>
      <c r="CA2466">
        <v>7</v>
      </c>
      <c r="CB2466">
        <v>10</v>
      </c>
      <c r="CC2466">
        <v>10</v>
      </c>
      <c r="CD2466">
        <v>8</v>
      </c>
      <c r="CE2466">
        <v>7</v>
      </c>
      <c r="CF2466" t="s">
        <v>12515</v>
      </c>
      <c r="CH2466" t="s">
        <v>59754</v>
      </c>
      <c r="CI2466" t="s">
        <v>12515</v>
      </c>
      <c r="CJ2466" t="s">
        <v>59808</v>
      </c>
      <c r="CK2466" t="s">
        <v>12515</v>
      </c>
      <c r="CL2466" t="s">
        <v>12515</v>
      </c>
      <c r="CM2466">
        <v>1</v>
      </c>
      <c r="CN2466">
        <v>0.66</v>
      </c>
    </row>
    <row r="2467" spans="1:92" ht="15.65" customHeight="1" x14ac:dyDescent="0.35">
      <c r="A2467">
        <v>4701141</v>
      </c>
      <c r="B2467" t="s">
        <v>95210</v>
      </c>
      <c r="C2467">
        <v>20160104002432</v>
      </c>
      <c r="D2467" s="1">
        <v>42373</v>
      </c>
      <c r="E2467" t="s">
        <v>95211</v>
      </c>
      <c r="F2467" t="s">
        <v>95212</v>
      </c>
      <c r="G2467" t="s">
        <v>95213</v>
      </c>
      <c r="H2467" t="s">
        <v>95214</v>
      </c>
      <c r="I2467" t="s">
        <v>59730</v>
      </c>
      <c r="J2467" t="s">
        <v>95215</v>
      </c>
      <c r="K2467" t="s">
        <v>95216</v>
      </c>
      <c r="L2467" t="s">
        <v>95217</v>
      </c>
      <c r="M2467" t="s">
        <v>95218</v>
      </c>
      <c r="N2467" t="s">
        <v>95219</v>
      </c>
      <c r="O2467" t="s">
        <v>95220</v>
      </c>
      <c r="P2467" t="s">
        <v>95221</v>
      </c>
      <c r="Q2467">
        <v>1092756</v>
      </c>
      <c r="R2467" t="s">
        <v>94959</v>
      </c>
      <c r="S2467" t="s">
        <v>94960</v>
      </c>
      <c r="T2467" s="1">
        <v>40786</v>
      </c>
      <c r="U2467" t="s">
        <v>59734</v>
      </c>
      <c r="V2467" t="s">
        <v>94961</v>
      </c>
      <c r="W2467" t="s">
        <v>59770</v>
      </c>
      <c r="X2467" s="3">
        <v>1</v>
      </c>
      <c r="Y2467" s="3">
        <v>1</v>
      </c>
      <c r="Z2467" t="s">
        <v>12515</v>
      </c>
      <c r="AA2467" t="s">
        <v>94962</v>
      </c>
      <c r="AB2467" t="s">
        <v>94963</v>
      </c>
      <c r="AC2467" t="s">
        <v>63207</v>
      </c>
      <c r="AD2467">
        <v>3</v>
      </c>
      <c r="AE2467">
        <v>3</v>
      </c>
      <c r="AF2467" t="s">
        <v>59804</v>
      </c>
      <c r="AG2467" t="s">
        <v>59741</v>
      </c>
      <c r="AH2467" t="s">
        <v>59741</v>
      </c>
      <c r="AI2467" t="s">
        <v>94964</v>
      </c>
      <c r="AJ2467" t="s">
        <v>63207</v>
      </c>
      <c r="AK2467" t="s">
        <v>63207</v>
      </c>
      <c r="AL2467" t="s">
        <v>64003</v>
      </c>
      <c r="AM2467" t="s">
        <v>59744</v>
      </c>
      <c r="AN2467" t="s">
        <v>59745</v>
      </c>
      <c r="AO2467">
        <v>98115</v>
      </c>
      <c r="AP2467" t="s">
        <v>59744</v>
      </c>
      <c r="AQ2467" t="s">
        <v>59746</v>
      </c>
      <c r="AR2467" t="s">
        <v>59747</v>
      </c>
      <c r="AS2467" t="s">
        <v>59748</v>
      </c>
      <c r="AT2467">
        <v>47.678142272315597</v>
      </c>
      <c r="AU2467">
        <v>-122.297122650074</v>
      </c>
      <c r="AV2467" t="s">
        <v>59741</v>
      </c>
      <c r="AW2467" t="s">
        <v>59793</v>
      </c>
      <c r="AX2467" t="s">
        <v>59843</v>
      </c>
      <c r="AY2467">
        <v>2</v>
      </c>
      <c r="AZ2467">
        <v>1</v>
      </c>
      <c r="BA2467">
        <v>1</v>
      </c>
      <c r="BB2467">
        <v>1</v>
      </c>
      <c r="BC2467" t="s">
        <v>59751</v>
      </c>
      <c r="BD2467" t="s">
        <v>94965</v>
      </c>
      <c r="BF2467" s="4">
        <v>40</v>
      </c>
      <c r="BG2467" s="4">
        <v>250</v>
      </c>
      <c r="BH2467" s="4">
        <v>850</v>
      </c>
      <c r="BJ2467" s="4">
        <v>15</v>
      </c>
      <c r="BK2467">
        <v>1</v>
      </c>
      <c r="BL2467" s="4">
        <v>0</v>
      </c>
      <c r="BM2467">
        <v>3</v>
      </c>
      <c r="BN2467">
        <v>1125</v>
      </c>
      <c r="BO2467" t="s">
        <v>59776</v>
      </c>
      <c r="BP2467" t="s">
        <v>59741</v>
      </c>
      <c r="BQ2467">
        <v>0</v>
      </c>
      <c r="BR2467">
        <v>0</v>
      </c>
      <c r="BS2467">
        <v>0</v>
      </c>
      <c r="BT2467">
        <v>0</v>
      </c>
      <c r="BU2467" s="1">
        <v>42373</v>
      </c>
      <c r="BV2467">
        <v>2</v>
      </c>
      <c r="BW2467" s="1">
        <v>42087</v>
      </c>
      <c r="BX2467" s="1">
        <v>42322</v>
      </c>
      <c r="BY2467">
        <v>100</v>
      </c>
      <c r="BZ2467">
        <v>10</v>
      </c>
      <c r="CA2467">
        <v>10</v>
      </c>
      <c r="CB2467">
        <v>10</v>
      </c>
      <c r="CC2467">
        <v>10</v>
      </c>
      <c r="CD2467">
        <v>10</v>
      </c>
      <c r="CE2467">
        <v>10</v>
      </c>
      <c r="CF2467" t="s">
        <v>12515</v>
      </c>
      <c r="CH2467" t="s">
        <v>59754</v>
      </c>
      <c r="CI2467" t="s">
        <v>12515</v>
      </c>
      <c r="CJ2467" t="s">
        <v>59777</v>
      </c>
      <c r="CK2467" t="s">
        <v>12515</v>
      </c>
      <c r="CL2467" t="s">
        <v>12515</v>
      </c>
      <c r="CM2467">
        <v>3</v>
      </c>
      <c r="CN2467">
        <v>0.21</v>
      </c>
    </row>
    <row r="2468" spans="1:92" ht="15.65" customHeight="1" x14ac:dyDescent="0.35">
      <c r="A2468">
        <v>7274556</v>
      </c>
      <c r="B2468" t="s">
        <v>95222</v>
      </c>
      <c r="C2468">
        <v>20160104002432</v>
      </c>
      <c r="D2468" s="1">
        <v>42373</v>
      </c>
      <c r="E2468" t="s">
        <v>95223</v>
      </c>
      <c r="F2468" t="s">
        <v>95224</v>
      </c>
      <c r="G2468" t="s">
        <v>95225</v>
      </c>
      <c r="H2468" t="s">
        <v>95226</v>
      </c>
      <c r="I2468" t="s">
        <v>59730</v>
      </c>
      <c r="J2468" t="s">
        <v>95227</v>
      </c>
      <c r="L2468" t="s">
        <v>95228</v>
      </c>
      <c r="M2468" t="s">
        <v>95229</v>
      </c>
      <c r="N2468" t="s">
        <v>95230</v>
      </c>
      <c r="O2468" t="s">
        <v>95231</v>
      </c>
      <c r="P2468" t="s">
        <v>95232</v>
      </c>
      <c r="Q2468">
        <v>17309989</v>
      </c>
      <c r="R2468" t="s">
        <v>95233</v>
      </c>
      <c r="S2468" t="s">
        <v>95234</v>
      </c>
      <c r="T2468" s="1">
        <v>41816</v>
      </c>
      <c r="U2468" t="s">
        <v>59734</v>
      </c>
      <c r="V2468" s="2" t="s">
        <v>95235</v>
      </c>
      <c r="W2468" t="s">
        <v>59770</v>
      </c>
      <c r="X2468" s="3">
        <v>1</v>
      </c>
      <c r="Y2468" s="3">
        <v>1</v>
      </c>
      <c r="Z2468" t="s">
        <v>59741</v>
      </c>
      <c r="AA2468" t="s">
        <v>95236</v>
      </c>
      <c r="AB2468" t="s">
        <v>95237</v>
      </c>
      <c r="AC2468" t="s">
        <v>63207</v>
      </c>
      <c r="AD2468">
        <v>2</v>
      </c>
      <c r="AE2468">
        <v>2</v>
      </c>
      <c r="AF2468" t="s">
        <v>60803</v>
      </c>
      <c r="AG2468" t="s">
        <v>59741</v>
      </c>
      <c r="AH2468" t="s">
        <v>59741</v>
      </c>
      <c r="AI2468" t="s">
        <v>95238</v>
      </c>
      <c r="AJ2468" t="s">
        <v>63207</v>
      </c>
      <c r="AK2468" t="s">
        <v>63207</v>
      </c>
      <c r="AL2468" t="s">
        <v>64003</v>
      </c>
      <c r="AM2468" t="s">
        <v>59744</v>
      </c>
      <c r="AN2468" t="s">
        <v>59745</v>
      </c>
      <c r="AO2468">
        <v>98105</v>
      </c>
      <c r="AP2468" t="s">
        <v>59744</v>
      </c>
      <c r="AQ2468" t="s">
        <v>59746</v>
      </c>
      <c r="AR2468" t="s">
        <v>59747</v>
      </c>
      <c r="AS2468" t="s">
        <v>59748</v>
      </c>
      <c r="AT2468">
        <v>47.670994921226097</v>
      </c>
      <c r="AU2468">
        <v>-122.29789666191201</v>
      </c>
      <c r="AV2468" t="s">
        <v>59741</v>
      </c>
      <c r="AW2468" t="s">
        <v>59793</v>
      </c>
      <c r="AX2468" t="s">
        <v>59843</v>
      </c>
      <c r="AY2468">
        <v>1</v>
      </c>
      <c r="AZ2468">
        <v>1.5</v>
      </c>
      <c r="BA2468">
        <v>1</v>
      </c>
      <c r="BB2468">
        <v>1</v>
      </c>
      <c r="BC2468" t="s">
        <v>59751</v>
      </c>
      <c r="BD2468" t="s">
        <v>95239</v>
      </c>
      <c r="BF2468" s="4">
        <v>40</v>
      </c>
      <c r="BI2468" s="4">
        <v>200</v>
      </c>
      <c r="BK2468">
        <v>1</v>
      </c>
      <c r="BL2468" s="4">
        <v>0</v>
      </c>
      <c r="BM2468">
        <v>2</v>
      </c>
      <c r="BN2468">
        <v>1125</v>
      </c>
      <c r="BO2468" t="s">
        <v>60225</v>
      </c>
      <c r="BP2468" t="s">
        <v>59741</v>
      </c>
      <c r="BQ2468">
        <v>6</v>
      </c>
      <c r="BR2468">
        <v>26</v>
      </c>
      <c r="BS2468">
        <v>47</v>
      </c>
      <c r="BT2468">
        <v>322</v>
      </c>
      <c r="BU2468" s="1">
        <v>42373</v>
      </c>
      <c r="BV2468">
        <v>12</v>
      </c>
      <c r="BW2468" s="1">
        <v>42203</v>
      </c>
      <c r="BX2468" s="1">
        <v>42367</v>
      </c>
      <c r="BY2468">
        <v>98</v>
      </c>
      <c r="BZ2468">
        <v>10</v>
      </c>
      <c r="CA2468">
        <v>10</v>
      </c>
      <c r="CB2468">
        <v>10</v>
      </c>
      <c r="CC2468">
        <v>10</v>
      </c>
      <c r="CD2468">
        <v>10</v>
      </c>
      <c r="CE2468">
        <v>10</v>
      </c>
      <c r="CF2468" t="s">
        <v>12515</v>
      </c>
      <c r="CH2468" t="s">
        <v>59754</v>
      </c>
      <c r="CI2468" t="s">
        <v>59741</v>
      </c>
      <c r="CJ2468" t="s">
        <v>59755</v>
      </c>
      <c r="CK2468" t="s">
        <v>12515</v>
      </c>
      <c r="CL2468" t="s">
        <v>12515</v>
      </c>
      <c r="CM2468">
        <v>2</v>
      </c>
      <c r="CN2468">
        <v>2.11</v>
      </c>
    </row>
    <row r="2469" spans="1:92" ht="15.65" customHeight="1" x14ac:dyDescent="0.35">
      <c r="A2469">
        <v>9186681</v>
      </c>
      <c r="B2469" t="s">
        <v>95240</v>
      </c>
      <c r="C2469">
        <v>20160104002432</v>
      </c>
      <c r="D2469" s="1">
        <v>42373</v>
      </c>
      <c r="E2469" t="s">
        <v>95241</v>
      </c>
      <c r="F2469" t="s">
        <v>95242</v>
      </c>
      <c r="H2469" t="s">
        <v>95242</v>
      </c>
      <c r="I2469" t="s">
        <v>59730</v>
      </c>
      <c r="M2469" t="s">
        <v>95243</v>
      </c>
      <c r="N2469" t="s">
        <v>95244</v>
      </c>
      <c r="O2469" t="s">
        <v>95245</v>
      </c>
      <c r="P2469" t="s">
        <v>95246</v>
      </c>
      <c r="Q2469">
        <v>47795073</v>
      </c>
      <c r="R2469" t="s">
        <v>95247</v>
      </c>
      <c r="S2469" t="s">
        <v>95248</v>
      </c>
      <c r="T2469" s="1">
        <v>42307</v>
      </c>
      <c r="U2469" t="s">
        <v>59747</v>
      </c>
      <c r="W2469" t="s">
        <v>59801</v>
      </c>
      <c r="X2469" t="s">
        <v>59801</v>
      </c>
      <c r="Y2469" t="s">
        <v>59801</v>
      </c>
      <c r="Z2469" t="s">
        <v>12515</v>
      </c>
      <c r="AA2469" t="s">
        <v>95249</v>
      </c>
      <c r="AB2469" t="s">
        <v>95250</v>
      </c>
      <c r="AC2469" t="s">
        <v>63207</v>
      </c>
      <c r="AD2469">
        <v>1</v>
      </c>
      <c r="AE2469">
        <v>1</v>
      </c>
      <c r="AF2469" t="s">
        <v>60156</v>
      </c>
      <c r="AG2469" t="s">
        <v>59741</v>
      </c>
      <c r="AH2469" t="s">
        <v>12515</v>
      </c>
      <c r="AI2469" t="s">
        <v>95251</v>
      </c>
      <c r="AJ2469" t="s">
        <v>63207</v>
      </c>
      <c r="AK2469" t="s">
        <v>63207</v>
      </c>
      <c r="AL2469" t="s">
        <v>64003</v>
      </c>
      <c r="AM2469" t="s">
        <v>59744</v>
      </c>
      <c r="AN2469" t="s">
        <v>59745</v>
      </c>
      <c r="AO2469">
        <v>98105</v>
      </c>
      <c r="AP2469" t="s">
        <v>59744</v>
      </c>
      <c r="AQ2469" t="s">
        <v>59746</v>
      </c>
      <c r="AR2469" t="s">
        <v>59747</v>
      </c>
      <c r="AS2469" t="s">
        <v>59748</v>
      </c>
      <c r="AT2469">
        <v>47.665400488044803</v>
      </c>
      <c r="AU2469">
        <v>-122.295066913111</v>
      </c>
      <c r="AV2469" t="s">
        <v>59741</v>
      </c>
      <c r="AW2469" t="s">
        <v>59749</v>
      </c>
      <c r="AX2469" t="s">
        <v>59750</v>
      </c>
      <c r="AY2469">
        <v>3</v>
      </c>
      <c r="AZ2469">
        <v>1</v>
      </c>
      <c r="BA2469">
        <v>1</v>
      </c>
      <c r="BB2469">
        <v>1</v>
      </c>
      <c r="BC2469" t="s">
        <v>59751</v>
      </c>
      <c r="BD2469" t="s">
        <v>95252</v>
      </c>
      <c r="BF2469" s="4">
        <v>90</v>
      </c>
      <c r="BJ2469" s="4">
        <v>35</v>
      </c>
      <c r="BK2469">
        <v>1</v>
      </c>
      <c r="BL2469" s="4">
        <v>0</v>
      </c>
      <c r="BM2469">
        <v>5</v>
      </c>
      <c r="BN2469">
        <v>1125</v>
      </c>
      <c r="BO2469" t="s">
        <v>59753</v>
      </c>
      <c r="BP2469" t="s">
        <v>59741</v>
      </c>
      <c r="BQ2469">
        <v>22</v>
      </c>
      <c r="BR2469">
        <v>44</v>
      </c>
      <c r="BS2469">
        <v>65</v>
      </c>
      <c r="BT2469">
        <v>65</v>
      </c>
      <c r="BU2469" s="1">
        <v>42373</v>
      </c>
      <c r="BV2469">
        <v>0</v>
      </c>
      <c r="CF2469" t="s">
        <v>12515</v>
      </c>
      <c r="CH2469" t="s">
        <v>59754</v>
      </c>
      <c r="CI2469" t="s">
        <v>12515</v>
      </c>
      <c r="CJ2469" t="s">
        <v>59808</v>
      </c>
      <c r="CK2469" t="s">
        <v>12515</v>
      </c>
      <c r="CL2469" t="s">
        <v>12515</v>
      </c>
      <c r="CM2469">
        <v>1</v>
      </c>
    </row>
    <row r="2470" spans="1:92" ht="15.65" customHeight="1" x14ac:dyDescent="0.35">
      <c r="A2470">
        <v>6907671</v>
      </c>
      <c r="B2470" t="s">
        <v>95253</v>
      </c>
      <c r="C2470">
        <v>20160104002432</v>
      </c>
      <c r="D2470" s="1">
        <v>42373</v>
      </c>
      <c r="E2470" t="s">
        <v>95254</v>
      </c>
      <c r="F2470" t="s">
        <v>95255</v>
      </c>
      <c r="G2470" t="s">
        <v>95256</v>
      </c>
      <c r="H2470" t="s">
        <v>95257</v>
      </c>
      <c r="I2470" t="s">
        <v>59730</v>
      </c>
      <c r="J2470" t="s">
        <v>95258</v>
      </c>
      <c r="K2470" t="s">
        <v>95259</v>
      </c>
      <c r="L2470" t="s">
        <v>95260</v>
      </c>
      <c r="M2470" t="s">
        <v>95261</v>
      </c>
      <c r="N2470" t="s">
        <v>95262</v>
      </c>
      <c r="O2470" t="s">
        <v>95263</v>
      </c>
      <c r="P2470" t="s">
        <v>95264</v>
      </c>
      <c r="Q2470">
        <v>33899676</v>
      </c>
      <c r="R2470" t="s">
        <v>95265</v>
      </c>
      <c r="S2470" t="s">
        <v>2191</v>
      </c>
      <c r="T2470" s="1">
        <v>42145</v>
      </c>
      <c r="U2470" t="s">
        <v>59734</v>
      </c>
      <c r="V2470" t="s">
        <v>95266</v>
      </c>
      <c r="W2470" t="s">
        <v>59736</v>
      </c>
      <c r="X2470" s="3">
        <v>1</v>
      </c>
      <c r="Y2470" s="3">
        <v>1</v>
      </c>
      <c r="Z2470" t="s">
        <v>12515</v>
      </c>
      <c r="AA2470" t="s">
        <v>95267</v>
      </c>
      <c r="AB2470" t="s">
        <v>95268</v>
      </c>
      <c r="AC2470" t="s">
        <v>63207</v>
      </c>
      <c r="AD2470">
        <v>1</v>
      </c>
      <c r="AE2470">
        <v>1</v>
      </c>
      <c r="AF2470" t="s">
        <v>59804</v>
      </c>
      <c r="AG2470" t="s">
        <v>59741</v>
      </c>
      <c r="AH2470" t="s">
        <v>59741</v>
      </c>
      <c r="AI2470" t="s">
        <v>95017</v>
      </c>
      <c r="AJ2470" t="s">
        <v>63207</v>
      </c>
      <c r="AK2470" t="s">
        <v>63207</v>
      </c>
      <c r="AL2470" t="s">
        <v>64003</v>
      </c>
      <c r="AM2470" t="s">
        <v>59744</v>
      </c>
      <c r="AN2470" t="s">
        <v>59745</v>
      </c>
      <c r="AO2470">
        <v>98105</v>
      </c>
      <c r="AP2470" t="s">
        <v>59744</v>
      </c>
      <c r="AQ2470" t="s">
        <v>59746</v>
      </c>
      <c r="AR2470" t="s">
        <v>59747</v>
      </c>
      <c r="AS2470" t="s">
        <v>59748</v>
      </c>
      <c r="AT2470">
        <v>47.668838095553298</v>
      </c>
      <c r="AU2470">
        <v>-122.29932607807901</v>
      </c>
      <c r="AV2470" t="s">
        <v>59741</v>
      </c>
      <c r="AW2470" t="s">
        <v>59793</v>
      </c>
      <c r="AX2470" t="s">
        <v>59750</v>
      </c>
      <c r="AY2470">
        <v>4</v>
      </c>
      <c r="AZ2470">
        <v>1</v>
      </c>
      <c r="BA2470">
        <v>1</v>
      </c>
      <c r="BB2470">
        <v>2</v>
      </c>
      <c r="BC2470" t="s">
        <v>59751</v>
      </c>
      <c r="BD2470" t="s">
        <v>95269</v>
      </c>
      <c r="BF2470" s="4">
        <v>125</v>
      </c>
      <c r="BI2470" s="4">
        <v>150</v>
      </c>
      <c r="BJ2470" s="4">
        <v>40</v>
      </c>
      <c r="BK2470">
        <v>2</v>
      </c>
      <c r="BL2470" s="4">
        <v>10</v>
      </c>
      <c r="BM2470">
        <v>2</v>
      </c>
      <c r="BN2470">
        <v>7</v>
      </c>
      <c r="BO2470" t="s">
        <v>59905</v>
      </c>
      <c r="BP2470" t="s">
        <v>59741</v>
      </c>
      <c r="BQ2470">
        <v>10</v>
      </c>
      <c r="BR2470">
        <v>40</v>
      </c>
      <c r="BS2470">
        <v>70</v>
      </c>
      <c r="BT2470">
        <v>345</v>
      </c>
      <c r="BU2470" s="1">
        <v>42373</v>
      </c>
      <c r="BV2470">
        <v>6</v>
      </c>
      <c r="BW2470" s="1">
        <v>42200</v>
      </c>
      <c r="BX2470" s="1">
        <v>42255</v>
      </c>
      <c r="BY2470">
        <v>77</v>
      </c>
      <c r="BZ2470">
        <v>7</v>
      </c>
      <c r="CA2470">
        <v>9</v>
      </c>
      <c r="CB2470">
        <v>9</v>
      </c>
      <c r="CC2470">
        <v>9</v>
      </c>
      <c r="CD2470">
        <v>8</v>
      </c>
      <c r="CE2470">
        <v>8</v>
      </c>
      <c r="CF2470" t="s">
        <v>12515</v>
      </c>
      <c r="CH2470" t="s">
        <v>59754</v>
      </c>
      <c r="CI2470" t="s">
        <v>12515</v>
      </c>
      <c r="CJ2470" t="s">
        <v>59755</v>
      </c>
      <c r="CK2470" t="s">
        <v>12515</v>
      </c>
      <c r="CL2470" t="s">
        <v>12515</v>
      </c>
      <c r="CM2470">
        <v>1</v>
      </c>
      <c r="CN2470">
        <v>1.03</v>
      </c>
    </row>
    <row r="2471" spans="1:92" ht="15.65" customHeight="1" x14ac:dyDescent="0.35">
      <c r="A2471">
        <v>1534622</v>
      </c>
      <c r="B2471" t="s">
        <v>95270</v>
      </c>
      <c r="C2471">
        <v>20160104002432</v>
      </c>
      <c r="D2471" s="1">
        <v>42373</v>
      </c>
      <c r="E2471" t="s">
        <v>95271</v>
      </c>
      <c r="F2471" t="s">
        <v>94883</v>
      </c>
      <c r="G2471" t="s">
        <v>95272</v>
      </c>
      <c r="H2471" t="s">
        <v>95273</v>
      </c>
      <c r="I2471" t="s">
        <v>59730</v>
      </c>
      <c r="J2471" t="s">
        <v>95274</v>
      </c>
      <c r="K2471" t="s">
        <v>95275</v>
      </c>
      <c r="L2471" t="s">
        <v>69967</v>
      </c>
      <c r="M2471" t="s">
        <v>95276</v>
      </c>
      <c r="N2471" t="s">
        <v>95277</v>
      </c>
      <c r="O2471" t="s">
        <v>95278</v>
      </c>
      <c r="P2471" t="s">
        <v>95279</v>
      </c>
      <c r="Q2471">
        <v>3074414</v>
      </c>
      <c r="R2471" t="s">
        <v>69972</v>
      </c>
      <c r="S2471" t="s">
        <v>421</v>
      </c>
      <c r="T2471" s="1">
        <v>41117</v>
      </c>
      <c r="U2471" t="s">
        <v>59734</v>
      </c>
      <c r="V2471" t="s">
        <v>69973</v>
      </c>
      <c r="W2471" t="s">
        <v>59736</v>
      </c>
      <c r="X2471" s="3">
        <v>0.8</v>
      </c>
      <c r="Y2471" s="3">
        <v>1</v>
      </c>
      <c r="Z2471" t="s">
        <v>12515</v>
      </c>
      <c r="AA2471" t="s">
        <v>69974</v>
      </c>
      <c r="AB2471" t="s">
        <v>69975</v>
      </c>
      <c r="AC2471" t="s">
        <v>63207</v>
      </c>
      <c r="AD2471">
        <v>34</v>
      </c>
      <c r="AE2471">
        <v>34</v>
      </c>
      <c r="AF2471" t="s">
        <v>59740</v>
      </c>
      <c r="AG2471" t="s">
        <v>59741</v>
      </c>
      <c r="AH2471" t="s">
        <v>59741</v>
      </c>
      <c r="AI2471" t="s">
        <v>94893</v>
      </c>
      <c r="AJ2471" t="s">
        <v>63207</v>
      </c>
      <c r="AK2471" t="s">
        <v>63207</v>
      </c>
      <c r="AL2471" t="s">
        <v>64003</v>
      </c>
      <c r="AM2471" t="s">
        <v>59744</v>
      </c>
      <c r="AN2471" t="s">
        <v>59745</v>
      </c>
      <c r="AO2471">
        <v>98105</v>
      </c>
      <c r="AP2471" t="s">
        <v>59744</v>
      </c>
      <c r="AQ2471" t="s">
        <v>59746</v>
      </c>
      <c r="AR2471" t="s">
        <v>59747</v>
      </c>
      <c r="AS2471" t="s">
        <v>59748</v>
      </c>
      <c r="AT2471">
        <v>47.666061845510697</v>
      </c>
      <c r="AU2471">
        <v>-122.296491791699</v>
      </c>
      <c r="AV2471" t="s">
        <v>59741</v>
      </c>
      <c r="AW2471" t="s">
        <v>59793</v>
      </c>
      <c r="AX2471" t="s">
        <v>59843</v>
      </c>
      <c r="AY2471">
        <v>1</v>
      </c>
      <c r="AZ2471">
        <v>1</v>
      </c>
      <c r="BA2471">
        <v>1</v>
      </c>
      <c r="BB2471">
        <v>1</v>
      </c>
      <c r="BC2471" t="s">
        <v>59751</v>
      </c>
      <c r="BD2471" t="s">
        <v>95280</v>
      </c>
      <c r="BF2471" s="4">
        <v>39</v>
      </c>
      <c r="BG2471" s="4">
        <v>300</v>
      </c>
      <c r="BH2471" s="4">
        <v>1020</v>
      </c>
      <c r="BK2471">
        <v>1</v>
      </c>
      <c r="BL2471" s="4">
        <v>15</v>
      </c>
      <c r="BM2471">
        <v>3</v>
      </c>
      <c r="BN2471">
        <v>1125</v>
      </c>
      <c r="BO2471" t="s">
        <v>59776</v>
      </c>
      <c r="BP2471" t="s">
        <v>59741</v>
      </c>
      <c r="BQ2471">
        <v>30</v>
      </c>
      <c r="BR2471">
        <v>60</v>
      </c>
      <c r="BS2471">
        <v>90</v>
      </c>
      <c r="BT2471">
        <v>365</v>
      </c>
      <c r="BU2471" s="1">
        <v>42373</v>
      </c>
      <c r="BV2471">
        <v>16</v>
      </c>
      <c r="BW2471" s="1">
        <v>41526</v>
      </c>
      <c r="BX2471" s="1">
        <v>42314</v>
      </c>
      <c r="BY2471">
        <v>83</v>
      </c>
      <c r="BZ2471">
        <v>9</v>
      </c>
      <c r="CA2471">
        <v>9</v>
      </c>
      <c r="CB2471">
        <v>9</v>
      </c>
      <c r="CC2471">
        <v>9</v>
      </c>
      <c r="CD2471">
        <v>10</v>
      </c>
      <c r="CE2471">
        <v>8</v>
      </c>
      <c r="CF2471" t="s">
        <v>12515</v>
      </c>
      <c r="CH2471" t="s">
        <v>59754</v>
      </c>
      <c r="CI2471" t="s">
        <v>12515</v>
      </c>
      <c r="CJ2471" t="s">
        <v>59755</v>
      </c>
      <c r="CK2471" t="s">
        <v>12515</v>
      </c>
      <c r="CL2471" t="s">
        <v>12515</v>
      </c>
      <c r="CM2471">
        <v>34</v>
      </c>
      <c r="CN2471">
        <v>0.56999999999999995</v>
      </c>
    </row>
    <row r="2472" spans="1:92" ht="15.65" customHeight="1" x14ac:dyDescent="0.35">
      <c r="A2472">
        <v>6627129</v>
      </c>
      <c r="B2472" t="s">
        <v>95281</v>
      </c>
      <c r="C2472">
        <v>20160104002432</v>
      </c>
      <c r="D2472" s="1">
        <v>42373</v>
      </c>
      <c r="E2472" t="s">
        <v>95282</v>
      </c>
      <c r="F2472" t="s">
        <v>95283</v>
      </c>
      <c r="H2472" t="s">
        <v>95283</v>
      </c>
      <c r="I2472" t="s">
        <v>59730</v>
      </c>
      <c r="M2472" t="s">
        <v>95284</v>
      </c>
      <c r="N2472" t="s">
        <v>95285</v>
      </c>
      <c r="O2472" t="s">
        <v>95286</v>
      </c>
      <c r="P2472" t="s">
        <v>95287</v>
      </c>
      <c r="Q2472">
        <v>34409892</v>
      </c>
      <c r="R2472" t="s">
        <v>95288</v>
      </c>
      <c r="S2472" t="s">
        <v>95289</v>
      </c>
      <c r="T2472" s="1">
        <v>42152</v>
      </c>
      <c r="U2472" t="s">
        <v>59734</v>
      </c>
      <c r="W2472" t="s">
        <v>59801</v>
      </c>
      <c r="X2472" t="s">
        <v>59801</v>
      </c>
      <c r="Y2472" t="s">
        <v>59801</v>
      </c>
      <c r="Z2472" t="s">
        <v>12515</v>
      </c>
      <c r="AA2472" t="s">
        <v>95290</v>
      </c>
      <c r="AB2472" t="s">
        <v>95291</v>
      </c>
      <c r="AC2472" t="s">
        <v>69957</v>
      </c>
      <c r="AD2472">
        <v>1</v>
      </c>
      <c r="AE2472">
        <v>1</v>
      </c>
      <c r="AF2472" t="s">
        <v>59804</v>
      </c>
      <c r="AG2472" t="s">
        <v>59741</v>
      </c>
      <c r="AH2472" t="s">
        <v>59741</v>
      </c>
      <c r="AI2472" t="s">
        <v>70850</v>
      </c>
      <c r="AJ2472" t="s">
        <v>69957</v>
      </c>
      <c r="AK2472" t="s">
        <v>63207</v>
      </c>
      <c r="AL2472" t="s">
        <v>64003</v>
      </c>
      <c r="AM2472" t="s">
        <v>59744</v>
      </c>
      <c r="AN2472" t="s">
        <v>59745</v>
      </c>
      <c r="AO2472">
        <v>98105</v>
      </c>
      <c r="AP2472" t="s">
        <v>59744</v>
      </c>
      <c r="AQ2472" t="s">
        <v>59746</v>
      </c>
      <c r="AR2472" t="s">
        <v>59747</v>
      </c>
      <c r="AS2472" t="s">
        <v>59748</v>
      </c>
      <c r="AT2472">
        <v>47.664286002640203</v>
      </c>
      <c r="AU2472">
        <v>-122.300831284327</v>
      </c>
      <c r="AV2472" t="s">
        <v>59741</v>
      </c>
      <c r="AW2472" t="s">
        <v>59749</v>
      </c>
      <c r="AX2472" t="s">
        <v>59750</v>
      </c>
      <c r="AY2472">
        <v>3</v>
      </c>
      <c r="AZ2472">
        <v>1</v>
      </c>
      <c r="BA2472">
        <v>1</v>
      </c>
      <c r="BB2472">
        <v>2</v>
      </c>
      <c r="BC2472" t="s">
        <v>59751</v>
      </c>
      <c r="BD2472" t="s">
        <v>87281</v>
      </c>
      <c r="BF2472" s="4">
        <v>80</v>
      </c>
      <c r="BJ2472" s="4">
        <v>100</v>
      </c>
      <c r="BK2472">
        <v>1</v>
      </c>
      <c r="BL2472" s="4">
        <v>0</v>
      </c>
      <c r="BM2472">
        <v>8</v>
      </c>
      <c r="BN2472">
        <v>1125</v>
      </c>
      <c r="BO2472" t="s">
        <v>67215</v>
      </c>
      <c r="BP2472" t="s">
        <v>59741</v>
      </c>
      <c r="BQ2472">
        <v>0</v>
      </c>
      <c r="BR2472">
        <v>0</v>
      </c>
      <c r="BS2472">
        <v>0</v>
      </c>
      <c r="BT2472">
        <v>192</v>
      </c>
      <c r="BU2472" s="1">
        <v>42373</v>
      </c>
      <c r="BV2472">
        <v>0</v>
      </c>
      <c r="CF2472" t="s">
        <v>12515</v>
      </c>
      <c r="CH2472" t="s">
        <v>59754</v>
      </c>
      <c r="CI2472" t="s">
        <v>12515</v>
      </c>
      <c r="CJ2472" t="s">
        <v>59808</v>
      </c>
      <c r="CK2472" t="s">
        <v>12515</v>
      </c>
      <c r="CL2472" t="s">
        <v>12515</v>
      </c>
      <c r="CM2472">
        <v>1</v>
      </c>
    </row>
    <row r="2473" spans="1:92" ht="15.65" customHeight="1" x14ac:dyDescent="0.35">
      <c r="A2473">
        <v>1750010</v>
      </c>
      <c r="B2473" t="s">
        <v>95292</v>
      </c>
      <c r="C2473">
        <v>20160104002432</v>
      </c>
      <c r="D2473" s="1">
        <v>42373</v>
      </c>
      <c r="E2473" t="s">
        <v>95293</v>
      </c>
      <c r="F2473" t="s">
        <v>95294</v>
      </c>
      <c r="G2473" t="s">
        <v>95295</v>
      </c>
      <c r="H2473" t="s">
        <v>95296</v>
      </c>
      <c r="I2473" t="s">
        <v>59730</v>
      </c>
      <c r="J2473" t="s">
        <v>95297</v>
      </c>
      <c r="K2473" t="s">
        <v>95298</v>
      </c>
      <c r="L2473" t="s">
        <v>95299</v>
      </c>
      <c r="M2473" t="s">
        <v>95300</v>
      </c>
      <c r="N2473" t="s">
        <v>95301</v>
      </c>
      <c r="O2473" t="s">
        <v>95302</v>
      </c>
      <c r="P2473" t="s">
        <v>95303</v>
      </c>
      <c r="Q2473">
        <v>9207095</v>
      </c>
      <c r="R2473" t="s">
        <v>94996</v>
      </c>
      <c r="S2473" t="s">
        <v>1989</v>
      </c>
      <c r="T2473" s="1">
        <v>41550</v>
      </c>
      <c r="U2473" t="s">
        <v>59734</v>
      </c>
      <c r="V2473" s="2" t="s">
        <v>94997</v>
      </c>
      <c r="W2473" t="s">
        <v>59770</v>
      </c>
      <c r="X2473" s="3">
        <v>0.86</v>
      </c>
      <c r="Y2473" s="3">
        <v>1</v>
      </c>
      <c r="Z2473" t="s">
        <v>12515</v>
      </c>
      <c r="AA2473" t="s">
        <v>94998</v>
      </c>
      <c r="AB2473" t="s">
        <v>94999</v>
      </c>
      <c r="AC2473" t="s">
        <v>63207</v>
      </c>
      <c r="AD2473">
        <v>8</v>
      </c>
      <c r="AE2473">
        <v>8</v>
      </c>
      <c r="AF2473" t="s">
        <v>60803</v>
      </c>
      <c r="AG2473" t="s">
        <v>59741</v>
      </c>
      <c r="AH2473" t="s">
        <v>59741</v>
      </c>
      <c r="AI2473" t="s">
        <v>94433</v>
      </c>
      <c r="AJ2473" t="s">
        <v>63207</v>
      </c>
      <c r="AK2473" t="s">
        <v>63207</v>
      </c>
      <c r="AL2473" t="s">
        <v>64003</v>
      </c>
      <c r="AM2473" t="s">
        <v>59744</v>
      </c>
      <c r="AN2473" t="s">
        <v>59745</v>
      </c>
      <c r="AO2473">
        <v>98115</v>
      </c>
      <c r="AP2473" t="s">
        <v>59744</v>
      </c>
      <c r="AQ2473" t="s">
        <v>59746</v>
      </c>
      <c r="AR2473" t="s">
        <v>59747</v>
      </c>
      <c r="AS2473" t="s">
        <v>59748</v>
      </c>
      <c r="AT2473">
        <v>47.681086414284202</v>
      </c>
      <c r="AU2473">
        <v>-122.307444156607</v>
      </c>
      <c r="AV2473" t="s">
        <v>59741</v>
      </c>
      <c r="AW2473" t="s">
        <v>59793</v>
      </c>
      <c r="AX2473" t="s">
        <v>59750</v>
      </c>
      <c r="AY2473">
        <v>8</v>
      </c>
      <c r="AZ2473">
        <v>2.5</v>
      </c>
      <c r="BA2473">
        <v>3</v>
      </c>
      <c r="BB2473">
        <v>3</v>
      </c>
      <c r="BC2473" t="s">
        <v>59751</v>
      </c>
      <c r="BD2473" t="s">
        <v>95304</v>
      </c>
      <c r="BF2473" s="4">
        <v>325</v>
      </c>
      <c r="BG2473" s="4">
        <v>1700</v>
      </c>
      <c r="BH2473" s="4">
        <v>5950</v>
      </c>
      <c r="BI2473" s="4">
        <v>150</v>
      </c>
      <c r="BJ2473" s="4">
        <v>50</v>
      </c>
      <c r="BK2473">
        <v>4</v>
      </c>
      <c r="BL2473" s="4">
        <v>15</v>
      </c>
      <c r="BM2473">
        <v>1</v>
      </c>
      <c r="BN2473">
        <v>1125</v>
      </c>
      <c r="BO2473" t="s">
        <v>61534</v>
      </c>
      <c r="BP2473" t="s">
        <v>59741</v>
      </c>
      <c r="BQ2473">
        <v>0</v>
      </c>
      <c r="BR2473">
        <v>0</v>
      </c>
      <c r="BS2473">
        <v>0</v>
      </c>
      <c r="BT2473">
        <v>203</v>
      </c>
      <c r="BU2473" s="1">
        <v>42373</v>
      </c>
      <c r="BV2473">
        <v>12</v>
      </c>
      <c r="BW2473" s="1">
        <v>41791</v>
      </c>
      <c r="BX2473" s="1">
        <v>42239</v>
      </c>
      <c r="BY2473">
        <v>76</v>
      </c>
      <c r="BZ2473">
        <v>8</v>
      </c>
      <c r="CA2473">
        <v>9</v>
      </c>
      <c r="CB2473">
        <v>10</v>
      </c>
      <c r="CC2473">
        <v>9</v>
      </c>
      <c r="CD2473">
        <v>9</v>
      </c>
      <c r="CE2473">
        <v>7</v>
      </c>
      <c r="CF2473" t="s">
        <v>12515</v>
      </c>
      <c r="CH2473" t="s">
        <v>59754</v>
      </c>
      <c r="CI2473" t="s">
        <v>12515</v>
      </c>
      <c r="CJ2473" t="s">
        <v>59755</v>
      </c>
      <c r="CK2473" t="s">
        <v>12515</v>
      </c>
      <c r="CL2473" t="s">
        <v>12515</v>
      </c>
      <c r="CM2473">
        <v>4</v>
      </c>
      <c r="CN2473">
        <v>0.62</v>
      </c>
    </row>
    <row r="2474" spans="1:92" ht="15.65" customHeight="1" x14ac:dyDescent="0.35">
      <c r="A2474">
        <v>5805162</v>
      </c>
      <c r="B2474" t="s">
        <v>95305</v>
      </c>
      <c r="C2474">
        <v>20160104002432</v>
      </c>
      <c r="D2474" s="1">
        <v>42373</v>
      </c>
      <c r="E2474" t="s">
        <v>95306</v>
      </c>
      <c r="F2474" t="s">
        <v>95307</v>
      </c>
      <c r="G2474" t="s">
        <v>95308</v>
      </c>
      <c r="H2474" t="s">
        <v>95309</v>
      </c>
      <c r="I2474" t="s">
        <v>59730</v>
      </c>
      <c r="J2474" t="s">
        <v>95310</v>
      </c>
      <c r="K2474" t="s">
        <v>95311</v>
      </c>
      <c r="L2474" t="s">
        <v>95312</v>
      </c>
      <c r="M2474" t="s">
        <v>95313</v>
      </c>
      <c r="N2474" t="s">
        <v>95314</v>
      </c>
      <c r="O2474" t="s">
        <v>95315</v>
      </c>
      <c r="P2474" t="s">
        <v>95316</v>
      </c>
      <c r="Q2474">
        <v>673805</v>
      </c>
      <c r="R2474" t="s">
        <v>95317</v>
      </c>
      <c r="S2474" t="s">
        <v>138</v>
      </c>
      <c r="T2474" s="1">
        <v>40701</v>
      </c>
      <c r="U2474" t="s">
        <v>59734</v>
      </c>
      <c r="V2474" t="s">
        <v>95318</v>
      </c>
      <c r="W2474" t="s">
        <v>60135</v>
      </c>
      <c r="X2474" s="3">
        <v>1</v>
      </c>
      <c r="Y2474" s="3">
        <v>1</v>
      </c>
      <c r="Z2474" t="s">
        <v>59741</v>
      </c>
      <c r="AA2474" t="s">
        <v>95319</v>
      </c>
      <c r="AB2474" t="s">
        <v>95320</v>
      </c>
      <c r="AC2474" t="s">
        <v>63207</v>
      </c>
      <c r="AD2474">
        <v>1</v>
      </c>
      <c r="AE2474">
        <v>1</v>
      </c>
      <c r="AF2474" t="s">
        <v>60170</v>
      </c>
      <c r="AG2474" t="s">
        <v>59741</v>
      </c>
      <c r="AH2474" t="s">
        <v>12515</v>
      </c>
      <c r="AI2474" t="s">
        <v>64016</v>
      </c>
      <c r="AJ2474" t="s">
        <v>63207</v>
      </c>
      <c r="AK2474" t="s">
        <v>63207</v>
      </c>
      <c r="AL2474" t="s">
        <v>64003</v>
      </c>
      <c r="AM2474" t="s">
        <v>59744</v>
      </c>
      <c r="AN2474" t="s">
        <v>59745</v>
      </c>
      <c r="AO2474">
        <v>98105</v>
      </c>
      <c r="AP2474" t="s">
        <v>59744</v>
      </c>
      <c r="AQ2474" t="s">
        <v>59746</v>
      </c>
      <c r="AR2474" t="s">
        <v>59747</v>
      </c>
      <c r="AS2474" t="s">
        <v>59748</v>
      </c>
      <c r="AT2474">
        <v>47.668438340146203</v>
      </c>
      <c r="AU2474">
        <v>-122.29857238144599</v>
      </c>
      <c r="AV2474" t="s">
        <v>59741</v>
      </c>
      <c r="AW2474" t="s">
        <v>59793</v>
      </c>
      <c r="AX2474" t="s">
        <v>59750</v>
      </c>
      <c r="AY2474">
        <v>4</v>
      </c>
      <c r="AZ2474">
        <v>1</v>
      </c>
      <c r="BA2474">
        <v>2</v>
      </c>
      <c r="BB2474">
        <v>1</v>
      </c>
      <c r="BC2474" t="s">
        <v>59751</v>
      </c>
      <c r="BD2474" t="s">
        <v>60253</v>
      </c>
      <c r="BF2474" s="4">
        <v>95</v>
      </c>
      <c r="BG2474" s="4">
        <v>650</v>
      </c>
      <c r="BH2474" s="4">
        <v>2100</v>
      </c>
      <c r="BI2474" s="4">
        <v>100</v>
      </c>
      <c r="BJ2474" s="4">
        <v>70</v>
      </c>
      <c r="BK2474">
        <v>2</v>
      </c>
      <c r="BL2474" s="4">
        <v>10</v>
      </c>
      <c r="BM2474">
        <v>2</v>
      </c>
      <c r="BN2474">
        <v>1125</v>
      </c>
      <c r="BO2474" t="s">
        <v>60480</v>
      </c>
      <c r="BP2474" t="s">
        <v>59741</v>
      </c>
      <c r="BQ2474">
        <v>0</v>
      </c>
      <c r="BR2474">
        <v>14</v>
      </c>
      <c r="BS2474">
        <v>44</v>
      </c>
      <c r="BT2474">
        <v>133</v>
      </c>
      <c r="BU2474" s="1">
        <v>42373</v>
      </c>
      <c r="BV2474">
        <v>29</v>
      </c>
      <c r="BW2474" s="1">
        <v>42127</v>
      </c>
      <c r="BX2474" s="1">
        <v>42295</v>
      </c>
      <c r="BY2474">
        <v>99</v>
      </c>
      <c r="BZ2474">
        <v>10</v>
      </c>
      <c r="CA2474">
        <v>10</v>
      </c>
      <c r="CB2474">
        <v>10</v>
      </c>
      <c r="CC2474">
        <v>10</v>
      </c>
      <c r="CD2474">
        <v>10</v>
      </c>
      <c r="CE2474">
        <v>10</v>
      </c>
      <c r="CF2474" t="s">
        <v>12515</v>
      </c>
      <c r="CH2474" t="s">
        <v>59754</v>
      </c>
      <c r="CI2474" t="s">
        <v>12515</v>
      </c>
      <c r="CJ2474" t="s">
        <v>59755</v>
      </c>
      <c r="CK2474" t="s">
        <v>12515</v>
      </c>
      <c r="CL2474" t="s">
        <v>12515</v>
      </c>
      <c r="CM2474">
        <v>1</v>
      </c>
      <c r="CN2474">
        <v>3.52</v>
      </c>
    </row>
    <row r="2475" spans="1:92" ht="15.65" customHeight="1" x14ac:dyDescent="0.35">
      <c r="A2475">
        <v>1136522</v>
      </c>
      <c r="B2475" t="s">
        <v>95321</v>
      </c>
      <c r="C2475">
        <v>20160104002432</v>
      </c>
      <c r="D2475" s="1">
        <v>42373</v>
      </c>
      <c r="E2475" t="s">
        <v>95322</v>
      </c>
      <c r="F2475" t="s">
        <v>95323</v>
      </c>
      <c r="G2475" t="s">
        <v>95324</v>
      </c>
      <c r="H2475" t="s">
        <v>95325</v>
      </c>
      <c r="I2475" t="s">
        <v>59730</v>
      </c>
      <c r="J2475" t="s">
        <v>95326</v>
      </c>
      <c r="K2475" t="s">
        <v>95327</v>
      </c>
      <c r="L2475" t="s">
        <v>95328</v>
      </c>
      <c r="M2475" t="s">
        <v>95329</v>
      </c>
      <c r="N2475" t="s">
        <v>95330</v>
      </c>
      <c r="O2475" t="s">
        <v>95331</v>
      </c>
      <c r="P2475" t="s">
        <v>95332</v>
      </c>
      <c r="Q2475">
        <v>3074414</v>
      </c>
      <c r="R2475" t="s">
        <v>69972</v>
      </c>
      <c r="S2475" t="s">
        <v>421</v>
      </c>
      <c r="T2475" s="1">
        <v>41117</v>
      </c>
      <c r="U2475" t="s">
        <v>59734</v>
      </c>
      <c r="V2475" t="s">
        <v>69973</v>
      </c>
      <c r="W2475" t="s">
        <v>59736</v>
      </c>
      <c r="X2475" s="3">
        <v>0.8</v>
      </c>
      <c r="Y2475" s="3">
        <v>1</v>
      </c>
      <c r="Z2475" t="s">
        <v>12515</v>
      </c>
      <c r="AA2475" t="s">
        <v>69974</v>
      </c>
      <c r="AB2475" t="s">
        <v>69975</v>
      </c>
      <c r="AC2475" t="s">
        <v>63207</v>
      </c>
      <c r="AD2475">
        <v>34</v>
      </c>
      <c r="AE2475">
        <v>34</v>
      </c>
      <c r="AF2475" t="s">
        <v>59740</v>
      </c>
      <c r="AG2475" t="s">
        <v>59741</v>
      </c>
      <c r="AH2475" t="s">
        <v>59741</v>
      </c>
      <c r="AI2475" t="s">
        <v>95017</v>
      </c>
      <c r="AJ2475" t="s">
        <v>63207</v>
      </c>
      <c r="AK2475" t="s">
        <v>63207</v>
      </c>
      <c r="AL2475" t="s">
        <v>64003</v>
      </c>
      <c r="AM2475" t="s">
        <v>59744</v>
      </c>
      <c r="AN2475" t="s">
        <v>59745</v>
      </c>
      <c r="AO2475">
        <v>98105</v>
      </c>
      <c r="AP2475" t="s">
        <v>59744</v>
      </c>
      <c r="AQ2475" t="s">
        <v>59746</v>
      </c>
      <c r="AR2475" t="s">
        <v>59747</v>
      </c>
      <c r="AS2475" t="s">
        <v>59748</v>
      </c>
      <c r="AT2475">
        <v>47.668421810344299</v>
      </c>
      <c r="AU2475">
        <v>-122.298792838819</v>
      </c>
      <c r="AV2475" t="s">
        <v>59741</v>
      </c>
      <c r="AW2475" t="s">
        <v>59749</v>
      </c>
      <c r="AX2475" t="s">
        <v>59750</v>
      </c>
      <c r="AY2475">
        <v>6</v>
      </c>
      <c r="AZ2475">
        <v>1</v>
      </c>
      <c r="BA2475">
        <v>1</v>
      </c>
      <c r="BB2475">
        <v>2</v>
      </c>
      <c r="BC2475" t="s">
        <v>59751</v>
      </c>
      <c r="BD2475" t="s">
        <v>95333</v>
      </c>
      <c r="BF2475" s="4">
        <v>115</v>
      </c>
      <c r="BG2475" s="4">
        <v>680</v>
      </c>
      <c r="BH2475" s="4">
        <v>1895</v>
      </c>
      <c r="BI2475" s="4">
        <v>100</v>
      </c>
      <c r="BJ2475" s="4">
        <v>60</v>
      </c>
      <c r="BK2475">
        <v>1</v>
      </c>
      <c r="BL2475" s="4">
        <v>15</v>
      </c>
      <c r="BM2475">
        <v>2</v>
      </c>
      <c r="BN2475">
        <v>60</v>
      </c>
      <c r="BO2475" t="s">
        <v>59845</v>
      </c>
      <c r="BP2475" t="s">
        <v>59741</v>
      </c>
      <c r="BQ2475">
        <v>30</v>
      </c>
      <c r="BR2475">
        <v>60</v>
      </c>
      <c r="BS2475">
        <v>90</v>
      </c>
      <c r="BT2475">
        <v>365</v>
      </c>
      <c r="BU2475" s="1">
        <v>42373</v>
      </c>
      <c r="BV2475">
        <v>15</v>
      </c>
      <c r="BW2475" s="1">
        <v>41477</v>
      </c>
      <c r="BX2475" s="1">
        <v>42278</v>
      </c>
      <c r="BY2475">
        <v>87</v>
      </c>
      <c r="BZ2475">
        <v>9</v>
      </c>
      <c r="CA2475">
        <v>9</v>
      </c>
      <c r="CB2475">
        <v>9</v>
      </c>
      <c r="CC2475">
        <v>9</v>
      </c>
      <c r="CD2475">
        <v>9</v>
      </c>
      <c r="CE2475">
        <v>9</v>
      </c>
      <c r="CF2475" t="s">
        <v>12515</v>
      </c>
      <c r="CH2475" t="s">
        <v>59754</v>
      </c>
      <c r="CI2475" t="s">
        <v>12515</v>
      </c>
      <c r="CJ2475" t="s">
        <v>59777</v>
      </c>
      <c r="CK2475" t="s">
        <v>12515</v>
      </c>
      <c r="CL2475" t="s">
        <v>12515</v>
      </c>
      <c r="CM2475">
        <v>34</v>
      </c>
      <c r="CN2475">
        <v>0.5</v>
      </c>
    </row>
    <row r="2476" spans="1:92" ht="15.65" customHeight="1" x14ac:dyDescent="0.35">
      <c r="A2476">
        <v>4892529</v>
      </c>
      <c r="B2476" t="s">
        <v>95334</v>
      </c>
      <c r="C2476">
        <v>20160104002432</v>
      </c>
      <c r="D2476" s="1">
        <v>42373</v>
      </c>
      <c r="E2476" t="s">
        <v>95335</v>
      </c>
      <c r="F2476" t="s">
        <v>95336</v>
      </c>
      <c r="G2476" t="s">
        <v>95337</v>
      </c>
      <c r="H2476" t="s">
        <v>95338</v>
      </c>
      <c r="I2476" t="s">
        <v>59730</v>
      </c>
      <c r="J2476" t="s">
        <v>95339</v>
      </c>
      <c r="M2476" t="s">
        <v>95340</v>
      </c>
      <c r="N2476" t="s">
        <v>95341</v>
      </c>
      <c r="O2476" t="s">
        <v>95342</v>
      </c>
      <c r="P2476" t="s">
        <v>95343</v>
      </c>
      <c r="Q2476">
        <v>9207095</v>
      </c>
      <c r="R2476" t="s">
        <v>94996</v>
      </c>
      <c r="S2476" t="s">
        <v>1989</v>
      </c>
      <c r="T2476" s="1">
        <v>41550</v>
      </c>
      <c r="U2476" t="s">
        <v>59734</v>
      </c>
      <c r="V2476" s="2" t="s">
        <v>94997</v>
      </c>
      <c r="W2476" t="s">
        <v>59770</v>
      </c>
      <c r="X2476" s="3">
        <v>0.86</v>
      </c>
      <c r="Y2476" s="3">
        <v>1</v>
      </c>
      <c r="Z2476" t="s">
        <v>12515</v>
      </c>
      <c r="AA2476" t="s">
        <v>94998</v>
      </c>
      <c r="AB2476" t="s">
        <v>94999</v>
      </c>
      <c r="AC2476" t="s">
        <v>63207</v>
      </c>
      <c r="AD2476">
        <v>8</v>
      </c>
      <c r="AE2476">
        <v>8</v>
      </c>
      <c r="AF2476" t="s">
        <v>60803</v>
      </c>
      <c r="AG2476" t="s">
        <v>59741</v>
      </c>
      <c r="AH2476" t="s">
        <v>59741</v>
      </c>
      <c r="AI2476" t="s">
        <v>94433</v>
      </c>
      <c r="AJ2476" t="s">
        <v>63207</v>
      </c>
      <c r="AK2476" t="s">
        <v>63207</v>
      </c>
      <c r="AL2476" t="s">
        <v>64003</v>
      </c>
      <c r="AM2476" t="s">
        <v>59744</v>
      </c>
      <c r="AN2476" t="s">
        <v>59745</v>
      </c>
      <c r="AO2476">
        <v>98115</v>
      </c>
      <c r="AP2476" t="s">
        <v>59744</v>
      </c>
      <c r="AQ2476" t="s">
        <v>59746</v>
      </c>
      <c r="AR2476" t="s">
        <v>59747</v>
      </c>
      <c r="AS2476" t="s">
        <v>59748</v>
      </c>
      <c r="AT2476">
        <v>47.680597237043003</v>
      </c>
      <c r="AU2476">
        <v>-122.30735840117801</v>
      </c>
      <c r="AV2476" t="s">
        <v>59741</v>
      </c>
      <c r="AW2476" t="s">
        <v>59793</v>
      </c>
      <c r="AX2476" t="s">
        <v>59750</v>
      </c>
      <c r="AY2476">
        <v>8</v>
      </c>
      <c r="AZ2476">
        <v>1</v>
      </c>
      <c r="BA2476">
        <v>3</v>
      </c>
      <c r="BB2476">
        <v>4</v>
      </c>
      <c r="BC2476" t="s">
        <v>59751</v>
      </c>
      <c r="BD2476" t="s">
        <v>95344</v>
      </c>
      <c r="BF2476" s="4">
        <v>245</v>
      </c>
      <c r="BG2476" s="4">
        <v>1600</v>
      </c>
      <c r="BH2476" s="4">
        <v>5990</v>
      </c>
      <c r="BI2476" s="4">
        <v>100</v>
      </c>
      <c r="BJ2476" s="4">
        <v>50</v>
      </c>
      <c r="BK2476">
        <v>4</v>
      </c>
      <c r="BL2476" s="4">
        <v>10</v>
      </c>
      <c r="BM2476">
        <v>1</v>
      </c>
      <c r="BN2476">
        <v>1125</v>
      </c>
      <c r="BO2476" t="s">
        <v>61534</v>
      </c>
      <c r="BP2476" t="s">
        <v>59741</v>
      </c>
      <c r="BQ2476">
        <v>0</v>
      </c>
      <c r="BR2476">
        <v>0</v>
      </c>
      <c r="BS2476">
        <v>0</v>
      </c>
      <c r="BT2476">
        <v>203</v>
      </c>
      <c r="BU2476" s="1">
        <v>42373</v>
      </c>
      <c r="BV2476">
        <v>3</v>
      </c>
      <c r="BW2476" s="1">
        <v>42197</v>
      </c>
      <c r="BX2476" s="1">
        <v>42213</v>
      </c>
      <c r="BY2476">
        <v>53</v>
      </c>
      <c r="BZ2476">
        <v>6</v>
      </c>
      <c r="CA2476">
        <v>7</v>
      </c>
      <c r="CB2476">
        <v>10</v>
      </c>
      <c r="CC2476">
        <v>9</v>
      </c>
      <c r="CD2476">
        <v>9</v>
      </c>
      <c r="CE2476">
        <v>6</v>
      </c>
      <c r="CF2476" t="s">
        <v>12515</v>
      </c>
      <c r="CH2476" t="s">
        <v>59754</v>
      </c>
      <c r="CI2476" t="s">
        <v>12515</v>
      </c>
      <c r="CJ2476" t="s">
        <v>59755</v>
      </c>
      <c r="CK2476" t="s">
        <v>12515</v>
      </c>
      <c r="CL2476" t="s">
        <v>12515</v>
      </c>
      <c r="CM2476">
        <v>4</v>
      </c>
      <c r="CN2476">
        <v>0.51</v>
      </c>
    </row>
    <row r="2477" spans="1:92" ht="15.65" customHeight="1" x14ac:dyDescent="0.35">
      <c r="A2477">
        <v>2420536</v>
      </c>
      <c r="B2477" t="s">
        <v>95345</v>
      </c>
      <c r="C2477">
        <v>20160104002432</v>
      </c>
      <c r="D2477" s="1">
        <v>42373</v>
      </c>
      <c r="E2477" t="s">
        <v>95346</v>
      </c>
      <c r="F2477" t="s">
        <v>95347</v>
      </c>
      <c r="G2477" t="s">
        <v>95348</v>
      </c>
      <c r="H2477" t="s">
        <v>95349</v>
      </c>
      <c r="I2477" t="s">
        <v>59730</v>
      </c>
      <c r="J2477" t="s">
        <v>95350</v>
      </c>
      <c r="K2477" t="s">
        <v>95351</v>
      </c>
      <c r="L2477" t="s">
        <v>95352</v>
      </c>
      <c r="M2477" t="s">
        <v>95353</v>
      </c>
      <c r="N2477" t="s">
        <v>95354</v>
      </c>
      <c r="O2477" t="s">
        <v>95355</v>
      </c>
      <c r="P2477" t="s">
        <v>95356</v>
      </c>
      <c r="Q2477">
        <v>12367587</v>
      </c>
      <c r="R2477" t="s">
        <v>95357</v>
      </c>
      <c r="S2477" t="s">
        <v>1517</v>
      </c>
      <c r="T2477" s="1">
        <v>41688</v>
      </c>
      <c r="U2477" t="s">
        <v>59734</v>
      </c>
      <c r="V2477" s="2" t="s">
        <v>95358</v>
      </c>
      <c r="W2477" t="s">
        <v>59770</v>
      </c>
      <c r="X2477" s="3">
        <v>1</v>
      </c>
      <c r="Y2477" s="3">
        <v>1</v>
      </c>
      <c r="Z2477" t="s">
        <v>12515</v>
      </c>
      <c r="AA2477" t="s">
        <v>95359</v>
      </c>
      <c r="AB2477" t="s">
        <v>95360</v>
      </c>
      <c r="AC2477" t="s">
        <v>63207</v>
      </c>
      <c r="AD2477">
        <v>1</v>
      </c>
      <c r="AE2477">
        <v>1</v>
      </c>
      <c r="AF2477" t="s">
        <v>61364</v>
      </c>
      <c r="AG2477" t="s">
        <v>59741</v>
      </c>
      <c r="AH2477" t="s">
        <v>59741</v>
      </c>
      <c r="AI2477" t="s">
        <v>94367</v>
      </c>
      <c r="AJ2477" t="s">
        <v>63207</v>
      </c>
      <c r="AK2477" t="s">
        <v>63207</v>
      </c>
      <c r="AL2477" t="s">
        <v>64003</v>
      </c>
      <c r="AM2477" t="s">
        <v>59744</v>
      </c>
      <c r="AN2477" t="s">
        <v>59745</v>
      </c>
      <c r="AO2477">
        <v>98115</v>
      </c>
      <c r="AP2477" t="s">
        <v>59744</v>
      </c>
      <c r="AQ2477" t="s">
        <v>59746</v>
      </c>
      <c r="AR2477" t="s">
        <v>59747</v>
      </c>
      <c r="AS2477" t="s">
        <v>59748</v>
      </c>
      <c r="AT2477">
        <v>47.679032630219297</v>
      </c>
      <c r="AU2477">
        <v>-122.311961179777</v>
      </c>
      <c r="AV2477" t="s">
        <v>59741</v>
      </c>
      <c r="AW2477" t="s">
        <v>59793</v>
      </c>
      <c r="AX2477" t="s">
        <v>59843</v>
      </c>
      <c r="AY2477">
        <v>4</v>
      </c>
      <c r="AZ2477">
        <v>1</v>
      </c>
      <c r="BA2477">
        <v>1</v>
      </c>
      <c r="BB2477">
        <v>2</v>
      </c>
      <c r="BC2477" t="s">
        <v>59751</v>
      </c>
      <c r="BD2477" t="s">
        <v>95361</v>
      </c>
      <c r="BF2477" s="4">
        <v>69</v>
      </c>
      <c r="BH2477" s="4">
        <v>2500</v>
      </c>
      <c r="BI2477" s="4">
        <v>150</v>
      </c>
      <c r="BK2477">
        <v>2</v>
      </c>
      <c r="BL2477" s="4">
        <v>15</v>
      </c>
      <c r="BM2477">
        <v>1</v>
      </c>
      <c r="BN2477">
        <v>5</v>
      </c>
      <c r="BO2477" t="s">
        <v>59886</v>
      </c>
      <c r="BP2477" t="s">
        <v>59741</v>
      </c>
      <c r="BQ2477">
        <v>18</v>
      </c>
      <c r="BR2477">
        <v>39</v>
      </c>
      <c r="BS2477">
        <v>69</v>
      </c>
      <c r="BT2477">
        <v>344</v>
      </c>
      <c r="BU2477" s="1">
        <v>42373</v>
      </c>
      <c r="BV2477">
        <v>76</v>
      </c>
      <c r="BW2477" s="1">
        <v>41746</v>
      </c>
      <c r="BX2477" s="1">
        <v>42364</v>
      </c>
      <c r="BY2477">
        <v>95</v>
      </c>
      <c r="BZ2477">
        <v>10</v>
      </c>
      <c r="CA2477">
        <v>10</v>
      </c>
      <c r="CB2477">
        <v>10</v>
      </c>
      <c r="CC2477">
        <v>10</v>
      </c>
      <c r="CD2477">
        <v>9</v>
      </c>
      <c r="CE2477">
        <v>10</v>
      </c>
      <c r="CF2477" t="s">
        <v>12515</v>
      </c>
      <c r="CH2477" t="s">
        <v>59754</v>
      </c>
      <c r="CI2477" t="s">
        <v>12515</v>
      </c>
      <c r="CJ2477" t="s">
        <v>59777</v>
      </c>
      <c r="CK2477" t="s">
        <v>12515</v>
      </c>
      <c r="CL2477" t="s">
        <v>12515</v>
      </c>
      <c r="CM2477">
        <v>1</v>
      </c>
      <c r="CN2477">
        <v>3.63</v>
      </c>
    </row>
    <row r="2478" spans="1:92" ht="15.65" customHeight="1" x14ac:dyDescent="0.35">
      <c r="A2478">
        <v>6612940</v>
      </c>
      <c r="B2478" t="s">
        <v>95362</v>
      </c>
      <c r="C2478">
        <v>20160104002432</v>
      </c>
      <c r="D2478" s="1">
        <v>42373</v>
      </c>
      <c r="E2478" t="s">
        <v>95363</v>
      </c>
      <c r="F2478" t="s">
        <v>95364</v>
      </c>
      <c r="G2478" t="s">
        <v>95365</v>
      </c>
      <c r="H2478" t="s">
        <v>95366</v>
      </c>
      <c r="I2478" t="s">
        <v>59730</v>
      </c>
      <c r="J2478" t="s">
        <v>95367</v>
      </c>
      <c r="K2478" t="s">
        <v>95368</v>
      </c>
      <c r="L2478" t="s">
        <v>95369</v>
      </c>
      <c r="M2478" t="s">
        <v>95370</v>
      </c>
      <c r="N2478" t="s">
        <v>95371</v>
      </c>
      <c r="O2478" t="s">
        <v>95372</v>
      </c>
      <c r="P2478" t="s">
        <v>95373</v>
      </c>
      <c r="Q2478">
        <v>34605512</v>
      </c>
      <c r="R2478" t="s">
        <v>95374</v>
      </c>
      <c r="S2478" t="s">
        <v>258</v>
      </c>
      <c r="T2478" s="1">
        <v>42154</v>
      </c>
      <c r="U2478" t="s">
        <v>59734</v>
      </c>
      <c r="V2478" t="s">
        <v>95375</v>
      </c>
      <c r="W2478" t="s">
        <v>59770</v>
      </c>
      <c r="X2478" s="3">
        <v>1</v>
      </c>
      <c r="Y2478" t="s">
        <v>59801</v>
      </c>
      <c r="Z2478" t="s">
        <v>12515</v>
      </c>
      <c r="AA2478" t="s">
        <v>95376</v>
      </c>
      <c r="AB2478" t="s">
        <v>95377</v>
      </c>
      <c r="AC2478" t="s">
        <v>63207</v>
      </c>
      <c r="AD2478">
        <v>1</v>
      </c>
      <c r="AE2478">
        <v>1</v>
      </c>
      <c r="AF2478" t="s">
        <v>60222</v>
      </c>
      <c r="AG2478" t="s">
        <v>59741</v>
      </c>
      <c r="AH2478" t="s">
        <v>59741</v>
      </c>
      <c r="AI2478" t="s">
        <v>95378</v>
      </c>
      <c r="AJ2478" t="s">
        <v>63207</v>
      </c>
      <c r="AK2478" t="s">
        <v>63207</v>
      </c>
      <c r="AL2478" t="s">
        <v>64003</v>
      </c>
      <c r="AM2478" t="s">
        <v>59744</v>
      </c>
      <c r="AN2478" t="s">
        <v>59745</v>
      </c>
      <c r="AO2478">
        <v>98115</v>
      </c>
      <c r="AP2478" t="s">
        <v>59744</v>
      </c>
      <c r="AQ2478" t="s">
        <v>59746</v>
      </c>
      <c r="AR2478" t="s">
        <v>59747</v>
      </c>
      <c r="AS2478" t="s">
        <v>59748</v>
      </c>
      <c r="AT2478">
        <v>47.673998040753098</v>
      </c>
      <c r="AU2478">
        <v>-122.29357863347001</v>
      </c>
      <c r="AV2478" t="s">
        <v>59741</v>
      </c>
      <c r="AW2478" t="s">
        <v>59793</v>
      </c>
      <c r="AX2478" t="s">
        <v>59750</v>
      </c>
      <c r="AY2478">
        <v>3</v>
      </c>
      <c r="AZ2478">
        <v>1</v>
      </c>
      <c r="BA2478">
        <v>1</v>
      </c>
      <c r="BB2478">
        <v>1</v>
      </c>
      <c r="BC2478" t="s">
        <v>59751</v>
      </c>
      <c r="BD2478" t="s">
        <v>95379</v>
      </c>
      <c r="BF2478" s="4">
        <v>129</v>
      </c>
      <c r="BG2478" s="4">
        <v>799</v>
      </c>
      <c r="BH2478" s="4">
        <v>1499</v>
      </c>
      <c r="BJ2478" s="4">
        <v>25</v>
      </c>
      <c r="BK2478">
        <v>1</v>
      </c>
      <c r="BL2478" s="4">
        <v>0</v>
      </c>
      <c r="BM2478">
        <v>2</v>
      </c>
      <c r="BN2478">
        <v>1125</v>
      </c>
      <c r="BO2478" t="s">
        <v>59886</v>
      </c>
      <c r="BP2478" t="s">
        <v>59741</v>
      </c>
      <c r="BQ2478">
        <v>0</v>
      </c>
      <c r="BR2478">
        <v>0</v>
      </c>
      <c r="BS2478">
        <v>29</v>
      </c>
      <c r="BT2478">
        <v>253</v>
      </c>
      <c r="BU2478" s="1">
        <v>42373</v>
      </c>
      <c r="BV2478">
        <v>3</v>
      </c>
      <c r="BW2478" s="1">
        <v>42163</v>
      </c>
      <c r="BX2478" s="1">
        <v>42344</v>
      </c>
      <c r="BY2478">
        <v>100</v>
      </c>
      <c r="BZ2478">
        <v>10</v>
      </c>
      <c r="CA2478">
        <v>10</v>
      </c>
      <c r="CB2478">
        <v>10</v>
      </c>
      <c r="CC2478">
        <v>10</v>
      </c>
      <c r="CD2478">
        <v>10</v>
      </c>
      <c r="CE2478">
        <v>10</v>
      </c>
      <c r="CF2478" t="s">
        <v>12515</v>
      </c>
      <c r="CH2478" t="s">
        <v>59754</v>
      </c>
      <c r="CI2478" t="s">
        <v>12515</v>
      </c>
      <c r="CJ2478" t="s">
        <v>59755</v>
      </c>
      <c r="CK2478" t="s">
        <v>12515</v>
      </c>
      <c r="CL2478" t="s">
        <v>12515</v>
      </c>
      <c r="CM2478">
        <v>1</v>
      </c>
      <c r="CN2478">
        <v>0.43</v>
      </c>
    </row>
    <row r="2479" spans="1:92" ht="15.65" customHeight="1" x14ac:dyDescent="0.35">
      <c r="A2479">
        <v>5471427</v>
      </c>
      <c r="B2479" t="s">
        <v>95380</v>
      </c>
      <c r="C2479">
        <v>20160104002432</v>
      </c>
      <c r="D2479" s="1">
        <v>42373</v>
      </c>
      <c r="E2479" t="s">
        <v>95381</v>
      </c>
      <c r="F2479" t="s">
        <v>95382</v>
      </c>
      <c r="G2479" t="s">
        <v>94866</v>
      </c>
      <c r="H2479" t="s">
        <v>95383</v>
      </c>
      <c r="I2479" t="s">
        <v>59730</v>
      </c>
      <c r="J2479" t="s">
        <v>94868</v>
      </c>
      <c r="K2479" t="s">
        <v>94869</v>
      </c>
      <c r="L2479" t="s">
        <v>95384</v>
      </c>
      <c r="M2479" t="s">
        <v>95385</v>
      </c>
      <c r="N2479" t="s">
        <v>95386</v>
      </c>
      <c r="O2479" t="s">
        <v>95387</v>
      </c>
      <c r="P2479" t="s">
        <v>95388</v>
      </c>
      <c r="Q2479">
        <v>28379912</v>
      </c>
      <c r="R2479" t="s">
        <v>94875</v>
      </c>
      <c r="S2479" t="s">
        <v>94876</v>
      </c>
      <c r="T2479" s="1">
        <v>42061</v>
      </c>
      <c r="U2479" t="s">
        <v>59734</v>
      </c>
      <c r="V2479" t="s">
        <v>94877</v>
      </c>
      <c r="W2479" t="s">
        <v>59736</v>
      </c>
      <c r="X2479" s="3">
        <v>1</v>
      </c>
      <c r="Y2479" s="3">
        <v>1</v>
      </c>
      <c r="Z2479" t="s">
        <v>12515</v>
      </c>
      <c r="AA2479" t="s">
        <v>94878</v>
      </c>
      <c r="AB2479" t="s">
        <v>94879</v>
      </c>
      <c r="AC2479" t="s">
        <v>63207</v>
      </c>
      <c r="AD2479">
        <v>4</v>
      </c>
      <c r="AE2479">
        <v>4</v>
      </c>
      <c r="AF2479" t="s">
        <v>59791</v>
      </c>
      <c r="AG2479" t="s">
        <v>59741</v>
      </c>
      <c r="AH2479" t="s">
        <v>59741</v>
      </c>
      <c r="AI2479" t="s">
        <v>95389</v>
      </c>
      <c r="AJ2479" t="s">
        <v>63207</v>
      </c>
      <c r="AK2479" t="s">
        <v>63207</v>
      </c>
      <c r="AL2479" t="s">
        <v>64003</v>
      </c>
      <c r="AM2479" t="s">
        <v>59744</v>
      </c>
      <c r="AN2479" t="s">
        <v>59745</v>
      </c>
      <c r="AO2479">
        <v>98115</v>
      </c>
      <c r="AP2479" t="s">
        <v>59744</v>
      </c>
      <c r="AQ2479" t="s">
        <v>59746</v>
      </c>
      <c r="AR2479" t="s">
        <v>59747</v>
      </c>
      <c r="AS2479" t="s">
        <v>59748</v>
      </c>
      <c r="AT2479">
        <v>47.678472093015003</v>
      </c>
      <c r="AU2479">
        <v>-122.310953146749</v>
      </c>
      <c r="AV2479" t="s">
        <v>59741</v>
      </c>
      <c r="AW2479" t="s">
        <v>59793</v>
      </c>
      <c r="AX2479" t="s">
        <v>59843</v>
      </c>
      <c r="AY2479">
        <v>2</v>
      </c>
      <c r="AZ2479">
        <v>1</v>
      </c>
      <c r="BA2479">
        <v>1</v>
      </c>
      <c r="BB2479">
        <v>1</v>
      </c>
      <c r="BC2479" t="s">
        <v>59751</v>
      </c>
      <c r="BD2479" t="s">
        <v>95390</v>
      </c>
      <c r="BF2479" s="4">
        <v>28</v>
      </c>
      <c r="BG2479" s="4">
        <v>173</v>
      </c>
      <c r="BH2479" s="4">
        <v>609</v>
      </c>
      <c r="BI2479" s="4">
        <v>295</v>
      </c>
      <c r="BJ2479" s="4">
        <v>10</v>
      </c>
      <c r="BK2479">
        <v>1</v>
      </c>
      <c r="BL2479" s="4">
        <v>15</v>
      </c>
      <c r="BM2479">
        <v>6</v>
      </c>
      <c r="BN2479">
        <v>31</v>
      </c>
      <c r="BO2479" t="s">
        <v>65109</v>
      </c>
      <c r="BP2479" t="s">
        <v>59741</v>
      </c>
      <c r="BQ2479">
        <v>0</v>
      </c>
      <c r="BR2479">
        <v>0</v>
      </c>
      <c r="BS2479">
        <v>21</v>
      </c>
      <c r="BT2479">
        <v>110</v>
      </c>
      <c r="BU2479" s="1">
        <v>42373</v>
      </c>
      <c r="BV2479">
        <v>8</v>
      </c>
      <c r="BW2479" s="1">
        <v>42124</v>
      </c>
      <c r="BX2479" s="1">
        <v>42339</v>
      </c>
      <c r="BY2479">
        <v>90</v>
      </c>
      <c r="BZ2479">
        <v>9</v>
      </c>
      <c r="CA2479">
        <v>9</v>
      </c>
      <c r="CB2479">
        <v>10</v>
      </c>
      <c r="CC2479">
        <v>9</v>
      </c>
      <c r="CD2479">
        <v>8</v>
      </c>
      <c r="CE2479">
        <v>9</v>
      </c>
      <c r="CF2479" t="s">
        <v>12515</v>
      </c>
      <c r="CH2479" t="s">
        <v>59754</v>
      </c>
      <c r="CI2479" t="s">
        <v>12515</v>
      </c>
      <c r="CJ2479" t="s">
        <v>59777</v>
      </c>
      <c r="CK2479" t="s">
        <v>12515</v>
      </c>
      <c r="CL2479" t="s">
        <v>12515</v>
      </c>
      <c r="CM2479">
        <v>4</v>
      </c>
      <c r="CN2479">
        <v>0.96</v>
      </c>
    </row>
    <row r="2480" spans="1:92" ht="15.65" customHeight="1" x14ac:dyDescent="0.35">
      <c r="A2480">
        <v>8714974</v>
      </c>
      <c r="B2480" t="s">
        <v>95391</v>
      </c>
      <c r="C2480">
        <v>20160104002432</v>
      </c>
      <c r="D2480" s="1">
        <v>42373</v>
      </c>
      <c r="E2480" t="s">
        <v>95392</v>
      </c>
      <c r="F2480" t="s">
        <v>95393</v>
      </c>
      <c r="G2480" t="s">
        <v>95394</v>
      </c>
      <c r="H2480" t="s">
        <v>95395</v>
      </c>
      <c r="I2480" t="s">
        <v>59730</v>
      </c>
      <c r="M2480" t="s">
        <v>95396</v>
      </c>
      <c r="N2480" t="s">
        <v>95397</v>
      </c>
      <c r="O2480" t="s">
        <v>95398</v>
      </c>
      <c r="P2480" t="s">
        <v>95399</v>
      </c>
      <c r="Q2480">
        <v>1131945</v>
      </c>
      <c r="R2480" t="s">
        <v>95400</v>
      </c>
      <c r="S2480" t="s">
        <v>3064</v>
      </c>
      <c r="T2480" s="1">
        <v>40794</v>
      </c>
      <c r="U2480" t="s">
        <v>59734</v>
      </c>
      <c r="V2480" s="2" t="s">
        <v>95401</v>
      </c>
      <c r="W2480" t="s">
        <v>60135</v>
      </c>
      <c r="X2480" s="3">
        <v>1</v>
      </c>
      <c r="Y2480" s="3">
        <v>1</v>
      </c>
      <c r="Z2480" t="s">
        <v>12515</v>
      </c>
      <c r="AA2480" t="s">
        <v>95402</v>
      </c>
      <c r="AB2480" t="s">
        <v>95403</v>
      </c>
      <c r="AC2480" t="s">
        <v>63207</v>
      </c>
      <c r="AD2480">
        <v>2</v>
      </c>
      <c r="AE2480">
        <v>2</v>
      </c>
      <c r="AF2480" t="s">
        <v>60888</v>
      </c>
      <c r="AG2480" t="s">
        <v>59741</v>
      </c>
      <c r="AH2480" t="s">
        <v>59741</v>
      </c>
      <c r="AI2480" t="s">
        <v>67644</v>
      </c>
      <c r="AJ2480" t="s">
        <v>63207</v>
      </c>
      <c r="AK2480" t="s">
        <v>63207</v>
      </c>
      <c r="AL2480" t="s">
        <v>64003</v>
      </c>
      <c r="AM2480" t="s">
        <v>59744</v>
      </c>
      <c r="AN2480" t="s">
        <v>59745</v>
      </c>
      <c r="AO2480">
        <v>98115</v>
      </c>
      <c r="AP2480" t="s">
        <v>59744</v>
      </c>
      <c r="AQ2480" t="s">
        <v>59746</v>
      </c>
      <c r="AR2480" t="s">
        <v>59747</v>
      </c>
      <c r="AS2480" t="s">
        <v>59748</v>
      </c>
      <c r="AT2480">
        <v>47.6805099900538</v>
      </c>
      <c r="AU2480">
        <v>-122.311534539326</v>
      </c>
      <c r="AV2480" t="s">
        <v>59741</v>
      </c>
      <c r="AW2480" t="s">
        <v>59793</v>
      </c>
      <c r="AX2480" t="s">
        <v>59843</v>
      </c>
      <c r="AY2480">
        <v>1</v>
      </c>
      <c r="AZ2480">
        <v>1</v>
      </c>
      <c r="BA2480">
        <v>1</v>
      </c>
      <c r="BB2480">
        <v>1</v>
      </c>
      <c r="BC2480" t="s">
        <v>59751</v>
      </c>
      <c r="BD2480" t="s">
        <v>95404</v>
      </c>
      <c r="BF2480" s="4">
        <v>49</v>
      </c>
      <c r="BI2480" s="4">
        <v>185</v>
      </c>
      <c r="BJ2480" s="4">
        <v>50</v>
      </c>
      <c r="BK2480">
        <v>1</v>
      </c>
      <c r="BL2480" s="4">
        <v>25</v>
      </c>
      <c r="BM2480">
        <v>2</v>
      </c>
      <c r="BN2480">
        <v>21</v>
      </c>
      <c r="BO2480" t="s">
        <v>59753</v>
      </c>
      <c r="BP2480" t="s">
        <v>59741</v>
      </c>
      <c r="BQ2480">
        <v>30</v>
      </c>
      <c r="BR2480">
        <v>60</v>
      </c>
      <c r="BS2480">
        <v>90</v>
      </c>
      <c r="BT2480">
        <v>365</v>
      </c>
      <c r="BU2480" s="1">
        <v>42373</v>
      </c>
      <c r="BV2480">
        <v>0</v>
      </c>
      <c r="CF2480" t="s">
        <v>12515</v>
      </c>
      <c r="CH2480" t="s">
        <v>59754</v>
      </c>
      <c r="CI2480" t="s">
        <v>12515</v>
      </c>
      <c r="CJ2480" t="s">
        <v>59777</v>
      </c>
      <c r="CK2480" t="s">
        <v>12515</v>
      </c>
      <c r="CL2480" t="s">
        <v>12515</v>
      </c>
      <c r="CM2480">
        <v>1</v>
      </c>
    </row>
    <row r="2481" spans="1:92" ht="15.65" customHeight="1" x14ac:dyDescent="0.35">
      <c r="A2481">
        <v>8101791</v>
      </c>
      <c r="B2481" t="s">
        <v>95405</v>
      </c>
      <c r="C2481">
        <v>20160104002432</v>
      </c>
      <c r="D2481" s="1">
        <v>42373</v>
      </c>
      <c r="E2481" t="s">
        <v>95406</v>
      </c>
      <c r="F2481" t="s">
        <v>95407</v>
      </c>
      <c r="G2481" t="s">
        <v>95408</v>
      </c>
      <c r="H2481" t="s">
        <v>95409</v>
      </c>
      <c r="I2481" t="s">
        <v>59730</v>
      </c>
      <c r="J2481" t="s">
        <v>95410</v>
      </c>
      <c r="L2481" t="s">
        <v>95411</v>
      </c>
      <c r="M2481" t="s">
        <v>95412</v>
      </c>
      <c r="N2481" t="s">
        <v>95413</v>
      </c>
      <c r="O2481" t="s">
        <v>95414</v>
      </c>
      <c r="P2481" t="s">
        <v>95415</v>
      </c>
      <c r="Q2481">
        <v>23972943</v>
      </c>
      <c r="R2481" t="s">
        <v>94821</v>
      </c>
      <c r="S2481" t="s">
        <v>1430</v>
      </c>
      <c r="T2481" s="1">
        <v>41963</v>
      </c>
      <c r="U2481" t="s">
        <v>59734</v>
      </c>
      <c r="V2481" s="2" t="s">
        <v>94822</v>
      </c>
      <c r="W2481" t="s">
        <v>59770</v>
      </c>
      <c r="X2481" s="3">
        <v>1</v>
      </c>
      <c r="Y2481" s="3">
        <v>1</v>
      </c>
      <c r="Z2481" t="s">
        <v>12515</v>
      </c>
      <c r="AA2481" t="s">
        <v>94823</v>
      </c>
      <c r="AB2481" t="s">
        <v>94824</v>
      </c>
      <c r="AC2481" t="s">
        <v>63207</v>
      </c>
      <c r="AD2481">
        <v>4</v>
      </c>
      <c r="AE2481">
        <v>4</v>
      </c>
      <c r="AF2481" t="s">
        <v>60170</v>
      </c>
      <c r="AG2481" t="s">
        <v>59741</v>
      </c>
      <c r="AH2481" t="s">
        <v>12515</v>
      </c>
      <c r="AI2481" t="s">
        <v>94825</v>
      </c>
      <c r="AJ2481" t="s">
        <v>63207</v>
      </c>
      <c r="AK2481" t="s">
        <v>63207</v>
      </c>
      <c r="AL2481" t="s">
        <v>64003</v>
      </c>
      <c r="AM2481" t="s">
        <v>59744</v>
      </c>
      <c r="AN2481" t="s">
        <v>59745</v>
      </c>
      <c r="AO2481">
        <v>98115</v>
      </c>
      <c r="AP2481" t="s">
        <v>59744</v>
      </c>
      <c r="AQ2481" t="s">
        <v>59746</v>
      </c>
      <c r="AR2481" t="s">
        <v>59747</v>
      </c>
      <c r="AS2481" t="s">
        <v>59748</v>
      </c>
      <c r="AT2481">
        <v>47.673604643697203</v>
      </c>
      <c r="AU2481">
        <v>-122.29217169410001</v>
      </c>
      <c r="AV2481" t="s">
        <v>59741</v>
      </c>
      <c r="AW2481" t="s">
        <v>59749</v>
      </c>
      <c r="AX2481" t="s">
        <v>59750</v>
      </c>
      <c r="AY2481">
        <v>2</v>
      </c>
      <c r="AZ2481">
        <v>1</v>
      </c>
      <c r="BA2481">
        <v>1</v>
      </c>
      <c r="BB2481">
        <v>2</v>
      </c>
      <c r="BC2481" t="s">
        <v>59751</v>
      </c>
      <c r="BD2481" t="s">
        <v>95416</v>
      </c>
      <c r="BF2481" s="4">
        <v>110</v>
      </c>
      <c r="BG2481" s="4">
        <v>600</v>
      </c>
      <c r="BH2481" s="4">
        <v>1500</v>
      </c>
      <c r="BJ2481" s="4">
        <v>30</v>
      </c>
      <c r="BK2481">
        <v>2</v>
      </c>
      <c r="BL2481" s="4">
        <v>15</v>
      </c>
      <c r="BM2481">
        <v>3</v>
      </c>
      <c r="BN2481">
        <v>1125</v>
      </c>
      <c r="BO2481" t="s">
        <v>59795</v>
      </c>
      <c r="BP2481" t="s">
        <v>59741</v>
      </c>
      <c r="BQ2481">
        <v>29</v>
      </c>
      <c r="BR2481">
        <v>56</v>
      </c>
      <c r="BS2481">
        <v>86</v>
      </c>
      <c r="BT2481">
        <v>361</v>
      </c>
      <c r="BU2481" s="1">
        <v>42373</v>
      </c>
      <c r="BV2481">
        <v>0</v>
      </c>
      <c r="CF2481" t="s">
        <v>12515</v>
      </c>
      <c r="CH2481" t="s">
        <v>59754</v>
      </c>
      <c r="CI2481" t="s">
        <v>12515</v>
      </c>
      <c r="CJ2481" t="s">
        <v>59777</v>
      </c>
      <c r="CK2481" t="s">
        <v>12515</v>
      </c>
      <c r="CL2481" t="s">
        <v>12515</v>
      </c>
      <c r="CM2481">
        <v>3</v>
      </c>
    </row>
    <row r="2482" spans="1:92" ht="15.65" customHeight="1" x14ac:dyDescent="0.35">
      <c r="A2482">
        <v>6599960</v>
      </c>
      <c r="B2482" t="s">
        <v>95417</v>
      </c>
      <c r="C2482">
        <v>20160104002432</v>
      </c>
      <c r="D2482" s="1">
        <v>42373</v>
      </c>
      <c r="E2482" t="s">
        <v>95002</v>
      </c>
      <c r="F2482" t="s">
        <v>95418</v>
      </c>
      <c r="G2482" t="s">
        <v>95419</v>
      </c>
      <c r="H2482" t="s">
        <v>95420</v>
      </c>
      <c r="I2482" t="s">
        <v>59730</v>
      </c>
      <c r="K2482" t="s">
        <v>95421</v>
      </c>
      <c r="M2482" t="s">
        <v>95422</v>
      </c>
      <c r="N2482" t="s">
        <v>95423</v>
      </c>
      <c r="O2482" t="s">
        <v>95424</v>
      </c>
      <c r="P2482" t="s">
        <v>95425</v>
      </c>
      <c r="Q2482">
        <v>33676845</v>
      </c>
      <c r="R2482" t="s">
        <v>95426</v>
      </c>
      <c r="S2482" t="s">
        <v>2682</v>
      </c>
      <c r="T2482" s="1">
        <v>42142</v>
      </c>
      <c r="U2482" t="s">
        <v>59734</v>
      </c>
      <c r="V2482" t="s">
        <v>95427</v>
      </c>
      <c r="W2482" t="s">
        <v>60135</v>
      </c>
      <c r="X2482" s="3">
        <v>0.67</v>
      </c>
      <c r="Y2482" s="3">
        <v>1</v>
      </c>
      <c r="Z2482" t="s">
        <v>12515</v>
      </c>
      <c r="AA2482" t="s">
        <v>95428</v>
      </c>
      <c r="AB2482" t="s">
        <v>95429</v>
      </c>
      <c r="AC2482" t="s">
        <v>63207</v>
      </c>
      <c r="AD2482">
        <v>1</v>
      </c>
      <c r="AE2482">
        <v>1</v>
      </c>
      <c r="AF2482" t="s">
        <v>59822</v>
      </c>
      <c r="AG2482" t="s">
        <v>59741</v>
      </c>
      <c r="AH2482" t="s">
        <v>59741</v>
      </c>
      <c r="AI2482" t="s">
        <v>95430</v>
      </c>
      <c r="AJ2482" t="s">
        <v>63207</v>
      </c>
      <c r="AK2482" t="s">
        <v>63207</v>
      </c>
      <c r="AL2482" t="s">
        <v>64003</v>
      </c>
      <c r="AM2482" t="s">
        <v>59744</v>
      </c>
      <c r="AN2482" t="s">
        <v>59745</v>
      </c>
      <c r="AO2482">
        <v>98105</v>
      </c>
      <c r="AP2482" t="s">
        <v>59744</v>
      </c>
      <c r="AQ2482" t="s">
        <v>59746</v>
      </c>
      <c r="AR2482" t="s">
        <v>59747</v>
      </c>
      <c r="AS2482" t="s">
        <v>59748</v>
      </c>
      <c r="AT2482">
        <v>47.668473674487501</v>
      </c>
      <c r="AU2482">
        <v>-122.301780069934</v>
      </c>
      <c r="AV2482" t="s">
        <v>59741</v>
      </c>
      <c r="AW2482" t="s">
        <v>59749</v>
      </c>
      <c r="AX2482" t="s">
        <v>59750</v>
      </c>
      <c r="AY2482">
        <v>3</v>
      </c>
      <c r="AZ2482">
        <v>1</v>
      </c>
      <c r="BA2482">
        <v>1</v>
      </c>
      <c r="BB2482">
        <v>1</v>
      </c>
      <c r="BC2482" t="s">
        <v>59751</v>
      </c>
      <c r="BD2482" t="s">
        <v>95431</v>
      </c>
      <c r="BF2482" s="4">
        <v>105</v>
      </c>
      <c r="BI2482" s="4">
        <v>100</v>
      </c>
      <c r="BJ2482" s="4">
        <v>5</v>
      </c>
      <c r="BK2482">
        <v>2</v>
      </c>
      <c r="BL2482" s="4">
        <v>15</v>
      </c>
      <c r="BM2482">
        <v>2</v>
      </c>
      <c r="BN2482">
        <v>14</v>
      </c>
      <c r="BO2482" t="s">
        <v>59795</v>
      </c>
      <c r="BP2482" t="s">
        <v>59741</v>
      </c>
      <c r="BQ2482">
        <v>6</v>
      </c>
      <c r="BR2482">
        <v>32</v>
      </c>
      <c r="BS2482">
        <v>62</v>
      </c>
      <c r="BT2482">
        <v>337</v>
      </c>
      <c r="BU2482" s="1">
        <v>42373</v>
      </c>
      <c r="BV2482">
        <v>13</v>
      </c>
      <c r="BW2482" s="1">
        <v>42174</v>
      </c>
      <c r="BX2482" s="1">
        <v>42358</v>
      </c>
      <c r="BY2482">
        <v>91</v>
      </c>
      <c r="BZ2482">
        <v>10</v>
      </c>
      <c r="CA2482">
        <v>9</v>
      </c>
      <c r="CB2482">
        <v>10</v>
      </c>
      <c r="CC2482">
        <v>10</v>
      </c>
      <c r="CD2482">
        <v>9</v>
      </c>
      <c r="CE2482">
        <v>9</v>
      </c>
      <c r="CF2482" t="s">
        <v>12515</v>
      </c>
      <c r="CH2482" t="s">
        <v>59754</v>
      </c>
      <c r="CI2482" t="s">
        <v>12515</v>
      </c>
      <c r="CJ2482" t="s">
        <v>59755</v>
      </c>
      <c r="CK2482" t="s">
        <v>12515</v>
      </c>
      <c r="CL2482" t="s">
        <v>12515</v>
      </c>
      <c r="CM2482">
        <v>1</v>
      </c>
      <c r="CN2482">
        <v>1.95</v>
      </c>
    </row>
    <row r="2483" spans="1:92" ht="15.65" customHeight="1" x14ac:dyDescent="0.35">
      <c r="A2483">
        <v>8002965</v>
      </c>
      <c r="B2483" t="s">
        <v>95432</v>
      </c>
      <c r="C2483">
        <v>20160104002432</v>
      </c>
      <c r="D2483" s="1">
        <v>42373</v>
      </c>
      <c r="E2483" t="s">
        <v>95433</v>
      </c>
      <c r="F2483" t="s">
        <v>95434</v>
      </c>
      <c r="G2483" t="s">
        <v>95435</v>
      </c>
      <c r="H2483" t="s">
        <v>95436</v>
      </c>
      <c r="I2483" t="s">
        <v>59730</v>
      </c>
      <c r="J2483" t="s">
        <v>95437</v>
      </c>
      <c r="K2483" t="s">
        <v>95438</v>
      </c>
      <c r="L2483" t="s">
        <v>95439</v>
      </c>
      <c r="M2483" t="s">
        <v>95440</v>
      </c>
      <c r="N2483" t="s">
        <v>95441</v>
      </c>
      <c r="O2483" t="s">
        <v>95442</v>
      </c>
      <c r="P2483" t="s">
        <v>95443</v>
      </c>
      <c r="Q2483">
        <v>25330374</v>
      </c>
      <c r="R2483" t="s">
        <v>95444</v>
      </c>
      <c r="S2483" t="s">
        <v>59609</v>
      </c>
      <c r="T2483" s="1">
        <v>42002</v>
      </c>
      <c r="U2483" t="s">
        <v>59734</v>
      </c>
      <c r="V2483" s="2" t="s">
        <v>95445</v>
      </c>
      <c r="W2483" t="s">
        <v>59736</v>
      </c>
      <c r="X2483" s="3">
        <v>0.9</v>
      </c>
      <c r="Y2483" s="3">
        <v>1</v>
      </c>
      <c r="Z2483" t="s">
        <v>12515</v>
      </c>
      <c r="AA2483" t="s">
        <v>95446</v>
      </c>
      <c r="AB2483" t="s">
        <v>95447</v>
      </c>
      <c r="AC2483" t="s">
        <v>63207</v>
      </c>
      <c r="AD2483">
        <v>1</v>
      </c>
      <c r="AE2483">
        <v>1</v>
      </c>
      <c r="AF2483" t="s">
        <v>59740</v>
      </c>
      <c r="AG2483" t="s">
        <v>59741</v>
      </c>
      <c r="AH2483" t="s">
        <v>59741</v>
      </c>
      <c r="AI2483" t="s">
        <v>94926</v>
      </c>
      <c r="AJ2483" t="s">
        <v>63207</v>
      </c>
      <c r="AK2483" t="s">
        <v>63207</v>
      </c>
      <c r="AL2483" t="s">
        <v>64003</v>
      </c>
      <c r="AM2483" t="s">
        <v>59744</v>
      </c>
      <c r="AN2483" t="s">
        <v>59745</v>
      </c>
      <c r="AO2483">
        <v>98115</v>
      </c>
      <c r="AP2483" t="s">
        <v>59744</v>
      </c>
      <c r="AQ2483" t="s">
        <v>59746</v>
      </c>
      <c r="AR2483" t="s">
        <v>59747</v>
      </c>
      <c r="AS2483" t="s">
        <v>59748</v>
      </c>
      <c r="AT2483">
        <v>47.679532207169501</v>
      </c>
      <c r="AU2483">
        <v>-122.298808094582</v>
      </c>
      <c r="AV2483" t="s">
        <v>59741</v>
      </c>
      <c r="AW2483" t="s">
        <v>59793</v>
      </c>
      <c r="AX2483" t="s">
        <v>59843</v>
      </c>
      <c r="AY2483">
        <v>1</v>
      </c>
      <c r="AZ2483">
        <v>1</v>
      </c>
      <c r="BA2483">
        <v>1</v>
      </c>
      <c r="BB2483">
        <v>1</v>
      </c>
      <c r="BC2483" t="s">
        <v>60889</v>
      </c>
      <c r="BD2483" t="s">
        <v>95448</v>
      </c>
      <c r="BF2483" s="4">
        <v>38</v>
      </c>
      <c r="BG2483" s="4">
        <v>244</v>
      </c>
      <c r="BH2483" s="4">
        <v>985</v>
      </c>
      <c r="BJ2483" s="4">
        <v>45</v>
      </c>
      <c r="BK2483">
        <v>1</v>
      </c>
      <c r="BL2483" s="4">
        <v>0</v>
      </c>
      <c r="BM2483">
        <v>2</v>
      </c>
      <c r="BN2483">
        <v>1125</v>
      </c>
      <c r="BO2483" t="s">
        <v>60480</v>
      </c>
      <c r="BP2483" t="s">
        <v>59741</v>
      </c>
      <c r="BQ2483">
        <v>5</v>
      </c>
      <c r="BR2483">
        <v>35</v>
      </c>
      <c r="BS2483">
        <v>64</v>
      </c>
      <c r="BT2483">
        <v>64</v>
      </c>
      <c r="BU2483" s="1">
        <v>42373</v>
      </c>
      <c r="BV2483">
        <v>10</v>
      </c>
      <c r="BW2483" s="1">
        <v>42264</v>
      </c>
      <c r="BX2483" s="1">
        <v>42336</v>
      </c>
      <c r="BY2483">
        <v>96</v>
      </c>
      <c r="BZ2483">
        <v>10</v>
      </c>
      <c r="CA2483">
        <v>10</v>
      </c>
      <c r="CB2483">
        <v>10</v>
      </c>
      <c r="CC2483">
        <v>10</v>
      </c>
      <c r="CD2483">
        <v>10</v>
      </c>
      <c r="CE2483">
        <v>10</v>
      </c>
      <c r="CF2483" t="s">
        <v>12515</v>
      </c>
      <c r="CH2483" t="s">
        <v>59754</v>
      </c>
      <c r="CI2483" t="s">
        <v>12515</v>
      </c>
      <c r="CJ2483" t="s">
        <v>59755</v>
      </c>
      <c r="CK2483" t="s">
        <v>12515</v>
      </c>
      <c r="CL2483" t="s">
        <v>12515</v>
      </c>
      <c r="CM2483">
        <v>1</v>
      </c>
      <c r="CN2483">
        <v>2.73</v>
      </c>
    </row>
    <row r="2484" spans="1:92" ht="15.65" customHeight="1" x14ac:dyDescent="0.35">
      <c r="A2484">
        <v>8715320</v>
      </c>
      <c r="B2484" t="s">
        <v>95449</v>
      </c>
      <c r="C2484">
        <v>20160104002432</v>
      </c>
      <c r="D2484" s="1">
        <v>42373</v>
      </c>
      <c r="E2484" t="s">
        <v>95450</v>
      </c>
      <c r="F2484" t="s">
        <v>95451</v>
      </c>
      <c r="G2484" t="s">
        <v>95452</v>
      </c>
      <c r="H2484" t="s">
        <v>95453</v>
      </c>
      <c r="I2484" t="s">
        <v>59730</v>
      </c>
      <c r="J2484" t="s">
        <v>95454</v>
      </c>
      <c r="L2484" t="s">
        <v>95455</v>
      </c>
      <c r="O2484" t="s">
        <v>95456</v>
      </c>
      <c r="Q2484">
        <v>1131945</v>
      </c>
      <c r="R2484" t="s">
        <v>95400</v>
      </c>
      <c r="S2484" t="s">
        <v>3064</v>
      </c>
      <c r="T2484" s="1">
        <v>40794</v>
      </c>
      <c r="U2484" t="s">
        <v>59734</v>
      </c>
      <c r="V2484" s="2" t="s">
        <v>95401</v>
      </c>
      <c r="W2484" t="s">
        <v>60135</v>
      </c>
      <c r="X2484" s="3">
        <v>1</v>
      </c>
      <c r="Y2484" s="3">
        <v>1</v>
      </c>
      <c r="Z2484" t="s">
        <v>12515</v>
      </c>
      <c r="AA2484" t="s">
        <v>95402</v>
      </c>
      <c r="AB2484" t="s">
        <v>95403</v>
      </c>
      <c r="AC2484" t="s">
        <v>63207</v>
      </c>
      <c r="AD2484">
        <v>2</v>
      </c>
      <c r="AE2484">
        <v>2</v>
      </c>
      <c r="AF2484" t="s">
        <v>60888</v>
      </c>
      <c r="AG2484" t="s">
        <v>59741</v>
      </c>
      <c r="AH2484" t="s">
        <v>59741</v>
      </c>
      <c r="AI2484" t="s">
        <v>67644</v>
      </c>
      <c r="AJ2484" t="s">
        <v>63207</v>
      </c>
      <c r="AK2484" t="s">
        <v>63207</v>
      </c>
      <c r="AL2484" t="s">
        <v>64003</v>
      </c>
      <c r="AM2484" t="s">
        <v>59744</v>
      </c>
      <c r="AN2484" t="s">
        <v>59745</v>
      </c>
      <c r="AO2484">
        <v>98115</v>
      </c>
      <c r="AP2484" t="s">
        <v>59744</v>
      </c>
      <c r="AQ2484" t="s">
        <v>59746</v>
      </c>
      <c r="AR2484" t="s">
        <v>59747</v>
      </c>
      <c r="AS2484" t="s">
        <v>59748</v>
      </c>
      <c r="AT2484">
        <v>47.679907247923097</v>
      </c>
      <c r="AU2484">
        <v>-122.31072471475601</v>
      </c>
      <c r="AV2484" t="s">
        <v>59741</v>
      </c>
      <c r="AW2484" t="s">
        <v>59793</v>
      </c>
      <c r="AX2484" t="s">
        <v>59750</v>
      </c>
      <c r="AY2484">
        <v>4</v>
      </c>
      <c r="AZ2484">
        <v>1</v>
      </c>
      <c r="BA2484">
        <v>2</v>
      </c>
      <c r="BB2484">
        <v>2</v>
      </c>
      <c r="BC2484" t="s">
        <v>59751</v>
      </c>
      <c r="BD2484" t="s">
        <v>95457</v>
      </c>
      <c r="BF2484" s="4">
        <v>130</v>
      </c>
      <c r="BI2484" s="4">
        <v>600</v>
      </c>
      <c r="BJ2484" s="4">
        <v>45</v>
      </c>
      <c r="BK2484">
        <v>2</v>
      </c>
      <c r="BL2484" s="4">
        <v>15</v>
      </c>
      <c r="BM2484">
        <v>5</v>
      </c>
      <c r="BN2484">
        <v>29</v>
      </c>
      <c r="BO2484" t="s">
        <v>60480</v>
      </c>
      <c r="BP2484" t="s">
        <v>59741</v>
      </c>
      <c r="BQ2484">
        <v>30</v>
      </c>
      <c r="BR2484">
        <v>60</v>
      </c>
      <c r="BS2484">
        <v>90</v>
      </c>
      <c r="BT2484">
        <v>184</v>
      </c>
      <c r="BU2484" s="1">
        <v>42373</v>
      </c>
      <c r="BV2484">
        <v>0</v>
      </c>
      <c r="CF2484" t="s">
        <v>12515</v>
      </c>
      <c r="CH2484" t="s">
        <v>59754</v>
      </c>
      <c r="CI2484" t="s">
        <v>12515</v>
      </c>
      <c r="CJ2484" t="s">
        <v>59777</v>
      </c>
      <c r="CK2484" t="s">
        <v>12515</v>
      </c>
      <c r="CL2484" t="s">
        <v>12515</v>
      </c>
      <c r="CM2484">
        <v>1</v>
      </c>
    </row>
    <row r="2485" spans="1:92" ht="15.65" customHeight="1" x14ac:dyDescent="0.35">
      <c r="A2485">
        <v>9632775</v>
      </c>
      <c r="B2485" t="s">
        <v>95458</v>
      </c>
      <c r="C2485">
        <v>20160104002432</v>
      </c>
      <c r="D2485" s="1">
        <v>42373</v>
      </c>
      <c r="E2485" t="s">
        <v>95459</v>
      </c>
      <c r="F2485" t="s">
        <v>94883</v>
      </c>
      <c r="G2485" t="s">
        <v>95460</v>
      </c>
      <c r="H2485" t="s">
        <v>95461</v>
      </c>
      <c r="I2485" t="s">
        <v>59730</v>
      </c>
      <c r="J2485" t="s">
        <v>94886</v>
      </c>
      <c r="K2485" t="s">
        <v>94887</v>
      </c>
      <c r="L2485" t="s">
        <v>94888</v>
      </c>
      <c r="M2485" t="s">
        <v>95462</v>
      </c>
      <c r="N2485" t="s">
        <v>95463</v>
      </c>
      <c r="O2485" t="s">
        <v>95464</v>
      </c>
      <c r="P2485" t="s">
        <v>95465</v>
      </c>
      <c r="Q2485">
        <v>2911360</v>
      </c>
      <c r="R2485" t="s">
        <v>70312</v>
      </c>
      <c r="S2485" t="s">
        <v>70313</v>
      </c>
      <c r="T2485" s="1">
        <v>41102</v>
      </c>
      <c r="U2485" t="s">
        <v>59734</v>
      </c>
      <c r="V2485" t="s">
        <v>70314</v>
      </c>
      <c r="W2485" t="s">
        <v>59736</v>
      </c>
      <c r="X2485" s="3">
        <v>1</v>
      </c>
      <c r="Y2485" s="3">
        <v>1</v>
      </c>
      <c r="Z2485" t="s">
        <v>12515</v>
      </c>
      <c r="AA2485" t="s">
        <v>70315</v>
      </c>
      <c r="AB2485" t="s">
        <v>70316</v>
      </c>
      <c r="AC2485" t="s">
        <v>63207</v>
      </c>
      <c r="AD2485">
        <v>11</v>
      </c>
      <c r="AE2485">
        <v>11</v>
      </c>
      <c r="AF2485" t="s">
        <v>60170</v>
      </c>
      <c r="AG2485" t="s">
        <v>59741</v>
      </c>
      <c r="AH2485" t="s">
        <v>12515</v>
      </c>
      <c r="AI2485" t="s">
        <v>94893</v>
      </c>
      <c r="AJ2485" t="s">
        <v>63207</v>
      </c>
      <c r="AK2485" t="s">
        <v>63207</v>
      </c>
      <c r="AL2485" t="s">
        <v>64003</v>
      </c>
      <c r="AM2485" t="s">
        <v>59744</v>
      </c>
      <c r="AN2485" t="s">
        <v>59745</v>
      </c>
      <c r="AO2485">
        <v>98105</v>
      </c>
      <c r="AP2485" t="s">
        <v>59744</v>
      </c>
      <c r="AQ2485" t="s">
        <v>59746</v>
      </c>
      <c r="AR2485" t="s">
        <v>59747</v>
      </c>
      <c r="AS2485" t="s">
        <v>59748</v>
      </c>
      <c r="AT2485">
        <v>47.666208045829499</v>
      </c>
      <c r="AU2485">
        <v>-122.29561648145901</v>
      </c>
      <c r="AV2485" t="s">
        <v>59741</v>
      </c>
      <c r="AW2485" t="s">
        <v>59793</v>
      </c>
      <c r="AX2485" t="s">
        <v>59843</v>
      </c>
      <c r="AY2485">
        <v>1</v>
      </c>
      <c r="AZ2485">
        <v>1</v>
      </c>
      <c r="BA2485">
        <v>1</v>
      </c>
      <c r="BB2485">
        <v>1</v>
      </c>
      <c r="BC2485" t="s">
        <v>59751</v>
      </c>
      <c r="BD2485" t="s">
        <v>88868</v>
      </c>
      <c r="BF2485" s="4">
        <v>39</v>
      </c>
      <c r="BG2485" s="4">
        <v>250</v>
      </c>
      <c r="BH2485" s="4">
        <v>900</v>
      </c>
      <c r="BI2485" s="4">
        <v>100</v>
      </c>
      <c r="BJ2485" s="4">
        <v>50</v>
      </c>
      <c r="BK2485">
        <v>1</v>
      </c>
      <c r="BL2485" s="4">
        <v>15</v>
      </c>
      <c r="BM2485">
        <v>1</v>
      </c>
      <c r="BN2485">
        <v>1125</v>
      </c>
      <c r="BO2485" t="s">
        <v>59776</v>
      </c>
      <c r="BP2485" t="s">
        <v>59741</v>
      </c>
      <c r="BQ2485">
        <v>2</v>
      </c>
      <c r="BR2485">
        <v>32</v>
      </c>
      <c r="BS2485">
        <v>62</v>
      </c>
      <c r="BT2485">
        <v>337</v>
      </c>
      <c r="BU2485" s="1">
        <v>42373</v>
      </c>
      <c r="BV2485">
        <v>1</v>
      </c>
      <c r="BW2485" s="1">
        <v>42359</v>
      </c>
      <c r="BX2485" s="1">
        <v>42359</v>
      </c>
      <c r="BY2485">
        <v>80</v>
      </c>
      <c r="CA2485">
        <v>8</v>
      </c>
      <c r="CC2485">
        <v>4</v>
      </c>
      <c r="CF2485" t="s">
        <v>12515</v>
      </c>
      <c r="CH2485" t="s">
        <v>59754</v>
      </c>
      <c r="CI2485" t="s">
        <v>12515</v>
      </c>
      <c r="CJ2485" t="s">
        <v>59755</v>
      </c>
      <c r="CK2485" t="s">
        <v>12515</v>
      </c>
      <c r="CL2485" t="s">
        <v>12515</v>
      </c>
      <c r="CM2485">
        <v>11</v>
      </c>
      <c r="CN2485">
        <v>1</v>
      </c>
    </row>
    <row r="2486" spans="1:92" ht="15.65" customHeight="1" x14ac:dyDescent="0.35">
      <c r="A2486">
        <v>5413564</v>
      </c>
      <c r="B2486" t="s">
        <v>95466</v>
      </c>
      <c r="C2486">
        <v>20160104002432</v>
      </c>
      <c r="D2486" s="1">
        <v>42373</v>
      </c>
      <c r="E2486" t="s">
        <v>95467</v>
      </c>
      <c r="F2486" t="s">
        <v>95468</v>
      </c>
      <c r="G2486" t="s">
        <v>95469</v>
      </c>
      <c r="H2486" t="s">
        <v>95470</v>
      </c>
      <c r="I2486" t="s">
        <v>59730</v>
      </c>
      <c r="J2486" t="s">
        <v>95471</v>
      </c>
      <c r="K2486" t="s">
        <v>95472</v>
      </c>
      <c r="L2486" t="s">
        <v>95473</v>
      </c>
      <c r="M2486" t="s">
        <v>95474</v>
      </c>
      <c r="N2486" t="s">
        <v>95475</v>
      </c>
      <c r="O2486" t="s">
        <v>95476</v>
      </c>
      <c r="P2486" t="s">
        <v>95477</v>
      </c>
      <c r="Q2486">
        <v>28062101</v>
      </c>
      <c r="R2486" t="s">
        <v>95478</v>
      </c>
      <c r="S2486" t="s">
        <v>304</v>
      </c>
      <c r="T2486" s="1">
        <v>42055</v>
      </c>
      <c r="U2486" t="s">
        <v>59734</v>
      </c>
      <c r="V2486" t="s">
        <v>95479</v>
      </c>
      <c r="W2486" t="s">
        <v>60135</v>
      </c>
      <c r="X2486" s="3">
        <v>0.9</v>
      </c>
      <c r="Y2486" s="3">
        <v>1</v>
      </c>
      <c r="Z2486" t="s">
        <v>12515</v>
      </c>
      <c r="AA2486" t="s">
        <v>95480</v>
      </c>
      <c r="AB2486" t="s">
        <v>95481</v>
      </c>
      <c r="AC2486" t="s">
        <v>63207</v>
      </c>
      <c r="AD2486">
        <v>1</v>
      </c>
      <c r="AE2486">
        <v>1</v>
      </c>
      <c r="AF2486" t="s">
        <v>60460</v>
      </c>
      <c r="AG2486" t="s">
        <v>59741</v>
      </c>
      <c r="AH2486" t="s">
        <v>59741</v>
      </c>
      <c r="AI2486" t="s">
        <v>94843</v>
      </c>
      <c r="AJ2486" t="s">
        <v>63207</v>
      </c>
      <c r="AK2486" t="s">
        <v>63207</v>
      </c>
      <c r="AL2486" t="s">
        <v>64003</v>
      </c>
      <c r="AM2486" t="s">
        <v>59744</v>
      </c>
      <c r="AN2486" t="s">
        <v>59745</v>
      </c>
      <c r="AO2486">
        <v>98105</v>
      </c>
      <c r="AP2486" t="s">
        <v>59744</v>
      </c>
      <c r="AQ2486" t="s">
        <v>59746</v>
      </c>
      <c r="AR2486" t="s">
        <v>59747</v>
      </c>
      <c r="AS2486" t="s">
        <v>59748</v>
      </c>
      <c r="AT2486">
        <v>47.670563600050897</v>
      </c>
      <c r="AU2486">
        <v>-122.29795466380401</v>
      </c>
      <c r="AV2486" t="s">
        <v>59741</v>
      </c>
      <c r="AW2486" t="s">
        <v>59793</v>
      </c>
      <c r="AX2486" t="s">
        <v>59750</v>
      </c>
      <c r="AY2486">
        <v>4</v>
      </c>
      <c r="AZ2486">
        <v>2</v>
      </c>
      <c r="BA2486">
        <v>2</v>
      </c>
      <c r="BB2486">
        <v>2</v>
      </c>
      <c r="BC2486" t="s">
        <v>59751</v>
      </c>
      <c r="BD2486" t="s">
        <v>95482</v>
      </c>
      <c r="BF2486" s="4">
        <v>80</v>
      </c>
      <c r="BI2486" s="4">
        <v>150</v>
      </c>
      <c r="BJ2486" s="4">
        <v>65</v>
      </c>
      <c r="BK2486">
        <v>0</v>
      </c>
      <c r="BL2486" s="4">
        <v>0</v>
      </c>
      <c r="BM2486">
        <v>5</v>
      </c>
      <c r="BN2486">
        <v>12</v>
      </c>
      <c r="BO2486" t="s">
        <v>62765</v>
      </c>
      <c r="BP2486" t="s">
        <v>59741</v>
      </c>
      <c r="BQ2486">
        <v>10</v>
      </c>
      <c r="BR2486">
        <v>10</v>
      </c>
      <c r="BS2486">
        <v>10</v>
      </c>
      <c r="BT2486">
        <v>285</v>
      </c>
      <c r="BU2486" s="1">
        <v>42373</v>
      </c>
      <c r="BV2486">
        <v>2</v>
      </c>
      <c r="BW2486" s="1">
        <v>42332</v>
      </c>
      <c r="BX2486" s="1">
        <v>42371</v>
      </c>
      <c r="BY2486">
        <v>80</v>
      </c>
      <c r="BZ2486">
        <v>6</v>
      </c>
      <c r="CA2486">
        <v>8</v>
      </c>
      <c r="CB2486">
        <v>10</v>
      </c>
      <c r="CC2486">
        <v>10</v>
      </c>
      <c r="CD2486">
        <v>10</v>
      </c>
      <c r="CE2486">
        <v>8</v>
      </c>
      <c r="CF2486" t="s">
        <v>12515</v>
      </c>
      <c r="CH2486" t="s">
        <v>59754</v>
      </c>
      <c r="CI2486" t="s">
        <v>59741</v>
      </c>
      <c r="CJ2486" t="s">
        <v>59777</v>
      </c>
      <c r="CK2486" t="s">
        <v>12515</v>
      </c>
      <c r="CL2486" t="s">
        <v>12515</v>
      </c>
      <c r="CM2486">
        <v>1</v>
      </c>
      <c r="CN2486">
        <v>1.43</v>
      </c>
    </row>
    <row r="2487" spans="1:92" ht="15.65" customHeight="1" x14ac:dyDescent="0.35">
      <c r="A2487">
        <v>5340242</v>
      </c>
      <c r="B2487" t="s">
        <v>95483</v>
      </c>
      <c r="C2487">
        <v>20160104002432</v>
      </c>
      <c r="D2487" s="1">
        <v>42373</v>
      </c>
      <c r="E2487" t="s">
        <v>95484</v>
      </c>
      <c r="F2487" t="s">
        <v>95485</v>
      </c>
      <c r="G2487" t="s">
        <v>95486</v>
      </c>
      <c r="H2487" t="s">
        <v>95487</v>
      </c>
      <c r="I2487" t="s">
        <v>59730</v>
      </c>
      <c r="J2487" t="s">
        <v>95488</v>
      </c>
      <c r="K2487" t="s">
        <v>95489</v>
      </c>
      <c r="L2487" t="s">
        <v>95490</v>
      </c>
      <c r="M2487" t="s">
        <v>95491</v>
      </c>
      <c r="N2487" t="s">
        <v>95492</v>
      </c>
      <c r="O2487" t="s">
        <v>95493</v>
      </c>
      <c r="P2487" t="s">
        <v>95494</v>
      </c>
      <c r="Q2487">
        <v>3074414</v>
      </c>
      <c r="R2487" t="s">
        <v>69972</v>
      </c>
      <c r="S2487" t="s">
        <v>421</v>
      </c>
      <c r="T2487" s="1">
        <v>41117</v>
      </c>
      <c r="U2487" t="s">
        <v>59734</v>
      </c>
      <c r="V2487" t="s">
        <v>69973</v>
      </c>
      <c r="W2487" t="s">
        <v>59736</v>
      </c>
      <c r="X2487" s="3">
        <v>0.8</v>
      </c>
      <c r="Y2487" s="3">
        <v>1</v>
      </c>
      <c r="Z2487" t="s">
        <v>12515</v>
      </c>
      <c r="AA2487" t="s">
        <v>69974</v>
      </c>
      <c r="AB2487" t="s">
        <v>69975</v>
      </c>
      <c r="AC2487" t="s">
        <v>63207</v>
      </c>
      <c r="AD2487">
        <v>34</v>
      </c>
      <c r="AE2487">
        <v>34</v>
      </c>
      <c r="AF2487" t="s">
        <v>59740</v>
      </c>
      <c r="AG2487" t="s">
        <v>59741</v>
      </c>
      <c r="AH2487" t="s">
        <v>59741</v>
      </c>
      <c r="AI2487" t="s">
        <v>95495</v>
      </c>
      <c r="AJ2487" t="s">
        <v>242</v>
      </c>
      <c r="AK2487" t="s">
        <v>63207</v>
      </c>
      <c r="AL2487" t="s">
        <v>64003</v>
      </c>
      <c r="AM2487" t="s">
        <v>59744</v>
      </c>
      <c r="AN2487" t="s">
        <v>59745</v>
      </c>
      <c r="AO2487">
        <v>98115</v>
      </c>
      <c r="AP2487" t="s">
        <v>59744</v>
      </c>
      <c r="AQ2487" t="s">
        <v>59746</v>
      </c>
      <c r="AR2487" t="s">
        <v>59747</v>
      </c>
      <c r="AS2487" t="s">
        <v>59748</v>
      </c>
      <c r="AT2487">
        <v>47.675741790807002</v>
      </c>
      <c r="AU2487">
        <v>-122.290766953195</v>
      </c>
      <c r="AV2487" t="s">
        <v>59741</v>
      </c>
      <c r="AW2487" t="s">
        <v>59749</v>
      </c>
      <c r="AX2487" t="s">
        <v>59750</v>
      </c>
      <c r="AY2487">
        <v>3</v>
      </c>
      <c r="AZ2487">
        <v>1</v>
      </c>
      <c r="BA2487">
        <v>1</v>
      </c>
      <c r="BB2487">
        <v>2</v>
      </c>
      <c r="BC2487" t="s">
        <v>59751</v>
      </c>
      <c r="BD2487" t="s">
        <v>95496</v>
      </c>
      <c r="BF2487" s="4">
        <v>110</v>
      </c>
      <c r="BG2487" s="4">
        <v>695</v>
      </c>
      <c r="BH2487" s="4">
        <v>1895</v>
      </c>
      <c r="BI2487" s="4">
        <v>150</v>
      </c>
      <c r="BJ2487" s="4">
        <v>25</v>
      </c>
      <c r="BK2487">
        <v>1</v>
      </c>
      <c r="BL2487" s="4">
        <v>15</v>
      </c>
      <c r="BM2487">
        <v>3</v>
      </c>
      <c r="BN2487">
        <v>1125</v>
      </c>
      <c r="BO2487" t="s">
        <v>61534</v>
      </c>
      <c r="BP2487" t="s">
        <v>59741</v>
      </c>
      <c r="BQ2487">
        <v>0</v>
      </c>
      <c r="BR2487">
        <v>0</v>
      </c>
      <c r="BS2487">
        <v>24</v>
      </c>
      <c r="BT2487">
        <v>299</v>
      </c>
      <c r="BU2487" s="1">
        <v>42373</v>
      </c>
      <c r="BV2487">
        <v>1</v>
      </c>
      <c r="BW2487" s="1">
        <v>42239</v>
      </c>
      <c r="BX2487" s="1">
        <v>42239</v>
      </c>
      <c r="BY2487">
        <v>80</v>
      </c>
      <c r="BZ2487">
        <v>10</v>
      </c>
      <c r="CA2487">
        <v>8</v>
      </c>
      <c r="CB2487">
        <v>10</v>
      </c>
      <c r="CC2487">
        <v>8</v>
      </c>
      <c r="CD2487">
        <v>8</v>
      </c>
      <c r="CE2487">
        <v>6</v>
      </c>
      <c r="CF2487" t="s">
        <v>12515</v>
      </c>
      <c r="CH2487" t="s">
        <v>59754</v>
      </c>
      <c r="CI2487" t="s">
        <v>12515</v>
      </c>
      <c r="CJ2487" t="s">
        <v>59755</v>
      </c>
      <c r="CK2487" t="s">
        <v>12515</v>
      </c>
      <c r="CL2487" t="s">
        <v>12515</v>
      </c>
      <c r="CM2487">
        <v>34</v>
      </c>
      <c r="CN2487">
        <v>0.22</v>
      </c>
    </row>
    <row r="2488" spans="1:92" ht="15.65" customHeight="1" x14ac:dyDescent="0.35">
      <c r="A2488">
        <v>3676779</v>
      </c>
      <c r="B2488" t="s">
        <v>95497</v>
      </c>
      <c r="C2488">
        <v>20160104002432</v>
      </c>
      <c r="D2488" s="1">
        <v>42373</v>
      </c>
      <c r="E2488" t="s">
        <v>95498</v>
      </c>
      <c r="F2488" t="s">
        <v>95499</v>
      </c>
      <c r="G2488" t="s">
        <v>95500</v>
      </c>
      <c r="H2488" t="s">
        <v>95501</v>
      </c>
      <c r="I2488" t="s">
        <v>59730</v>
      </c>
      <c r="J2488" t="s">
        <v>95502</v>
      </c>
      <c r="K2488" t="s">
        <v>95503</v>
      </c>
      <c r="L2488" t="s">
        <v>95504</v>
      </c>
      <c r="M2488" t="s">
        <v>95505</v>
      </c>
      <c r="N2488" t="s">
        <v>95506</v>
      </c>
      <c r="O2488" t="s">
        <v>95507</v>
      </c>
      <c r="P2488" t="s">
        <v>95508</v>
      </c>
      <c r="Q2488">
        <v>12342766</v>
      </c>
      <c r="R2488" t="s">
        <v>95509</v>
      </c>
      <c r="S2488" t="s">
        <v>18991</v>
      </c>
      <c r="T2488" s="1">
        <v>41688</v>
      </c>
      <c r="U2488" t="s">
        <v>59734</v>
      </c>
      <c r="V2488" t="s">
        <v>95510</v>
      </c>
      <c r="W2488" t="s">
        <v>59736</v>
      </c>
      <c r="X2488" s="3">
        <v>1</v>
      </c>
      <c r="Y2488" s="3">
        <v>1</v>
      </c>
      <c r="Z2488" t="s">
        <v>12515</v>
      </c>
      <c r="AA2488" t="s">
        <v>95511</v>
      </c>
      <c r="AB2488" t="s">
        <v>95512</v>
      </c>
      <c r="AC2488" t="s">
        <v>69957</v>
      </c>
      <c r="AD2488">
        <v>2</v>
      </c>
      <c r="AE2488">
        <v>2</v>
      </c>
      <c r="AF2488" t="s">
        <v>60123</v>
      </c>
      <c r="AG2488" t="s">
        <v>59741</v>
      </c>
      <c r="AH2488" t="s">
        <v>12515</v>
      </c>
      <c r="AI2488" t="s">
        <v>95513</v>
      </c>
      <c r="AJ2488" t="s">
        <v>69957</v>
      </c>
      <c r="AK2488" t="s">
        <v>63207</v>
      </c>
      <c r="AL2488" t="s">
        <v>64003</v>
      </c>
      <c r="AM2488" t="s">
        <v>59744</v>
      </c>
      <c r="AN2488" t="s">
        <v>59745</v>
      </c>
      <c r="AO2488">
        <v>98105</v>
      </c>
      <c r="AP2488" t="s">
        <v>59744</v>
      </c>
      <c r="AQ2488" t="s">
        <v>59746</v>
      </c>
      <c r="AR2488" t="s">
        <v>59747</v>
      </c>
      <c r="AS2488" t="s">
        <v>59748</v>
      </c>
      <c r="AT2488">
        <v>47.6704884521818</v>
      </c>
      <c r="AU2488">
        <v>-122.30443150463699</v>
      </c>
      <c r="AV2488" t="s">
        <v>59741</v>
      </c>
      <c r="AW2488" t="s">
        <v>59793</v>
      </c>
      <c r="AX2488" t="s">
        <v>59750</v>
      </c>
      <c r="AY2488">
        <v>4</v>
      </c>
      <c r="AZ2488">
        <v>1</v>
      </c>
      <c r="BA2488">
        <v>1</v>
      </c>
      <c r="BB2488">
        <v>4</v>
      </c>
      <c r="BC2488" t="s">
        <v>59751</v>
      </c>
      <c r="BD2488" t="s">
        <v>95514</v>
      </c>
      <c r="BF2488" s="4">
        <v>100</v>
      </c>
      <c r="BK2488">
        <v>2</v>
      </c>
      <c r="BL2488" s="4">
        <v>10</v>
      </c>
      <c r="BM2488">
        <v>3</v>
      </c>
      <c r="BN2488">
        <v>365</v>
      </c>
      <c r="BO2488" t="s">
        <v>60225</v>
      </c>
      <c r="BP2488" t="s">
        <v>59741</v>
      </c>
      <c r="BQ2488">
        <v>14</v>
      </c>
      <c r="BR2488">
        <v>32</v>
      </c>
      <c r="BS2488">
        <v>50</v>
      </c>
      <c r="BT2488">
        <v>291</v>
      </c>
      <c r="BU2488" s="1">
        <v>42373</v>
      </c>
      <c r="BV2488">
        <v>50</v>
      </c>
      <c r="BW2488" s="1">
        <v>41849</v>
      </c>
      <c r="BX2488" s="1">
        <v>42360</v>
      </c>
      <c r="BY2488">
        <v>94</v>
      </c>
      <c r="BZ2488">
        <v>10</v>
      </c>
      <c r="CA2488">
        <v>10</v>
      </c>
      <c r="CB2488">
        <v>10</v>
      </c>
      <c r="CC2488">
        <v>10</v>
      </c>
      <c r="CD2488">
        <v>10</v>
      </c>
      <c r="CE2488">
        <v>10</v>
      </c>
      <c r="CF2488" t="s">
        <v>12515</v>
      </c>
      <c r="CH2488" t="s">
        <v>59754</v>
      </c>
      <c r="CI2488" t="s">
        <v>59741</v>
      </c>
      <c r="CJ2488" t="s">
        <v>59808</v>
      </c>
      <c r="CK2488" t="s">
        <v>12515</v>
      </c>
      <c r="CL2488" t="s">
        <v>12515</v>
      </c>
      <c r="CM2488">
        <v>1</v>
      </c>
      <c r="CN2488">
        <v>2.86</v>
      </c>
    </row>
    <row r="2489" spans="1:92" ht="15.65" customHeight="1" x14ac:dyDescent="0.35">
      <c r="A2489">
        <v>9157232</v>
      </c>
      <c r="B2489" t="s">
        <v>95515</v>
      </c>
      <c r="C2489">
        <v>20160104002432</v>
      </c>
      <c r="D2489" s="1">
        <v>42373</v>
      </c>
      <c r="E2489" t="s">
        <v>95516</v>
      </c>
      <c r="F2489" t="s">
        <v>95021</v>
      </c>
      <c r="H2489" t="s">
        <v>95021</v>
      </c>
      <c r="I2489" t="s">
        <v>59730</v>
      </c>
      <c r="M2489" t="s">
        <v>95517</v>
      </c>
      <c r="N2489" t="s">
        <v>95518</v>
      </c>
      <c r="O2489" t="s">
        <v>95519</v>
      </c>
      <c r="P2489" t="s">
        <v>95520</v>
      </c>
      <c r="Q2489">
        <v>724729</v>
      </c>
      <c r="R2489" t="s">
        <v>95026</v>
      </c>
      <c r="S2489" t="s">
        <v>219</v>
      </c>
      <c r="T2489" s="1">
        <v>40714</v>
      </c>
      <c r="U2489" t="s">
        <v>59734</v>
      </c>
      <c r="W2489" t="s">
        <v>59736</v>
      </c>
      <c r="X2489" s="3">
        <v>1</v>
      </c>
      <c r="Y2489" s="3">
        <v>1</v>
      </c>
      <c r="Z2489" t="s">
        <v>12515</v>
      </c>
      <c r="AA2489" t="s">
        <v>95027</v>
      </c>
      <c r="AB2489" t="s">
        <v>95028</v>
      </c>
      <c r="AC2489" t="s">
        <v>63207</v>
      </c>
      <c r="AD2489">
        <v>4</v>
      </c>
      <c r="AE2489">
        <v>4</v>
      </c>
      <c r="AF2489" t="s">
        <v>60803</v>
      </c>
      <c r="AG2489" t="s">
        <v>59741</v>
      </c>
      <c r="AH2489" t="s">
        <v>59741</v>
      </c>
      <c r="AI2489" t="s">
        <v>94843</v>
      </c>
      <c r="AJ2489" t="s">
        <v>63207</v>
      </c>
      <c r="AK2489" t="s">
        <v>63207</v>
      </c>
      <c r="AL2489" t="s">
        <v>64003</v>
      </c>
      <c r="AM2489" t="s">
        <v>59744</v>
      </c>
      <c r="AN2489" t="s">
        <v>59745</v>
      </c>
      <c r="AO2489">
        <v>98105</v>
      </c>
      <c r="AP2489" t="s">
        <v>59744</v>
      </c>
      <c r="AQ2489" t="s">
        <v>59746</v>
      </c>
      <c r="AR2489" t="s">
        <v>59747</v>
      </c>
      <c r="AS2489" t="s">
        <v>59748</v>
      </c>
      <c r="AT2489">
        <v>47.667118506101502</v>
      </c>
      <c r="AU2489">
        <v>-122.29767930366999</v>
      </c>
      <c r="AV2489" t="s">
        <v>59741</v>
      </c>
      <c r="AW2489" t="s">
        <v>59793</v>
      </c>
      <c r="AX2489" t="s">
        <v>59843</v>
      </c>
      <c r="AY2489">
        <v>1</v>
      </c>
      <c r="AZ2489">
        <v>2</v>
      </c>
      <c r="BA2489">
        <v>1</v>
      </c>
      <c r="BB2489">
        <v>1</v>
      </c>
      <c r="BC2489" t="s">
        <v>59751</v>
      </c>
      <c r="BD2489" t="s">
        <v>95521</v>
      </c>
      <c r="BF2489" s="4">
        <v>50</v>
      </c>
      <c r="BG2489" s="4">
        <v>250</v>
      </c>
      <c r="BH2489" s="4">
        <v>950</v>
      </c>
      <c r="BJ2489" s="4">
        <v>10</v>
      </c>
      <c r="BK2489">
        <v>1</v>
      </c>
      <c r="BL2489" s="4">
        <v>0</v>
      </c>
      <c r="BM2489">
        <v>5</v>
      </c>
      <c r="BN2489">
        <v>1125</v>
      </c>
      <c r="BO2489" t="s">
        <v>60480</v>
      </c>
      <c r="BP2489" t="s">
        <v>59741</v>
      </c>
      <c r="BQ2489">
        <v>30</v>
      </c>
      <c r="BR2489">
        <v>60</v>
      </c>
      <c r="BS2489">
        <v>90</v>
      </c>
      <c r="BT2489">
        <v>365</v>
      </c>
      <c r="BU2489" s="1">
        <v>42373</v>
      </c>
      <c r="BV2489">
        <v>1</v>
      </c>
      <c r="BW2489" s="1">
        <v>42325</v>
      </c>
      <c r="BX2489" s="1">
        <v>42325</v>
      </c>
      <c r="BY2489">
        <v>80</v>
      </c>
      <c r="BZ2489">
        <v>8</v>
      </c>
      <c r="CA2489">
        <v>8</v>
      </c>
      <c r="CB2489">
        <v>8</v>
      </c>
      <c r="CC2489">
        <v>10</v>
      </c>
      <c r="CD2489">
        <v>6</v>
      </c>
      <c r="CE2489">
        <v>8</v>
      </c>
      <c r="CF2489" t="s">
        <v>12515</v>
      </c>
      <c r="CH2489" t="s">
        <v>59754</v>
      </c>
      <c r="CI2489" t="s">
        <v>12515</v>
      </c>
      <c r="CJ2489" t="s">
        <v>59808</v>
      </c>
      <c r="CK2489" t="s">
        <v>12515</v>
      </c>
      <c r="CL2489" t="s">
        <v>12515</v>
      </c>
      <c r="CM2489">
        <v>4</v>
      </c>
      <c r="CN2489">
        <v>0.61</v>
      </c>
    </row>
    <row r="2490" spans="1:92" ht="15.65" customHeight="1" x14ac:dyDescent="0.35">
      <c r="A2490">
        <v>4208555</v>
      </c>
      <c r="B2490" t="s">
        <v>95522</v>
      </c>
      <c r="C2490">
        <v>20160104002432</v>
      </c>
      <c r="D2490" s="1">
        <v>42373</v>
      </c>
      <c r="E2490" t="s">
        <v>95523</v>
      </c>
      <c r="F2490" t="s">
        <v>95524</v>
      </c>
      <c r="G2490" t="s">
        <v>95525</v>
      </c>
      <c r="H2490" t="s">
        <v>95526</v>
      </c>
      <c r="I2490" t="s">
        <v>59730</v>
      </c>
      <c r="J2490" t="s">
        <v>95527</v>
      </c>
      <c r="K2490" t="s">
        <v>95528</v>
      </c>
      <c r="L2490" t="s">
        <v>95529</v>
      </c>
      <c r="M2490" t="s">
        <v>95530</v>
      </c>
      <c r="N2490" t="s">
        <v>95531</v>
      </c>
      <c r="O2490" t="s">
        <v>95532</v>
      </c>
      <c r="P2490" t="s">
        <v>95533</v>
      </c>
      <c r="Q2490">
        <v>20442522</v>
      </c>
      <c r="R2490" t="s">
        <v>95534</v>
      </c>
      <c r="S2490" t="s">
        <v>95535</v>
      </c>
      <c r="T2490" s="1">
        <v>41874</v>
      </c>
      <c r="U2490" t="s">
        <v>59734</v>
      </c>
      <c r="V2490" t="s">
        <v>95536</v>
      </c>
      <c r="W2490" t="s">
        <v>59770</v>
      </c>
      <c r="X2490" s="3">
        <v>1</v>
      </c>
      <c r="Y2490" s="3">
        <v>1</v>
      </c>
      <c r="Z2490" t="s">
        <v>59741</v>
      </c>
      <c r="AA2490" t="s">
        <v>95537</v>
      </c>
      <c r="AB2490" t="s">
        <v>95538</v>
      </c>
      <c r="AC2490" t="s">
        <v>63207</v>
      </c>
      <c r="AD2490">
        <v>1</v>
      </c>
      <c r="AE2490">
        <v>1</v>
      </c>
      <c r="AF2490" t="s">
        <v>59822</v>
      </c>
      <c r="AG2490" t="s">
        <v>59741</v>
      </c>
      <c r="AH2490" t="s">
        <v>59741</v>
      </c>
      <c r="AI2490" t="s">
        <v>95389</v>
      </c>
      <c r="AJ2490" t="s">
        <v>63207</v>
      </c>
      <c r="AK2490" t="s">
        <v>63207</v>
      </c>
      <c r="AL2490" t="s">
        <v>64003</v>
      </c>
      <c r="AM2490" t="s">
        <v>59744</v>
      </c>
      <c r="AN2490" t="s">
        <v>59745</v>
      </c>
      <c r="AO2490">
        <v>98115</v>
      </c>
      <c r="AP2490" t="s">
        <v>59744</v>
      </c>
      <c r="AQ2490" t="s">
        <v>59746</v>
      </c>
      <c r="AR2490" t="s">
        <v>59747</v>
      </c>
      <c r="AS2490" t="s">
        <v>59748</v>
      </c>
      <c r="AT2490">
        <v>47.681436816903599</v>
      </c>
      <c r="AU2490">
        <v>-122.310449125194</v>
      </c>
      <c r="AV2490" t="s">
        <v>59741</v>
      </c>
      <c r="AW2490" t="s">
        <v>59793</v>
      </c>
      <c r="AX2490" t="s">
        <v>59750</v>
      </c>
      <c r="AY2490">
        <v>4</v>
      </c>
      <c r="AZ2490">
        <v>1</v>
      </c>
      <c r="BA2490">
        <v>1</v>
      </c>
      <c r="BB2490">
        <v>2</v>
      </c>
      <c r="BC2490" t="s">
        <v>59751</v>
      </c>
      <c r="BD2490" t="s">
        <v>95539</v>
      </c>
      <c r="BF2490" s="4">
        <v>75</v>
      </c>
      <c r="BK2490">
        <v>2</v>
      </c>
      <c r="BL2490" s="4">
        <v>25</v>
      </c>
      <c r="BM2490">
        <v>2</v>
      </c>
      <c r="BN2490">
        <v>6</v>
      </c>
      <c r="BO2490" t="s">
        <v>60924</v>
      </c>
      <c r="BP2490" t="s">
        <v>59741</v>
      </c>
      <c r="BQ2490">
        <v>0</v>
      </c>
      <c r="BR2490">
        <v>0</v>
      </c>
      <c r="BS2490">
        <v>0</v>
      </c>
      <c r="BT2490">
        <v>0</v>
      </c>
      <c r="BU2490" s="1">
        <v>42373</v>
      </c>
      <c r="BV2490">
        <v>54</v>
      </c>
      <c r="BW2490" s="1">
        <v>41951</v>
      </c>
      <c r="BX2490" s="1">
        <v>42328</v>
      </c>
      <c r="BY2490">
        <v>98</v>
      </c>
      <c r="BZ2490">
        <v>10</v>
      </c>
      <c r="CA2490">
        <v>10</v>
      </c>
      <c r="CB2490">
        <v>10</v>
      </c>
      <c r="CC2490">
        <v>10</v>
      </c>
      <c r="CD2490">
        <v>10</v>
      </c>
      <c r="CE2490">
        <v>10</v>
      </c>
      <c r="CF2490" t="s">
        <v>12515</v>
      </c>
      <c r="CH2490" t="s">
        <v>59754</v>
      </c>
      <c r="CI2490" t="s">
        <v>12515</v>
      </c>
      <c r="CJ2490" t="s">
        <v>59808</v>
      </c>
      <c r="CK2490" t="s">
        <v>12515</v>
      </c>
      <c r="CL2490" t="s">
        <v>12515</v>
      </c>
      <c r="CM2490">
        <v>1</v>
      </c>
      <c r="CN2490">
        <v>3.83</v>
      </c>
    </row>
    <row r="2491" spans="1:92" ht="15.65" customHeight="1" x14ac:dyDescent="0.35">
      <c r="A2491">
        <v>7026898</v>
      </c>
      <c r="B2491" t="s">
        <v>95540</v>
      </c>
      <c r="C2491">
        <v>20160104002432</v>
      </c>
      <c r="D2491" s="1">
        <v>42373</v>
      </c>
      <c r="E2491" t="s">
        <v>95541</v>
      </c>
      <c r="F2491" t="s">
        <v>95542</v>
      </c>
      <c r="G2491" t="s">
        <v>95543</v>
      </c>
      <c r="H2491" t="s">
        <v>95544</v>
      </c>
      <c r="I2491" t="s">
        <v>59730</v>
      </c>
      <c r="J2491" t="s">
        <v>95545</v>
      </c>
      <c r="K2491" t="s">
        <v>95546</v>
      </c>
      <c r="L2491" t="s">
        <v>95547</v>
      </c>
      <c r="M2491" t="s">
        <v>95548</v>
      </c>
      <c r="N2491" t="s">
        <v>95549</v>
      </c>
      <c r="O2491" t="s">
        <v>95550</v>
      </c>
      <c r="P2491" t="s">
        <v>95551</v>
      </c>
      <c r="Q2491">
        <v>36474358</v>
      </c>
      <c r="R2491" t="s">
        <v>95552</v>
      </c>
      <c r="S2491" t="s">
        <v>638</v>
      </c>
      <c r="T2491" s="1">
        <v>42177</v>
      </c>
      <c r="U2491" t="s">
        <v>59734</v>
      </c>
      <c r="V2491" t="s">
        <v>95553</v>
      </c>
      <c r="W2491" t="s">
        <v>59770</v>
      </c>
      <c r="X2491" s="3">
        <v>1</v>
      </c>
      <c r="Y2491" s="3">
        <v>1</v>
      </c>
      <c r="Z2491" t="s">
        <v>59741</v>
      </c>
      <c r="AA2491" t="s">
        <v>95554</v>
      </c>
      <c r="AB2491" t="s">
        <v>95555</v>
      </c>
      <c r="AC2491" t="s">
        <v>95556</v>
      </c>
      <c r="AD2491">
        <v>1</v>
      </c>
      <c r="AE2491">
        <v>1</v>
      </c>
      <c r="AF2491" t="s">
        <v>95557</v>
      </c>
      <c r="AG2491" t="s">
        <v>59741</v>
      </c>
      <c r="AH2491" t="s">
        <v>59741</v>
      </c>
      <c r="AI2491" t="s">
        <v>95558</v>
      </c>
      <c r="AJ2491" t="s">
        <v>95556</v>
      </c>
      <c r="AK2491" t="s">
        <v>63207</v>
      </c>
      <c r="AL2491" t="s">
        <v>64003</v>
      </c>
      <c r="AM2491" t="s">
        <v>59744</v>
      </c>
      <c r="AN2491" t="s">
        <v>59745</v>
      </c>
      <c r="AO2491">
        <v>98115</v>
      </c>
      <c r="AP2491" t="s">
        <v>59744</v>
      </c>
      <c r="AQ2491" t="s">
        <v>59746</v>
      </c>
      <c r="AR2491" t="s">
        <v>59747</v>
      </c>
      <c r="AS2491" t="s">
        <v>59748</v>
      </c>
      <c r="AT2491">
        <v>47.683008264828104</v>
      </c>
      <c r="AU2491">
        <v>-122.299750356202</v>
      </c>
      <c r="AV2491" t="s">
        <v>59741</v>
      </c>
      <c r="AW2491" t="s">
        <v>59793</v>
      </c>
      <c r="AX2491" t="s">
        <v>59843</v>
      </c>
      <c r="AY2491">
        <v>3</v>
      </c>
      <c r="AZ2491">
        <v>1</v>
      </c>
      <c r="BA2491">
        <v>1</v>
      </c>
      <c r="BB2491">
        <v>2</v>
      </c>
      <c r="BC2491" t="s">
        <v>59751</v>
      </c>
      <c r="BD2491" t="s">
        <v>95559</v>
      </c>
      <c r="BF2491" s="4">
        <v>85</v>
      </c>
      <c r="BI2491" s="4">
        <v>250</v>
      </c>
      <c r="BJ2491" s="4">
        <v>20</v>
      </c>
      <c r="BK2491">
        <v>2</v>
      </c>
      <c r="BL2491" s="4">
        <v>20</v>
      </c>
      <c r="BM2491">
        <v>2</v>
      </c>
      <c r="BN2491">
        <v>14</v>
      </c>
      <c r="BO2491" t="s">
        <v>59886</v>
      </c>
      <c r="BP2491" t="s">
        <v>59741</v>
      </c>
      <c r="BQ2491">
        <v>30</v>
      </c>
      <c r="BR2491">
        <v>60</v>
      </c>
      <c r="BS2491">
        <v>81</v>
      </c>
      <c r="BT2491">
        <v>149</v>
      </c>
      <c r="BU2491" s="1">
        <v>42373</v>
      </c>
      <c r="BV2491">
        <v>16</v>
      </c>
      <c r="BW2491" s="1">
        <v>42184</v>
      </c>
      <c r="BX2491" s="1">
        <v>42372</v>
      </c>
      <c r="BY2491">
        <v>98</v>
      </c>
      <c r="BZ2491">
        <v>10</v>
      </c>
      <c r="CA2491">
        <v>10</v>
      </c>
      <c r="CB2491">
        <v>10</v>
      </c>
      <c r="CC2491">
        <v>10</v>
      </c>
      <c r="CD2491">
        <v>9</v>
      </c>
      <c r="CE2491">
        <v>10</v>
      </c>
      <c r="CF2491" t="s">
        <v>12515</v>
      </c>
      <c r="CH2491" t="s">
        <v>59754</v>
      </c>
      <c r="CI2491" t="s">
        <v>12515</v>
      </c>
      <c r="CJ2491" t="s">
        <v>59808</v>
      </c>
      <c r="CK2491" t="s">
        <v>12515</v>
      </c>
      <c r="CL2491" t="s">
        <v>12515</v>
      </c>
      <c r="CM2491">
        <v>1</v>
      </c>
      <c r="CN2491">
        <v>2.5299999999999998</v>
      </c>
    </row>
    <row r="2492" spans="1:92" ht="15.65" customHeight="1" x14ac:dyDescent="0.35">
      <c r="A2492">
        <v>3766055</v>
      </c>
      <c r="B2492" t="s">
        <v>95560</v>
      </c>
      <c r="C2492">
        <v>20160104002432</v>
      </c>
      <c r="D2492" s="1">
        <v>42373</v>
      </c>
      <c r="E2492" t="s">
        <v>95561</v>
      </c>
      <c r="F2492" t="s">
        <v>95562</v>
      </c>
      <c r="G2492" t="s">
        <v>95563</v>
      </c>
      <c r="H2492" t="s">
        <v>95564</v>
      </c>
      <c r="I2492" t="s">
        <v>59730</v>
      </c>
      <c r="J2492" t="s">
        <v>95565</v>
      </c>
      <c r="K2492" t="s">
        <v>95566</v>
      </c>
      <c r="L2492" t="s">
        <v>95567</v>
      </c>
      <c r="M2492" t="s">
        <v>95568</v>
      </c>
      <c r="N2492" t="s">
        <v>95569</v>
      </c>
      <c r="O2492" t="s">
        <v>95570</v>
      </c>
      <c r="P2492" t="s">
        <v>95571</v>
      </c>
      <c r="Q2492">
        <v>19292422</v>
      </c>
      <c r="R2492" t="s">
        <v>95572</v>
      </c>
      <c r="S2492" t="s">
        <v>886</v>
      </c>
      <c r="T2492" s="1">
        <v>41852</v>
      </c>
      <c r="U2492" t="s">
        <v>59734</v>
      </c>
      <c r="V2492" s="2" t="s">
        <v>95573</v>
      </c>
      <c r="W2492" t="s">
        <v>59770</v>
      </c>
      <c r="X2492" s="3">
        <v>1</v>
      </c>
      <c r="Y2492" s="3">
        <v>1</v>
      </c>
      <c r="Z2492" t="s">
        <v>12515</v>
      </c>
      <c r="AA2492" t="s">
        <v>95574</v>
      </c>
      <c r="AB2492" t="s">
        <v>95575</v>
      </c>
      <c r="AC2492" t="s">
        <v>63207</v>
      </c>
      <c r="AD2492">
        <v>2</v>
      </c>
      <c r="AE2492">
        <v>2</v>
      </c>
      <c r="AF2492" t="s">
        <v>59970</v>
      </c>
      <c r="AG2492" t="s">
        <v>59741</v>
      </c>
      <c r="AH2492" t="s">
        <v>59741</v>
      </c>
      <c r="AI2492" t="s">
        <v>95576</v>
      </c>
      <c r="AJ2492" t="s">
        <v>63207</v>
      </c>
      <c r="AK2492" t="s">
        <v>63207</v>
      </c>
      <c r="AL2492" t="s">
        <v>64003</v>
      </c>
      <c r="AM2492" t="s">
        <v>59744</v>
      </c>
      <c r="AN2492" t="s">
        <v>59745</v>
      </c>
      <c r="AO2492">
        <v>98115</v>
      </c>
      <c r="AP2492" t="s">
        <v>59744</v>
      </c>
      <c r="AQ2492" t="s">
        <v>59746</v>
      </c>
      <c r="AR2492" t="s">
        <v>59747</v>
      </c>
      <c r="AS2492" t="s">
        <v>59748</v>
      </c>
      <c r="AT2492">
        <v>47.680451441659002</v>
      </c>
      <c r="AU2492">
        <v>-122.31120469149501</v>
      </c>
      <c r="AV2492" t="s">
        <v>59741</v>
      </c>
      <c r="AW2492" t="s">
        <v>59793</v>
      </c>
      <c r="AX2492" t="s">
        <v>59843</v>
      </c>
      <c r="AY2492">
        <v>2</v>
      </c>
      <c r="AZ2492">
        <v>1</v>
      </c>
      <c r="BA2492">
        <v>1</v>
      </c>
      <c r="BB2492">
        <v>1</v>
      </c>
      <c r="BC2492" t="s">
        <v>59751</v>
      </c>
      <c r="BD2492" t="s">
        <v>95577</v>
      </c>
      <c r="BF2492" s="4">
        <v>70</v>
      </c>
      <c r="BG2492" s="4">
        <v>375</v>
      </c>
      <c r="BH2492" s="4">
        <v>1200</v>
      </c>
      <c r="BI2492" s="4">
        <v>100</v>
      </c>
      <c r="BK2492">
        <v>0</v>
      </c>
      <c r="BL2492" s="4">
        <v>0</v>
      </c>
      <c r="BM2492">
        <v>1</v>
      </c>
      <c r="BN2492">
        <v>1125</v>
      </c>
      <c r="BO2492" t="s">
        <v>59935</v>
      </c>
      <c r="BP2492" t="s">
        <v>59741</v>
      </c>
      <c r="BQ2492">
        <v>30</v>
      </c>
      <c r="BR2492">
        <v>60</v>
      </c>
      <c r="BS2492">
        <v>90</v>
      </c>
      <c r="BT2492">
        <v>365</v>
      </c>
      <c r="BU2492" s="1">
        <v>42373</v>
      </c>
      <c r="BV2492">
        <v>27</v>
      </c>
      <c r="BW2492" s="1">
        <v>41854</v>
      </c>
      <c r="BX2492" s="1">
        <v>42364</v>
      </c>
      <c r="BY2492">
        <v>96</v>
      </c>
      <c r="BZ2492">
        <v>10</v>
      </c>
      <c r="CA2492">
        <v>10</v>
      </c>
      <c r="CB2492">
        <v>10</v>
      </c>
      <c r="CC2492">
        <v>10</v>
      </c>
      <c r="CD2492">
        <v>10</v>
      </c>
      <c r="CE2492">
        <v>9</v>
      </c>
      <c r="CF2492" t="s">
        <v>12515</v>
      </c>
      <c r="CH2492" t="s">
        <v>59754</v>
      </c>
      <c r="CI2492" t="s">
        <v>12515</v>
      </c>
      <c r="CJ2492" t="s">
        <v>59755</v>
      </c>
      <c r="CK2492" t="s">
        <v>12515</v>
      </c>
      <c r="CL2492" t="s">
        <v>12515</v>
      </c>
      <c r="CM2492">
        <v>2</v>
      </c>
      <c r="CN2492">
        <v>1.56</v>
      </c>
    </row>
    <row r="2493" spans="1:92" ht="15.65" customHeight="1" x14ac:dyDescent="0.35">
      <c r="A2493">
        <v>8091417</v>
      </c>
      <c r="B2493" t="s">
        <v>95578</v>
      </c>
      <c r="C2493">
        <v>20160104002432</v>
      </c>
      <c r="D2493" s="1">
        <v>42373</v>
      </c>
      <c r="E2493" t="s">
        <v>95579</v>
      </c>
      <c r="F2493" t="s">
        <v>95580</v>
      </c>
      <c r="H2493" t="s">
        <v>95580</v>
      </c>
      <c r="I2493" t="s">
        <v>59730</v>
      </c>
      <c r="O2493" t="s">
        <v>95581</v>
      </c>
      <c r="Q2493">
        <v>5791843</v>
      </c>
      <c r="R2493" t="s">
        <v>95582</v>
      </c>
      <c r="S2493" t="s">
        <v>47</v>
      </c>
      <c r="T2493" s="1">
        <v>41369</v>
      </c>
      <c r="U2493" t="s">
        <v>59734</v>
      </c>
      <c r="V2493" t="s">
        <v>95583</v>
      </c>
      <c r="W2493" t="s">
        <v>59736</v>
      </c>
      <c r="X2493" s="3">
        <v>1</v>
      </c>
      <c r="Y2493" s="3">
        <v>1</v>
      </c>
      <c r="Z2493" t="s">
        <v>12515</v>
      </c>
      <c r="AA2493" t="s">
        <v>95584</v>
      </c>
      <c r="AB2493" t="s">
        <v>95585</v>
      </c>
      <c r="AC2493" t="s">
        <v>63207</v>
      </c>
      <c r="AD2493">
        <v>1</v>
      </c>
      <c r="AE2493">
        <v>1</v>
      </c>
      <c r="AF2493" t="s">
        <v>59822</v>
      </c>
      <c r="AG2493" t="s">
        <v>59741</v>
      </c>
      <c r="AH2493" t="s">
        <v>59741</v>
      </c>
      <c r="AI2493" t="s">
        <v>95191</v>
      </c>
      <c r="AJ2493" t="s">
        <v>63207</v>
      </c>
      <c r="AK2493" t="s">
        <v>63207</v>
      </c>
      <c r="AL2493" t="s">
        <v>64003</v>
      </c>
      <c r="AM2493" t="s">
        <v>59744</v>
      </c>
      <c r="AN2493" t="s">
        <v>59745</v>
      </c>
      <c r="AO2493">
        <v>98115</v>
      </c>
      <c r="AP2493" t="s">
        <v>59744</v>
      </c>
      <c r="AQ2493" t="s">
        <v>59746</v>
      </c>
      <c r="AR2493" t="s">
        <v>59747</v>
      </c>
      <c r="AS2493" t="s">
        <v>59748</v>
      </c>
      <c r="AT2493">
        <v>47.677583235844899</v>
      </c>
      <c r="AU2493">
        <v>-122.300022292004</v>
      </c>
      <c r="AV2493" t="s">
        <v>59741</v>
      </c>
      <c r="AW2493" t="s">
        <v>59793</v>
      </c>
      <c r="AX2493" t="s">
        <v>59750</v>
      </c>
      <c r="AY2493">
        <v>4</v>
      </c>
      <c r="AZ2493">
        <v>1</v>
      </c>
      <c r="BA2493">
        <v>2</v>
      </c>
      <c r="BB2493">
        <v>1</v>
      </c>
      <c r="BC2493" t="s">
        <v>59751</v>
      </c>
      <c r="BD2493" t="s">
        <v>95586</v>
      </c>
      <c r="BF2493" s="4">
        <v>95</v>
      </c>
      <c r="BK2493">
        <v>1</v>
      </c>
      <c r="BL2493" s="4">
        <v>0</v>
      </c>
      <c r="BM2493">
        <v>3</v>
      </c>
      <c r="BN2493">
        <v>1125</v>
      </c>
      <c r="BO2493" t="s">
        <v>61534</v>
      </c>
      <c r="BP2493" t="s">
        <v>59741</v>
      </c>
      <c r="BQ2493">
        <v>0</v>
      </c>
      <c r="BR2493">
        <v>0</v>
      </c>
      <c r="BS2493">
        <v>0</v>
      </c>
      <c r="BT2493">
        <v>103</v>
      </c>
      <c r="BU2493" s="1">
        <v>42373</v>
      </c>
      <c r="BV2493">
        <v>0</v>
      </c>
      <c r="CF2493" t="s">
        <v>12515</v>
      </c>
      <c r="CH2493" t="s">
        <v>59754</v>
      </c>
      <c r="CI2493" t="s">
        <v>12515</v>
      </c>
      <c r="CJ2493" t="s">
        <v>59755</v>
      </c>
      <c r="CK2493" t="s">
        <v>12515</v>
      </c>
      <c r="CL2493" t="s">
        <v>12515</v>
      </c>
      <c r="CM2493">
        <v>1</v>
      </c>
    </row>
    <row r="2494" spans="1:92" ht="15.65" customHeight="1" x14ac:dyDescent="0.35">
      <c r="A2494">
        <v>8253758</v>
      </c>
      <c r="B2494" t="s">
        <v>95587</v>
      </c>
      <c r="C2494">
        <v>20160104002432</v>
      </c>
      <c r="D2494" s="1">
        <v>42373</v>
      </c>
      <c r="E2494" t="s">
        <v>95588</v>
      </c>
      <c r="F2494" t="s">
        <v>95589</v>
      </c>
      <c r="G2494" t="s">
        <v>95590</v>
      </c>
      <c r="H2494" t="s">
        <v>95591</v>
      </c>
      <c r="I2494" t="s">
        <v>59730</v>
      </c>
      <c r="J2494" t="s">
        <v>95592</v>
      </c>
      <c r="K2494" t="s">
        <v>95593</v>
      </c>
      <c r="L2494" t="s">
        <v>95594</v>
      </c>
      <c r="M2494" t="s">
        <v>95595</v>
      </c>
      <c r="N2494" t="s">
        <v>95596</v>
      </c>
      <c r="O2494" t="s">
        <v>95597</v>
      </c>
      <c r="P2494" t="s">
        <v>95598</v>
      </c>
      <c r="Q2494">
        <v>43526078</v>
      </c>
      <c r="R2494" t="s">
        <v>95599</v>
      </c>
      <c r="S2494" t="s">
        <v>1491</v>
      </c>
      <c r="T2494" s="1">
        <v>42253</v>
      </c>
      <c r="U2494" t="s">
        <v>59747</v>
      </c>
      <c r="W2494" t="s">
        <v>59801</v>
      </c>
      <c r="X2494" t="s">
        <v>59801</v>
      </c>
      <c r="Y2494" t="s">
        <v>59801</v>
      </c>
      <c r="Z2494" t="s">
        <v>12515</v>
      </c>
      <c r="AA2494" t="s">
        <v>95600</v>
      </c>
      <c r="AB2494" t="s">
        <v>95601</v>
      </c>
      <c r="AC2494" t="s">
        <v>242</v>
      </c>
      <c r="AD2494">
        <v>1</v>
      </c>
      <c r="AE2494">
        <v>1</v>
      </c>
      <c r="AF2494" t="s">
        <v>60683</v>
      </c>
      <c r="AG2494" t="s">
        <v>59741</v>
      </c>
      <c r="AH2494" t="s">
        <v>12515</v>
      </c>
      <c r="AI2494" t="s">
        <v>94982</v>
      </c>
      <c r="AJ2494" t="s">
        <v>242</v>
      </c>
      <c r="AK2494" t="s">
        <v>63207</v>
      </c>
      <c r="AL2494" t="s">
        <v>64003</v>
      </c>
      <c r="AM2494" t="s">
        <v>59744</v>
      </c>
      <c r="AN2494" t="s">
        <v>59745</v>
      </c>
      <c r="AO2494">
        <v>98105</v>
      </c>
      <c r="AP2494" t="s">
        <v>59744</v>
      </c>
      <c r="AQ2494" t="s">
        <v>59746</v>
      </c>
      <c r="AR2494" t="s">
        <v>59747</v>
      </c>
      <c r="AS2494" t="s">
        <v>59748</v>
      </c>
      <c r="AT2494">
        <v>47.664087477214501</v>
      </c>
      <c r="AU2494">
        <v>-122.2908627434</v>
      </c>
      <c r="AV2494" t="s">
        <v>59741</v>
      </c>
      <c r="AW2494" t="s">
        <v>59793</v>
      </c>
      <c r="AX2494" t="s">
        <v>59843</v>
      </c>
      <c r="AY2494">
        <v>2</v>
      </c>
      <c r="AZ2494">
        <v>1</v>
      </c>
      <c r="BA2494">
        <v>1</v>
      </c>
      <c r="BB2494">
        <v>1</v>
      </c>
      <c r="BC2494" t="s">
        <v>59751</v>
      </c>
      <c r="BD2494" t="s">
        <v>95602</v>
      </c>
      <c r="BF2494" s="4">
        <v>50</v>
      </c>
      <c r="BJ2494" s="4">
        <v>100</v>
      </c>
      <c r="BK2494">
        <v>1</v>
      </c>
      <c r="BL2494" s="4">
        <v>0</v>
      </c>
      <c r="BM2494">
        <v>1</v>
      </c>
      <c r="BN2494">
        <v>1125</v>
      </c>
      <c r="BO2494" t="s">
        <v>59845</v>
      </c>
      <c r="BP2494" t="s">
        <v>59741</v>
      </c>
      <c r="BQ2494">
        <v>0</v>
      </c>
      <c r="BR2494">
        <v>0</v>
      </c>
      <c r="BS2494">
        <v>0</v>
      </c>
      <c r="BT2494">
        <v>0</v>
      </c>
      <c r="BU2494" s="1">
        <v>42373</v>
      </c>
      <c r="BV2494">
        <v>0</v>
      </c>
      <c r="CF2494" t="s">
        <v>12515</v>
      </c>
      <c r="CH2494" t="s">
        <v>59754</v>
      </c>
      <c r="CI2494" t="s">
        <v>12515</v>
      </c>
      <c r="CJ2494" t="s">
        <v>59808</v>
      </c>
      <c r="CK2494" t="s">
        <v>12515</v>
      </c>
      <c r="CL2494" t="s">
        <v>12515</v>
      </c>
      <c r="CM2494">
        <v>1</v>
      </c>
    </row>
    <row r="2495" spans="1:92" ht="15.65" customHeight="1" x14ac:dyDescent="0.35">
      <c r="A2495">
        <v>3126153</v>
      </c>
      <c r="B2495" t="s">
        <v>95603</v>
      </c>
      <c r="C2495">
        <v>20160104002432</v>
      </c>
      <c r="D2495" s="1">
        <v>42373</v>
      </c>
      <c r="E2495" t="s">
        <v>95604</v>
      </c>
      <c r="F2495" t="s">
        <v>95605</v>
      </c>
      <c r="G2495" t="s">
        <v>95606</v>
      </c>
      <c r="H2495" t="s">
        <v>95607</v>
      </c>
      <c r="I2495" t="s">
        <v>59730</v>
      </c>
      <c r="J2495" t="s">
        <v>95608</v>
      </c>
      <c r="L2495" t="s">
        <v>95609</v>
      </c>
      <c r="M2495" t="s">
        <v>95610</v>
      </c>
      <c r="N2495" t="s">
        <v>95611</v>
      </c>
      <c r="O2495" t="s">
        <v>95612</v>
      </c>
      <c r="P2495" t="s">
        <v>95613</v>
      </c>
      <c r="Q2495">
        <v>9207095</v>
      </c>
      <c r="R2495" t="s">
        <v>94996</v>
      </c>
      <c r="S2495" t="s">
        <v>1989</v>
      </c>
      <c r="T2495" s="1">
        <v>41550</v>
      </c>
      <c r="U2495" t="s">
        <v>59734</v>
      </c>
      <c r="V2495" s="2" t="s">
        <v>94997</v>
      </c>
      <c r="W2495" t="s">
        <v>59770</v>
      </c>
      <c r="X2495" s="3">
        <v>0.86</v>
      </c>
      <c r="Y2495" s="3">
        <v>1</v>
      </c>
      <c r="Z2495" t="s">
        <v>12515</v>
      </c>
      <c r="AA2495" t="s">
        <v>94998</v>
      </c>
      <c r="AB2495" t="s">
        <v>94999</v>
      </c>
      <c r="AC2495" t="s">
        <v>63207</v>
      </c>
      <c r="AD2495">
        <v>8</v>
      </c>
      <c r="AE2495">
        <v>8</v>
      </c>
      <c r="AF2495" t="s">
        <v>60803</v>
      </c>
      <c r="AG2495" t="s">
        <v>59741</v>
      </c>
      <c r="AH2495" t="s">
        <v>59741</v>
      </c>
      <c r="AI2495" t="s">
        <v>94433</v>
      </c>
      <c r="AJ2495" t="s">
        <v>63207</v>
      </c>
      <c r="AK2495" t="s">
        <v>63207</v>
      </c>
      <c r="AL2495" t="s">
        <v>64003</v>
      </c>
      <c r="AM2495" t="s">
        <v>59744</v>
      </c>
      <c r="AN2495" t="s">
        <v>59745</v>
      </c>
      <c r="AO2495">
        <v>98115</v>
      </c>
      <c r="AP2495" t="s">
        <v>59744</v>
      </c>
      <c r="AQ2495" t="s">
        <v>59746</v>
      </c>
      <c r="AR2495" t="s">
        <v>59747</v>
      </c>
      <c r="AS2495" t="s">
        <v>59748</v>
      </c>
      <c r="AT2495">
        <v>47.6813103615114</v>
      </c>
      <c r="AU2495">
        <v>-122.305949543458</v>
      </c>
      <c r="AV2495" t="s">
        <v>59741</v>
      </c>
      <c r="AW2495" t="s">
        <v>59793</v>
      </c>
      <c r="AX2495" t="s">
        <v>59843</v>
      </c>
      <c r="AY2495">
        <v>2</v>
      </c>
      <c r="AZ2495">
        <v>1</v>
      </c>
      <c r="BA2495">
        <v>1</v>
      </c>
      <c r="BB2495">
        <v>1</v>
      </c>
      <c r="BC2495" t="s">
        <v>59751</v>
      </c>
      <c r="BD2495" t="s">
        <v>95614</v>
      </c>
      <c r="BF2495" s="4">
        <v>115</v>
      </c>
      <c r="BG2495" s="4">
        <v>700</v>
      </c>
      <c r="BH2495" s="4">
        <v>2400</v>
      </c>
      <c r="BI2495" s="4">
        <v>300</v>
      </c>
      <c r="BJ2495" s="4">
        <v>15</v>
      </c>
      <c r="BK2495">
        <v>2</v>
      </c>
      <c r="BL2495" s="4">
        <v>20</v>
      </c>
      <c r="BM2495">
        <v>1</v>
      </c>
      <c r="BN2495">
        <v>1125</v>
      </c>
      <c r="BO2495" t="s">
        <v>59905</v>
      </c>
      <c r="BP2495" t="s">
        <v>59741</v>
      </c>
      <c r="BQ2495">
        <v>30</v>
      </c>
      <c r="BR2495">
        <v>60</v>
      </c>
      <c r="BS2495">
        <v>90</v>
      </c>
      <c r="BT2495">
        <v>365</v>
      </c>
      <c r="BU2495" s="1">
        <v>42373</v>
      </c>
      <c r="BV2495">
        <v>1</v>
      </c>
      <c r="BW2495" s="1">
        <v>42202</v>
      </c>
      <c r="BX2495" s="1">
        <v>42202</v>
      </c>
      <c r="CF2495" t="s">
        <v>12515</v>
      </c>
      <c r="CH2495" t="s">
        <v>59754</v>
      </c>
      <c r="CI2495" t="s">
        <v>12515</v>
      </c>
      <c r="CJ2495" t="s">
        <v>59777</v>
      </c>
      <c r="CK2495" t="s">
        <v>12515</v>
      </c>
      <c r="CL2495" t="s">
        <v>12515</v>
      </c>
      <c r="CM2495">
        <v>4</v>
      </c>
      <c r="CN2495">
        <v>0.17</v>
      </c>
    </row>
    <row r="2496" spans="1:92" ht="15.65" customHeight="1" x14ac:dyDescent="0.35">
      <c r="A2496">
        <v>3434459</v>
      </c>
      <c r="B2496" t="s">
        <v>95615</v>
      </c>
      <c r="C2496">
        <v>20160104002432</v>
      </c>
      <c r="D2496" s="1">
        <v>42373</v>
      </c>
      <c r="E2496" t="s">
        <v>95616</v>
      </c>
      <c r="F2496" t="s">
        <v>95617</v>
      </c>
      <c r="G2496" t="s">
        <v>95618</v>
      </c>
      <c r="H2496" t="s">
        <v>95619</v>
      </c>
      <c r="I2496" t="s">
        <v>59730</v>
      </c>
      <c r="J2496" t="s">
        <v>95620</v>
      </c>
      <c r="L2496" t="s">
        <v>95621</v>
      </c>
      <c r="M2496" t="s">
        <v>95622</v>
      </c>
      <c r="N2496" t="s">
        <v>95623</v>
      </c>
      <c r="O2496" t="s">
        <v>95624</v>
      </c>
      <c r="P2496" t="s">
        <v>95625</v>
      </c>
      <c r="Q2496">
        <v>17309989</v>
      </c>
      <c r="R2496" t="s">
        <v>95233</v>
      </c>
      <c r="S2496" t="s">
        <v>95234</v>
      </c>
      <c r="T2496" s="1">
        <v>41816</v>
      </c>
      <c r="U2496" t="s">
        <v>59734</v>
      </c>
      <c r="V2496" s="2" t="s">
        <v>95235</v>
      </c>
      <c r="W2496" t="s">
        <v>59770</v>
      </c>
      <c r="X2496" s="3">
        <v>1</v>
      </c>
      <c r="Y2496" s="3">
        <v>1</v>
      </c>
      <c r="Z2496" t="s">
        <v>59741</v>
      </c>
      <c r="AA2496" t="s">
        <v>95236</v>
      </c>
      <c r="AB2496" t="s">
        <v>95237</v>
      </c>
      <c r="AC2496" t="s">
        <v>63207</v>
      </c>
      <c r="AD2496">
        <v>2</v>
      </c>
      <c r="AE2496">
        <v>2</v>
      </c>
      <c r="AF2496" t="s">
        <v>60803</v>
      </c>
      <c r="AG2496" t="s">
        <v>59741</v>
      </c>
      <c r="AH2496" t="s">
        <v>59741</v>
      </c>
      <c r="AI2496" t="s">
        <v>95238</v>
      </c>
      <c r="AJ2496" t="s">
        <v>63207</v>
      </c>
      <c r="AK2496" t="s">
        <v>63207</v>
      </c>
      <c r="AL2496" t="s">
        <v>64003</v>
      </c>
      <c r="AM2496" t="s">
        <v>59744</v>
      </c>
      <c r="AN2496" t="s">
        <v>59745</v>
      </c>
      <c r="AO2496">
        <v>98105</v>
      </c>
      <c r="AP2496" t="s">
        <v>59744</v>
      </c>
      <c r="AQ2496" t="s">
        <v>59746</v>
      </c>
      <c r="AR2496" t="s">
        <v>59747</v>
      </c>
      <c r="AS2496" t="s">
        <v>59748</v>
      </c>
      <c r="AT2496">
        <v>47.669206356556899</v>
      </c>
      <c r="AU2496">
        <v>-122.29649327925</v>
      </c>
      <c r="AV2496" t="s">
        <v>59741</v>
      </c>
      <c r="AW2496" t="s">
        <v>59793</v>
      </c>
      <c r="AX2496" t="s">
        <v>59843</v>
      </c>
      <c r="AY2496">
        <v>1</v>
      </c>
      <c r="AZ2496">
        <v>1.5</v>
      </c>
      <c r="BA2496">
        <v>1</v>
      </c>
      <c r="BB2496">
        <v>1</v>
      </c>
      <c r="BC2496" t="s">
        <v>59751</v>
      </c>
      <c r="BD2496" t="s">
        <v>95239</v>
      </c>
      <c r="BF2496" s="4">
        <v>45</v>
      </c>
      <c r="BI2496" s="4">
        <v>250</v>
      </c>
      <c r="BJ2496" s="4">
        <v>10</v>
      </c>
      <c r="BK2496">
        <v>1</v>
      </c>
      <c r="BL2496" s="4">
        <v>0</v>
      </c>
      <c r="BM2496">
        <v>2</v>
      </c>
      <c r="BN2496">
        <v>1125</v>
      </c>
      <c r="BO2496" t="s">
        <v>59935</v>
      </c>
      <c r="BP2496" t="s">
        <v>59741</v>
      </c>
      <c r="BQ2496">
        <v>13</v>
      </c>
      <c r="BR2496">
        <v>33</v>
      </c>
      <c r="BS2496">
        <v>54</v>
      </c>
      <c r="BT2496">
        <v>321</v>
      </c>
      <c r="BU2496" s="1">
        <v>42373</v>
      </c>
      <c r="BV2496">
        <v>5</v>
      </c>
      <c r="BW2496" s="1">
        <v>42217</v>
      </c>
      <c r="BX2496" s="1">
        <v>42266</v>
      </c>
      <c r="BY2496">
        <v>96</v>
      </c>
      <c r="BZ2496">
        <v>10</v>
      </c>
      <c r="CA2496">
        <v>10</v>
      </c>
      <c r="CB2496">
        <v>10</v>
      </c>
      <c r="CC2496">
        <v>10</v>
      </c>
      <c r="CD2496">
        <v>10</v>
      </c>
      <c r="CE2496">
        <v>9</v>
      </c>
      <c r="CF2496" t="s">
        <v>12515</v>
      </c>
      <c r="CH2496" t="s">
        <v>59754</v>
      </c>
      <c r="CI2496" t="s">
        <v>59741</v>
      </c>
      <c r="CJ2496" t="s">
        <v>59755</v>
      </c>
      <c r="CK2496" t="s">
        <v>12515</v>
      </c>
      <c r="CL2496" t="s">
        <v>12515</v>
      </c>
      <c r="CM2496">
        <v>2</v>
      </c>
      <c r="CN2496">
        <v>0.96</v>
      </c>
    </row>
    <row r="2497" spans="1:92" ht="15.65" customHeight="1" x14ac:dyDescent="0.35">
      <c r="A2497">
        <v>7245586</v>
      </c>
      <c r="B2497" t="s">
        <v>95626</v>
      </c>
      <c r="C2497">
        <v>20160104002432</v>
      </c>
      <c r="D2497" s="1">
        <v>42373</v>
      </c>
      <c r="E2497" t="s">
        <v>95627</v>
      </c>
      <c r="F2497" t="s">
        <v>95628</v>
      </c>
      <c r="G2497" t="s">
        <v>95629</v>
      </c>
      <c r="H2497" t="s">
        <v>95630</v>
      </c>
      <c r="I2497" t="s">
        <v>59730</v>
      </c>
      <c r="J2497" t="s">
        <v>95631</v>
      </c>
      <c r="K2497" t="s">
        <v>95632</v>
      </c>
      <c r="L2497" t="s">
        <v>95633</v>
      </c>
      <c r="M2497" t="s">
        <v>95634</v>
      </c>
      <c r="N2497" t="s">
        <v>95635</v>
      </c>
      <c r="O2497" t="s">
        <v>95636</v>
      </c>
      <c r="P2497" t="s">
        <v>95637</v>
      </c>
      <c r="Q2497">
        <v>724729</v>
      </c>
      <c r="R2497" t="s">
        <v>95026</v>
      </c>
      <c r="S2497" t="s">
        <v>219</v>
      </c>
      <c r="T2497" s="1">
        <v>40714</v>
      </c>
      <c r="U2497" t="s">
        <v>59734</v>
      </c>
      <c r="W2497" t="s">
        <v>59736</v>
      </c>
      <c r="X2497" s="3">
        <v>1</v>
      </c>
      <c r="Y2497" s="3">
        <v>1</v>
      </c>
      <c r="Z2497" t="s">
        <v>12515</v>
      </c>
      <c r="AA2497" t="s">
        <v>95027</v>
      </c>
      <c r="AB2497" t="s">
        <v>95028</v>
      </c>
      <c r="AC2497" t="s">
        <v>63207</v>
      </c>
      <c r="AD2497">
        <v>4</v>
      </c>
      <c r="AE2497">
        <v>4</v>
      </c>
      <c r="AF2497" t="s">
        <v>60803</v>
      </c>
      <c r="AG2497" t="s">
        <v>59741</v>
      </c>
      <c r="AH2497" t="s">
        <v>59741</v>
      </c>
      <c r="AI2497" t="s">
        <v>94843</v>
      </c>
      <c r="AJ2497" t="s">
        <v>63207</v>
      </c>
      <c r="AK2497" t="s">
        <v>63207</v>
      </c>
      <c r="AL2497" t="s">
        <v>64003</v>
      </c>
      <c r="AM2497" t="s">
        <v>59744</v>
      </c>
      <c r="AN2497" t="s">
        <v>59745</v>
      </c>
      <c r="AO2497">
        <v>98105</v>
      </c>
      <c r="AP2497" t="s">
        <v>59744</v>
      </c>
      <c r="AQ2497" t="s">
        <v>59746</v>
      </c>
      <c r="AR2497" t="s">
        <v>59747</v>
      </c>
      <c r="AS2497" t="s">
        <v>59748</v>
      </c>
      <c r="AT2497">
        <v>47.6664286662892</v>
      </c>
      <c r="AU2497">
        <v>-122.29839937358101</v>
      </c>
      <c r="AV2497" t="s">
        <v>59741</v>
      </c>
      <c r="AW2497" t="s">
        <v>59793</v>
      </c>
      <c r="AX2497" t="s">
        <v>59843</v>
      </c>
      <c r="AY2497">
        <v>2</v>
      </c>
      <c r="AZ2497">
        <v>2</v>
      </c>
      <c r="BA2497">
        <v>1</v>
      </c>
      <c r="BB2497">
        <v>1</v>
      </c>
      <c r="BC2497" t="s">
        <v>59751</v>
      </c>
      <c r="BD2497" t="s">
        <v>95638</v>
      </c>
      <c r="BF2497" s="4">
        <v>60</v>
      </c>
      <c r="BG2497" s="4">
        <v>300</v>
      </c>
      <c r="BH2497" s="4">
        <v>1150</v>
      </c>
      <c r="BI2497" s="4">
        <v>150</v>
      </c>
      <c r="BK2497">
        <v>2</v>
      </c>
      <c r="BL2497" s="4">
        <v>10</v>
      </c>
      <c r="BM2497">
        <v>5</v>
      </c>
      <c r="BN2497">
        <v>1125</v>
      </c>
      <c r="BO2497" t="s">
        <v>60480</v>
      </c>
      <c r="BP2497" t="s">
        <v>59741</v>
      </c>
      <c r="BQ2497">
        <v>17</v>
      </c>
      <c r="BR2497">
        <v>47</v>
      </c>
      <c r="BS2497">
        <v>77</v>
      </c>
      <c r="BT2497">
        <v>352</v>
      </c>
      <c r="BU2497" s="1">
        <v>42373</v>
      </c>
      <c r="BV2497">
        <v>2</v>
      </c>
      <c r="BW2497" s="1">
        <v>42228</v>
      </c>
      <c r="BX2497" s="1">
        <v>42274</v>
      </c>
      <c r="BY2497">
        <v>60</v>
      </c>
      <c r="BZ2497">
        <v>6</v>
      </c>
      <c r="CA2497">
        <v>4</v>
      </c>
      <c r="CB2497">
        <v>4</v>
      </c>
      <c r="CC2497">
        <v>7</v>
      </c>
      <c r="CD2497">
        <v>9</v>
      </c>
      <c r="CE2497">
        <v>7</v>
      </c>
      <c r="CF2497" t="s">
        <v>12515</v>
      </c>
      <c r="CH2497" t="s">
        <v>59754</v>
      </c>
      <c r="CI2497" t="s">
        <v>12515</v>
      </c>
      <c r="CJ2497" t="s">
        <v>59755</v>
      </c>
      <c r="CK2497" t="s">
        <v>12515</v>
      </c>
      <c r="CL2497" t="s">
        <v>12515</v>
      </c>
      <c r="CM2497">
        <v>4</v>
      </c>
      <c r="CN2497">
        <v>0.41</v>
      </c>
    </row>
    <row r="2498" spans="1:92" ht="15.65" customHeight="1" x14ac:dyDescent="0.35">
      <c r="A2498">
        <v>5959816</v>
      </c>
      <c r="B2498" t="s">
        <v>95639</v>
      </c>
      <c r="C2498">
        <v>20160104002432</v>
      </c>
      <c r="D2498" s="1">
        <v>42373</v>
      </c>
      <c r="E2498" t="s">
        <v>95640</v>
      </c>
      <c r="F2498" t="s">
        <v>95641</v>
      </c>
      <c r="G2498" t="s">
        <v>95642</v>
      </c>
      <c r="H2498" t="s">
        <v>95643</v>
      </c>
      <c r="I2498" t="s">
        <v>59730</v>
      </c>
      <c r="J2498" t="s">
        <v>95644</v>
      </c>
      <c r="K2498" t="s">
        <v>95645</v>
      </c>
      <c r="L2498" t="s">
        <v>95646</v>
      </c>
      <c r="M2498" t="s">
        <v>95647</v>
      </c>
      <c r="N2498" t="s">
        <v>95648</v>
      </c>
      <c r="O2498" t="s">
        <v>95649</v>
      </c>
      <c r="P2498" t="s">
        <v>95650</v>
      </c>
      <c r="Q2498">
        <v>28772841</v>
      </c>
      <c r="R2498" t="s">
        <v>95651</v>
      </c>
      <c r="S2498" t="s">
        <v>258</v>
      </c>
      <c r="T2498" s="1">
        <v>42067</v>
      </c>
      <c r="U2498" t="s">
        <v>59734</v>
      </c>
      <c r="V2498" t="s">
        <v>78094</v>
      </c>
      <c r="W2498" t="s">
        <v>59770</v>
      </c>
      <c r="X2498" s="3">
        <v>0.9</v>
      </c>
      <c r="Y2498" s="3">
        <v>1</v>
      </c>
      <c r="Z2498" t="s">
        <v>59741</v>
      </c>
      <c r="AA2498" t="s">
        <v>95652</v>
      </c>
      <c r="AB2498" t="s">
        <v>95653</v>
      </c>
      <c r="AC2498" t="s">
        <v>63207</v>
      </c>
      <c r="AD2498">
        <v>1</v>
      </c>
      <c r="AE2498">
        <v>1</v>
      </c>
      <c r="AF2498" t="s">
        <v>59970</v>
      </c>
      <c r="AG2498" t="s">
        <v>59741</v>
      </c>
      <c r="AH2498" t="s">
        <v>59741</v>
      </c>
      <c r="AI2498" t="s">
        <v>95017</v>
      </c>
      <c r="AJ2498" t="s">
        <v>63207</v>
      </c>
      <c r="AK2498" t="s">
        <v>63207</v>
      </c>
      <c r="AL2498" t="s">
        <v>64003</v>
      </c>
      <c r="AM2498" t="s">
        <v>59744</v>
      </c>
      <c r="AN2498" t="s">
        <v>59745</v>
      </c>
      <c r="AO2498">
        <v>98105</v>
      </c>
      <c r="AP2498" t="s">
        <v>59744</v>
      </c>
      <c r="AQ2498" t="s">
        <v>59746</v>
      </c>
      <c r="AR2498" t="s">
        <v>59747</v>
      </c>
      <c r="AS2498" t="s">
        <v>59748</v>
      </c>
      <c r="AT2498">
        <v>47.6687199498135</v>
      </c>
      <c r="AU2498">
        <v>-122.298860436703</v>
      </c>
      <c r="AV2498" t="s">
        <v>59741</v>
      </c>
      <c r="AW2498" t="s">
        <v>59749</v>
      </c>
      <c r="AX2498" t="s">
        <v>59750</v>
      </c>
      <c r="AY2498">
        <v>2</v>
      </c>
      <c r="AZ2498">
        <v>1</v>
      </c>
      <c r="BA2498">
        <v>1</v>
      </c>
      <c r="BB2498">
        <v>1</v>
      </c>
      <c r="BC2498" t="s">
        <v>59751</v>
      </c>
      <c r="BD2498" t="s">
        <v>95654</v>
      </c>
      <c r="BF2498" s="4">
        <v>95</v>
      </c>
      <c r="BG2498" s="4">
        <v>550</v>
      </c>
      <c r="BH2498" s="4">
        <v>1875</v>
      </c>
      <c r="BJ2498" s="4">
        <v>20</v>
      </c>
      <c r="BK2498">
        <v>2</v>
      </c>
      <c r="BL2498" s="4">
        <v>25</v>
      </c>
      <c r="BM2498">
        <v>2</v>
      </c>
      <c r="BN2498">
        <v>1125</v>
      </c>
      <c r="BO2498" t="s">
        <v>60008</v>
      </c>
      <c r="BP2498" t="s">
        <v>59741</v>
      </c>
      <c r="BQ2498">
        <v>0</v>
      </c>
      <c r="BR2498">
        <v>0</v>
      </c>
      <c r="BS2498">
        <v>0</v>
      </c>
      <c r="BT2498">
        <v>271</v>
      </c>
      <c r="BU2498" s="1">
        <v>42373</v>
      </c>
      <c r="BV2498">
        <v>29</v>
      </c>
      <c r="BW2498" s="1">
        <v>42143</v>
      </c>
      <c r="BX2498" s="1">
        <v>42364</v>
      </c>
      <c r="BY2498">
        <v>98</v>
      </c>
      <c r="BZ2498">
        <v>10</v>
      </c>
      <c r="CA2498">
        <v>10</v>
      </c>
      <c r="CB2498">
        <v>10</v>
      </c>
      <c r="CC2498">
        <v>10</v>
      </c>
      <c r="CD2498">
        <v>10</v>
      </c>
      <c r="CE2498">
        <v>10</v>
      </c>
      <c r="CF2498" t="s">
        <v>12515</v>
      </c>
      <c r="CH2498" t="s">
        <v>59754</v>
      </c>
      <c r="CI2498" t="s">
        <v>59741</v>
      </c>
      <c r="CJ2498" t="s">
        <v>59755</v>
      </c>
      <c r="CK2498" t="s">
        <v>12515</v>
      </c>
      <c r="CL2498" t="s">
        <v>12515</v>
      </c>
      <c r="CM2498">
        <v>1</v>
      </c>
      <c r="CN2498">
        <v>3.77</v>
      </c>
    </row>
    <row r="2499" spans="1:92" ht="15.65" customHeight="1" x14ac:dyDescent="0.35">
      <c r="A2499">
        <v>3852117</v>
      </c>
      <c r="B2499" t="s">
        <v>95655</v>
      </c>
      <c r="C2499">
        <v>20160104002432</v>
      </c>
      <c r="D2499" s="1">
        <v>42373</v>
      </c>
      <c r="E2499" t="s">
        <v>95656</v>
      </c>
      <c r="F2499" t="s">
        <v>95657</v>
      </c>
      <c r="G2499" t="s">
        <v>95658</v>
      </c>
      <c r="H2499" t="s">
        <v>95659</v>
      </c>
      <c r="I2499" t="s">
        <v>59730</v>
      </c>
      <c r="J2499" t="s">
        <v>95660</v>
      </c>
      <c r="K2499" t="s">
        <v>95661</v>
      </c>
      <c r="L2499" t="s">
        <v>95662</v>
      </c>
      <c r="M2499" t="s">
        <v>95663</v>
      </c>
      <c r="N2499" t="s">
        <v>95664</v>
      </c>
      <c r="O2499" t="s">
        <v>95665</v>
      </c>
      <c r="P2499" t="s">
        <v>95666</v>
      </c>
      <c r="Q2499">
        <v>9453180</v>
      </c>
      <c r="R2499" t="s">
        <v>95667</v>
      </c>
      <c r="S2499" t="s">
        <v>2919</v>
      </c>
      <c r="T2499" s="1">
        <v>41562</v>
      </c>
      <c r="U2499" t="s">
        <v>59734</v>
      </c>
      <c r="V2499" s="2" t="s">
        <v>95668</v>
      </c>
      <c r="W2499" t="s">
        <v>59770</v>
      </c>
      <c r="X2499" s="3">
        <v>1</v>
      </c>
      <c r="Y2499" s="3">
        <v>1</v>
      </c>
      <c r="Z2499" t="s">
        <v>12515</v>
      </c>
      <c r="AA2499" t="s">
        <v>95669</v>
      </c>
      <c r="AB2499" t="s">
        <v>95670</v>
      </c>
      <c r="AC2499" t="s">
        <v>63207</v>
      </c>
      <c r="AD2499">
        <v>1</v>
      </c>
      <c r="AE2499">
        <v>1</v>
      </c>
      <c r="AF2499" t="s">
        <v>59804</v>
      </c>
      <c r="AG2499" t="s">
        <v>59741</v>
      </c>
      <c r="AH2499" t="s">
        <v>59741</v>
      </c>
      <c r="AI2499" t="s">
        <v>67644</v>
      </c>
      <c r="AJ2499" t="s">
        <v>63207</v>
      </c>
      <c r="AK2499" t="s">
        <v>63207</v>
      </c>
      <c r="AL2499" t="s">
        <v>64003</v>
      </c>
      <c r="AM2499" t="s">
        <v>59744</v>
      </c>
      <c r="AN2499" t="s">
        <v>59745</v>
      </c>
      <c r="AO2499">
        <v>98115</v>
      </c>
      <c r="AP2499" t="s">
        <v>59744</v>
      </c>
      <c r="AQ2499" t="s">
        <v>59746</v>
      </c>
      <c r="AR2499" t="s">
        <v>59747</v>
      </c>
      <c r="AS2499" t="s">
        <v>59748</v>
      </c>
      <c r="AT2499">
        <v>47.678431243185202</v>
      </c>
      <c r="AU2499">
        <v>-122.311325429989</v>
      </c>
      <c r="AV2499" t="s">
        <v>59741</v>
      </c>
      <c r="AW2499" t="s">
        <v>69671</v>
      </c>
      <c r="AX2499" t="s">
        <v>59750</v>
      </c>
      <c r="AY2499">
        <v>3</v>
      </c>
      <c r="AZ2499">
        <v>0.5</v>
      </c>
      <c r="BA2499">
        <v>0</v>
      </c>
      <c r="BB2499">
        <v>2</v>
      </c>
      <c r="BC2499" t="s">
        <v>59751</v>
      </c>
      <c r="BD2499" t="s">
        <v>95671</v>
      </c>
      <c r="BF2499" s="4">
        <v>39</v>
      </c>
      <c r="BJ2499" s="4">
        <v>20</v>
      </c>
      <c r="BK2499">
        <v>2</v>
      </c>
      <c r="BL2499" s="4">
        <v>20</v>
      </c>
      <c r="BM2499">
        <v>1</v>
      </c>
      <c r="BN2499">
        <v>1125</v>
      </c>
      <c r="BO2499" t="s">
        <v>60225</v>
      </c>
      <c r="BP2499" t="s">
        <v>59741</v>
      </c>
      <c r="BQ2499">
        <v>2</v>
      </c>
      <c r="BR2499">
        <v>7</v>
      </c>
      <c r="BS2499">
        <v>37</v>
      </c>
      <c r="BT2499">
        <v>312</v>
      </c>
      <c r="BU2499" s="1">
        <v>42373</v>
      </c>
      <c r="BV2499">
        <v>101</v>
      </c>
      <c r="BW2499" s="1">
        <v>41932</v>
      </c>
      <c r="BX2499" s="1">
        <v>42353</v>
      </c>
      <c r="BY2499">
        <v>94</v>
      </c>
      <c r="BZ2499">
        <v>10</v>
      </c>
      <c r="CA2499">
        <v>9</v>
      </c>
      <c r="CB2499">
        <v>10</v>
      </c>
      <c r="CC2499">
        <v>10</v>
      </c>
      <c r="CD2499">
        <v>9</v>
      </c>
      <c r="CE2499">
        <v>9</v>
      </c>
      <c r="CF2499" t="s">
        <v>12515</v>
      </c>
      <c r="CH2499" t="s">
        <v>59754</v>
      </c>
      <c r="CI2499" t="s">
        <v>12515</v>
      </c>
      <c r="CJ2499" t="s">
        <v>59777</v>
      </c>
      <c r="CK2499" t="s">
        <v>12515</v>
      </c>
      <c r="CL2499" t="s">
        <v>12515</v>
      </c>
      <c r="CM2499">
        <v>1</v>
      </c>
      <c r="CN2499">
        <v>6.86</v>
      </c>
    </row>
    <row r="2500" spans="1:92" ht="15.65" customHeight="1" x14ac:dyDescent="0.35">
      <c r="A2500">
        <v>7350992</v>
      </c>
      <c r="B2500" t="s">
        <v>95672</v>
      </c>
      <c r="C2500">
        <v>20160104002432</v>
      </c>
      <c r="D2500" s="1">
        <v>42373</v>
      </c>
      <c r="E2500" t="s">
        <v>95673</v>
      </c>
      <c r="F2500" t="s">
        <v>95674</v>
      </c>
      <c r="G2500" t="s">
        <v>95675</v>
      </c>
      <c r="H2500" t="s">
        <v>95676</v>
      </c>
      <c r="I2500" t="s">
        <v>59730</v>
      </c>
      <c r="J2500" t="s">
        <v>95677</v>
      </c>
      <c r="K2500" t="s">
        <v>95678</v>
      </c>
      <c r="L2500" t="s">
        <v>95679</v>
      </c>
      <c r="O2500" t="s">
        <v>95680</v>
      </c>
      <c r="Q2500">
        <v>17179567</v>
      </c>
      <c r="R2500" t="s">
        <v>95681</v>
      </c>
      <c r="S2500" t="s">
        <v>898</v>
      </c>
      <c r="T2500" s="1">
        <v>41814</v>
      </c>
      <c r="U2500" t="s">
        <v>59734</v>
      </c>
      <c r="V2500" t="s">
        <v>95682</v>
      </c>
      <c r="W2500" t="s">
        <v>59770</v>
      </c>
      <c r="X2500" s="3">
        <v>1</v>
      </c>
      <c r="Y2500" s="3">
        <v>1</v>
      </c>
      <c r="Z2500" t="s">
        <v>59741</v>
      </c>
      <c r="AA2500" t="s">
        <v>95683</v>
      </c>
      <c r="AB2500" t="s">
        <v>95684</v>
      </c>
      <c r="AC2500" t="s">
        <v>63207</v>
      </c>
      <c r="AD2500">
        <v>1</v>
      </c>
      <c r="AE2500">
        <v>1</v>
      </c>
      <c r="AF2500" t="s">
        <v>59740</v>
      </c>
      <c r="AG2500" t="s">
        <v>59741</v>
      </c>
      <c r="AH2500" t="s">
        <v>59741</v>
      </c>
      <c r="AI2500" t="s">
        <v>95685</v>
      </c>
      <c r="AJ2500" t="s">
        <v>63207</v>
      </c>
      <c r="AK2500" t="s">
        <v>63207</v>
      </c>
      <c r="AL2500" t="s">
        <v>64003</v>
      </c>
      <c r="AM2500" t="s">
        <v>59744</v>
      </c>
      <c r="AN2500" t="s">
        <v>59745</v>
      </c>
      <c r="AO2500">
        <v>98115</v>
      </c>
      <c r="AP2500" t="s">
        <v>59744</v>
      </c>
      <c r="AQ2500" t="s">
        <v>59746</v>
      </c>
      <c r="AR2500" t="s">
        <v>59747</v>
      </c>
      <c r="AS2500" t="s">
        <v>59748</v>
      </c>
      <c r="AT2500">
        <v>47.676131367034102</v>
      </c>
      <c r="AU2500">
        <v>-122.31012498899599</v>
      </c>
      <c r="AV2500" t="s">
        <v>59741</v>
      </c>
      <c r="AW2500" t="s">
        <v>69671</v>
      </c>
      <c r="AX2500" t="s">
        <v>59750</v>
      </c>
      <c r="AY2500">
        <v>2</v>
      </c>
      <c r="AZ2500">
        <v>1</v>
      </c>
      <c r="BA2500">
        <v>0</v>
      </c>
      <c r="BB2500">
        <v>2</v>
      </c>
      <c r="BC2500" t="s">
        <v>59751</v>
      </c>
      <c r="BD2500" t="s">
        <v>95686</v>
      </c>
      <c r="BF2500" s="4">
        <v>88</v>
      </c>
      <c r="BG2500" s="4">
        <v>525</v>
      </c>
      <c r="BH2500" s="4">
        <v>1848</v>
      </c>
      <c r="BJ2500" s="4">
        <v>100</v>
      </c>
      <c r="BK2500">
        <v>2</v>
      </c>
      <c r="BL2500" s="4">
        <v>0</v>
      </c>
      <c r="BM2500">
        <v>1</v>
      </c>
      <c r="BN2500">
        <v>14</v>
      </c>
      <c r="BO2500" t="s">
        <v>60225</v>
      </c>
      <c r="BP2500" t="s">
        <v>59741</v>
      </c>
      <c r="BQ2500">
        <v>21</v>
      </c>
      <c r="BR2500">
        <v>29</v>
      </c>
      <c r="BS2500">
        <v>59</v>
      </c>
      <c r="BT2500">
        <v>334</v>
      </c>
      <c r="BU2500" s="1">
        <v>42373</v>
      </c>
      <c r="BV2500">
        <v>18</v>
      </c>
      <c r="BW2500" s="1">
        <v>42205</v>
      </c>
      <c r="BX2500" s="1">
        <v>42359</v>
      </c>
      <c r="BY2500">
        <v>98</v>
      </c>
      <c r="BZ2500">
        <v>10</v>
      </c>
      <c r="CA2500">
        <v>10</v>
      </c>
      <c r="CB2500">
        <v>10</v>
      </c>
      <c r="CC2500">
        <v>10</v>
      </c>
      <c r="CD2500">
        <v>10</v>
      </c>
      <c r="CE2500">
        <v>10</v>
      </c>
      <c r="CF2500" t="s">
        <v>12515</v>
      </c>
      <c r="CH2500" t="s">
        <v>59754</v>
      </c>
      <c r="CI2500" t="s">
        <v>59741</v>
      </c>
      <c r="CJ2500" t="s">
        <v>59808</v>
      </c>
      <c r="CK2500" t="s">
        <v>12515</v>
      </c>
      <c r="CL2500" t="s">
        <v>12515</v>
      </c>
      <c r="CM2500">
        <v>1</v>
      </c>
      <c r="CN2500">
        <v>3.2</v>
      </c>
    </row>
    <row r="2501" spans="1:92" ht="15.65" customHeight="1" x14ac:dyDescent="0.35">
      <c r="A2501">
        <v>3812725</v>
      </c>
      <c r="B2501" t="s">
        <v>95687</v>
      </c>
      <c r="C2501">
        <v>20160104002432</v>
      </c>
      <c r="D2501" s="1">
        <v>42373</v>
      </c>
      <c r="E2501" t="s">
        <v>95688</v>
      </c>
      <c r="F2501" t="s">
        <v>95689</v>
      </c>
      <c r="G2501" t="s">
        <v>95690</v>
      </c>
      <c r="H2501" t="s">
        <v>95691</v>
      </c>
      <c r="I2501" t="s">
        <v>59730</v>
      </c>
      <c r="J2501" t="s">
        <v>95692</v>
      </c>
      <c r="K2501" t="s">
        <v>95216</v>
      </c>
      <c r="L2501" t="s">
        <v>95693</v>
      </c>
      <c r="M2501" t="s">
        <v>95694</v>
      </c>
      <c r="N2501" t="s">
        <v>95695</v>
      </c>
      <c r="O2501" t="s">
        <v>95696</v>
      </c>
      <c r="P2501" t="s">
        <v>95697</v>
      </c>
      <c r="Q2501">
        <v>1092756</v>
      </c>
      <c r="R2501" t="s">
        <v>94959</v>
      </c>
      <c r="S2501" t="s">
        <v>94960</v>
      </c>
      <c r="T2501" s="1">
        <v>40786</v>
      </c>
      <c r="U2501" t="s">
        <v>59734</v>
      </c>
      <c r="V2501" t="s">
        <v>94961</v>
      </c>
      <c r="W2501" t="s">
        <v>59770</v>
      </c>
      <c r="X2501" s="3">
        <v>1</v>
      </c>
      <c r="Y2501" s="3">
        <v>1</v>
      </c>
      <c r="Z2501" t="s">
        <v>12515</v>
      </c>
      <c r="AA2501" t="s">
        <v>94962</v>
      </c>
      <c r="AB2501" t="s">
        <v>94963</v>
      </c>
      <c r="AC2501" t="s">
        <v>63207</v>
      </c>
      <c r="AD2501">
        <v>3</v>
      </c>
      <c r="AE2501">
        <v>3</v>
      </c>
      <c r="AF2501" t="s">
        <v>59804</v>
      </c>
      <c r="AG2501" t="s">
        <v>59741</v>
      </c>
      <c r="AH2501" t="s">
        <v>59741</v>
      </c>
      <c r="AI2501" t="s">
        <v>94964</v>
      </c>
      <c r="AJ2501" t="s">
        <v>63207</v>
      </c>
      <c r="AK2501" t="s">
        <v>63207</v>
      </c>
      <c r="AL2501" t="s">
        <v>64003</v>
      </c>
      <c r="AM2501" t="s">
        <v>59744</v>
      </c>
      <c r="AN2501" t="s">
        <v>59745</v>
      </c>
      <c r="AO2501">
        <v>98115</v>
      </c>
      <c r="AP2501" t="s">
        <v>59744</v>
      </c>
      <c r="AQ2501" t="s">
        <v>59746</v>
      </c>
      <c r="AR2501" t="s">
        <v>59747</v>
      </c>
      <c r="AS2501" t="s">
        <v>59748</v>
      </c>
      <c r="AT2501">
        <v>47.682087195853804</v>
      </c>
      <c r="AU2501">
        <v>-122.29907862499</v>
      </c>
      <c r="AV2501" t="s">
        <v>59741</v>
      </c>
      <c r="AW2501" t="s">
        <v>59793</v>
      </c>
      <c r="AX2501" t="s">
        <v>59750</v>
      </c>
      <c r="AY2501">
        <v>8</v>
      </c>
      <c r="AZ2501">
        <v>3</v>
      </c>
      <c r="BA2501">
        <v>3</v>
      </c>
      <c r="BB2501">
        <v>3</v>
      </c>
      <c r="BC2501" t="s">
        <v>59751</v>
      </c>
      <c r="BD2501" t="s">
        <v>88190</v>
      </c>
      <c r="BF2501" s="4">
        <v>175</v>
      </c>
      <c r="BG2501" s="4">
        <v>900</v>
      </c>
      <c r="BH2501" s="4">
        <v>5300</v>
      </c>
      <c r="BI2501" s="4">
        <v>200</v>
      </c>
      <c r="BJ2501" s="4">
        <v>20</v>
      </c>
      <c r="BK2501">
        <v>6</v>
      </c>
      <c r="BL2501" s="4">
        <v>15</v>
      </c>
      <c r="BM2501">
        <v>4</v>
      </c>
      <c r="BN2501">
        <v>28</v>
      </c>
      <c r="BO2501" t="s">
        <v>59776</v>
      </c>
      <c r="BP2501" t="s">
        <v>59741</v>
      </c>
      <c r="BQ2501">
        <v>0</v>
      </c>
      <c r="BR2501">
        <v>0</v>
      </c>
      <c r="BS2501">
        <v>0</v>
      </c>
      <c r="BT2501">
        <v>0</v>
      </c>
      <c r="BU2501" s="1">
        <v>42373</v>
      </c>
      <c r="BV2501">
        <v>3</v>
      </c>
      <c r="BW2501" s="1">
        <v>41891</v>
      </c>
      <c r="BX2501" s="1">
        <v>42005</v>
      </c>
      <c r="BY2501">
        <v>93</v>
      </c>
      <c r="BZ2501">
        <v>9</v>
      </c>
      <c r="CA2501">
        <v>10</v>
      </c>
      <c r="CB2501">
        <v>9</v>
      </c>
      <c r="CC2501">
        <v>9</v>
      </c>
      <c r="CD2501">
        <v>9</v>
      </c>
      <c r="CE2501">
        <v>9</v>
      </c>
      <c r="CF2501" t="s">
        <v>12515</v>
      </c>
      <c r="CH2501" t="s">
        <v>59754</v>
      </c>
      <c r="CI2501" t="s">
        <v>12515</v>
      </c>
      <c r="CJ2501" t="s">
        <v>59777</v>
      </c>
      <c r="CK2501" t="s">
        <v>12515</v>
      </c>
      <c r="CL2501" t="s">
        <v>12515</v>
      </c>
      <c r="CM2501">
        <v>3</v>
      </c>
      <c r="CN2501">
        <v>0.19</v>
      </c>
    </row>
    <row r="2502" spans="1:92" ht="15.65" customHeight="1" x14ac:dyDescent="0.35">
      <c r="A2502">
        <v>4288801</v>
      </c>
      <c r="B2502" t="s">
        <v>95698</v>
      </c>
      <c r="C2502">
        <v>20160104002432</v>
      </c>
      <c r="D2502" s="1">
        <v>42373</v>
      </c>
      <c r="E2502" t="s">
        <v>95699</v>
      </c>
      <c r="F2502" t="s">
        <v>95700</v>
      </c>
      <c r="G2502" t="s">
        <v>95701</v>
      </c>
      <c r="H2502" t="s">
        <v>95702</v>
      </c>
      <c r="I2502" t="s">
        <v>59730</v>
      </c>
      <c r="J2502" t="s">
        <v>95565</v>
      </c>
      <c r="K2502" t="s">
        <v>95703</v>
      </c>
      <c r="L2502" t="s">
        <v>95704</v>
      </c>
      <c r="M2502" t="s">
        <v>95705</v>
      </c>
      <c r="N2502" t="s">
        <v>95706</v>
      </c>
      <c r="O2502" t="s">
        <v>95707</v>
      </c>
      <c r="P2502" t="s">
        <v>95708</v>
      </c>
      <c r="Q2502">
        <v>19292422</v>
      </c>
      <c r="R2502" t="s">
        <v>95572</v>
      </c>
      <c r="S2502" t="s">
        <v>886</v>
      </c>
      <c r="T2502" s="1">
        <v>41852</v>
      </c>
      <c r="U2502" t="s">
        <v>59734</v>
      </c>
      <c r="V2502" s="2" t="s">
        <v>95573</v>
      </c>
      <c r="W2502" t="s">
        <v>59770</v>
      </c>
      <c r="X2502" s="3">
        <v>1</v>
      </c>
      <c r="Y2502" s="3">
        <v>1</v>
      </c>
      <c r="Z2502" t="s">
        <v>12515</v>
      </c>
      <c r="AA2502" t="s">
        <v>95574</v>
      </c>
      <c r="AB2502" t="s">
        <v>95575</v>
      </c>
      <c r="AC2502" t="s">
        <v>63207</v>
      </c>
      <c r="AD2502">
        <v>2</v>
      </c>
      <c r="AE2502">
        <v>2</v>
      </c>
      <c r="AF2502" t="s">
        <v>59970</v>
      </c>
      <c r="AG2502" t="s">
        <v>59741</v>
      </c>
      <c r="AH2502" t="s">
        <v>59741</v>
      </c>
      <c r="AI2502" t="s">
        <v>95576</v>
      </c>
      <c r="AJ2502" t="s">
        <v>63207</v>
      </c>
      <c r="AK2502" t="s">
        <v>63207</v>
      </c>
      <c r="AL2502" t="s">
        <v>64003</v>
      </c>
      <c r="AM2502" t="s">
        <v>59744</v>
      </c>
      <c r="AN2502" t="s">
        <v>59745</v>
      </c>
      <c r="AO2502">
        <v>98115</v>
      </c>
      <c r="AP2502" t="s">
        <v>59744</v>
      </c>
      <c r="AQ2502" t="s">
        <v>59746</v>
      </c>
      <c r="AR2502" t="s">
        <v>59747</v>
      </c>
      <c r="AS2502" t="s">
        <v>59748</v>
      </c>
      <c r="AT2502">
        <v>47.679922346434701</v>
      </c>
      <c r="AU2502">
        <v>-122.310308498068</v>
      </c>
      <c r="AV2502" t="s">
        <v>59741</v>
      </c>
      <c r="AW2502" t="s">
        <v>59793</v>
      </c>
      <c r="AX2502" t="s">
        <v>59843</v>
      </c>
      <c r="AY2502">
        <v>2</v>
      </c>
      <c r="AZ2502">
        <v>1</v>
      </c>
      <c r="BA2502">
        <v>1</v>
      </c>
      <c r="BB2502">
        <v>1</v>
      </c>
      <c r="BC2502" t="s">
        <v>59751</v>
      </c>
      <c r="BD2502" t="s">
        <v>95709</v>
      </c>
      <c r="BF2502" s="4">
        <v>80</v>
      </c>
      <c r="BG2502" s="4">
        <v>400</v>
      </c>
      <c r="BH2502" s="4">
        <v>1400</v>
      </c>
      <c r="BI2502" s="4">
        <v>100</v>
      </c>
      <c r="BJ2502" s="4">
        <v>25</v>
      </c>
      <c r="BK2502">
        <v>2</v>
      </c>
      <c r="BL2502" s="4">
        <v>20</v>
      </c>
      <c r="BM2502">
        <v>1</v>
      </c>
      <c r="BN2502">
        <v>1125</v>
      </c>
      <c r="BO2502" t="s">
        <v>59795</v>
      </c>
      <c r="BP2502" t="s">
        <v>59741</v>
      </c>
      <c r="BQ2502">
        <v>28</v>
      </c>
      <c r="BR2502">
        <v>32</v>
      </c>
      <c r="BS2502">
        <v>62</v>
      </c>
      <c r="BT2502">
        <v>337</v>
      </c>
      <c r="BU2502" s="1">
        <v>42373</v>
      </c>
      <c r="BV2502">
        <v>6</v>
      </c>
      <c r="BW2502" s="1">
        <v>41972</v>
      </c>
      <c r="BX2502" s="1">
        <v>42358</v>
      </c>
      <c r="BY2502">
        <v>90</v>
      </c>
      <c r="BZ2502">
        <v>10</v>
      </c>
      <c r="CA2502">
        <v>10</v>
      </c>
      <c r="CB2502">
        <v>9</v>
      </c>
      <c r="CC2502">
        <v>10</v>
      </c>
      <c r="CD2502">
        <v>9</v>
      </c>
      <c r="CE2502">
        <v>10</v>
      </c>
      <c r="CF2502" t="s">
        <v>12515</v>
      </c>
      <c r="CH2502" t="s">
        <v>59754</v>
      </c>
      <c r="CI2502" t="s">
        <v>12515</v>
      </c>
      <c r="CJ2502" t="s">
        <v>59755</v>
      </c>
      <c r="CK2502" t="s">
        <v>12515</v>
      </c>
      <c r="CL2502" t="s">
        <v>12515</v>
      </c>
      <c r="CM2502">
        <v>2</v>
      </c>
      <c r="CN2502">
        <v>0.45</v>
      </c>
    </row>
    <row r="2503" spans="1:92" ht="15.65" customHeight="1" x14ac:dyDescent="0.35">
      <c r="A2503">
        <v>5473498</v>
      </c>
      <c r="B2503" t="s">
        <v>95710</v>
      </c>
      <c r="C2503">
        <v>20160104002432</v>
      </c>
      <c r="D2503" s="1">
        <v>42373</v>
      </c>
      <c r="E2503" t="s">
        <v>95711</v>
      </c>
      <c r="F2503" t="s">
        <v>95712</v>
      </c>
      <c r="G2503" t="s">
        <v>94866</v>
      </c>
      <c r="H2503" t="s">
        <v>95713</v>
      </c>
      <c r="I2503" t="s">
        <v>59730</v>
      </c>
      <c r="J2503" t="s">
        <v>94868</v>
      </c>
      <c r="K2503" t="s">
        <v>94869</v>
      </c>
      <c r="L2503" t="s">
        <v>95384</v>
      </c>
      <c r="M2503" t="s">
        <v>95714</v>
      </c>
      <c r="N2503" t="s">
        <v>95715</v>
      </c>
      <c r="O2503" t="s">
        <v>95716</v>
      </c>
      <c r="P2503" t="s">
        <v>95717</v>
      </c>
      <c r="Q2503">
        <v>28379912</v>
      </c>
      <c r="R2503" t="s">
        <v>94875</v>
      </c>
      <c r="S2503" t="s">
        <v>94876</v>
      </c>
      <c r="T2503" s="1">
        <v>42061</v>
      </c>
      <c r="U2503" t="s">
        <v>59734</v>
      </c>
      <c r="V2503" t="s">
        <v>94877</v>
      </c>
      <c r="W2503" t="s">
        <v>59736</v>
      </c>
      <c r="X2503" s="3">
        <v>1</v>
      </c>
      <c r="Y2503" s="3">
        <v>1</v>
      </c>
      <c r="Z2503" t="s">
        <v>12515</v>
      </c>
      <c r="AA2503" t="s">
        <v>94878</v>
      </c>
      <c r="AB2503" t="s">
        <v>94879</v>
      </c>
      <c r="AC2503" t="s">
        <v>63207</v>
      </c>
      <c r="AD2503">
        <v>4</v>
      </c>
      <c r="AE2503">
        <v>4</v>
      </c>
      <c r="AF2503" t="s">
        <v>59791</v>
      </c>
      <c r="AG2503" t="s">
        <v>59741</v>
      </c>
      <c r="AH2503" t="s">
        <v>59741</v>
      </c>
      <c r="AI2503" t="s">
        <v>95389</v>
      </c>
      <c r="AJ2503" t="s">
        <v>63207</v>
      </c>
      <c r="AK2503" t="s">
        <v>63207</v>
      </c>
      <c r="AL2503" t="s">
        <v>64003</v>
      </c>
      <c r="AM2503" t="s">
        <v>59744</v>
      </c>
      <c r="AN2503" t="s">
        <v>59745</v>
      </c>
      <c r="AO2503">
        <v>98115</v>
      </c>
      <c r="AP2503" t="s">
        <v>59744</v>
      </c>
      <c r="AQ2503" t="s">
        <v>59746</v>
      </c>
      <c r="AR2503" t="s">
        <v>59747</v>
      </c>
      <c r="AS2503" t="s">
        <v>59748</v>
      </c>
      <c r="AT2503">
        <v>47.678579227428003</v>
      </c>
      <c r="AU2503">
        <v>-122.30900255142301</v>
      </c>
      <c r="AV2503" t="s">
        <v>59741</v>
      </c>
      <c r="AW2503" t="s">
        <v>59793</v>
      </c>
      <c r="AX2503" t="s">
        <v>59843</v>
      </c>
      <c r="AY2503">
        <v>2</v>
      </c>
      <c r="AZ2503">
        <v>1</v>
      </c>
      <c r="BA2503">
        <v>1</v>
      </c>
      <c r="BB2503">
        <v>1</v>
      </c>
      <c r="BC2503" t="s">
        <v>59751</v>
      </c>
      <c r="BD2503" t="s">
        <v>95390</v>
      </c>
      <c r="BF2503" s="4">
        <v>35</v>
      </c>
      <c r="BG2503" s="4">
        <v>208</v>
      </c>
      <c r="BH2503" s="4">
        <v>735</v>
      </c>
      <c r="BI2503" s="4">
        <v>295</v>
      </c>
      <c r="BK2503">
        <v>1</v>
      </c>
      <c r="BL2503" s="4">
        <v>15</v>
      </c>
      <c r="BM2503">
        <v>6</v>
      </c>
      <c r="BN2503">
        <v>31</v>
      </c>
      <c r="BO2503" t="s">
        <v>59795</v>
      </c>
      <c r="BP2503" t="s">
        <v>59741</v>
      </c>
      <c r="BQ2503">
        <v>5</v>
      </c>
      <c r="BR2503">
        <v>35</v>
      </c>
      <c r="BS2503">
        <v>65</v>
      </c>
      <c r="BT2503">
        <v>154</v>
      </c>
      <c r="BU2503" s="1">
        <v>42373</v>
      </c>
      <c r="BV2503">
        <v>9</v>
      </c>
      <c r="BW2503" s="1">
        <v>42124</v>
      </c>
      <c r="BX2503" s="1">
        <v>42288</v>
      </c>
      <c r="BY2503">
        <v>93</v>
      </c>
      <c r="BZ2503">
        <v>10</v>
      </c>
      <c r="CA2503">
        <v>8</v>
      </c>
      <c r="CB2503">
        <v>10</v>
      </c>
      <c r="CC2503">
        <v>10</v>
      </c>
      <c r="CD2503">
        <v>10</v>
      </c>
      <c r="CE2503">
        <v>10</v>
      </c>
      <c r="CF2503" t="s">
        <v>12515</v>
      </c>
      <c r="CH2503" t="s">
        <v>59754</v>
      </c>
      <c r="CI2503" t="s">
        <v>12515</v>
      </c>
      <c r="CJ2503" t="s">
        <v>59777</v>
      </c>
      <c r="CK2503" t="s">
        <v>12515</v>
      </c>
      <c r="CL2503" t="s">
        <v>12515</v>
      </c>
      <c r="CM2503">
        <v>4</v>
      </c>
      <c r="CN2503">
        <v>1.08</v>
      </c>
    </row>
    <row r="2504" spans="1:92" ht="15.65" customHeight="1" x14ac:dyDescent="0.35">
      <c r="A2504">
        <v>5057466</v>
      </c>
      <c r="B2504" t="s">
        <v>95718</v>
      </c>
      <c r="C2504">
        <v>20160104002432</v>
      </c>
      <c r="D2504" s="1">
        <v>42373</v>
      </c>
      <c r="E2504" t="s">
        <v>95719</v>
      </c>
      <c r="F2504" t="s">
        <v>95720</v>
      </c>
      <c r="G2504" t="s">
        <v>95721</v>
      </c>
      <c r="H2504" t="s">
        <v>95722</v>
      </c>
      <c r="I2504" t="s">
        <v>59730</v>
      </c>
      <c r="J2504" t="s">
        <v>95723</v>
      </c>
      <c r="L2504" t="s">
        <v>95724</v>
      </c>
      <c r="M2504" t="s">
        <v>95725</v>
      </c>
      <c r="N2504" t="s">
        <v>95726</v>
      </c>
      <c r="O2504" t="s">
        <v>95727</v>
      </c>
      <c r="P2504" t="s">
        <v>95728</v>
      </c>
      <c r="Q2504">
        <v>25041496</v>
      </c>
      <c r="R2504" t="s">
        <v>95729</v>
      </c>
      <c r="S2504" t="s">
        <v>2946</v>
      </c>
      <c r="T2504" s="1">
        <v>41993</v>
      </c>
      <c r="U2504" t="s">
        <v>59734</v>
      </c>
      <c r="V2504" t="s">
        <v>95730</v>
      </c>
      <c r="W2504" t="s">
        <v>59770</v>
      </c>
      <c r="X2504" s="3">
        <v>1</v>
      </c>
      <c r="Y2504" s="3">
        <v>1</v>
      </c>
      <c r="Z2504" t="s">
        <v>59741</v>
      </c>
      <c r="AA2504" t="s">
        <v>95731</v>
      </c>
      <c r="AB2504" t="s">
        <v>95732</v>
      </c>
      <c r="AC2504" t="s">
        <v>63207</v>
      </c>
      <c r="AD2504">
        <v>1</v>
      </c>
      <c r="AE2504">
        <v>1</v>
      </c>
      <c r="AF2504" t="s">
        <v>59773</v>
      </c>
      <c r="AG2504" t="s">
        <v>59741</v>
      </c>
      <c r="AH2504" t="s">
        <v>59741</v>
      </c>
      <c r="AI2504" t="s">
        <v>95389</v>
      </c>
      <c r="AJ2504" t="s">
        <v>63207</v>
      </c>
      <c r="AK2504" t="s">
        <v>63207</v>
      </c>
      <c r="AL2504" t="s">
        <v>64003</v>
      </c>
      <c r="AM2504" t="s">
        <v>59744</v>
      </c>
      <c r="AN2504" t="s">
        <v>59745</v>
      </c>
      <c r="AO2504">
        <v>98115</v>
      </c>
      <c r="AP2504" t="s">
        <v>59744</v>
      </c>
      <c r="AQ2504" t="s">
        <v>59746</v>
      </c>
      <c r="AR2504" t="s">
        <v>59747</v>
      </c>
      <c r="AS2504" t="s">
        <v>59748</v>
      </c>
      <c r="AT2504">
        <v>47.674518693275402</v>
      </c>
      <c r="AU2504">
        <v>-122.308917152954</v>
      </c>
      <c r="AV2504" t="s">
        <v>59741</v>
      </c>
      <c r="AW2504" t="s">
        <v>59793</v>
      </c>
      <c r="AX2504" t="s">
        <v>59843</v>
      </c>
      <c r="AY2504">
        <v>4</v>
      </c>
      <c r="AZ2504">
        <v>1</v>
      </c>
      <c r="BA2504">
        <v>1</v>
      </c>
      <c r="BB2504">
        <v>1</v>
      </c>
      <c r="BC2504" t="s">
        <v>59751</v>
      </c>
      <c r="BD2504" t="s">
        <v>76831</v>
      </c>
      <c r="BF2504" s="4">
        <v>84</v>
      </c>
      <c r="BG2504" s="4">
        <v>539</v>
      </c>
      <c r="BH2504" s="4">
        <v>1996</v>
      </c>
      <c r="BJ2504" s="4">
        <v>40</v>
      </c>
      <c r="BK2504">
        <v>2</v>
      </c>
      <c r="BL2504" s="4">
        <v>29</v>
      </c>
      <c r="BM2504">
        <v>1</v>
      </c>
      <c r="BN2504">
        <v>1125</v>
      </c>
      <c r="BO2504" t="s">
        <v>60089</v>
      </c>
      <c r="BP2504" t="s">
        <v>59741</v>
      </c>
      <c r="BQ2504">
        <v>29</v>
      </c>
      <c r="BR2504">
        <v>59</v>
      </c>
      <c r="BS2504">
        <v>88</v>
      </c>
      <c r="BT2504">
        <v>363</v>
      </c>
      <c r="BU2504" s="1">
        <v>42373</v>
      </c>
      <c r="BV2504">
        <v>31</v>
      </c>
      <c r="BW2504" s="1">
        <v>42113</v>
      </c>
      <c r="BX2504" s="1">
        <v>42359</v>
      </c>
      <c r="BY2504">
        <v>98</v>
      </c>
      <c r="BZ2504">
        <v>10</v>
      </c>
      <c r="CA2504">
        <v>10</v>
      </c>
      <c r="CB2504">
        <v>10</v>
      </c>
      <c r="CC2504">
        <v>10</v>
      </c>
      <c r="CD2504">
        <v>10</v>
      </c>
      <c r="CE2504">
        <v>10</v>
      </c>
      <c r="CF2504" t="s">
        <v>12515</v>
      </c>
      <c r="CH2504" t="s">
        <v>59754</v>
      </c>
      <c r="CI2504" t="s">
        <v>59741</v>
      </c>
      <c r="CJ2504" t="s">
        <v>59808</v>
      </c>
      <c r="CK2504" t="s">
        <v>12515</v>
      </c>
      <c r="CL2504" t="s">
        <v>12515</v>
      </c>
      <c r="CM2504">
        <v>1</v>
      </c>
      <c r="CN2504">
        <v>3.56</v>
      </c>
    </row>
    <row r="2505" spans="1:92" ht="15.65" customHeight="1" x14ac:dyDescent="0.35">
      <c r="A2505">
        <v>1541705</v>
      </c>
      <c r="B2505" t="s">
        <v>95733</v>
      </c>
      <c r="C2505">
        <v>20160104002432</v>
      </c>
      <c r="D2505" s="1">
        <v>42373</v>
      </c>
      <c r="E2505" t="s">
        <v>95734</v>
      </c>
      <c r="F2505" t="s">
        <v>95735</v>
      </c>
      <c r="G2505" t="s">
        <v>95736</v>
      </c>
      <c r="H2505" t="s">
        <v>95737</v>
      </c>
      <c r="I2505" t="s">
        <v>59730</v>
      </c>
      <c r="J2505" t="s">
        <v>95738</v>
      </c>
      <c r="K2505" t="s">
        <v>94887</v>
      </c>
      <c r="L2505" t="s">
        <v>71333</v>
      </c>
      <c r="M2505" t="s">
        <v>95739</v>
      </c>
      <c r="N2505" t="s">
        <v>95740</v>
      </c>
      <c r="O2505" t="s">
        <v>95741</v>
      </c>
      <c r="P2505" t="s">
        <v>95742</v>
      </c>
      <c r="Q2505">
        <v>3074414</v>
      </c>
      <c r="R2505" t="s">
        <v>69972</v>
      </c>
      <c r="S2505" t="s">
        <v>421</v>
      </c>
      <c r="T2505" s="1">
        <v>41117</v>
      </c>
      <c r="U2505" t="s">
        <v>59734</v>
      </c>
      <c r="V2505" t="s">
        <v>69973</v>
      </c>
      <c r="W2505" t="s">
        <v>59736</v>
      </c>
      <c r="X2505" s="3">
        <v>0.8</v>
      </c>
      <c r="Y2505" s="3">
        <v>1</v>
      </c>
      <c r="Z2505" t="s">
        <v>12515</v>
      </c>
      <c r="AA2505" t="s">
        <v>69974</v>
      </c>
      <c r="AB2505" t="s">
        <v>69975</v>
      </c>
      <c r="AC2505" t="s">
        <v>63207</v>
      </c>
      <c r="AD2505">
        <v>34</v>
      </c>
      <c r="AE2505">
        <v>34</v>
      </c>
      <c r="AF2505" t="s">
        <v>59740</v>
      </c>
      <c r="AG2505" t="s">
        <v>59741</v>
      </c>
      <c r="AH2505" t="s">
        <v>59741</v>
      </c>
      <c r="AI2505" t="s">
        <v>94893</v>
      </c>
      <c r="AJ2505" t="s">
        <v>63207</v>
      </c>
      <c r="AK2505" t="s">
        <v>63207</v>
      </c>
      <c r="AL2505" t="s">
        <v>64003</v>
      </c>
      <c r="AM2505" t="s">
        <v>59744</v>
      </c>
      <c r="AN2505" t="s">
        <v>59745</v>
      </c>
      <c r="AO2505">
        <v>98105</v>
      </c>
      <c r="AP2505" t="s">
        <v>59744</v>
      </c>
      <c r="AQ2505" t="s">
        <v>59746</v>
      </c>
      <c r="AR2505" t="s">
        <v>59747</v>
      </c>
      <c r="AS2505" t="s">
        <v>59748</v>
      </c>
      <c r="AT2505">
        <v>47.666607605104197</v>
      </c>
      <c r="AU2505">
        <v>-122.29726469674</v>
      </c>
      <c r="AV2505" t="s">
        <v>59741</v>
      </c>
      <c r="AW2505" t="s">
        <v>59793</v>
      </c>
      <c r="AX2505" t="s">
        <v>59843</v>
      </c>
      <c r="AY2505">
        <v>1</v>
      </c>
      <c r="AZ2505">
        <v>1</v>
      </c>
      <c r="BA2505">
        <v>1</v>
      </c>
      <c r="BB2505">
        <v>1</v>
      </c>
      <c r="BC2505" t="s">
        <v>59751</v>
      </c>
      <c r="BD2505" t="s">
        <v>95743</v>
      </c>
      <c r="BF2505" s="4">
        <v>49</v>
      </c>
      <c r="BG2505" s="4">
        <v>330</v>
      </c>
      <c r="BH2505" s="4">
        <v>1075</v>
      </c>
      <c r="BJ2505" s="4">
        <v>90</v>
      </c>
      <c r="BK2505">
        <v>1</v>
      </c>
      <c r="BL2505" s="4">
        <v>15</v>
      </c>
      <c r="BM2505">
        <v>2</v>
      </c>
      <c r="BN2505">
        <v>1125</v>
      </c>
      <c r="BO2505" t="s">
        <v>59935</v>
      </c>
      <c r="BP2505" t="s">
        <v>59741</v>
      </c>
      <c r="BQ2505">
        <v>30</v>
      </c>
      <c r="BR2505">
        <v>60</v>
      </c>
      <c r="BS2505">
        <v>90</v>
      </c>
      <c r="BT2505">
        <v>365</v>
      </c>
      <c r="BU2505" s="1">
        <v>42373</v>
      </c>
      <c r="BV2505">
        <v>14</v>
      </c>
      <c r="BW2505" s="1">
        <v>41519</v>
      </c>
      <c r="BX2505" s="1">
        <v>42126</v>
      </c>
      <c r="BY2505">
        <v>80</v>
      </c>
      <c r="BZ2505">
        <v>9</v>
      </c>
      <c r="CA2505">
        <v>8</v>
      </c>
      <c r="CB2505">
        <v>8</v>
      </c>
      <c r="CC2505">
        <v>9</v>
      </c>
      <c r="CD2505">
        <v>9</v>
      </c>
      <c r="CE2505">
        <v>9</v>
      </c>
      <c r="CF2505" t="s">
        <v>12515</v>
      </c>
      <c r="CH2505" t="s">
        <v>59754</v>
      </c>
      <c r="CI2505" t="s">
        <v>12515</v>
      </c>
      <c r="CJ2505" t="s">
        <v>59755</v>
      </c>
      <c r="CK2505" t="s">
        <v>12515</v>
      </c>
      <c r="CL2505" t="s">
        <v>12515</v>
      </c>
      <c r="CM2505">
        <v>34</v>
      </c>
      <c r="CN2505">
        <v>0.49</v>
      </c>
    </row>
    <row r="2506" spans="1:92" ht="15.65" customHeight="1" x14ac:dyDescent="0.35">
      <c r="A2506">
        <v>7110923</v>
      </c>
      <c r="B2506" t="s">
        <v>95744</v>
      </c>
      <c r="C2506">
        <v>20160104002432</v>
      </c>
      <c r="D2506" s="1">
        <v>42373</v>
      </c>
      <c r="E2506" t="s">
        <v>95745</v>
      </c>
      <c r="F2506" t="s">
        <v>95746</v>
      </c>
      <c r="G2506" t="s">
        <v>95747</v>
      </c>
      <c r="H2506" t="s">
        <v>95748</v>
      </c>
      <c r="I2506" t="s">
        <v>59730</v>
      </c>
      <c r="J2506" t="s">
        <v>95749</v>
      </c>
      <c r="M2506" t="s">
        <v>95750</v>
      </c>
      <c r="N2506" t="s">
        <v>95751</v>
      </c>
      <c r="O2506" t="s">
        <v>95752</v>
      </c>
      <c r="P2506" t="s">
        <v>95753</v>
      </c>
      <c r="Q2506">
        <v>3787979</v>
      </c>
      <c r="R2506" t="s">
        <v>63203</v>
      </c>
      <c r="S2506" t="s">
        <v>1415</v>
      </c>
      <c r="T2506" s="1">
        <v>41189</v>
      </c>
      <c r="U2506" t="s">
        <v>59734</v>
      </c>
      <c r="V2506" t="s">
        <v>63204</v>
      </c>
      <c r="W2506" t="s">
        <v>59770</v>
      </c>
      <c r="X2506" s="3">
        <v>1</v>
      </c>
      <c r="Y2506" s="3">
        <v>1</v>
      </c>
      <c r="Z2506" t="s">
        <v>12515</v>
      </c>
      <c r="AA2506" t="s">
        <v>63205</v>
      </c>
      <c r="AB2506" t="s">
        <v>63206</v>
      </c>
      <c r="AC2506" t="s">
        <v>63207</v>
      </c>
      <c r="AD2506">
        <v>2</v>
      </c>
      <c r="AE2506">
        <v>2</v>
      </c>
      <c r="AF2506" t="s">
        <v>60170</v>
      </c>
      <c r="AG2506" t="s">
        <v>59741</v>
      </c>
      <c r="AH2506" t="s">
        <v>12515</v>
      </c>
      <c r="AI2506" t="s">
        <v>95191</v>
      </c>
      <c r="AJ2506" t="s">
        <v>63207</v>
      </c>
      <c r="AK2506" t="s">
        <v>63207</v>
      </c>
      <c r="AL2506" t="s">
        <v>64003</v>
      </c>
      <c r="AM2506" t="s">
        <v>59744</v>
      </c>
      <c r="AN2506" t="s">
        <v>59745</v>
      </c>
      <c r="AO2506">
        <v>98115</v>
      </c>
      <c r="AP2506" t="s">
        <v>59744</v>
      </c>
      <c r="AQ2506" t="s">
        <v>59746</v>
      </c>
      <c r="AR2506" t="s">
        <v>59747</v>
      </c>
      <c r="AS2506" t="s">
        <v>59748</v>
      </c>
      <c r="AT2506">
        <v>47.672582695567201</v>
      </c>
      <c r="AU2506">
        <v>-122.301924758449</v>
      </c>
      <c r="AV2506" t="s">
        <v>59741</v>
      </c>
      <c r="AW2506" t="s">
        <v>59793</v>
      </c>
      <c r="AX2506" t="s">
        <v>59750</v>
      </c>
      <c r="AY2506">
        <v>6</v>
      </c>
      <c r="AZ2506">
        <v>2</v>
      </c>
      <c r="BA2506">
        <v>3</v>
      </c>
      <c r="BB2506">
        <v>3</v>
      </c>
      <c r="BC2506" t="s">
        <v>59751</v>
      </c>
      <c r="BD2506" t="s">
        <v>72935</v>
      </c>
      <c r="BF2506" s="4">
        <v>196</v>
      </c>
      <c r="BG2506" s="4">
        <v>1100</v>
      </c>
      <c r="BH2506" s="4">
        <v>3800</v>
      </c>
      <c r="BI2506" s="4">
        <v>350</v>
      </c>
      <c r="BK2506">
        <v>6</v>
      </c>
      <c r="BL2506" s="4">
        <v>30</v>
      </c>
      <c r="BM2506">
        <v>2</v>
      </c>
      <c r="BN2506">
        <v>1125</v>
      </c>
      <c r="BO2506" t="s">
        <v>60225</v>
      </c>
      <c r="BP2506" t="s">
        <v>59741</v>
      </c>
      <c r="BQ2506">
        <v>2</v>
      </c>
      <c r="BR2506">
        <v>32</v>
      </c>
      <c r="BS2506">
        <v>56</v>
      </c>
      <c r="BT2506">
        <v>88</v>
      </c>
      <c r="BU2506" s="1">
        <v>42373</v>
      </c>
      <c r="BV2506">
        <v>10</v>
      </c>
      <c r="BW2506" s="1">
        <v>42305</v>
      </c>
      <c r="BX2506" s="1">
        <v>42371</v>
      </c>
      <c r="BY2506">
        <v>98</v>
      </c>
      <c r="BZ2506">
        <v>10</v>
      </c>
      <c r="CA2506">
        <v>10</v>
      </c>
      <c r="CB2506">
        <v>10</v>
      </c>
      <c r="CC2506">
        <v>10</v>
      </c>
      <c r="CD2506">
        <v>10</v>
      </c>
      <c r="CE2506">
        <v>10</v>
      </c>
      <c r="CF2506" t="s">
        <v>12515</v>
      </c>
      <c r="CH2506" t="s">
        <v>59754</v>
      </c>
      <c r="CI2506" t="s">
        <v>59741</v>
      </c>
      <c r="CJ2506" t="s">
        <v>59777</v>
      </c>
      <c r="CK2506" t="s">
        <v>12515</v>
      </c>
      <c r="CL2506" t="s">
        <v>12515</v>
      </c>
      <c r="CM2506">
        <v>1</v>
      </c>
      <c r="CN2506">
        <v>4.3499999999999996</v>
      </c>
    </row>
    <row r="2507" spans="1:92" ht="15.65" customHeight="1" x14ac:dyDescent="0.35">
      <c r="A2507">
        <v>9067268</v>
      </c>
      <c r="B2507" t="s">
        <v>95754</v>
      </c>
      <c r="C2507">
        <v>20160104002432</v>
      </c>
      <c r="D2507" s="1">
        <v>42373</v>
      </c>
      <c r="E2507" t="s">
        <v>95755</v>
      </c>
      <c r="F2507" t="s">
        <v>95756</v>
      </c>
      <c r="H2507" t="s">
        <v>95756</v>
      </c>
      <c r="I2507" t="s">
        <v>59730</v>
      </c>
      <c r="M2507" t="s">
        <v>95757</v>
      </c>
      <c r="N2507" t="s">
        <v>95758</v>
      </c>
      <c r="O2507" t="s">
        <v>95759</v>
      </c>
      <c r="P2507" t="s">
        <v>95760</v>
      </c>
      <c r="Q2507">
        <v>724729</v>
      </c>
      <c r="R2507" t="s">
        <v>95026</v>
      </c>
      <c r="S2507" t="s">
        <v>219</v>
      </c>
      <c r="T2507" s="1">
        <v>40714</v>
      </c>
      <c r="U2507" t="s">
        <v>59734</v>
      </c>
      <c r="W2507" t="s">
        <v>59736</v>
      </c>
      <c r="X2507" s="3">
        <v>1</v>
      </c>
      <c r="Y2507" s="3">
        <v>1</v>
      </c>
      <c r="Z2507" t="s">
        <v>12515</v>
      </c>
      <c r="AA2507" t="s">
        <v>95027</v>
      </c>
      <c r="AB2507" t="s">
        <v>95028</v>
      </c>
      <c r="AC2507" t="s">
        <v>63207</v>
      </c>
      <c r="AD2507">
        <v>4</v>
      </c>
      <c r="AE2507">
        <v>4</v>
      </c>
      <c r="AF2507" t="s">
        <v>60803</v>
      </c>
      <c r="AG2507" t="s">
        <v>59741</v>
      </c>
      <c r="AH2507" t="s">
        <v>59741</v>
      </c>
      <c r="AI2507" t="s">
        <v>94843</v>
      </c>
      <c r="AJ2507" t="s">
        <v>63207</v>
      </c>
      <c r="AK2507" t="s">
        <v>63207</v>
      </c>
      <c r="AL2507" t="s">
        <v>64003</v>
      </c>
      <c r="AM2507" t="s">
        <v>59744</v>
      </c>
      <c r="AN2507" t="s">
        <v>59745</v>
      </c>
      <c r="AO2507">
        <v>98105</v>
      </c>
      <c r="AP2507" t="s">
        <v>59744</v>
      </c>
      <c r="AQ2507" t="s">
        <v>59746</v>
      </c>
      <c r="AR2507" t="s">
        <v>59747</v>
      </c>
      <c r="AS2507" t="s">
        <v>59748</v>
      </c>
      <c r="AT2507">
        <v>47.668196447963901</v>
      </c>
      <c r="AU2507">
        <v>-122.299466288557</v>
      </c>
      <c r="AV2507" t="s">
        <v>59741</v>
      </c>
      <c r="AW2507" t="s">
        <v>59793</v>
      </c>
      <c r="AX2507" t="s">
        <v>59843</v>
      </c>
      <c r="AY2507">
        <v>2</v>
      </c>
      <c r="AZ2507">
        <v>2</v>
      </c>
      <c r="BA2507">
        <v>1</v>
      </c>
      <c r="BB2507">
        <v>2</v>
      </c>
      <c r="BC2507" t="s">
        <v>59751</v>
      </c>
      <c r="BD2507" t="s">
        <v>95761</v>
      </c>
      <c r="BF2507" s="4">
        <v>55</v>
      </c>
      <c r="BG2507" s="4">
        <v>250</v>
      </c>
      <c r="BH2507" s="4">
        <v>1000</v>
      </c>
      <c r="BJ2507" s="4">
        <v>60</v>
      </c>
      <c r="BK2507">
        <v>1</v>
      </c>
      <c r="BL2507" s="4">
        <v>0</v>
      </c>
      <c r="BM2507">
        <v>5</v>
      </c>
      <c r="BN2507">
        <v>1125</v>
      </c>
      <c r="BO2507" t="s">
        <v>60480</v>
      </c>
      <c r="BP2507" t="s">
        <v>59741</v>
      </c>
      <c r="BQ2507">
        <v>14</v>
      </c>
      <c r="BR2507">
        <v>32</v>
      </c>
      <c r="BS2507">
        <v>61</v>
      </c>
      <c r="BT2507">
        <v>61</v>
      </c>
      <c r="BU2507" s="1">
        <v>42373</v>
      </c>
      <c r="BV2507">
        <v>0</v>
      </c>
      <c r="CF2507" t="s">
        <v>12515</v>
      </c>
      <c r="CH2507" t="s">
        <v>59754</v>
      </c>
      <c r="CI2507" t="s">
        <v>12515</v>
      </c>
      <c r="CJ2507" t="s">
        <v>59808</v>
      </c>
      <c r="CK2507" t="s">
        <v>12515</v>
      </c>
      <c r="CL2507" t="s">
        <v>12515</v>
      </c>
      <c r="CM2507">
        <v>4</v>
      </c>
    </row>
    <row r="2508" spans="1:92" ht="15.65" customHeight="1" x14ac:dyDescent="0.35">
      <c r="A2508">
        <v>7500000</v>
      </c>
      <c r="B2508" t="s">
        <v>95762</v>
      </c>
      <c r="C2508">
        <v>20160104002432</v>
      </c>
      <c r="D2508" s="1">
        <v>42373</v>
      </c>
      <c r="E2508" t="s">
        <v>95763</v>
      </c>
      <c r="F2508" t="s">
        <v>95764</v>
      </c>
      <c r="G2508" t="s">
        <v>95765</v>
      </c>
      <c r="H2508" t="s">
        <v>95766</v>
      </c>
      <c r="I2508" t="s">
        <v>59730</v>
      </c>
      <c r="J2508" t="s">
        <v>95767</v>
      </c>
      <c r="L2508" t="s">
        <v>95768</v>
      </c>
      <c r="M2508" t="s">
        <v>95769</v>
      </c>
      <c r="N2508" t="s">
        <v>95770</v>
      </c>
      <c r="O2508" t="s">
        <v>95771</v>
      </c>
      <c r="P2508" t="s">
        <v>95772</v>
      </c>
      <c r="Q2508">
        <v>39284820</v>
      </c>
      <c r="R2508" t="s">
        <v>95773</v>
      </c>
      <c r="S2508" t="s">
        <v>722</v>
      </c>
      <c r="T2508" s="1">
        <v>42207</v>
      </c>
      <c r="U2508" t="s">
        <v>59734</v>
      </c>
      <c r="W2508" t="s">
        <v>59770</v>
      </c>
      <c r="X2508" s="3">
        <v>1</v>
      </c>
      <c r="Y2508" s="3">
        <v>1</v>
      </c>
      <c r="Z2508" t="s">
        <v>12515</v>
      </c>
      <c r="AA2508" t="s">
        <v>95774</v>
      </c>
      <c r="AB2508" t="s">
        <v>95775</v>
      </c>
      <c r="AD2508">
        <v>1</v>
      </c>
      <c r="AE2508">
        <v>1</v>
      </c>
      <c r="AF2508" t="s">
        <v>61364</v>
      </c>
      <c r="AG2508" t="s">
        <v>59741</v>
      </c>
      <c r="AH2508" t="s">
        <v>59741</v>
      </c>
      <c r="AI2508" t="s">
        <v>95776</v>
      </c>
      <c r="AK2508" t="s">
        <v>95777</v>
      </c>
      <c r="AL2508" t="s">
        <v>90563</v>
      </c>
      <c r="AM2508" t="s">
        <v>59744</v>
      </c>
      <c r="AN2508" t="s">
        <v>59745</v>
      </c>
      <c r="AO2508">
        <v>98106</v>
      </c>
      <c r="AP2508" t="s">
        <v>59744</v>
      </c>
      <c r="AQ2508" t="s">
        <v>59746</v>
      </c>
      <c r="AR2508" t="s">
        <v>59747</v>
      </c>
      <c r="AS2508" t="s">
        <v>59748</v>
      </c>
      <c r="AT2508">
        <v>47.552927908281397</v>
      </c>
      <c r="AU2508">
        <v>-122.361799817289</v>
      </c>
      <c r="AV2508" t="s">
        <v>12515</v>
      </c>
      <c r="AW2508" t="s">
        <v>59793</v>
      </c>
      <c r="AX2508" t="s">
        <v>59750</v>
      </c>
      <c r="AY2508">
        <v>4</v>
      </c>
      <c r="AZ2508">
        <v>1.5</v>
      </c>
      <c r="BA2508">
        <v>2</v>
      </c>
      <c r="BB2508">
        <v>2</v>
      </c>
      <c r="BC2508" t="s">
        <v>59751</v>
      </c>
      <c r="BD2508" t="s">
        <v>95778</v>
      </c>
      <c r="BF2508" s="4">
        <v>120</v>
      </c>
      <c r="BI2508" s="4">
        <v>250</v>
      </c>
      <c r="BJ2508" s="4">
        <v>50</v>
      </c>
      <c r="BK2508">
        <v>2</v>
      </c>
      <c r="BL2508" s="4">
        <v>10</v>
      </c>
      <c r="BM2508">
        <v>2</v>
      </c>
      <c r="BN2508">
        <v>1125</v>
      </c>
      <c r="BO2508" t="s">
        <v>60008</v>
      </c>
      <c r="BP2508" t="s">
        <v>59741</v>
      </c>
      <c r="BQ2508">
        <v>11</v>
      </c>
      <c r="BR2508">
        <v>20</v>
      </c>
      <c r="BS2508">
        <v>30</v>
      </c>
      <c r="BT2508">
        <v>267</v>
      </c>
      <c r="BU2508" s="1">
        <v>42373</v>
      </c>
      <c r="BV2508">
        <v>5</v>
      </c>
      <c r="BW2508" s="1">
        <v>42232</v>
      </c>
      <c r="BX2508" s="1">
        <v>42274</v>
      </c>
      <c r="BY2508">
        <v>100</v>
      </c>
      <c r="BZ2508">
        <v>10</v>
      </c>
      <c r="CA2508">
        <v>10</v>
      </c>
      <c r="CB2508">
        <v>10</v>
      </c>
      <c r="CC2508">
        <v>10</v>
      </c>
      <c r="CD2508">
        <v>8</v>
      </c>
      <c r="CE2508">
        <v>9</v>
      </c>
      <c r="CF2508" t="s">
        <v>12515</v>
      </c>
      <c r="CH2508" t="s">
        <v>59754</v>
      </c>
      <c r="CI2508" t="s">
        <v>12515</v>
      </c>
      <c r="CJ2508" t="s">
        <v>59777</v>
      </c>
      <c r="CK2508" t="s">
        <v>12515</v>
      </c>
      <c r="CL2508" t="s">
        <v>12515</v>
      </c>
      <c r="CM2508">
        <v>1</v>
      </c>
      <c r="CN2508">
        <v>1.06</v>
      </c>
    </row>
    <row r="2509" spans="1:92" ht="15.65" customHeight="1" x14ac:dyDescent="0.35">
      <c r="A2509">
        <v>2556794</v>
      </c>
      <c r="B2509" t="s">
        <v>95779</v>
      </c>
      <c r="C2509">
        <v>20160104002432</v>
      </c>
      <c r="D2509" s="1">
        <v>42373</v>
      </c>
      <c r="E2509" t="s">
        <v>95780</v>
      </c>
      <c r="F2509" t="s">
        <v>95781</v>
      </c>
      <c r="G2509" t="s">
        <v>95782</v>
      </c>
      <c r="H2509" t="s">
        <v>95783</v>
      </c>
      <c r="I2509" t="s">
        <v>59730</v>
      </c>
      <c r="J2509" t="s">
        <v>95784</v>
      </c>
      <c r="K2509" t="s">
        <v>95785</v>
      </c>
      <c r="L2509" t="s">
        <v>95786</v>
      </c>
      <c r="M2509" t="s">
        <v>95787</v>
      </c>
      <c r="N2509" t="s">
        <v>95788</v>
      </c>
      <c r="O2509" t="s">
        <v>95789</v>
      </c>
      <c r="P2509" t="s">
        <v>95790</v>
      </c>
      <c r="Q2509">
        <v>8266794</v>
      </c>
      <c r="R2509" t="s">
        <v>95791</v>
      </c>
      <c r="S2509" t="s">
        <v>69</v>
      </c>
      <c r="T2509" s="1">
        <v>41505</v>
      </c>
      <c r="U2509" t="s">
        <v>59734</v>
      </c>
      <c r="V2509" t="s">
        <v>95792</v>
      </c>
      <c r="W2509" t="s">
        <v>59736</v>
      </c>
      <c r="X2509" s="3">
        <v>1</v>
      </c>
      <c r="Y2509" t="s">
        <v>59801</v>
      </c>
      <c r="Z2509" t="s">
        <v>12515</v>
      </c>
      <c r="AA2509" t="s">
        <v>95793</v>
      </c>
      <c r="AB2509" t="s">
        <v>95794</v>
      </c>
      <c r="AC2509" t="s">
        <v>95777</v>
      </c>
      <c r="AD2509">
        <v>1</v>
      </c>
      <c r="AE2509">
        <v>1</v>
      </c>
      <c r="AF2509" t="s">
        <v>60086</v>
      </c>
      <c r="AG2509" t="s">
        <v>59741</v>
      </c>
      <c r="AH2509" t="s">
        <v>59741</v>
      </c>
      <c r="AI2509" t="s">
        <v>90580</v>
      </c>
      <c r="AJ2509" t="s">
        <v>95777</v>
      </c>
      <c r="AK2509" t="s">
        <v>95777</v>
      </c>
      <c r="AL2509" t="s">
        <v>90563</v>
      </c>
      <c r="AM2509" t="s">
        <v>59744</v>
      </c>
      <c r="AN2509" t="s">
        <v>59745</v>
      </c>
      <c r="AO2509">
        <v>98106</v>
      </c>
      <c r="AP2509" t="s">
        <v>59744</v>
      </c>
      <c r="AQ2509" t="s">
        <v>59746</v>
      </c>
      <c r="AR2509" t="s">
        <v>59747</v>
      </c>
      <c r="AS2509" t="s">
        <v>59748</v>
      </c>
      <c r="AT2509">
        <v>47.544951779981702</v>
      </c>
      <c r="AU2509">
        <v>-122.358203632703</v>
      </c>
      <c r="AV2509" t="s">
        <v>59741</v>
      </c>
      <c r="AW2509" t="s">
        <v>59793</v>
      </c>
      <c r="AX2509" t="s">
        <v>59750</v>
      </c>
      <c r="AY2509">
        <v>2</v>
      </c>
      <c r="AZ2509">
        <v>1</v>
      </c>
      <c r="BA2509">
        <v>0</v>
      </c>
      <c r="BB2509">
        <v>1</v>
      </c>
      <c r="BC2509" t="s">
        <v>59751</v>
      </c>
      <c r="BD2509" t="s">
        <v>95795</v>
      </c>
      <c r="BF2509" s="4">
        <v>55</v>
      </c>
      <c r="BG2509" s="4">
        <v>400</v>
      </c>
      <c r="BH2509" s="4">
        <v>1250</v>
      </c>
      <c r="BI2509" s="4">
        <v>250</v>
      </c>
      <c r="BK2509">
        <v>1</v>
      </c>
      <c r="BL2509" s="4">
        <v>0</v>
      </c>
      <c r="BM2509">
        <v>2</v>
      </c>
      <c r="BN2509">
        <v>60</v>
      </c>
      <c r="BO2509" t="s">
        <v>59776</v>
      </c>
      <c r="BP2509" t="s">
        <v>59741</v>
      </c>
      <c r="BQ2509">
        <v>30</v>
      </c>
      <c r="BR2509">
        <v>57</v>
      </c>
      <c r="BS2509">
        <v>57</v>
      </c>
      <c r="BT2509">
        <v>119</v>
      </c>
      <c r="BU2509" s="1">
        <v>42373</v>
      </c>
      <c r="BV2509">
        <v>4</v>
      </c>
      <c r="BW2509" s="1">
        <v>42018</v>
      </c>
      <c r="BX2509" s="1">
        <v>42125</v>
      </c>
      <c r="BY2509">
        <v>100</v>
      </c>
      <c r="BZ2509">
        <v>10</v>
      </c>
      <c r="CA2509">
        <v>10</v>
      </c>
      <c r="CB2509">
        <v>10</v>
      </c>
      <c r="CC2509">
        <v>10</v>
      </c>
      <c r="CD2509">
        <v>10</v>
      </c>
      <c r="CE2509">
        <v>10</v>
      </c>
      <c r="CF2509" t="s">
        <v>12515</v>
      </c>
      <c r="CH2509" t="s">
        <v>59754</v>
      </c>
      <c r="CI2509" t="s">
        <v>12515</v>
      </c>
      <c r="CJ2509" t="s">
        <v>59755</v>
      </c>
      <c r="CK2509" t="s">
        <v>12515</v>
      </c>
      <c r="CL2509" t="s">
        <v>12515</v>
      </c>
      <c r="CM2509">
        <v>1</v>
      </c>
      <c r="CN2509">
        <v>0.34</v>
      </c>
    </row>
    <row r="2510" spans="1:92" ht="15.65" customHeight="1" x14ac:dyDescent="0.35">
      <c r="A2510">
        <v>6348159</v>
      </c>
      <c r="B2510" t="s">
        <v>95796</v>
      </c>
      <c r="C2510">
        <v>20160104002432</v>
      </c>
      <c r="D2510" s="1">
        <v>42373</v>
      </c>
      <c r="E2510" t="s">
        <v>95797</v>
      </c>
      <c r="F2510" t="s">
        <v>95798</v>
      </c>
      <c r="G2510" t="s">
        <v>95799</v>
      </c>
      <c r="H2510" t="s">
        <v>95800</v>
      </c>
      <c r="I2510" t="s">
        <v>59730</v>
      </c>
      <c r="J2510" t="s">
        <v>95801</v>
      </c>
      <c r="K2510" t="s">
        <v>95802</v>
      </c>
      <c r="L2510" t="s">
        <v>95803</v>
      </c>
      <c r="M2510" t="s">
        <v>95804</v>
      </c>
      <c r="N2510" t="s">
        <v>95805</v>
      </c>
      <c r="O2510" t="s">
        <v>95806</v>
      </c>
      <c r="P2510" t="s">
        <v>95807</v>
      </c>
      <c r="Q2510">
        <v>429330</v>
      </c>
      <c r="R2510" t="s">
        <v>95808</v>
      </c>
      <c r="S2510" t="s">
        <v>26535</v>
      </c>
      <c r="T2510" s="1">
        <v>40610</v>
      </c>
      <c r="U2510" t="s">
        <v>59734</v>
      </c>
      <c r="V2510" t="s">
        <v>95809</v>
      </c>
      <c r="W2510" t="s">
        <v>59801</v>
      </c>
      <c r="X2510" t="s">
        <v>59801</v>
      </c>
      <c r="Y2510" t="s">
        <v>59801</v>
      </c>
      <c r="Z2510" t="s">
        <v>12515</v>
      </c>
      <c r="AA2510" t="s">
        <v>95810</v>
      </c>
      <c r="AB2510" t="s">
        <v>95811</v>
      </c>
      <c r="AC2510" t="s">
        <v>95777</v>
      </c>
      <c r="AD2510">
        <v>1</v>
      </c>
      <c r="AE2510">
        <v>1</v>
      </c>
      <c r="AF2510" t="s">
        <v>59822</v>
      </c>
      <c r="AG2510" t="s">
        <v>59741</v>
      </c>
      <c r="AH2510" t="s">
        <v>59741</v>
      </c>
      <c r="AI2510" t="s">
        <v>95812</v>
      </c>
      <c r="AJ2510" t="s">
        <v>95777</v>
      </c>
      <c r="AK2510" t="s">
        <v>95777</v>
      </c>
      <c r="AL2510" t="s">
        <v>90563</v>
      </c>
      <c r="AM2510" t="s">
        <v>59744</v>
      </c>
      <c r="AN2510" t="s">
        <v>59745</v>
      </c>
      <c r="AO2510">
        <v>98106</v>
      </c>
      <c r="AP2510" t="s">
        <v>59744</v>
      </c>
      <c r="AQ2510" t="s">
        <v>59746</v>
      </c>
      <c r="AR2510" t="s">
        <v>59747</v>
      </c>
      <c r="AS2510" t="s">
        <v>59748</v>
      </c>
      <c r="AT2510">
        <v>47.540275253278097</v>
      </c>
      <c r="AU2510">
        <v>-122.35580268922099</v>
      </c>
      <c r="AV2510" t="s">
        <v>59741</v>
      </c>
      <c r="AW2510" t="s">
        <v>59793</v>
      </c>
      <c r="AX2510" t="s">
        <v>59843</v>
      </c>
      <c r="AY2510">
        <v>2</v>
      </c>
      <c r="AZ2510">
        <v>1</v>
      </c>
      <c r="BA2510">
        <v>1</v>
      </c>
      <c r="BB2510">
        <v>1</v>
      </c>
      <c r="BC2510" t="s">
        <v>60889</v>
      </c>
      <c r="BD2510" t="s">
        <v>95813</v>
      </c>
      <c r="BF2510" s="4">
        <v>60</v>
      </c>
      <c r="BI2510" s="4">
        <v>200</v>
      </c>
      <c r="BJ2510" s="4">
        <v>80</v>
      </c>
      <c r="BK2510">
        <v>1</v>
      </c>
      <c r="BL2510" s="4">
        <v>0</v>
      </c>
      <c r="BM2510">
        <v>2</v>
      </c>
      <c r="BN2510">
        <v>5</v>
      </c>
      <c r="BO2510" t="s">
        <v>67215</v>
      </c>
      <c r="BP2510" t="s">
        <v>59741</v>
      </c>
      <c r="BQ2510">
        <v>30</v>
      </c>
      <c r="BR2510">
        <v>60</v>
      </c>
      <c r="BS2510">
        <v>89</v>
      </c>
      <c r="BT2510">
        <v>89</v>
      </c>
      <c r="BU2510" s="1">
        <v>42373</v>
      </c>
      <c r="BV2510">
        <v>4</v>
      </c>
      <c r="BW2510" s="1">
        <v>42145</v>
      </c>
      <c r="BX2510" s="1">
        <v>42175</v>
      </c>
      <c r="BY2510">
        <v>100</v>
      </c>
      <c r="BZ2510">
        <v>10</v>
      </c>
      <c r="CA2510">
        <v>10</v>
      </c>
      <c r="CB2510">
        <v>10</v>
      </c>
      <c r="CC2510">
        <v>10</v>
      </c>
      <c r="CD2510">
        <v>10</v>
      </c>
      <c r="CE2510">
        <v>10</v>
      </c>
      <c r="CF2510" t="s">
        <v>12515</v>
      </c>
      <c r="CH2510" t="s">
        <v>59754</v>
      </c>
      <c r="CI2510" t="s">
        <v>12515</v>
      </c>
      <c r="CJ2510" t="s">
        <v>59755</v>
      </c>
      <c r="CK2510" t="s">
        <v>12515</v>
      </c>
      <c r="CL2510" t="s">
        <v>12515</v>
      </c>
      <c r="CM2510">
        <v>1</v>
      </c>
      <c r="CN2510">
        <v>0.52</v>
      </c>
    </row>
    <row r="2511" spans="1:92" ht="15.65" customHeight="1" x14ac:dyDescent="0.35">
      <c r="A2511">
        <v>5941598</v>
      </c>
      <c r="B2511" t="s">
        <v>95814</v>
      </c>
      <c r="C2511">
        <v>20160104002432</v>
      </c>
      <c r="D2511" s="1">
        <v>42373</v>
      </c>
      <c r="E2511" t="s">
        <v>95815</v>
      </c>
      <c r="F2511" t="s">
        <v>95816</v>
      </c>
      <c r="G2511" t="s">
        <v>95817</v>
      </c>
      <c r="H2511" t="s">
        <v>95818</v>
      </c>
      <c r="I2511" t="s">
        <v>59730</v>
      </c>
      <c r="J2511" t="s">
        <v>95819</v>
      </c>
      <c r="K2511" t="s">
        <v>95820</v>
      </c>
      <c r="L2511" t="s">
        <v>95821</v>
      </c>
      <c r="M2511" t="s">
        <v>95822</v>
      </c>
      <c r="N2511" t="s">
        <v>95823</v>
      </c>
      <c r="O2511" t="s">
        <v>95824</v>
      </c>
      <c r="P2511" t="s">
        <v>95825</v>
      </c>
      <c r="Q2511">
        <v>30845951</v>
      </c>
      <c r="R2511" t="s">
        <v>95826</v>
      </c>
      <c r="S2511" t="s">
        <v>94</v>
      </c>
      <c r="T2511" s="1">
        <v>42102</v>
      </c>
      <c r="U2511" t="s">
        <v>59734</v>
      </c>
      <c r="W2511" t="s">
        <v>59801</v>
      </c>
      <c r="X2511" t="s">
        <v>59801</v>
      </c>
      <c r="Y2511" t="s">
        <v>59801</v>
      </c>
      <c r="Z2511" t="s">
        <v>12515</v>
      </c>
      <c r="AA2511" t="s">
        <v>95827</v>
      </c>
      <c r="AB2511" t="s">
        <v>95828</v>
      </c>
      <c r="AC2511" t="s">
        <v>95777</v>
      </c>
      <c r="AD2511">
        <v>1</v>
      </c>
      <c r="AE2511">
        <v>1</v>
      </c>
      <c r="AF2511" t="s">
        <v>59822</v>
      </c>
      <c r="AG2511" t="s">
        <v>59741</v>
      </c>
      <c r="AH2511" t="s">
        <v>59741</v>
      </c>
      <c r="AI2511" t="s">
        <v>95829</v>
      </c>
      <c r="AJ2511" t="s">
        <v>95777</v>
      </c>
      <c r="AK2511" t="s">
        <v>95777</v>
      </c>
      <c r="AL2511" t="s">
        <v>90563</v>
      </c>
      <c r="AM2511" t="s">
        <v>59744</v>
      </c>
      <c r="AN2511" t="s">
        <v>59745</v>
      </c>
      <c r="AO2511">
        <v>98106</v>
      </c>
      <c r="AP2511" t="s">
        <v>59744</v>
      </c>
      <c r="AQ2511" t="s">
        <v>59746</v>
      </c>
      <c r="AR2511" t="s">
        <v>59747</v>
      </c>
      <c r="AS2511" t="s">
        <v>59748</v>
      </c>
      <c r="AT2511">
        <v>47.543496743747802</v>
      </c>
      <c r="AU2511">
        <v>-122.351664096611</v>
      </c>
      <c r="AV2511" t="s">
        <v>59741</v>
      </c>
      <c r="AW2511" t="s">
        <v>59793</v>
      </c>
      <c r="AX2511" t="s">
        <v>59750</v>
      </c>
      <c r="AY2511">
        <v>5</v>
      </c>
      <c r="AZ2511">
        <v>1</v>
      </c>
      <c r="BA2511">
        <v>2</v>
      </c>
      <c r="BB2511">
        <v>3</v>
      </c>
      <c r="BC2511" t="s">
        <v>59751</v>
      </c>
      <c r="BD2511" t="s">
        <v>86708</v>
      </c>
      <c r="BF2511" s="4">
        <v>129</v>
      </c>
      <c r="BI2511" s="4">
        <v>250</v>
      </c>
      <c r="BJ2511" s="4">
        <v>40</v>
      </c>
      <c r="BK2511">
        <v>2</v>
      </c>
      <c r="BL2511" s="4">
        <v>10</v>
      </c>
      <c r="BM2511">
        <v>2</v>
      </c>
      <c r="BN2511">
        <v>1125</v>
      </c>
      <c r="BO2511" t="s">
        <v>61534</v>
      </c>
      <c r="BP2511" t="s">
        <v>59741</v>
      </c>
      <c r="BQ2511">
        <v>30</v>
      </c>
      <c r="BR2511">
        <v>60</v>
      </c>
      <c r="BS2511">
        <v>89</v>
      </c>
      <c r="BT2511">
        <v>89</v>
      </c>
      <c r="BU2511" s="1">
        <v>42373</v>
      </c>
      <c r="BV2511">
        <v>22</v>
      </c>
      <c r="BW2511" s="1">
        <v>42115</v>
      </c>
      <c r="BX2511" s="1">
        <v>42248</v>
      </c>
      <c r="BY2511">
        <v>90</v>
      </c>
      <c r="BZ2511">
        <v>9</v>
      </c>
      <c r="CA2511">
        <v>10</v>
      </c>
      <c r="CB2511">
        <v>10</v>
      </c>
      <c r="CC2511">
        <v>10</v>
      </c>
      <c r="CD2511">
        <v>9</v>
      </c>
      <c r="CE2511">
        <v>9</v>
      </c>
      <c r="CF2511" t="s">
        <v>12515</v>
      </c>
      <c r="CH2511" t="s">
        <v>59754</v>
      </c>
      <c r="CI2511" t="s">
        <v>12515</v>
      </c>
      <c r="CJ2511" t="s">
        <v>59808</v>
      </c>
      <c r="CK2511" t="s">
        <v>12515</v>
      </c>
      <c r="CL2511" t="s">
        <v>12515</v>
      </c>
      <c r="CM2511">
        <v>1</v>
      </c>
      <c r="CN2511">
        <v>2.5499999999999998</v>
      </c>
    </row>
    <row r="2512" spans="1:92" ht="15.65" customHeight="1" x14ac:dyDescent="0.35">
      <c r="A2512">
        <v>3206305</v>
      </c>
      <c r="B2512" t="s">
        <v>95830</v>
      </c>
      <c r="C2512">
        <v>20160104002432</v>
      </c>
      <c r="D2512" s="1">
        <v>42373</v>
      </c>
      <c r="E2512" t="s">
        <v>95831</v>
      </c>
      <c r="F2512" t="s">
        <v>95832</v>
      </c>
      <c r="G2512" t="s">
        <v>95833</v>
      </c>
      <c r="H2512" t="s">
        <v>95834</v>
      </c>
      <c r="I2512" t="s">
        <v>59730</v>
      </c>
      <c r="J2512" t="s">
        <v>95835</v>
      </c>
      <c r="K2512" t="s">
        <v>95836</v>
      </c>
      <c r="L2512" t="s">
        <v>95837</v>
      </c>
      <c r="M2512" t="s">
        <v>95838</v>
      </c>
      <c r="N2512" t="s">
        <v>95839</v>
      </c>
      <c r="O2512" t="s">
        <v>95840</v>
      </c>
      <c r="P2512" t="s">
        <v>95841</v>
      </c>
      <c r="Q2512">
        <v>6549712</v>
      </c>
      <c r="R2512" t="s">
        <v>95842</v>
      </c>
      <c r="S2512" t="s">
        <v>30299</v>
      </c>
      <c r="T2512" s="1">
        <v>41418</v>
      </c>
      <c r="U2512" t="s">
        <v>59734</v>
      </c>
      <c r="V2512" t="s">
        <v>95843</v>
      </c>
      <c r="W2512" t="s">
        <v>59736</v>
      </c>
      <c r="X2512" s="3">
        <v>1</v>
      </c>
      <c r="Y2512" t="s">
        <v>59801</v>
      </c>
      <c r="Z2512" t="s">
        <v>59741</v>
      </c>
      <c r="AA2512" t="s">
        <v>95844</v>
      </c>
      <c r="AB2512" t="s">
        <v>95845</v>
      </c>
      <c r="AC2512" t="s">
        <v>95777</v>
      </c>
      <c r="AD2512">
        <v>1</v>
      </c>
      <c r="AE2512">
        <v>1</v>
      </c>
      <c r="AF2512" t="s">
        <v>59740</v>
      </c>
      <c r="AG2512" t="s">
        <v>59741</v>
      </c>
      <c r="AH2512" t="s">
        <v>59741</v>
      </c>
      <c r="AI2512" t="s">
        <v>90580</v>
      </c>
      <c r="AJ2512" t="s">
        <v>95777</v>
      </c>
      <c r="AK2512" t="s">
        <v>95777</v>
      </c>
      <c r="AL2512" t="s">
        <v>90563</v>
      </c>
      <c r="AM2512" t="s">
        <v>59744</v>
      </c>
      <c r="AN2512" t="s">
        <v>59745</v>
      </c>
      <c r="AO2512">
        <v>98106</v>
      </c>
      <c r="AP2512" t="s">
        <v>59744</v>
      </c>
      <c r="AQ2512" t="s">
        <v>59746</v>
      </c>
      <c r="AR2512" t="s">
        <v>59747</v>
      </c>
      <c r="AS2512" t="s">
        <v>59748</v>
      </c>
      <c r="AT2512">
        <v>47.5510293144157</v>
      </c>
      <c r="AU2512">
        <v>-122.360584844728</v>
      </c>
      <c r="AV2512" t="s">
        <v>59741</v>
      </c>
      <c r="AW2512" t="s">
        <v>59749</v>
      </c>
      <c r="AX2512" t="s">
        <v>59750</v>
      </c>
      <c r="AY2512">
        <v>3</v>
      </c>
      <c r="AZ2512">
        <v>1</v>
      </c>
      <c r="BA2512">
        <v>1</v>
      </c>
      <c r="BB2512">
        <v>2</v>
      </c>
      <c r="BC2512" t="s">
        <v>59751</v>
      </c>
      <c r="BD2512" t="s">
        <v>95846</v>
      </c>
      <c r="BF2512" s="4">
        <v>90</v>
      </c>
      <c r="BG2512" s="4">
        <v>600</v>
      </c>
      <c r="BH2512" s="4">
        <v>2500</v>
      </c>
      <c r="BI2512" s="4">
        <v>200</v>
      </c>
      <c r="BJ2512" s="4">
        <v>15</v>
      </c>
      <c r="BK2512">
        <v>2</v>
      </c>
      <c r="BL2512" s="4">
        <v>10</v>
      </c>
      <c r="BM2512">
        <v>1</v>
      </c>
      <c r="BN2512">
        <v>1125</v>
      </c>
      <c r="BO2512" t="s">
        <v>60172</v>
      </c>
      <c r="BP2512" t="s">
        <v>59741</v>
      </c>
      <c r="BQ2512">
        <v>0</v>
      </c>
      <c r="BR2512">
        <v>0</v>
      </c>
      <c r="BS2512">
        <v>0</v>
      </c>
      <c r="BT2512">
        <v>247</v>
      </c>
      <c r="BU2512" s="1">
        <v>42373</v>
      </c>
      <c r="BV2512">
        <v>58</v>
      </c>
      <c r="BW2512" s="1">
        <v>41802</v>
      </c>
      <c r="BX2512" s="1">
        <v>42277</v>
      </c>
      <c r="BY2512">
        <v>97</v>
      </c>
      <c r="BZ2512">
        <v>10</v>
      </c>
      <c r="CA2512">
        <v>10</v>
      </c>
      <c r="CB2512">
        <v>10</v>
      </c>
      <c r="CC2512">
        <v>10</v>
      </c>
      <c r="CD2512">
        <v>9</v>
      </c>
      <c r="CE2512">
        <v>9</v>
      </c>
      <c r="CF2512" t="s">
        <v>12515</v>
      </c>
      <c r="CH2512" t="s">
        <v>59754</v>
      </c>
      <c r="CI2512" t="s">
        <v>12515</v>
      </c>
      <c r="CJ2512" t="s">
        <v>59755</v>
      </c>
      <c r="CK2512" t="s">
        <v>12515</v>
      </c>
      <c r="CL2512" t="s">
        <v>12515</v>
      </c>
      <c r="CM2512">
        <v>1</v>
      </c>
      <c r="CN2512">
        <v>3.04</v>
      </c>
    </row>
    <row r="2513" spans="1:92" ht="15.65" customHeight="1" x14ac:dyDescent="0.35">
      <c r="A2513">
        <v>3531616</v>
      </c>
      <c r="B2513" t="s">
        <v>95847</v>
      </c>
      <c r="C2513">
        <v>20160104002432</v>
      </c>
      <c r="D2513" s="1">
        <v>42373</v>
      </c>
      <c r="E2513" t="s">
        <v>95848</v>
      </c>
      <c r="F2513" t="s">
        <v>95849</v>
      </c>
      <c r="G2513" t="s">
        <v>95850</v>
      </c>
      <c r="H2513" t="s">
        <v>95851</v>
      </c>
      <c r="I2513" t="s">
        <v>59730</v>
      </c>
      <c r="J2513" t="s">
        <v>95852</v>
      </c>
      <c r="K2513" t="s">
        <v>95853</v>
      </c>
      <c r="L2513" t="s">
        <v>95854</v>
      </c>
      <c r="M2513" t="s">
        <v>95855</v>
      </c>
      <c r="N2513" t="s">
        <v>95856</v>
      </c>
      <c r="O2513" t="s">
        <v>95857</v>
      </c>
      <c r="P2513" t="s">
        <v>95858</v>
      </c>
      <c r="Q2513">
        <v>16835162</v>
      </c>
      <c r="R2513" t="s">
        <v>95859</v>
      </c>
      <c r="S2513" t="s">
        <v>95860</v>
      </c>
      <c r="T2513" s="1">
        <v>41805</v>
      </c>
      <c r="U2513" t="s">
        <v>59734</v>
      </c>
      <c r="V2513" t="s">
        <v>95861</v>
      </c>
      <c r="W2513" t="s">
        <v>59736</v>
      </c>
      <c r="X2513" s="3">
        <v>1</v>
      </c>
      <c r="Y2513" s="3">
        <v>1</v>
      </c>
      <c r="Z2513" t="s">
        <v>59741</v>
      </c>
      <c r="AA2513" t="s">
        <v>95862</v>
      </c>
      <c r="AB2513" t="s">
        <v>95863</v>
      </c>
      <c r="AC2513" t="s">
        <v>95777</v>
      </c>
      <c r="AD2513">
        <v>1</v>
      </c>
      <c r="AE2513">
        <v>1</v>
      </c>
      <c r="AF2513" t="s">
        <v>60803</v>
      </c>
      <c r="AG2513" t="s">
        <v>59741</v>
      </c>
      <c r="AH2513" t="s">
        <v>59741</v>
      </c>
      <c r="AI2513" t="s">
        <v>94195</v>
      </c>
      <c r="AJ2513" t="s">
        <v>95777</v>
      </c>
      <c r="AK2513" t="s">
        <v>95777</v>
      </c>
      <c r="AL2513" t="s">
        <v>90563</v>
      </c>
      <c r="AM2513" t="s">
        <v>59744</v>
      </c>
      <c r="AN2513" t="s">
        <v>59745</v>
      </c>
      <c r="AO2513">
        <v>98106</v>
      </c>
      <c r="AP2513" t="s">
        <v>59744</v>
      </c>
      <c r="AQ2513" t="s">
        <v>59746</v>
      </c>
      <c r="AR2513" t="s">
        <v>59747</v>
      </c>
      <c r="AS2513" t="s">
        <v>59748</v>
      </c>
      <c r="AT2513">
        <v>47.551491201784302</v>
      </c>
      <c r="AU2513">
        <v>-122.355317279308</v>
      </c>
      <c r="AV2513" t="s">
        <v>59741</v>
      </c>
      <c r="AW2513" t="s">
        <v>59793</v>
      </c>
      <c r="AX2513" t="s">
        <v>59843</v>
      </c>
      <c r="AY2513">
        <v>2</v>
      </c>
      <c r="AZ2513">
        <v>1</v>
      </c>
      <c r="BA2513">
        <v>1</v>
      </c>
      <c r="BB2513">
        <v>1</v>
      </c>
      <c r="BC2513" t="s">
        <v>59751</v>
      </c>
      <c r="BD2513" t="s">
        <v>95864</v>
      </c>
      <c r="BF2513" s="4">
        <v>70</v>
      </c>
      <c r="BI2513" s="4">
        <v>100</v>
      </c>
      <c r="BJ2513" s="4">
        <v>25</v>
      </c>
      <c r="BK2513">
        <v>2</v>
      </c>
      <c r="BL2513" s="4">
        <v>0</v>
      </c>
      <c r="BM2513">
        <v>2</v>
      </c>
      <c r="BN2513">
        <v>1125</v>
      </c>
      <c r="BO2513" t="s">
        <v>60924</v>
      </c>
      <c r="BP2513" t="s">
        <v>59741</v>
      </c>
      <c r="BQ2513">
        <v>9</v>
      </c>
      <c r="BR2513">
        <v>27</v>
      </c>
      <c r="BS2513">
        <v>57</v>
      </c>
      <c r="BT2513">
        <v>332</v>
      </c>
      <c r="BU2513" s="1">
        <v>42373</v>
      </c>
      <c r="BV2513">
        <v>37</v>
      </c>
      <c r="BW2513" s="1">
        <v>41834</v>
      </c>
      <c r="BX2513" s="1">
        <v>42254</v>
      </c>
      <c r="BY2513">
        <v>98</v>
      </c>
      <c r="BZ2513">
        <v>10</v>
      </c>
      <c r="CA2513">
        <v>10</v>
      </c>
      <c r="CB2513">
        <v>10</v>
      </c>
      <c r="CC2513">
        <v>10</v>
      </c>
      <c r="CD2513">
        <v>9</v>
      </c>
      <c r="CE2513">
        <v>10</v>
      </c>
      <c r="CF2513" t="s">
        <v>12515</v>
      </c>
      <c r="CH2513" t="s">
        <v>59754</v>
      </c>
      <c r="CI2513" t="s">
        <v>12515</v>
      </c>
      <c r="CJ2513" t="s">
        <v>59777</v>
      </c>
      <c r="CK2513" t="s">
        <v>12515</v>
      </c>
      <c r="CL2513" t="s">
        <v>12515</v>
      </c>
      <c r="CM2513">
        <v>1</v>
      </c>
      <c r="CN2513">
        <v>2.06</v>
      </c>
    </row>
    <row r="2514" spans="1:92" ht="15.65" customHeight="1" x14ac:dyDescent="0.35">
      <c r="A2514">
        <v>3404700</v>
      </c>
      <c r="B2514" t="s">
        <v>95865</v>
      </c>
      <c r="C2514">
        <v>20160104002432</v>
      </c>
      <c r="D2514" s="1">
        <v>42373</v>
      </c>
      <c r="E2514" t="s">
        <v>95866</v>
      </c>
      <c r="F2514" t="s">
        <v>95867</v>
      </c>
      <c r="G2514" t="s">
        <v>95868</v>
      </c>
      <c r="H2514" t="s">
        <v>95869</v>
      </c>
      <c r="I2514" t="s">
        <v>59730</v>
      </c>
      <c r="J2514" t="s">
        <v>95870</v>
      </c>
      <c r="L2514" t="s">
        <v>95871</v>
      </c>
      <c r="M2514" t="s">
        <v>95872</v>
      </c>
      <c r="N2514" t="s">
        <v>95873</v>
      </c>
      <c r="O2514" t="s">
        <v>95874</v>
      </c>
      <c r="P2514" t="s">
        <v>95875</v>
      </c>
      <c r="Q2514">
        <v>17170773</v>
      </c>
      <c r="R2514" t="s">
        <v>95876</v>
      </c>
      <c r="S2514" t="s">
        <v>95877</v>
      </c>
      <c r="T2514" s="1">
        <v>41813</v>
      </c>
      <c r="U2514" t="s">
        <v>59734</v>
      </c>
      <c r="W2514" t="s">
        <v>59770</v>
      </c>
      <c r="X2514" s="3">
        <v>1</v>
      </c>
      <c r="Y2514" s="3">
        <v>1</v>
      </c>
      <c r="Z2514" t="s">
        <v>12515</v>
      </c>
      <c r="AA2514" t="s">
        <v>95878</v>
      </c>
      <c r="AB2514" t="s">
        <v>95879</v>
      </c>
      <c r="AC2514" t="s">
        <v>95777</v>
      </c>
      <c r="AD2514">
        <v>1</v>
      </c>
      <c r="AE2514">
        <v>1</v>
      </c>
      <c r="AF2514" t="s">
        <v>59791</v>
      </c>
      <c r="AG2514" t="s">
        <v>59741</v>
      </c>
      <c r="AH2514" t="s">
        <v>59741</v>
      </c>
      <c r="AI2514" t="s">
        <v>95880</v>
      </c>
      <c r="AJ2514" t="s">
        <v>95777</v>
      </c>
      <c r="AK2514" t="s">
        <v>95777</v>
      </c>
      <c r="AL2514" t="s">
        <v>90563</v>
      </c>
      <c r="AM2514" t="s">
        <v>59744</v>
      </c>
      <c r="AN2514" t="s">
        <v>59745</v>
      </c>
      <c r="AO2514">
        <v>98106</v>
      </c>
      <c r="AP2514" t="s">
        <v>59744</v>
      </c>
      <c r="AQ2514" t="s">
        <v>59746</v>
      </c>
      <c r="AR2514" t="s">
        <v>59747</v>
      </c>
      <c r="AS2514" t="s">
        <v>59748</v>
      </c>
      <c r="AT2514">
        <v>47.535303769759601</v>
      </c>
      <c r="AU2514">
        <v>-122.355273733286</v>
      </c>
      <c r="AV2514" t="s">
        <v>59741</v>
      </c>
      <c r="AW2514" t="s">
        <v>59749</v>
      </c>
      <c r="AX2514" t="s">
        <v>59750</v>
      </c>
      <c r="AY2514">
        <v>2</v>
      </c>
      <c r="AZ2514">
        <v>1</v>
      </c>
      <c r="BA2514">
        <v>1</v>
      </c>
      <c r="BB2514">
        <v>1</v>
      </c>
      <c r="BC2514" t="s">
        <v>60071</v>
      </c>
      <c r="BD2514" t="s">
        <v>95881</v>
      </c>
      <c r="BF2514" s="4">
        <v>65</v>
      </c>
      <c r="BG2514" s="4">
        <v>400</v>
      </c>
      <c r="BI2514" s="4">
        <v>200</v>
      </c>
      <c r="BK2514">
        <v>2</v>
      </c>
      <c r="BL2514" s="4">
        <v>0</v>
      </c>
      <c r="BM2514">
        <v>2</v>
      </c>
      <c r="BN2514">
        <v>1125</v>
      </c>
      <c r="BO2514" t="s">
        <v>59845</v>
      </c>
      <c r="BP2514" t="s">
        <v>59741</v>
      </c>
      <c r="BQ2514">
        <v>22</v>
      </c>
      <c r="BR2514">
        <v>52</v>
      </c>
      <c r="BS2514">
        <v>82</v>
      </c>
      <c r="BT2514">
        <v>357</v>
      </c>
      <c r="BU2514" s="1">
        <v>42373</v>
      </c>
      <c r="BV2514">
        <v>55</v>
      </c>
      <c r="BW2514" s="1">
        <v>41832</v>
      </c>
      <c r="BX2514" s="1">
        <v>42333</v>
      </c>
      <c r="BY2514">
        <v>96</v>
      </c>
      <c r="BZ2514">
        <v>10</v>
      </c>
      <c r="CA2514">
        <v>10</v>
      </c>
      <c r="CB2514">
        <v>10</v>
      </c>
      <c r="CC2514">
        <v>10</v>
      </c>
      <c r="CD2514">
        <v>9</v>
      </c>
      <c r="CE2514">
        <v>10</v>
      </c>
      <c r="CF2514" t="s">
        <v>12515</v>
      </c>
      <c r="CH2514" t="s">
        <v>59754</v>
      </c>
      <c r="CI2514" t="s">
        <v>12515</v>
      </c>
      <c r="CJ2514" t="s">
        <v>59755</v>
      </c>
      <c r="CK2514" t="s">
        <v>12515</v>
      </c>
      <c r="CL2514" t="s">
        <v>12515</v>
      </c>
      <c r="CM2514">
        <v>1</v>
      </c>
      <c r="CN2514">
        <v>3.04</v>
      </c>
    </row>
    <row r="2515" spans="1:92" ht="15.65" customHeight="1" x14ac:dyDescent="0.35">
      <c r="A2515">
        <v>533443</v>
      </c>
      <c r="B2515" t="s">
        <v>95882</v>
      </c>
      <c r="C2515">
        <v>20160104002432</v>
      </c>
      <c r="D2515" s="1">
        <v>42373</v>
      </c>
      <c r="E2515" t="s">
        <v>95883</v>
      </c>
      <c r="F2515" t="s">
        <v>95884</v>
      </c>
      <c r="G2515" t="s">
        <v>95885</v>
      </c>
      <c r="H2515" t="s">
        <v>95886</v>
      </c>
      <c r="I2515" t="s">
        <v>59730</v>
      </c>
      <c r="K2515" t="s">
        <v>95887</v>
      </c>
      <c r="L2515" t="s">
        <v>95888</v>
      </c>
      <c r="M2515" t="s">
        <v>95889</v>
      </c>
      <c r="N2515" t="s">
        <v>95890</v>
      </c>
      <c r="O2515" t="s">
        <v>95891</v>
      </c>
      <c r="P2515" t="s">
        <v>95892</v>
      </c>
      <c r="Q2515">
        <v>2370749</v>
      </c>
      <c r="R2515" t="s">
        <v>95893</v>
      </c>
      <c r="S2515" t="s">
        <v>1517</v>
      </c>
      <c r="T2515" s="1">
        <v>41043</v>
      </c>
      <c r="U2515" t="s">
        <v>59734</v>
      </c>
      <c r="V2515" t="s">
        <v>95894</v>
      </c>
      <c r="W2515" t="s">
        <v>59736</v>
      </c>
      <c r="X2515" s="3">
        <v>1</v>
      </c>
      <c r="Y2515" s="3">
        <v>1</v>
      </c>
      <c r="Z2515" t="s">
        <v>59741</v>
      </c>
      <c r="AA2515" t="s">
        <v>95895</v>
      </c>
      <c r="AB2515" t="s">
        <v>95896</v>
      </c>
      <c r="AC2515" t="s">
        <v>95777</v>
      </c>
      <c r="AD2515">
        <v>1</v>
      </c>
      <c r="AE2515">
        <v>1</v>
      </c>
      <c r="AF2515" t="s">
        <v>59822</v>
      </c>
      <c r="AG2515" t="s">
        <v>59741</v>
      </c>
      <c r="AH2515" t="s">
        <v>59741</v>
      </c>
      <c r="AI2515" t="s">
        <v>95897</v>
      </c>
      <c r="AJ2515" t="s">
        <v>95777</v>
      </c>
      <c r="AK2515" t="s">
        <v>95777</v>
      </c>
      <c r="AL2515" t="s">
        <v>90563</v>
      </c>
      <c r="AM2515" t="s">
        <v>59744</v>
      </c>
      <c r="AN2515" t="s">
        <v>59745</v>
      </c>
      <c r="AO2515">
        <v>98106</v>
      </c>
      <c r="AP2515" t="s">
        <v>59744</v>
      </c>
      <c r="AQ2515" t="s">
        <v>59746</v>
      </c>
      <c r="AR2515" t="s">
        <v>59747</v>
      </c>
      <c r="AS2515" t="s">
        <v>59748</v>
      </c>
      <c r="AT2515">
        <v>47.536604405060302</v>
      </c>
      <c r="AU2515">
        <v>-122.356052313737</v>
      </c>
      <c r="AV2515" t="s">
        <v>59741</v>
      </c>
      <c r="AW2515" t="s">
        <v>59793</v>
      </c>
      <c r="AX2515" t="s">
        <v>59843</v>
      </c>
      <c r="AY2515">
        <v>2</v>
      </c>
      <c r="AZ2515">
        <v>1</v>
      </c>
      <c r="BA2515">
        <v>1</v>
      </c>
      <c r="BB2515">
        <v>1</v>
      </c>
      <c r="BC2515" t="s">
        <v>59751</v>
      </c>
      <c r="BD2515" t="s">
        <v>95898</v>
      </c>
      <c r="BF2515" s="4">
        <v>55</v>
      </c>
      <c r="BJ2515" s="4">
        <v>80</v>
      </c>
      <c r="BK2515">
        <v>1</v>
      </c>
      <c r="BL2515" s="4">
        <v>5</v>
      </c>
      <c r="BM2515">
        <v>1</v>
      </c>
      <c r="BN2515">
        <v>90</v>
      </c>
      <c r="BO2515" t="s">
        <v>59845</v>
      </c>
      <c r="BP2515" t="s">
        <v>59741</v>
      </c>
      <c r="BQ2515">
        <v>30</v>
      </c>
      <c r="BR2515">
        <v>60</v>
      </c>
      <c r="BS2515">
        <v>89</v>
      </c>
      <c r="BT2515">
        <v>89</v>
      </c>
      <c r="BU2515" s="1">
        <v>42373</v>
      </c>
      <c r="BV2515">
        <v>204</v>
      </c>
      <c r="BW2515" s="1">
        <v>41084</v>
      </c>
      <c r="BX2515" s="1">
        <v>42354</v>
      </c>
      <c r="BY2515">
        <v>97</v>
      </c>
      <c r="BZ2515">
        <v>10</v>
      </c>
      <c r="CA2515">
        <v>10</v>
      </c>
      <c r="CB2515">
        <v>10</v>
      </c>
      <c r="CC2515">
        <v>10</v>
      </c>
      <c r="CD2515">
        <v>9</v>
      </c>
      <c r="CE2515">
        <v>10</v>
      </c>
      <c r="CF2515" t="s">
        <v>12515</v>
      </c>
      <c r="CH2515" t="s">
        <v>59754</v>
      </c>
      <c r="CI2515" t="s">
        <v>12515</v>
      </c>
      <c r="CJ2515" t="s">
        <v>59755</v>
      </c>
      <c r="CK2515" t="s">
        <v>12515</v>
      </c>
      <c r="CL2515" t="s">
        <v>59741</v>
      </c>
      <c r="CM2515">
        <v>1</v>
      </c>
      <c r="CN2515">
        <v>4.74</v>
      </c>
    </row>
    <row r="2516" spans="1:92" ht="15.65" customHeight="1" x14ac:dyDescent="0.35">
      <c r="A2516">
        <v>6214517</v>
      </c>
      <c r="B2516" t="s">
        <v>95899</v>
      </c>
      <c r="C2516">
        <v>20160104002432</v>
      </c>
      <c r="D2516" s="1">
        <v>42373</v>
      </c>
      <c r="E2516" t="s">
        <v>95900</v>
      </c>
      <c r="F2516" t="s">
        <v>95901</v>
      </c>
      <c r="G2516" t="s">
        <v>95902</v>
      </c>
      <c r="H2516" t="s">
        <v>95903</v>
      </c>
      <c r="I2516" t="s">
        <v>59730</v>
      </c>
      <c r="J2516" t="s">
        <v>95904</v>
      </c>
      <c r="K2516" t="s">
        <v>95905</v>
      </c>
      <c r="L2516" t="s">
        <v>95906</v>
      </c>
      <c r="M2516" t="s">
        <v>95907</v>
      </c>
      <c r="N2516" t="s">
        <v>95908</v>
      </c>
      <c r="O2516" t="s">
        <v>95909</v>
      </c>
      <c r="P2516" t="s">
        <v>95910</v>
      </c>
      <c r="Q2516">
        <v>9555983</v>
      </c>
      <c r="R2516" t="s">
        <v>95911</v>
      </c>
      <c r="S2516" t="s">
        <v>148</v>
      </c>
      <c r="T2516" s="1">
        <v>41568</v>
      </c>
      <c r="U2516" t="s">
        <v>59734</v>
      </c>
      <c r="V2516" s="2" t="s">
        <v>95912</v>
      </c>
      <c r="W2516" t="s">
        <v>59770</v>
      </c>
      <c r="X2516" s="3">
        <v>0.8</v>
      </c>
      <c r="Y2516" s="3">
        <v>1</v>
      </c>
      <c r="Z2516" t="s">
        <v>12515</v>
      </c>
      <c r="AA2516" t="s">
        <v>95913</v>
      </c>
      <c r="AB2516" t="s">
        <v>95914</v>
      </c>
      <c r="AC2516" t="s">
        <v>75980</v>
      </c>
      <c r="AD2516">
        <v>2</v>
      </c>
      <c r="AE2516">
        <v>2</v>
      </c>
      <c r="AF2516" t="s">
        <v>60803</v>
      </c>
      <c r="AG2516" t="s">
        <v>59741</v>
      </c>
      <c r="AH2516" t="s">
        <v>59741</v>
      </c>
      <c r="AI2516" t="s">
        <v>75981</v>
      </c>
      <c r="AJ2516" t="s">
        <v>75980</v>
      </c>
      <c r="AK2516" t="s">
        <v>75980</v>
      </c>
      <c r="AL2516" t="s">
        <v>64034</v>
      </c>
      <c r="AM2516" t="s">
        <v>59744</v>
      </c>
      <c r="AN2516" t="s">
        <v>59745</v>
      </c>
      <c r="AO2516">
        <v>98102</v>
      </c>
      <c r="AP2516" t="s">
        <v>59744</v>
      </c>
      <c r="AQ2516" t="s">
        <v>59746</v>
      </c>
      <c r="AR2516" t="s">
        <v>59747</v>
      </c>
      <c r="AS2516" t="s">
        <v>59748</v>
      </c>
      <c r="AT2516">
        <v>47.650276518823901</v>
      </c>
      <c r="AU2516">
        <v>-122.319191444916</v>
      </c>
      <c r="AV2516" t="s">
        <v>59741</v>
      </c>
      <c r="AW2516" t="s">
        <v>59749</v>
      </c>
      <c r="AX2516" t="s">
        <v>59750</v>
      </c>
      <c r="AY2516">
        <v>3</v>
      </c>
      <c r="AZ2516">
        <v>1</v>
      </c>
      <c r="BA2516">
        <v>1</v>
      </c>
      <c r="BB2516">
        <v>2</v>
      </c>
      <c r="BC2516" t="s">
        <v>59751</v>
      </c>
      <c r="BD2516" t="s">
        <v>95915</v>
      </c>
      <c r="BF2516" s="4">
        <v>120</v>
      </c>
      <c r="BG2516" s="4">
        <v>900</v>
      </c>
      <c r="BH2516" s="4">
        <v>3000</v>
      </c>
      <c r="BI2516" s="4">
        <v>500</v>
      </c>
      <c r="BJ2516" s="4">
        <v>100</v>
      </c>
      <c r="BK2516">
        <v>1</v>
      </c>
      <c r="BL2516" s="4">
        <v>0</v>
      </c>
      <c r="BM2516">
        <v>2</v>
      </c>
      <c r="BN2516">
        <v>1125</v>
      </c>
      <c r="BO2516" t="s">
        <v>60413</v>
      </c>
      <c r="BP2516" t="s">
        <v>59741</v>
      </c>
      <c r="BQ2516">
        <v>30</v>
      </c>
      <c r="BR2516">
        <v>60</v>
      </c>
      <c r="BS2516">
        <v>80</v>
      </c>
      <c r="BT2516">
        <v>170</v>
      </c>
      <c r="BU2516" s="1">
        <v>42373</v>
      </c>
      <c r="BV2516">
        <v>22</v>
      </c>
      <c r="BW2516" s="1">
        <v>42171</v>
      </c>
      <c r="BX2516" s="1">
        <v>42345</v>
      </c>
      <c r="BY2516">
        <v>95</v>
      </c>
      <c r="BZ2516">
        <v>9</v>
      </c>
      <c r="CA2516">
        <v>10</v>
      </c>
      <c r="CB2516">
        <v>10</v>
      </c>
      <c r="CC2516">
        <v>10</v>
      </c>
      <c r="CD2516">
        <v>10</v>
      </c>
      <c r="CE2516">
        <v>10</v>
      </c>
      <c r="CF2516" t="s">
        <v>12515</v>
      </c>
      <c r="CH2516" t="s">
        <v>59754</v>
      </c>
      <c r="CI2516" t="s">
        <v>12515</v>
      </c>
      <c r="CJ2516" t="s">
        <v>59755</v>
      </c>
      <c r="CK2516" t="s">
        <v>12515</v>
      </c>
      <c r="CL2516" t="s">
        <v>12515</v>
      </c>
      <c r="CM2516">
        <v>2</v>
      </c>
      <c r="CN2516">
        <v>3.25</v>
      </c>
    </row>
    <row r="2517" spans="1:92" ht="15.65" customHeight="1" x14ac:dyDescent="0.35">
      <c r="A2517">
        <v>8036620</v>
      </c>
      <c r="B2517" t="s">
        <v>95916</v>
      </c>
      <c r="C2517">
        <v>20160104002432</v>
      </c>
      <c r="D2517" s="1">
        <v>42373</v>
      </c>
      <c r="E2517" t="s">
        <v>95917</v>
      </c>
      <c r="F2517" t="s">
        <v>95918</v>
      </c>
      <c r="G2517" t="s">
        <v>95919</v>
      </c>
      <c r="H2517" t="s">
        <v>95920</v>
      </c>
      <c r="I2517" t="s">
        <v>59730</v>
      </c>
      <c r="J2517" t="s">
        <v>95921</v>
      </c>
      <c r="K2517" t="s">
        <v>95922</v>
      </c>
      <c r="L2517" t="s">
        <v>95923</v>
      </c>
      <c r="M2517" t="s">
        <v>95924</v>
      </c>
      <c r="N2517" t="s">
        <v>95925</v>
      </c>
      <c r="O2517" t="s">
        <v>95926</v>
      </c>
      <c r="P2517" t="s">
        <v>95927</v>
      </c>
      <c r="Q2517">
        <v>42436525</v>
      </c>
      <c r="R2517" t="s">
        <v>95928</v>
      </c>
      <c r="S2517" t="s">
        <v>1864</v>
      </c>
      <c r="T2517" s="1">
        <v>42241</v>
      </c>
      <c r="U2517" t="s">
        <v>59734</v>
      </c>
      <c r="V2517" t="s">
        <v>95929</v>
      </c>
      <c r="W2517" t="s">
        <v>59736</v>
      </c>
      <c r="X2517" s="3">
        <v>0.89</v>
      </c>
      <c r="Y2517" s="3">
        <v>1</v>
      </c>
      <c r="Z2517" t="s">
        <v>12515</v>
      </c>
      <c r="AA2517" t="s">
        <v>95930</v>
      </c>
      <c r="AB2517" t="s">
        <v>95931</v>
      </c>
      <c r="AC2517" t="s">
        <v>75980</v>
      </c>
      <c r="AD2517">
        <v>1</v>
      </c>
      <c r="AE2517">
        <v>1</v>
      </c>
      <c r="AF2517" t="s">
        <v>59740</v>
      </c>
      <c r="AG2517" t="s">
        <v>59741</v>
      </c>
      <c r="AH2517" t="s">
        <v>59741</v>
      </c>
      <c r="AI2517" t="s">
        <v>95932</v>
      </c>
      <c r="AJ2517" t="s">
        <v>75980</v>
      </c>
      <c r="AK2517" t="s">
        <v>75980</v>
      </c>
      <c r="AL2517" t="s">
        <v>64034</v>
      </c>
      <c r="AM2517" t="s">
        <v>59744</v>
      </c>
      <c r="AN2517" t="s">
        <v>59745</v>
      </c>
      <c r="AO2517">
        <v>98102</v>
      </c>
      <c r="AP2517" t="s">
        <v>59744</v>
      </c>
      <c r="AQ2517" t="s">
        <v>59746</v>
      </c>
      <c r="AR2517" t="s">
        <v>59747</v>
      </c>
      <c r="AS2517" t="s">
        <v>59748</v>
      </c>
      <c r="AT2517">
        <v>47.6474162046486</v>
      </c>
      <c r="AU2517">
        <v>-122.321375093182</v>
      </c>
      <c r="AV2517" t="s">
        <v>59741</v>
      </c>
      <c r="AW2517" t="s">
        <v>59793</v>
      </c>
      <c r="AX2517" t="s">
        <v>59750</v>
      </c>
      <c r="AY2517">
        <v>8</v>
      </c>
      <c r="AZ2517">
        <v>3.5</v>
      </c>
      <c r="BA2517">
        <v>4</v>
      </c>
      <c r="BB2517">
        <v>5</v>
      </c>
      <c r="BC2517" t="s">
        <v>59751</v>
      </c>
      <c r="BD2517" t="s">
        <v>95933</v>
      </c>
      <c r="BF2517" s="4">
        <v>525</v>
      </c>
      <c r="BI2517" s="4">
        <v>1000</v>
      </c>
      <c r="BK2517">
        <v>8</v>
      </c>
      <c r="BL2517" s="4">
        <v>50</v>
      </c>
      <c r="BM2517">
        <v>2</v>
      </c>
      <c r="BN2517">
        <v>1125</v>
      </c>
      <c r="BO2517" t="s">
        <v>59886</v>
      </c>
      <c r="BP2517" t="s">
        <v>59741</v>
      </c>
      <c r="BQ2517">
        <v>9</v>
      </c>
      <c r="BR2517">
        <v>20</v>
      </c>
      <c r="BS2517">
        <v>36</v>
      </c>
      <c r="BT2517">
        <v>76</v>
      </c>
      <c r="BU2517" s="1">
        <v>42373</v>
      </c>
      <c r="BV2517">
        <v>4</v>
      </c>
      <c r="BW2517" s="1">
        <v>42274</v>
      </c>
      <c r="BX2517" s="1">
        <v>42366</v>
      </c>
      <c r="BY2517">
        <v>85</v>
      </c>
      <c r="BZ2517">
        <v>9</v>
      </c>
      <c r="CA2517">
        <v>9</v>
      </c>
      <c r="CB2517">
        <v>10</v>
      </c>
      <c r="CC2517">
        <v>10</v>
      </c>
      <c r="CD2517">
        <v>9</v>
      </c>
      <c r="CE2517">
        <v>9</v>
      </c>
      <c r="CF2517" t="s">
        <v>12515</v>
      </c>
      <c r="CH2517" t="s">
        <v>59754</v>
      </c>
      <c r="CI2517" t="s">
        <v>12515</v>
      </c>
      <c r="CJ2517" t="s">
        <v>59777</v>
      </c>
      <c r="CK2517" t="s">
        <v>12515</v>
      </c>
      <c r="CL2517" t="s">
        <v>12515</v>
      </c>
      <c r="CM2517">
        <v>1</v>
      </c>
      <c r="CN2517">
        <v>1.2</v>
      </c>
    </row>
    <row r="2518" spans="1:92" ht="15.65" customHeight="1" x14ac:dyDescent="0.35">
      <c r="A2518">
        <v>8152764</v>
      </c>
      <c r="B2518" t="s">
        <v>95934</v>
      </c>
      <c r="C2518">
        <v>20160104002432</v>
      </c>
      <c r="D2518" s="1">
        <v>42373</v>
      </c>
      <c r="E2518" t="s">
        <v>95935</v>
      </c>
      <c r="F2518" t="s">
        <v>95936</v>
      </c>
      <c r="G2518" t="s">
        <v>95937</v>
      </c>
      <c r="H2518" t="s">
        <v>95938</v>
      </c>
      <c r="I2518" t="s">
        <v>59730</v>
      </c>
      <c r="J2518" t="s">
        <v>95939</v>
      </c>
      <c r="K2518" t="s">
        <v>95940</v>
      </c>
      <c r="L2518" t="s">
        <v>95941</v>
      </c>
      <c r="M2518" t="s">
        <v>95942</v>
      </c>
      <c r="N2518" t="s">
        <v>95943</v>
      </c>
      <c r="O2518" t="s">
        <v>95944</v>
      </c>
      <c r="P2518" t="s">
        <v>95945</v>
      </c>
      <c r="Q2518">
        <v>9951683</v>
      </c>
      <c r="R2518" t="s">
        <v>95946</v>
      </c>
      <c r="S2518" t="s">
        <v>95947</v>
      </c>
      <c r="T2518" s="1">
        <v>41589</v>
      </c>
      <c r="U2518" t="s">
        <v>59734</v>
      </c>
      <c r="V2518" s="2" t="s">
        <v>95948</v>
      </c>
      <c r="W2518" t="s">
        <v>59770</v>
      </c>
      <c r="X2518" s="3">
        <v>1</v>
      </c>
      <c r="Y2518" s="3">
        <v>1</v>
      </c>
      <c r="Z2518" t="s">
        <v>59741</v>
      </c>
      <c r="AA2518" t="s">
        <v>95949</v>
      </c>
      <c r="AB2518" t="s">
        <v>95950</v>
      </c>
      <c r="AC2518" t="s">
        <v>75980</v>
      </c>
      <c r="AD2518">
        <v>2</v>
      </c>
      <c r="AE2518">
        <v>2</v>
      </c>
      <c r="AF2518" t="s">
        <v>59902</v>
      </c>
      <c r="AG2518" t="s">
        <v>59741</v>
      </c>
      <c r="AH2518" t="s">
        <v>59741</v>
      </c>
      <c r="AI2518" t="s">
        <v>75981</v>
      </c>
      <c r="AJ2518" t="s">
        <v>75980</v>
      </c>
      <c r="AK2518" t="s">
        <v>75980</v>
      </c>
      <c r="AL2518" t="s">
        <v>64034</v>
      </c>
      <c r="AM2518" t="s">
        <v>59744</v>
      </c>
      <c r="AN2518" t="s">
        <v>59745</v>
      </c>
      <c r="AO2518">
        <v>98102</v>
      </c>
      <c r="AP2518" t="s">
        <v>59744</v>
      </c>
      <c r="AQ2518" t="s">
        <v>59746</v>
      </c>
      <c r="AR2518" t="s">
        <v>59747</v>
      </c>
      <c r="AS2518" t="s">
        <v>59748</v>
      </c>
      <c r="AT2518">
        <v>47.650424117815902</v>
      </c>
      <c r="AU2518">
        <v>-122.32201687928701</v>
      </c>
      <c r="AV2518" t="s">
        <v>59741</v>
      </c>
      <c r="AW2518" t="s">
        <v>59749</v>
      </c>
      <c r="AX2518" t="s">
        <v>59750</v>
      </c>
      <c r="AY2518">
        <v>4</v>
      </c>
      <c r="AZ2518">
        <v>1</v>
      </c>
      <c r="BA2518">
        <v>1</v>
      </c>
      <c r="BB2518">
        <v>2</v>
      </c>
      <c r="BC2518" t="s">
        <v>59751</v>
      </c>
      <c r="BD2518" t="s">
        <v>69959</v>
      </c>
      <c r="BF2518" s="4">
        <v>99</v>
      </c>
      <c r="BG2518" s="4">
        <v>525</v>
      </c>
      <c r="BK2518">
        <v>2</v>
      </c>
      <c r="BL2518" s="4">
        <v>10</v>
      </c>
      <c r="BM2518">
        <v>1</v>
      </c>
      <c r="BN2518">
        <v>1125</v>
      </c>
      <c r="BO2518" t="s">
        <v>59886</v>
      </c>
      <c r="BP2518" t="s">
        <v>59741</v>
      </c>
      <c r="BQ2518">
        <v>5</v>
      </c>
      <c r="BR2518">
        <v>12</v>
      </c>
      <c r="BS2518">
        <v>23</v>
      </c>
      <c r="BT2518">
        <v>135</v>
      </c>
      <c r="BU2518" s="1">
        <v>42373</v>
      </c>
      <c r="BV2518">
        <v>1</v>
      </c>
      <c r="BW2518" s="1">
        <v>42303</v>
      </c>
      <c r="BX2518" s="1">
        <v>42303</v>
      </c>
      <c r="BY2518">
        <v>100</v>
      </c>
      <c r="BZ2518">
        <v>10</v>
      </c>
      <c r="CA2518">
        <v>10</v>
      </c>
      <c r="CB2518">
        <v>10</v>
      </c>
      <c r="CC2518">
        <v>10</v>
      </c>
      <c r="CD2518">
        <v>10</v>
      </c>
      <c r="CE2518">
        <v>10</v>
      </c>
      <c r="CF2518" t="s">
        <v>12515</v>
      </c>
      <c r="CH2518" t="s">
        <v>59754</v>
      </c>
      <c r="CI2518" t="s">
        <v>12515</v>
      </c>
      <c r="CJ2518" t="s">
        <v>59808</v>
      </c>
      <c r="CK2518" t="s">
        <v>12515</v>
      </c>
      <c r="CL2518" t="s">
        <v>12515</v>
      </c>
      <c r="CM2518">
        <v>1</v>
      </c>
      <c r="CN2518">
        <v>0.42</v>
      </c>
    </row>
    <row r="2519" spans="1:92" ht="15.65" customHeight="1" x14ac:dyDescent="0.35">
      <c r="A2519">
        <v>6837751</v>
      </c>
      <c r="B2519" t="s">
        <v>95951</v>
      </c>
      <c r="C2519">
        <v>20160104002432</v>
      </c>
      <c r="D2519" s="1">
        <v>42373</v>
      </c>
      <c r="E2519" t="s">
        <v>95952</v>
      </c>
      <c r="F2519" t="s">
        <v>95953</v>
      </c>
      <c r="G2519" t="s">
        <v>95954</v>
      </c>
      <c r="H2519" t="s">
        <v>95955</v>
      </c>
      <c r="I2519" t="s">
        <v>59730</v>
      </c>
      <c r="J2519" t="s">
        <v>95956</v>
      </c>
      <c r="K2519" t="s">
        <v>95957</v>
      </c>
      <c r="L2519" t="s">
        <v>95958</v>
      </c>
      <c r="M2519" t="s">
        <v>95959</v>
      </c>
      <c r="N2519" t="s">
        <v>95960</v>
      </c>
      <c r="O2519" t="s">
        <v>95961</v>
      </c>
      <c r="P2519" t="s">
        <v>95962</v>
      </c>
      <c r="Q2519">
        <v>34219060</v>
      </c>
      <c r="R2519" t="s">
        <v>95963</v>
      </c>
      <c r="S2519" t="s">
        <v>4192</v>
      </c>
      <c r="T2519" s="1">
        <v>42149</v>
      </c>
      <c r="U2519" t="s">
        <v>59734</v>
      </c>
      <c r="V2519" s="2" t="s">
        <v>95964</v>
      </c>
      <c r="W2519" t="s">
        <v>59770</v>
      </c>
      <c r="X2519" s="3">
        <v>1</v>
      </c>
      <c r="Y2519" s="3">
        <v>1</v>
      </c>
      <c r="Z2519" t="s">
        <v>59741</v>
      </c>
      <c r="AA2519" t="s">
        <v>95965</v>
      </c>
      <c r="AB2519" t="s">
        <v>95966</v>
      </c>
      <c r="AC2519" t="s">
        <v>75980</v>
      </c>
      <c r="AD2519">
        <v>2</v>
      </c>
      <c r="AE2519">
        <v>2</v>
      </c>
      <c r="AF2519" t="s">
        <v>61842</v>
      </c>
      <c r="AG2519" t="s">
        <v>59741</v>
      </c>
      <c r="AH2519" t="s">
        <v>59741</v>
      </c>
      <c r="AI2519" t="s">
        <v>76122</v>
      </c>
      <c r="AJ2519" t="s">
        <v>75980</v>
      </c>
      <c r="AK2519" t="s">
        <v>75980</v>
      </c>
      <c r="AL2519" t="s">
        <v>64034</v>
      </c>
      <c r="AM2519" t="s">
        <v>59744</v>
      </c>
      <c r="AN2519" t="s">
        <v>59745</v>
      </c>
      <c r="AO2519">
        <v>98102</v>
      </c>
      <c r="AP2519" t="s">
        <v>59744</v>
      </c>
      <c r="AQ2519" t="s">
        <v>59746</v>
      </c>
      <c r="AR2519" t="s">
        <v>59747</v>
      </c>
      <c r="AS2519" t="s">
        <v>59748</v>
      </c>
      <c r="AT2519">
        <v>47.644614967541301</v>
      </c>
      <c r="AU2519">
        <v>-122.32142406458</v>
      </c>
      <c r="AV2519" t="s">
        <v>59741</v>
      </c>
      <c r="AW2519" t="s">
        <v>59793</v>
      </c>
      <c r="AX2519" t="s">
        <v>59843</v>
      </c>
      <c r="AY2519">
        <v>1</v>
      </c>
      <c r="AZ2519">
        <v>1.5</v>
      </c>
      <c r="BA2519">
        <v>1</v>
      </c>
      <c r="BB2519">
        <v>1</v>
      </c>
      <c r="BC2519" t="s">
        <v>59751</v>
      </c>
      <c r="BD2519" t="s">
        <v>95967</v>
      </c>
      <c r="BF2519" s="4">
        <v>90</v>
      </c>
      <c r="BI2519" s="4">
        <v>150</v>
      </c>
      <c r="BJ2519" s="4">
        <v>300</v>
      </c>
      <c r="BK2519">
        <v>1</v>
      </c>
      <c r="BL2519" s="4">
        <v>0</v>
      </c>
      <c r="BM2519">
        <v>2</v>
      </c>
      <c r="BN2519">
        <v>1125</v>
      </c>
      <c r="BO2519" t="s">
        <v>59795</v>
      </c>
      <c r="BP2519" t="s">
        <v>59741</v>
      </c>
      <c r="BQ2519">
        <v>30</v>
      </c>
      <c r="BR2519">
        <v>60</v>
      </c>
      <c r="BS2519">
        <v>90</v>
      </c>
      <c r="BT2519">
        <v>365</v>
      </c>
      <c r="BU2519" s="1">
        <v>42373</v>
      </c>
      <c r="BV2519">
        <v>25</v>
      </c>
      <c r="BW2519" s="1">
        <v>42175</v>
      </c>
      <c r="BX2519" s="1">
        <v>42297</v>
      </c>
      <c r="BY2519">
        <v>99</v>
      </c>
      <c r="BZ2519">
        <v>10</v>
      </c>
      <c r="CA2519">
        <v>10</v>
      </c>
      <c r="CB2519">
        <v>10</v>
      </c>
      <c r="CC2519">
        <v>10</v>
      </c>
      <c r="CD2519">
        <v>10</v>
      </c>
      <c r="CE2519">
        <v>10</v>
      </c>
      <c r="CF2519" t="s">
        <v>12515</v>
      </c>
      <c r="CH2519" t="s">
        <v>59754</v>
      </c>
      <c r="CI2519" t="s">
        <v>59741</v>
      </c>
      <c r="CJ2519" t="s">
        <v>59755</v>
      </c>
      <c r="CK2519" t="s">
        <v>12515</v>
      </c>
      <c r="CL2519" t="s">
        <v>12515</v>
      </c>
      <c r="CM2519">
        <v>2</v>
      </c>
      <c r="CN2519">
        <v>3.77</v>
      </c>
    </row>
    <row r="2520" spans="1:92" ht="15.65" customHeight="1" x14ac:dyDescent="0.35">
      <c r="A2520">
        <v>2459519</v>
      </c>
      <c r="B2520" t="s">
        <v>95968</v>
      </c>
      <c r="C2520">
        <v>20160104002432</v>
      </c>
      <c r="D2520" s="1">
        <v>42373</v>
      </c>
      <c r="E2520" t="s">
        <v>95969</v>
      </c>
      <c r="F2520" t="s">
        <v>95970</v>
      </c>
      <c r="G2520" t="s">
        <v>95971</v>
      </c>
      <c r="H2520" t="s">
        <v>95972</v>
      </c>
      <c r="I2520" t="s">
        <v>59730</v>
      </c>
      <c r="J2520" t="s">
        <v>95973</v>
      </c>
      <c r="K2520" t="s">
        <v>95974</v>
      </c>
      <c r="L2520" t="s">
        <v>95975</v>
      </c>
      <c r="M2520" t="s">
        <v>95976</v>
      </c>
      <c r="N2520" t="s">
        <v>95977</v>
      </c>
      <c r="O2520" t="s">
        <v>95978</v>
      </c>
      <c r="P2520" t="s">
        <v>95979</v>
      </c>
      <c r="Q2520">
        <v>12575330</v>
      </c>
      <c r="R2520" t="s">
        <v>95980</v>
      </c>
      <c r="S2520" t="s">
        <v>215</v>
      </c>
      <c r="T2520" s="1">
        <v>41695</v>
      </c>
      <c r="U2520" t="s">
        <v>59734</v>
      </c>
      <c r="V2520" t="s">
        <v>95981</v>
      </c>
      <c r="W2520" t="s">
        <v>59736</v>
      </c>
      <c r="X2520" s="3">
        <v>1</v>
      </c>
      <c r="Y2520" s="3">
        <v>1</v>
      </c>
      <c r="Z2520" t="s">
        <v>59741</v>
      </c>
      <c r="AA2520" t="s">
        <v>95982</v>
      </c>
      <c r="AB2520" t="s">
        <v>95983</v>
      </c>
      <c r="AC2520" t="s">
        <v>75980</v>
      </c>
      <c r="AD2520">
        <v>1</v>
      </c>
      <c r="AE2520">
        <v>1</v>
      </c>
      <c r="AF2520" t="s">
        <v>59902</v>
      </c>
      <c r="AG2520" t="s">
        <v>59741</v>
      </c>
      <c r="AH2520" t="s">
        <v>59741</v>
      </c>
      <c r="AI2520" t="s">
        <v>78275</v>
      </c>
      <c r="AJ2520" t="s">
        <v>75980</v>
      </c>
      <c r="AK2520" t="s">
        <v>75980</v>
      </c>
      <c r="AL2520" t="s">
        <v>64034</v>
      </c>
      <c r="AM2520" t="s">
        <v>59744</v>
      </c>
      <c r="AN2520" t="s">
        <v>59745</v>
      </c>
      <c r="AO2520">
        <v>98102</v>
      </c>
      <c r="AP2520" t="s">
        <v>59744</v>
      </c>
      <c r="AQ2520" t="s">
        <v>59746</v>
      </c>
      <c r="AR2520" t="s">
        <v>59747</v>
      </c>
      <c r="AS2520" t="s">
        <v>59748</v>
      </c>
      <c r="AT2520">
        <v>47.645748659091097</v>
      </c>
      <c r="AU2520">
        <v>-122.318580705485</v>
      </c>
      <c r="AV2520" t="s">
        <v>59741</v>
      </c>
      <c r="AW2520" t="s">
        <v>59793</v>
      </c>
      <c r="AX2520" t="s">
        <v>59750</v>
      </c>
      <c r="AY2520">
        <v>10</v>
      </c>
      <c r="AZ2520">
        <v>4</v>
      </c>
      <c r="BA2520">
        <v>6</v>
      </c>
      <c r="BB2520">
        <v>7</v>
      </c>
      <c r="BC2520" t="s">
        <v>59751</v>
      </c>
      <c r="BD2520" t="s">
        <v>95984</v>
      </c>
      <c r="BF2520" s="4">
        <v>750</v>
      </c>
      <c r="BG2520" s="4">
        <v>4800</v>
      </c>
      <c r="BH2520" s="4">
        <v>19000</v>
      </c>
      <c r="BI2520" s="4">
        <v>1000</v>
      </c>
      <c r="BJ2520" s="4">
        <v>100</v>
      </c>
      <c r="BK2520">
        <v>8</v>
      </c>
      <c r="BL2520" s="4">
        <v>75</v>
      </c>
      <c r="BM2520">
        <v>3</v>
      </c>
      <c r="BN2520">
        <v>1125</v>
      </c>
      <c r="BO2520" t="s">
        <v>60480</v>
      </c>
      <c r="BP2520" t="s">
        <v>59741</v>
      </c>
      <c r="BQ2520">
        <v>25</v>
      </c>
      <c r="BR2520">
        <v>46</v>
      </c>
      <c r="BS2520">
        <v>76</v>
      </c>
      <c r="BT2520">
        <v>345</v>
      </c>
      <c r="BU2520" s="1">
        <v>42373</v>
      </c>
      <c r="BV2520">
        <v>13</v>
      </c>
      <c r="BW2520" s="1">
        <v>42107</v>
      </c>
      <c r="BX2520" s="1">
        <v>42337</v>
      </c>
      <c r="BY2520">
        <v>94</v>
      </c>
      <c r="BZ2520">
        <v>9</v>
      </c>
      <c r="CA2520">
        <v>10</v>
      </c>
      <c r="CB2520">
        <v>10</v>
      </c>
      <c r="CC2520">
        <v>9</v>
      </c>
      <c r="CD2520">
        <v>9</v>
      </c>
      <c r="CE2520">
        <v>9</v>
      </c>
      <c r="CF2520" t="s">
        <v>12515</v>
      </c>
      <c r="CH2520" t="s">
        <v>59754</v>
      </c>
      <c r="CI2520" t="s">
        <v>12515</v>
      </c>
      <c r="CJ2520" t="s">
        <v>59777</v>
      </c>
      <c r="CK2520" t="s">
        <v>12515</v>
      </c>
      <c r="CL2520" t="s">
        <v>12515</v>
      </c>
      <c r="CM2520">
        <v>1</v>
      </c>
      <c r="CN2520">
        <v>1.46</v>
      </c>
    </row>
    <row r="2521" spans="1:92" ht="15.65" customHeight="1" x14ac:dyDescent="0.35">
      <c r="A2521">
        <v>4940379</v>
      </c>
      <c r="B2521" t="s">
        <v>95985</v>
      </c>
      <c r="C2521">
        <v>20160104002432</v>
      </c>
      <c r="D2521" s="1">
        <v>42373</v>
      </c>
      <c r="E2521" t="s">
        <v>95986</v>
      </c>
      <c r="F2521" t="s">
        <v>95987</v>
      </c>
      <c r="G2521" t="s">
        <v>95988</v>
      </c>
      <c r="H2521" t="s">
        <v>95989</v>
      </c>
      <c r="I2521" t="s">
        <v>59730</v>
      </c>
      <c r="J2521" t="s">
        <v>95990</v>
      </c>
      <c r="K2521" t="s">
        <v>95991</v>
      </c>
      <c r="L2521" t="s">
        <v>95992</v>
      </c>
      <c r="M2521" t="s">
        <v>95993</v>
      </c>
      <c r="N2521" t="s">
        <v>95994</v>
      </c>
      <c r="O2521" t="s">
        <v>95995</v>
      </c>
      <c r="P2521" t="s">
        <v>95996</v>
      </c>
      <c r="Q2521">
        <v>25460065</v>
      </c>
      <c r="R2521" t="s">
        <v>95997</v>
      </c>
      <c r="S2521" t="s">
        <v>95998</v>
      </c>
      <c r="T2521" s="1">
        <v>42005</v>
      </c>
      <c r="U2521" t="s">
        <v>59734</v>
      </c>
      <c r="V2521" t="s">
        <v>95999</v>
      </c>
      <c r="W2521" t="s">
        <v>59736</v>
      </c>
      <c r="X2521" s="3">
        <v>0.9</v>
      </c>
      <c r="Y2521" s="3">
        <v>1</v>
      </c>
      <c r="Z2521" t="s">
        <v>12515</v>
      </c>
      <c r="AA2521" t="s">
        <v>96000</v>
      </c>
      <c r="AB2521" t="s">
        <v>96001</v>
      </c>
      <c r="AC2521" t="s">
        <v>75980</v>
      </c>
      <c r="AD2521">
        <v>1</v>
      </c>
      <c r="AE2521">
        <v>1</v>
      </c>
      <c r="AF2521" t="s">
        <v>60170</v>
      </c>
      <c r="AG2521" t="s">
        <v>59741</v>
      </c>
      <c r="AH2521" t="s">
        <v>12515</v>
      </c>
      <c r="AI2521" t="s">
        <v>96002</v>
      </c>
      <c r="AJ2521" t="s">
        <v>75980</v>
      </c>
      <c r="AK2521" t="s">
        <v>75980</v>
      </c>
      <c r="AL2521" t="s">
        <v>64034</v>
      </c>
      <c r="AM2521" t="s">
        <v>59744</v>
      </c>
      <c r="AN2521" t="s">
        <v>59745</v>
      </c>
      <c r="AO2521">
        <v>98102</v>
      </c>
      <c r="AP2521" t="s">
        <v>59744</v>
      </c>
      <c r="AQ2521" t="s">
        <v>59746</v>
      </c>
      <c r="AR2521" t="s">
        <v>59747</v>
      </c>
      <c r="AS2521" t="s">
        <v>59748</v>
      </c>
      <c r="AT2521">
        <v>47.646461257457098</v>
      </c>
      <c r="AU2521">
        <v>-122.317040564175</v>
      </c>
      <c r="AV2521" t="s">
        <v>59741</v>
      </c>
      <c r="AW2521" t="s">
        <v>59793</v>
      </c>
      <c r="AX2521" t="s">
        <v>59750</v>
      </c>
      <c r="AY2521">
        <v>6</v>
      </c>
      <c r="AZ2521">
        <v>2</v>
      </c>
      <c r="BA2521">
        <v>3</v>
      </c>
      <c r="BB2521">
        <v>3</v>
      </c>
      <c r="BC2521" t="s">
        <v>59751</v>
      </c>
      <c r="BD2521" t="s">
        <v>96003</v>
      </c>
      <c r="BF2521" s="4">
        <v>250</v>
      </c>
      <c r="BG2521" s="4">
        <v>1575</v>
      </c>
      <c r="BH2521" s="4">
        <v>5600</v>
      </c>
      <c r="BI2521" s="4">
        <v>200</v>
      </c>
      <c r="BJ2521" s="4">
        <v>50</v>
      </c>
      <c r="BK2521">
        <v>6</v>
      </c>
      <c r="BL2521" s="4">
        <v>20</v>
      </c>
      <c r="BM2521">
        <v>2</v>
      </c>
      <c r="BN2521">
        <v>1125</v>
      </c>
      <c r="BO2521" t="s">
        <v>59776</v>
      </c>
      <c r="BP2521" t="s">
        <v>59741</v>
      </c>
      <c r="BQ2521">
        <v>8</v>
      </c>
      <c r="BR2521">
        <v>8</v>
      </c>
      <c r="BS2521">
        <v>32</v>
      </c>
      <c r="BT2521">
        <v>274</v>
      </c>
      <c r="BU2521" s="1">
        <v>42373</v>
      </c>
      <c r="BV2521">
        <v>9</v>
      </c>
      <c r="BW2521" s="1">
        <v>42166</v>
      </c>
      <c r="BX2521" s="1">
        <v>42371</v>
      </c>
      <c r="BY2521">
        <v>93</v>
      </c>
      <c r="BZ2521">
        <v>10</v>
      </c>
      <c r="CA2521">
        <v>10</v>
      </c>
      <c r="CB2521">
        <v>10</v>
      </c>
      <c r="CC2521">
        <v>9</v>
      </c>
      <c r="CD2521">
        <v>10</v>
      </c>
      <c r="CE2521">
        <v>10</v>
      </c>
      <c r="CF2521" t="s">
        <v>12515</v>
      </c>
      <c r="CH2521" t="s">
        <v>59754</v>
      </c>
      <c r="CI2521" t="s">
        <v>12515</v>
      </c>
      <c r="CJ2521" t="s">
        <v>59808</v>
      </c>
      <c r="CK2521" t="s">
        <v>12515</v>
      </c>
      <c r="CL2521" t="s">
        <v>12515</v>
      </c>
      <c r="CM2521">
        <v>1</v>
      </c>
      <c r="CN2521">
        <v>1.3</v>
      </c>
    </row>
    <row r="2522" spans="1:92" ht="15.65" customHeight="1" x14ac:dyDescent="0.35">
      <c r="A2522">
        <v>2413338</v>
      </c>
      <c r="B2522" t="s">
        <v>96004</v>
      </c>
      <c r="C2522">
        <v>20160104002432</v>
      </c>
      <c r="D2522" s="1">
        <v>42373</v>
      </c>
      <c r="E2522" t="s">
        <v>96005</v>
      </c>
      <c r="F2522" t="s">
        <v>96006</v>
      </c>
      <c r="G2522" t="s">
        <v>96007</v>
      </c>
      <c r="H2522" t="s">
        <v>96008</v>
      </c>
      <c r="I2522" t="s">
        <v>59730</v>
      </c>
      <c r="J2522" t="s">
        <v>96009</v>
      </c>
      <c r="K2522" t="s">
        <v>96010</v>
      </c>
      <c r="L2522" t="s">
        <v>96011</v>
      </c>
      <c r="M2522" t="s">
        <v>96012</v>
      </c>
      <c r="N2522" t="s">
        <v>96013</v>
      </c>
      <c r="O2522" t="s">
        <v>96014</v>
      </c>
      <c r="P2522" t="s">
        <v>96015</v>
      </c>
      <c r="Q2522">
        <v>12334975</v>
      </c>
      <c r="R2522" t="s">
        <v>96016</v>
      </c>
      <c r="S2522" t="s">
        <v>1531</v>
      </c>
      <c r="T2522" s="1">
        <v>41687</v>
      </c>
      <c r="U2522" t="s">
        <v>59734</v>
      </c>
      <c r="W2522" t="s">
        <v>59801</v>
      </c>
      <c r="X2522" t="s">
        <v>59801</v>
      </c>
      <c r="Y2522" t="s">
        <v>59801</v>
      </c>
      <c r="Z2522" t="s">
        <v>12515</v>
      </c>
      <c r="AA2522" t="s">
        <v>96017</v>
      </c>
      <c r="AB2522" t="s">
        <v>96018</v>
      </c>
      <c r="AD2522">
        <v>1</v>
      </c>
      <c r="AE2522">
        <v>1</v>
      </c>
      <c r="AF2522" t="s">
        <v>59740</v>
      </c>
      <c r="AG2522" t="s">
        <v>59741</v>
      </c>
      <c r="AH2522" t="s">
        <v>59741</v>
      </c>
      <c r="AI2522" t="s">
        <v>96019</v>
      </c>
      <c r="AK2522" t="s">
        <v>75980</v>
      </c>
      <c r="AL2522" t="s">
        <v>64034</v>
      </c>
      <c r="AM2522" t="s">
        <v>59744</v>
      </c>
      <c r="AN2522" t="s">
        <v>59745</v>
      </c>
      <c r="AO2522">
        <v>98102</v>
      </c>
      <c r="AP2522" t="s">
        <v>59744</v>
      </c>
      <c r="AQ2522" t="s">
        <v>59746</v>
      </c>
      <c r="AR2522" t="s">
        <v>59747</v>
      </c>
      <c r="AS2522" t="s">
        <v>59748</v>
      </c>
      <c r="AT2522">
        <v>47.6502953495405</v>
      </c>
      <c r="AU2522">
        <v>-122.320631350087</v>
      </c>
      <c r="AV2522" t="s">
        <v>59741</v>
      </c>
      <c r="AW2522" t="s">
        <v>69671</v>
      </c>
      <c r="AX2522" t="s">
        <v>59843</v>
      </c>
      <c r="AY2522">
        <v>2</v>
      </c>
      <c r="AZ2522">
        <v>1</v>
      </c>
      <c r="BA2522">
        <v>1</v>
      </c>
      <c r="BB2522">
        <v>1</v>
      </c>
      <c r="BC2522" t="s">
        <v>60071</v>
      </c>
      <c r="BD2522" t="s">
        <v>96020</v>
      </c>
      <c r="BF2522" s="4">
        <v>125</v>
      </c>
      <c r="BG2522" s="4">
        <v>650</v>
      </c>
      <c r="BH2522" s="4">
        <v>1800</v>
      </c>
      <c r="BJ2522" s="4">
        <v>100</v>
      </c>
      <c r="BK2522">
        <v>1</v>
      </c>
      <c r="BL2522" s="4">
        <v>25</v>
      </c>
      <c r="BM2522">
        <v>2</v>
      </c>
      <c r="BN2522">
        <v>1125</v>
      </c>
      <c r="BO2522" t="s">
        <v>59935</v>
      </c>
      <c r="BP2522" t="s">
        <v>59741</v>
      </c>
      <c r="BQ2522">
        <v>27</v>
      </c>
      <c r="BR2522">
        <v>27</v>
      </c>
      <c r="BS2522">
        <v>55</v>
      </c>
      <c r="BT2522">
        <v>250</v>
      </c>
      <c r="BU2522" s="1">
        <v>42373</v>
      </c>
      <c r="BV2522">
        <v>18</v>
      </c>
      <c r="BW2522" s="1">
        <v>41731</v>
      </c>
      <c r="BX2522" s="1">
        <v>42257</v>
      </c>
      <c r="BY2522">
        <v>99</v>
      </c>
      <c r="BZ2522">
        <v>10</v>
      </c>
      <c r="CA2522">
        <v>10</v>
      </c>
      <c r="CB2522">
        <v>10</v>
      </c>
      <c r="CC2522">
        <v>10</v>
      </c>
      <c r="CD2522">
        <v>10</v>
      </c>
      <c r="CE2522">
        <v>10</v>
      </c>
      <c r="CF2522" t="s">
        <v>12515</v>
      </c>
      <c r="CH2522" t="s">
        <v>59754</v>
      </c>
      <c r="CI2522" t="s">
        <v>12515</v>
      </c>
      <c r="CJ2522" t="s">
        <v>59755</v>
      </c>
      <c r="CK2522" t="s">
        <v>12515</v>
      </c>
      <c r="CL2522" t="s">
        <v>12515</v>
      </c>
      <c r="CM2522">
        <v>1</v>
      </c>
      <c r="CN2522">
        <v>0.84</v>
      </c>
    </row>
    <row r="2523" spans="1:92" ht="15.65" customHeight="1" x14ac:dyDescent="0.35">
      <c r="A2523">
        <v>2332949</v>
      </c>
      <c r="B2523" t="s">
        <v>96021</v>
      </c>
      <c r="C2523">
        <v>20160104002432</v>
      </c>
      <c r="D2523" s="1">
        <v>42373</v>
      </c>
      <c r="E2523" t="s">
        <v>96022</v>
      </c>
      <c r="F2523" t="s">
        <v>96023</v>
      </c>
      <c r="G2523" t="s">
        <v>96024</v>
      </c>
      <c r="H2523" t="s">
        <v>96025</v>
      </c>
      <c r="I2523" t="s">
        <v>59730</v>
      </c>
      <c r="J2523" t="s">
        <v>96026</v>
      </c>
      <c r="K2523" t="s">
        <v>96027</v>
      </c>
      <c r="L2523" t="s">
        <v>96028</v>
      </c>
      <c r="M2523" t="s">
        <v>96029</v>
      </c>
      <c r="N2523" t="s">
        <v>96030</v>
      </c>
      <c r="O2523" t="s">
        <v>96031</v>
      </c>
      <c r="P2523" t="s">
        <v>96032</v>
      </c>
      <c r="Q2523">
        <v>640731</v>
      </c>
      <c r="R2523" t="s">
        <v>96033</v>
      </c>
      <c r="S2523" t="s">
        <v>96034</v>
      </c>
      <c r="T2523" s="1">
        <v>40692</v>
      </c>
      <c r="U2523" t="s">
        <v>59734</v>
      </c>
      <c r="V2523" t="s">
        <v>96035</v>
      </c>
      <c r="W2523" t="s">
        <v>59770</v>
      </c>
      <c r="X2523" s="3">
        <v>1</v>
      </c>
      <c r="Y2523" s="3">
        <v>1</v>
      </c>
      <c r="Z2523" t="s">
        <v>12515</v>
      </c>
      <c r="AA2523" t="s">
        <v>96036</v>
      </c>
      <c r="AB2523" t="s">
        <v>96037</v>
      </c>
      <c r="AC2523" t="s">
        <v>75980</v>
      </c>
      <c r="AD2523">
        <v>1</v>
      </c>
      <c r="AE2523">
        <v>1</v>
      </c>
      <c r="AF2523" t="s">
        <v>59822</v>
      </c>
      <c r="AG2523" t="s">
        <v>59741</v>
      </c>
      <c r="AH2523" t="s">
        <v>59741</v>
      </c>
      <c r="AI2523" t="s">
        <v>96038</v>
      </c>
      <c r="AJ2523" t="s">
        <v>75980</v>
      </c>
      <c r="AK2523" t="s">
        <v>75980</v>
      </c>
      <c r="AL2523" t="s">
        <v>64034</v>
      </c>
      <c r="AM2523" t="s">
        <v>59744</v>
      </c>
      <c r="AN2523" t="s">
        <v>59745</v>
      </c>
      <c r="AP2523" t="s">
        <v>59744</v>
      </c>
      <c r="AQ2523" t="s">
        <v>59746</v>
      </c>
      <c r="AR2523" t="s">
        <v>59747</v>
      </c>
      <c r="AS2523" t="s">
        <v>59748</v>
      </c>
      <c r="AT2523">
        <v>47.645867243583901</v>
      </c>
      <c r="AU2523">
        <v>-122.321415606969</v>
      </c>
      <c r="AV2523" t="s">
        <v>59741</v>
      </c>
      <c r="AW2523" t="s">
        <v>59793</v>
      </c>
      <c r="AX2523" t="s">
        <v>59750</v>
      </c>
      <c r="AY2523">
        <v>10</v>
      </c>
      <c r="AZ2523">
        <v>3</v>
      </c>
      <c r="BA2523">
        <v>4</v>
      </c>
      <c r="BB2523">
        <v>4</v>
      </c>
      <c r="BC2523" t="s">
        <v>59751</v>
      </c>
      <c r="BD2523" t="s">
        <v>73397</v>
      </c>
      <c r="BF2523" s="4">
        <v>380</v>
      </c>
      <c r="BI2523" s="4">
        <v>100</v>
      </c>
      <c r="BK2523">
        <v>8</v>
      </c>
      <c r="BL2523" s="4">
        <v>20</v>
      </c>
      <c r="BM2523">
        <v>1</v>
      </c>
      <c r="BN2523">
        <v>1125</v>
      </c>
      <c r="BO2523" t="s">
        <v>60008</v>
      </c>
      <c r="BP2523" t="s">
        <v>59741</v>
      </c>
      <c r="BQ2523">
        <v>30</v>
      </c>
      <c r="BR2523">
        <v>60</v>
      </c>
      <c r="BS2523">
        <v>90</v>
      </c>
      <c r="BT2523">
        <v>347</v>
      </c>
      <c r="BU2523" s="1">
        <v>42373</v>
      </c>
      <c r="BV2523">
        <v>38</v>
      </c>
      <c r="BW2523" s="1">
        <v>41778</v>
      </c>
      <c r="BX2523" s="1">
        <v>42330</v>
      </c>
      <c r="BY2523">
        <v>95</v>
      </c>
      <c r="BZ2523">
        <v>9</v>
      </c>
      <c r="CA2523">
        <v>9</v>
      </c>
      <c r="CB2523">
        <v>9</v>
      </c>
      <c r="CC2523">
        <v>10</v>
      </c>
      <c r="CD2523">
        <v>9</v>
      </c>
      <c r="CE2523">
        <v>9</v>
      </c>
      <c r="CF2523" t="s">
        <v>12515</v>
      </c>
      <c r="CH2523" t="s">
        <v>59754</v>
      </c>
      <c r="CI2523" t="s">
        <v>12515</v>
      </c>
      <c r="CJ2523" t="s">
        <v>59777</v>
      </c>
      <c r="CK2523" t="s">
        <v>12515</v>
      </c>
      <c r="CL2523" t="s">
        <v>12515</v>
      </c>
      <c r="CM2523">
        <v>1</v>
      </c>
      <c r="CN2523">
        <v>1.91</v>
      </c>
    </row>
    <row r="2524" spans="1:92" ht="15.65" customHeight="1" x14ac:dyDescent="0.35">
      <c r="A2524">
        <v>6543683</v>
      </c>
      <c r="B2524" t="s">
        <v>96039</v>
      </c>
      <c r="C2524">
        <v>20160104002432</v>
      </c>
      <c r="D2524" s="1">
        <v>42373</v>
      </c>
      <c r="E2524" t="s">
        <v>96040</v>
      </c>
      <c r="F2524" t="s">
        <v>96041</v>
      </c>
      <c r="G2524" t="s">
        <v>95954</v>
      </c>
      <c r="H2524" t="s">
        <v>96042</v>
      </c>
      <c r="I2524" t="s">
        <v>59730</v>
      </c>
      <c r="J2524" t="s">
        <v>95956</v>
      </c>
      <c r="K2524" t="s">
        <v>95957</v>
      </c>
      <c r="L2524" t="s">
        <v>96043</v>
      </c>
      <c r="M2524" t="s">
        <v>96044</v>
      </c>
      <c r="N2524" t="s">
        <v>96045</v>
      </c>
      <c r="O2524" t="s">
        <v>96046</v>
      </c>
      <c r="P2524" t="s">
        <v>96047</v>
      </c>
      <c r="Q2524">
        <v>34219060</v>
      </c>
      <c r="R2524" t="s">
        <v>95963</v>
      </c>
      <c r="S2524" t="s">
        <v>4192</v>
      </c>
      <c r="T2524" s="1">
        <v>42149</v>
      </c>
      <c r="U2524" t="s">
        <v>59734</v>
      </c>
      <c r="V2524" s="2" t="s">
        <v>95964</v>
      </c>
      <c r="W2524" t="s">
        <v>59770</v>
      </c>
      <c r="X2524" s="3">
        <v>1</v>
      </c>
      <c r="Y2524" s="3">
        <v>1</v>
      </c>
      <c r="Z2524" t="s">
        <v>59741</v>
      </c>
      <c r="AA2524" t="s">
        <v>95965</v>
      </c>
      <c r="AB2524" t="s">
        <v>95966</v>
      </c>
      <c r="AC2524" t="s">
        <v>75980</v>
      </c>
      <c r="AD2524">
        <v>2</v>
      </c>
      <c r="AE2524">
        <v>2</v>
      </c>
      <c r="AF2524" t="s">
        <v>61842</v>
      </c>
      <c r="AG2524" t="s">
        <v>59741</v>
      </c>
      <c r="AH2524" t="s">
        <v>59741</v>
      </c>
      <c r="AI2524" t="s">
        <v>76122</v>
      </c>
      <c r="AJ2524" t="s">
        <v>75980</v>
      </c>
      <c r="AK2524" t="s">
        <v>75980</v>
      </c>
      <c r="AL2524" t="s">
        <v>64034</v>
      </c>
      <c r="AM2524" t="s">
        <v>59744</v>
      </c>
      <c r="AN2524" t="s">
        <v>59745</v>
      </c>
      <c r="AO2524">
        <v>98102</v>
      </c>
      <c r="AP2524" t="s">
        <v>59744</v>
      </c>
      <c r="AQ2524" t="s">
        <v>59746</v>
      </c>
      <c r="AR2524" t="s">
        <v>59747</v>
      </c>
      <c r="AS2524" t="s">
        <v>59748</v>
      </c>
      <c r="AT2524">
        <v>47.644211561666097</v>
      </c>
      <c r="AU2524">
        <v>-122.322698916184</v>
      </c>
      <c r="AV2524" t="s">
        <v>59741</v>
      </c>
      <c r="AW2524" t="s">
        <v>59793</v>
      </c>
      <c r="AX2524" t="s">
        <v>59843</v>
      </c>
      <c r="AY2524">
        <v>2</v>
      </c>
      <c r="AZ2524">
        <v>1.5</v>
      </c>
      <c r="BA2524">
        <v>1</v>
      </c>
      <c r="BB2524">
        <v>1</v>
      </c>
      <c r="BC2524" t="s">
        <v>59751</v>
      </c>
      <c r="BD2524" t="s">
        <v>63446</v>
      </c>
      <c r="BF2524" s="4">
        <v>130</v>
      </c>
      <c r="BI2524" s="4">
        <v>150</v>
      </c>
      <c r="BK2524">
        <v>1</v>
      </c>
      <c r="BL2524" s="4">
        <v>10</v>
      </c>
      <c r="BM2524">
        <v>2</v>
      </c>
      <c r="BN2524">
        <v>1125</v>
      </c>
      <c r="BO2524" t="s">
        <v>59795</v>
      </c>
      <c r="BP2524" t="s">
        <v>59741</v>
      </c>
      <c r="BQ2524">
        <v>30</v>
      </c>
      <c r="BR2524">
        <v>60</v>
      </c>
      <c r="BS2524">
        <v>90</v>
      </c>
      <c r="BT2524">
        <v>365</v>
      </c>
      <c r="BU2524" s="1">
        <v>42373</v>
      </c>
      <c r="BV2524">
        <v>15</v>
      </c>
      <c r="BW2524" s="1">
        <v>42177</v>
      </c>
      <c r="BX2524" s="1">
        <v>42275</v>
      </c>
      <c r="BY2524">
        <v>100</v>
      </c>
      <c r="BZ2524">
        <v>10</v>
      </c>
      <c r="CA2524">
        <v>10</v>
      </c>
      <c r="CB2524">
        <v>10</v>
      </c>
      <c r="CC2524">
        <v>10</v>
      </c>
      <c r="CD2524">
        <v>10</v>
      </c>
      <c r="CE2524">
        <v>10</v>
      </c>
      <c r="CF2524" t="s">
        <v>12515</v>
      </c>
      <c r="CH2524" t="s">
        <v>59754</v>
      </c>
      <c r="CI2524" t="s">
        <v>59741</v>
      </c>
      <c r="CJ2524" t="s">
        <v>59755</v>
      </c>
      <c r="CK2524" t="s">
        <v>12515</v>
      </c>
      <c r="CL2524" t="s">
        <v>12515</v>
      </c>
      <c r="CM2524">
        <v>2</v>
      </c>
      <c r="CN2524">
        <v>2.2799999999999998</v>
      </c>
    </row>
    <row r="2525" spans="1:92" ht="15.65" customHeight="1" x14ac:dyDescent="0.35">
      <c r="A2525">
        <v>4340410</v>
      </c>
      <c r="B2525" t="s">
        <v>96048</v>
      </c>
      <c r="C2525">
        <v>20160104002432</v>
      </c>
      <c r="D2525" s="1">
        <v>42373</v>
      </c>
      <c r="E2525" t="s">
        <v>96049</v>
      </c>
      <c r="F2525" t="s">
        <v>96050</v>
      </c>
      <c r="G2525" t="s">
        <v>96051</v>
      </c>
      <c r="H2525" t="s">
        <v>96052</v>
      </c>
      <c r="I2525" t="s">
        <v>59730</v>
      </c>
      <c r="J2525" t="s">
        <v>96053</v>
      </c>
      <c r="K2525" t="s">
        <v>96054</v>
      </c>
      <c r="L2525" t="s">
        <v>96055</v>
      </c>
      <c r="M2525" t="s">
        <v>96056</v>
      </c>
      <c r="N2525" t="s">
        <v>96057</v>
      </c>
      <c r="O2525" t="s">
        <v>96058</v>
      </c>
      <c r="P2525" t="s">
        <v>96059</v>
      </c>
      <c r="Q2525">
        <v>5275075</v>
      </c>
      <c r="R2525" t="s">
        <v>96060</v>
      </c>
      <c r="S2525" t="s">
        <v>450</v>
      </c>
      <c r="T2525" s="1">
        <v>41334</v>
      </c>
      <c r="U2525" t="s">
        <v>59734</v>
      </c>
      <c r="V2525" t="s">
        <v>96061</v>
      </c>
      <c r="W2525" t="s">
        <v>60135</v>
      </c>
      <c r="X2525" s="3">
        <v>0.75</v>
      </c>
      <c r="Y2525" s="3">
        <v>1</v>
      </c>
      <c r="Z2525" t="s">
        <v>12515</v>
      </c>
      <c r="AA2525" t="s">
        <v>96062</v>
      </c>
      <c r="AB2525" t="s">
        <v>96063</v>
      </c>
      <c r="AC2525" t="s">
        <v>63150</v>
      </c>
      <c r="AD2525">
        <v>1</v>
      </c>
      <c r="AE2525">
        <v>1</v>
      </c>
      <c r="AF2525" t="s">
        <v>59970</v>
      </c>
      <c r="AG2525" t="s">
        <v>59741</v>
      </c>
      <c r="AH2525" t="s">
        <v>59741</v>
      </c>
      <c r="AI2525" t="s">
        <v>75838</v>
      </c>
      <c r="AJ2525" t="s">
        <v>63150</v>
      </c>
      <c r="AK2525" t="s">
        <v>75980</v>
      </c>
      <c r="AL2525" t="s">
        <v>64034</v>
      </c>
      <c r="AM2525" t="s">
        <v>59744</v>
      </c>
      <c r="AN2525" t="s">
        <v>59745</v>
      </c>
      <c r="AO2525">
        <v>98102</v>
      </c>
      <c r="AP2525" t="s">
        <v>59744</v>
      </c>
      <c r="AQ2525" t="s">
        <v>59746</v>
      </c>
      <c r="AR2525" t="s">
        <v>59747</v>
      </c>
      <c r="AS2525" t="s">
        <v>59748</v>
      </c>
      <c r="AT2525">
        <v>47.647421523359803</v>
      </c>
      <c r="AU2525">
        <v>-122.32200400671</v>
      </c>
      <c r="AV2525" t="s">
        <v>59741</v>
      </c>
      <c r="AW2525" t="s">
        <v>59749</v>
      </c>
      <c r="AX2525" t="s">
        <v>59750</v>
      </c>
      <c r="AY2525">
        <v>2</v>
      </c>
      <c r="AZ2525">
        <v>1</v>
      </c>
      <c r="BA2525">
        <v>1</v>
      </c>
      <c r="BB2525">
        <v>1</v>
      </c>
      <c r="BC2525" t="s">
        <v>59751</v>
      </c>
      <c r="BD2525" t="s">
        <v>96064</v>
      </c>
      <c r="BF2525" s="4">
        <v>135</v>
      </c>
      <c r="BG2525" s="4">
        <v>950</v>
      </c>
      <c r="BH2525" s="4">
        <v>3500</v>
      </c>
      <c r="BJ2525" s="4">
        <v>100</v>
      </c>
      <c r="BK2525">
        <v>1</v>
      </c>
      <c r="BL2525" s="4">
        <v>0</v>
      </c>
      <c r="BM2525">
        <v>2</v>
      </c>
      <c r="BN2525">
        <v>1125</v>
      </c>
      <c r="BO2525" t="s">
        <v>59776</v>
      </c>
      <c r="BP2525" t="s">
        <v>59741</v>
      </c>
      <c r="BQ2525">
        <v>0</v>
      </c>
      <c r="BR2525">
        <v>3</v>
      </c>
      <c r="BS2525">
        <v>31</v>
      </c>
      <c r="BT2525">
        <v>302</v>
      </c>
      <c r="BU2525" s="1">
        <v>42373</v>
      </c>
      <c r="BV2525">
        <v>5</v>
      </c>
      <c r="BW2525" s="1">
        <v>41938</v>
      </c>
      <c r="BX2525" s="1">
        <v>42368</v>
      </c>
      <c r="BY2525">
        <v>76</v>
      </c>
      <c r="BZ2525">
        <v>8</v>
      </c>
      <c r="CA2525">
        <v>7</v>
      </c>
      <c r="CB2525">
        <v>9</v>
      </c>
      <c r="CC2525">
        <v>10</v>
      </c>
      <c r="CD2525">
        <v>8</v>
      </c>
      <c r="CE2525">
        <v>8</v>
      </c>
      <c r="CF2525" t="s">
        <v>12515</v>
      </c>
      <c r="CH2525" t="s">
        <v>59754</v>
      </c>
      <c r="CI2525" t="s">
        <v>12515</v>
      </c>
      <c r="CJ2525" t="s">
        <v>59755</v>
      </c>
      <c r="CK2525" t="s">
        <v>12515</v>
      </c>
      <c r="CL2525" t="s">
        <v>12515</v>
      </c>
      <c r="CM2525">
        <v>1</v>
      </c>
      <c r="CN2525">
        <v>0.34</v>
      </c>
    </row>
    <row r="2526" spans="1:92" ht="15.65" customHeight="1" x14ac:dyDescent="0.35">
      <c r="A2526">
        <v>7003848</v>
      </c>
      <c r="B2526" t="s">
        <v>96065</v>
      </c>
      <c r="C2526">
        <v>20160104002432</v>
      </c>
      <c r="D2526" s="1">
        <v>42373</v>
      </c>
      <c r="E2526" t="s">
        <v>96066</v>
      </c>
      <c r="F2526" t="s">
        <v>96067</v>
      </c>
      <c r="G2526" t="s">
        <v>96068</v>
      </c>
      <c r="H2526" t="s">
        <v>96069</v>
      </c>
      <c r="I2526" t="s">
        <v>59730</v>
      </c>
      <c r="J2526" t="s">
        <v>96070</v>
      </c>
      <c r="K2526" t="s">
        <v>96071</v>
      </c>
      <c r="L2526" t="s">
        <v>96072</v>
      </c>
      <c r="M2526" t="s">
        <v>96073</v>
      </c>
      <c r="N2526" t="s">
        <v>96074</v>
      </c>
      <c r="O2526" t="s">
        <v>96075</v>
      </c>
      <c r="P2526" t="s">
        <v>96076</v>
      </c>
      <c r="Q2526">
        <v>7637853</v>
      </c>
      <c r="R2526" t="s">
        <v>96077</v>
      </c>
      <c r="S2526" t="s">
        <v>274</v>
      </c>
      <c r="T2526" s="1">
        <v>41477</v>
      </c>
      <c r="U2526" t="s">
        <v>59734</v>
      </c>
      <c r="V2526" s="2" t="s">
        <v>96078</v>
      </c>
      <c r="W2526" t="s">
        <v>59770</v>
      </c>
      <c r="X2526" s="3">
        <v>1</v>
      </c>
      <c r="Y2526" s="3">
        <v>1</v>
      </c>
      <c r="Z2526" t="s">
        <v>12515</v>
      </c>
      <c r="AA2526" t="s">
        <v>96079</v>
      </c>
      <c r="AB2526" t="s">
        <v>96080</v>
      </c>
      <c r="AC2526" t="s">
        <v>75980</v>
      </c>
      <c r="AD2526">
        <v>1</v>
      </c>
      <c r="AE2526">
        <v>1</v>
      </c>
      <c r="AF2526" t="s">
        <v>69015</v>
      </c>
      <c r="AG2526" t="s">
        <v>59741</v>
      </c>
      <c r="AH2526" t="s">
        <v>59741</v>
      </c>
      <c r="AI2526" t="s">
        <v>78275</v>
      </c>
      <c r="AJ2526" t="s">
        <v>75980</v>
      </c>
      <c r="AK2526" t="s">
        <v>75980</v>
      </c>
      <c r="AL2526" t="s">
        <v>64034</v>
      </c>
      <c r="AM2526" t="s">
        <v>59744</v>
      </c>
      <c r="AN2526" t="s">
        <v>59745</v>
      </c>
      <c r="AO2526">
        <v>98102</v>
      </c>
      <c r="AP2526" t="s">
        <v>59744</v>
      </c>
      <c r="AQ2526" t="s">
        <v>59746</v>
      </c>
      <c r="AR2526" t="s">
        <v>59747</v>
      </c>
      <c r="AS2526" t="s">
        <v>59748</v>
      </c>
      <c r="AT2526">
        <v>47.647287779865103</v>
      </c>
      <c r="AU2526">
        <v>-122.319455230171</v>
      </c>
      <c r="AV2526" t="s">
        <v>59741</v>
      </c>
      <c r="AW2526" t="s">
        <v>59793</v>
      </c>
      <c r="AX2526" t="s">
        <v>59750</v>
      </c>
      <c r="AY2526">
        <v>4</v>
      </c>
      <c r="AZ2526">
        <v>2</v>
      </c>
      <c r="BA2526">
        <v>2</v>
      </c>
      <c r="BB2526">
        <v>2</v>
      </c>
      <c r="BC2526" t="s">
        <v>59751</v>
      </c>
      <c r="BD2526" t="s">
        <v>72011</v>
      </c>
      <c r="BF2526" s="4">
        <v>257</v>
      </c>
      <c r="BG2526" s="4">
        <v>1650</v>
      </c>
      <c r="BH2526" s="4">
        <v>7200</v>
      </c>
      <c r="BJ2526" s="4">
        <v>50</v>
      </c>
      <c r="BK2526">
        <v>4</v>
      </c>
      <c r="BL2526" s="4">
        <v>60</v>
      </c>
      <c r="BM2526">
        <v>1</v>
      </c>
      <c r="BN2526">
        <v>27</v>
      </c>
      <c r="BO2526" t="s">
        <v>60924</v>
      </c>
      <c r="BP2526" t="s">
        <v>59741</v>
      </c>
      <c r="BQ2526">
        <v>30</v>
      </c>
      <c r="BR2526">
        <v>60</v>
      </c>
      <c r="BS2526">
        <v>90</v>
      </c>
      <c r="BT2526">
        <v>365</v>
      </c>
      <c r="BU2526" s="1">
        <v>42373</v>
      </c>
      <c r="BV2526">
        <v>10</v>
      </c>
      <c r="BW2526" s="1">
        <v>42201</v>
      </c>
      <c r="BX2526" s="1">
        <v>42336</v>
      </c>
      <c r="BY2526">
        <v>100</v>
      </c>
      <c r="BZ2526">
        <v>10</v>
      </c>
      <c r="CA2526">
        <v>10</v>
      </c>
      <c r="CB2526">
        <v>10</v>
      </c>
      <c r="CC2526">
        <v>10</v>
      </c>
      <c r="CD2526">
        <v>10</v>
      </c>
      <c r="CE2526">
        <v>10</v>
      </c>
      <c r="CF2526" t="s">
        <v>12515</v>
      </c>
      <c r="CH2526" t="s">
        <v>59754</v>
      </c>
      <c r="CI2526" t="s">
        <v>59741</v>
      </c>
      <c r="CJ2526" t="s">
        <v>59777</v>
      </c>
      <c r="CK2526" t="s">
        <v>12515</v>
      </c>
      <c r="CL2526" t="s">
        <v>12515</v>
      </c>
      <c r="CM2526">
        <v>1</v>
      </c>
      <c r="CN2526">
        <v>1.73</v>
      </c>
    </row>
    <row r="2527" spans="1:92" ht="15.65" customHeight="1" x14ac:dyDescent="0.35">
      <c r="A2527">
        <v>3479851</v>
      </c>
      <c r="B2527" t="s">
        <v>96081</v>
      </c>
      <c r="C2527">
        <v>20160104002432</v>
      </c>
      <c r="D2527" s="1">
        <v>42373</v>
      </c>
      <c r="E2527" t="s">
        <v>96082</v>
      </c>
      <c r="F2527" t="s">
        <v>96083</v>
      </c>
      <c r="G2527" t="s">
        <v>96084</v>
      </c>
      <c r="H2527" t="s">
        <v>96085</v>
      </c>
      <c r="I2527" t="s">
        <v>59730</v>
      </c>
      <c r="J2527" t="s">
        <v>96086</v>
      </c>
      <c r="K2527" t="s">
        <v>96087</v>
      </c>
      <c r="L2527" t="s">
        <v>96088</v>
      </c>
      <c r="M2527" t="s">
        <v>96089</v>
      </c>
      <c r="N2527" t="s">
        <v>96090</v>
      </c>
      <c r="O2527" t="s">
        <v>96091</v>
      </c>
      <c r="P2527" t="s">
        <v>96092</v>
      </c>
      <c r="Q2527">
        <v>17482326</v>
      </c>
      <c r="R2527" t="s">
        <v>96093</v>
      </c>
      <c r="S2527" t="s">
        <v>1261</v>
      </c>
      <c r="T2527" s="1">
        <v>41821</v>
      </c>
      <c r="U2527" t="s">
        <v>59734</v>
      </c>
      <c r="V2527" s="2" t="s">
        <v>96094</v>
      </c>
      <c r="W2527" t="s">
        <v>60135</v>
      </c>
      <c r="X2527" s="3">
        <v>0.8</v>
      </c>
      <c r="Y2527" s="3">
        <v>1</v>
      </c>
      <c r="Z2527" t="s">
        <v>12515</v>
      </c>
      <c r="AA2527" t="s">
        <v>96095</v>
      </c>
      <c r="AB2527" t="s">
        <v>96096</v>
      </c>
      <c r="AC2527" t="s">
        <v>75980</v>
      </c>
      <c r="AD2527">
        <v>1</v>
      </c>
      <c r="AE2527">
        <v>1</v>
      </c>
      <c r="AF2527" t="s">
        <v>59970</v>
      </c>
      <c r="AG2527" t="s">
        <v>59741</v>
      </c>
      <c r="AH2527" t="s">
        <v>59741</v>
      </c>
      <c r="AI2527" t="s">
        <v>75838</v>
      </c>
      <c r="AJ2527" t="s">
        <v>75980</v>
      </c>
      <c r="AK2527" t="s">
        <v>75980</v>
      </c>
      <c r="AL2527" t="s">
        <v>64034</v>
      </c>
      <c r="AM2527" t="s">
        <v>59744</v>
      </c>
      <c r="AN2527" t="s">
        <v>59745</v>
      </c>
      <c r="AO2527">
        <v>98102</v>
      </c>
      <c r="AP2527" t="s">
        <v>59744</v>
      </c>
      <c r="AQ2527" t="s">
        <v>59746</v>
      </c>
      <c r="AR2527" t="s">
        <v>59747</v>
      </c>
      <c r="AS2527" t="s">
        <v>59748</v>
      </c>
      <c r="AT2527">
        <v>47.650442001968699</v>
      </c>
      <c r="AU2527">
        <v>-122.321979641713</v>
      </c>
      <c r="AV2527" t="s">
        <v>59741</v>
      </c>
      <c r="AW2527" t="s">
        <v>59749</v>
      </c>
      <c r="AX2527" t="s">
        <v>59750</v>
      </c>
      <c r="AY2527">
        <v>3</v>
      </c>
      <c r="AZ2527">
        <v>1</v>
      </c>
      <c r="BA2527">
        <v>1</v>
      </c>
      <c r="BB2527">
        <v>1</v>
      </c>
      <c r="BC2527" t="s">
        <v>59751</v>
      </c>
      <c r="BD2527" t="s">
        <v>96097</v>
      </c>
      <c r="BF2527" s="4">
        <v>90</v>
      </c>
      <c r="BI2527" s="4">
        <v>100</v>
      </c>
      <c r="BJ2527" s="4">
        <v>80</v>
      </c>
      <c r="BK2527">
        <v>1</v>
      </c>
      <c r="BL2527" s="4">
        <v>0</v>
      </c>
      <c r="BM2527">
        <v>1</v>
      </c>
      <c r="BN2527">
        <v>1125</v>
      </c>
      <c r="BO2527" t="s">
        <v>59753</v>
      </c>
      <c r="BP2527" t="s">
        <v>59741</v>
      </c>
      <c r="BQ2527">
        <v>23</v>
      </c>
      <c r="BR2527">
        <v>53</v>
      </c>
      <c r="BS2527">
        <v>83</v>
      </c>
      <c r="BT2527">
        <v>358</v>
      </c>
      <c r="BU2527" s="1">
        <v>42373</v>
      </c>
      <c r="BV2527">
        <v>14</v>
      </c>
      <c r="BW2527" s="1">
        <v>42198</v>
      </c>
      <c r="BX2527" s="1">
        <v>42343</v>
      </c>
      <c r="BY2527">
        <v>100</v>
      </c>
      <c r="BZ2527">
        <v>10</v>
      </c>
      <c r="CA2527">
        <v>10</v>
      </c>
      <c r="CB2527">
        <v>10</v>
      </c>
      <c r="CC2527">
        <v>10</v>
      </c>
      <c r="CD2527">
        <v>10</v>
      </c>
      <c r="CE2527">
        <v>10</v>
      </c>
      <c r="CF2527" t="s">
        <v>12515</v>
      </c>
      <c r="CH2527" t="s">
        <v>59754</v>
      </c>
      <c r="CI2527" t="s">
        <v>12515</v>
      </c>
      <c r="CJ2527" t="s">
        <v>59808</v>
      </c>
      <c r="CK2527" t="s">
        <v>12515</v>
      </c>
      <c r="CL2527" t="s">
        <v>12515</v>
      </c>
      <c r="CM2527">
        <v>1</v>
      </c>
      <c r="CN2527">
        <v>2.39</v>
      </c>
    </row>
    <row r="2528" spans="1:92" ht="15.65" customHeight="1" x14ac:dyDescent="0.35">
      <c r="A2528">
        <v>5104918</v>
      </c>
      <c r="B2528" t="s">
        <v>96098</v>
      </c>
      <c r="C2528">
        <v>20160104002432</v>
      </c>
      <c r="D2528" s="1">
        <v>42373</v>
      </c>
      <c r="E2528" t="s">
        <v>96099</v>
      </c>
      <c r="F2528" t="s">
        <v>96100</v>
      </c>
      <c r="G2528" t="s">
        <v>96101</v>
      </c>
      <c r="H2528" t="s">
        <v>96102</v>
      </c>
      <c r="I2528" t="s">
        <v>59730</v>
      </c>
      <c r="J2528" t="s">
        <v>96103</v>
      </c>
      <c r="K2528" t="s">
        <v>96104</v>
      </c>
      <c r="L2528" t="s">
        <v>96105</v>
      </c>
      <c r="M2528" t="s">
        <v>96106</v>
      </c>
      <c r="N2528" t="s">
        <v>96107</v>
      </c>
      <c r="O2528" t="s">
        <v>96108</v>
      </c>
      <c r="P2528" t="s">
        <v>96109</v>
      </c>
      <c r="Q2528">
        <v>9555983</v>
      </c>
      <c r="R2528" t="s">
        <v>95911</v>
      </c>
      <c r="S2528" t="s">
        <v>148</v>
      </c>
      <c r="T2528" s="1">
        <v>41568</v>
      </c>
      <c r="U2528" t="s">
        <v>59734</v>
      </c>
      <c r="V2528" s="2" t="s">
        <v>95912</v>
      </c>
      <c r="W2528" t="s">
        <v>59770</v>
      </c>
      <c r="X2528" s="3">
        <v>0.8</v>
      </c>
      <c r="Y2528" s="3">
        <v>1</v>
      </c>
      <c r="Z2528" t="s">
        <v>12515</v>
      </c>
      <c r="AA2528" t="s">
        <v>95913</v>
      </c>
      <c r="AB2528" t="s">
        <v>95914</v>
      </c>
      <c r="AC2528" t="s">
        <v>75980</v>
      </c>
      <c r="AD2528">
        <v>2</v>
      </c>
      <c r="AE2528">
        <v>2</v>
      </c>
      <c r="AF2528" t="s">
        <v>60803</v>
      </c>
      <c r="AG2528" t="s">
        <v>59741</v>
      </c>
      <c r="AH2528" t="s">
        <v>59741</v>
      </c>
      <c r="AI2528" t="s">
        <v>75981</v>
      </c>
      <c r="AJ2528" t="s">
        <v>75980</v>
      </c>
      <c r="AK2528" t="s">
        <v>75980</v>
      </c>
      <c r="AL2528" t="s">
        <v>64034</v>
      </c>
      <c r="AM2528" t="s">
        <v>59744</v>
      </c>
      <c r="AN2528" t="s">
        <v>59745</v>
      </c>
      <c r="AO2528">
        <v>98102</v>
      </c>
      <c r="AP2528" t="s">
        <v>59744</v>
      </c>
      <c r="AQ2528" t="s">
        <v>59746</v>
      </c>
      <c r="AR2528" t="s">
        <v>59747</v>
      </c>
      <c r="AS2528" t="s">
        <v>59748</v>
      </c>
      <c r="AT2528">
        <v>47.651124645609201</v>
      </c>
      <c r="AU2528">
        <v>-122.320430874181</v>
      </c>
      <c r="AV2528" t="s">
        <v>59741</v>
      </c>
      <c r="AW2528" t="s">
        <v>59749</v>
      </c>
      <c r="AX2528" t="s">
        <v>59750</v>
      </c>
      <c r="AY2528">
        <v>5</v>
      </c>
      <c r="AZ2528">
        <v>1</v>
      </c>
      <c r="BA2528">
        <v>2</v>
      </c>
      <c r="BB2528">
        <v>3</v>
      </c>
      <c r="BC2528" t="s">
        <v>59751</v>
      </c>
      <c r="BD2528" t="s">
        <v>96110</v>
      </c>
      <c r="BF2528" s="4">
        <v>160</v>
      </c>
      <c r="BG2528" s="4">
        <v>1600</v>
      </c>
      <c r="BI2528" s="4">
        <v>500</v>
      </c>
      <c r="BJ2528" s="4">
        <v>15</v>
      </c>
      <c r="BK2528">
        <v>1</v>
      </c>
      <c r="BL2528" s="4">
        <v>0</v>
      </c>
      <c r="BM2528">
        <v>2</v>
      </c>
      <c r="BN2528">
        <v>1125</v>
      </c>
      <c r="BO2528" t="s">
        <v>60480</v>
      </c>
      <c r="BP2528" t="s">
        <v>59741</v>
      </c>
      <c r="BQ2528">
        <v>25</v>
      </c>
      <c r="BR2528">
        <v>55</v>
      </c>
      <c r="BS2528">
        <v>85</v>
      </c>
      <c r="BT2528">
        <v>175</v>
      </c>
      <c r="BU2528" s="1">
        <v>42373</v>
      </c>
      <c r="BV2528">
        <v>25</v>
      </c>
      <c r="BW2528" s="1">
        <v>42114</v>
      </c>
      <c r="BX2528" s="1">
        <v>42336</v>
      </c>
      <c r="BY2528">
        <v>92</v>
      </c>
      <c r="BZ2528">
        <v>10</v>
      </c>
      <c r="CA2528">
        <v>10</v>
      </c>
      <c r="CB2528">
        <v>10</v>
      </c>
      <c r="CC2528">
        <v>10</v>
      </c>
      <c r="CD2528">
        <v>10</v>
      </c>
      <c r="CE2528">
        <v>9</v>
      </c>
      <c r="CF2528" t="s">
        <v>12515</v>
      </c>
      <c r="CH2528" t="s">
        <v>59754</v>
      </c>
      <c r="CI2528" t="s">
        <v>59741</v>
      </c>
      <c r="CJ2528" t="s">
        <v>59755</v>
      </c>
      <c r="CK2528" t="s">
        <v>12515</v>
      </c>
      <c r="CL2528" t="s">
        <v>12515</v>
      </c>
      <c r="CM2528">
        <v>2</v>
      </c>
      <c r="CN2528">
        <v>2.88</v>
      </c>
    </row>
    <row r="2529" spans="1:92" ht="15.65" customHeight="1" x14ac:dyDescent="0.35">
      <c r="A2529">
        <v>1386306</v>
      </c>
      <c r="B2529" t="s">
        <v>96111</v>
      </c>
      <c r="C2529">
        <v>20160104002432</v>
      </c>
      <c r="D2529" s="1">
        <v>42373</v>
      </c>
      <c r="E2529" t="s">
        <v>96112</v>
      </c>
      <c r="G2529" t="s">
        <v>96113</v>
      </c>
      <c r="H2529" t="s">
        <v>96114</v>
      </c>
      <c r="I2529" t="s">
        <v>59730</v>
      </c>
      <c r="L2529" t="s">
        <v>96115</v>
      </c>
      <c r="M2529" t="s">
        <v>96116</v>
      </c>
      <c r="N2529" t="s">
        <v>96117</v>
      </c>
      <c r="O2529" t="s">
        <v>96118</v>
      </c>
      <c r="P2529" t="s">
        <v>96119</v>
      </c>
      <c r="Q2529">
        <v>2409388</v>
      </c>
      <c r="R2529" t="s">
        <v>96120</v>
      </c>
      <c r="S2529" t="s">
        <v>94</v>
      </c>
      <c r="T2529" s="1">
        <v>41047</v>
      </c>
      <c r="U2529" t="s">
        <v>59734</v>
      </c>
      <c r="V2529" s="2" t="s">
        <v>96121</v>
      </c>
      <c r="W2529" t="s">
        <v>59770</v>
      </c>
      <c r="X2529" s="3">
        <v>1</v>
      </c>
      <c r="Y2529" s="3">
        <v>1</v>
      </c>
      <c r="Z2529" t="s">
        <v>59741</v>
      </c>
      <c r="AA2529" t="s">
        <v>96122</v>
      </c>
      <c r="AB2529" t="s">
        <v>96123</v>
      </c>
      <c r="AC2529" t="s">
        <v>242</v>
      </c>
      <c r="AD2529">
        <v>5</v>
      </c>
      <c r="AE2529">
        <v>5</v>
      </c>
      <c r="AF2529" t="s">
        <v>59902</v>
      </c>
      <c r="AG2529" t="s">
        <v>59741</v>
      </c>
      <c r="AH2529" t="s">
        <v>59741</v>
      </c>
      <c r="AI2529" t="s">
        <v>96124</v>
      </c>
      <c r="AJ2529" t="s">
        <v>242</v>
      </c>
      <c r="AK2529" t="s">
        <v>242</v>
      </c>
      <c r="AL2529" t="s">
        <v>64003</v>
      </c>
      <c r="AM2529" t="s">
        <v>59744</v>
      </c>
      <c r="AN2529" t="s">
        <v>59745</v>
      </c>
      <c r="AO2529">
        <v>98105</v>
      </c>
      <c r="AP2529" t="s">
        <v>59744</v>
      </c>
      <c r="AQ2529" t="s">
        <v>59746</v>
      </c>
      <c r="AR2529" t="s">
        <v>59747</v>
      </c>
      <c r="AS2529" t="s">
        <v>59748</v>
      </c>
      <c r="AT2529">
        <v>47.663547842258403</v>
      </c>
      <c r="AU2529">
        <v>-122.28593814568301</v>
      </c>
      <c r="AV2529" t="s">
        <v>59741</v>
      </c>
      <c r="AW2529" t="s">
        <v>59793</v>
      </c>
      <c r="AX2529" t="s">
        <v>59843</v>
      </c>
      <c r="AY2529">
        <v>2</v>
      </c>
      <c r="AZ2529">
        <v>1</v>
      </c>
      <c r="BA2529">
        <v>1</v>
      </c>
      <c r="BB2529">
        <v>1</v>
      </c>
      <c r="BC2529" t="s">
        <v>59751</v>
      </c>
      <c r="BD2529" t="s">
        <v>96125</v>
      </c>
      <c r="BF2529" s="4">
        <v>66</v>
      </c>
      <c r="BG2529" s="4">
        <v>415</v>
      </c>
      <c r="BH2529" s="4">
        <v>1495</v>
      </c>
      <c r="BK2529">
        <v>1</v>
      </c>
      <c r="BL2529" s="4">
        <v>8</v>
      </c>
      <c r="BM2529">
        <v>1</v>
      </c>
      <c r="BN2529">
        <v>90</v>
      </c>
      <c r="BO2529" t="s">
        <v>60008</v>
      </c>
      <c r="BP2529" t="s">
        <v>59741</v>
      </c>
      <c r="BQ2529">
        <v>28</v>
      </c>
      <c r="BR2529">
        <v>56</v>
      </c>
      <c r="BS2529">
        <v>83</v>
      </c>
      <c r="BT2529">
        <v>357</v>
      </c>
      <c r="BU2529" s="1">
        <v>42373</v>
      </c>
      <c r="BV2529">
        <v>63</v>
      </c>
      <c r="BW2529" s="1">
        <v>41491</v>
      </c>
      <c r="BX2529" s="1">
        <v>42318</v>
      </c>
      <c r="BY2529">
        <v>96</v>
      </c>
      <c r="BZ2529">
        <v>10</v>
      </c>
      <c r="CA2529">
        <v>10</v>
      </c>
      <c r="CB2529">
        <v>10</v>
      </c>
      <c r="CC2529">
        <v>10</v>
      </c>
      <c r="CD2529">
        <v>9</v>
      </c>
      <c r="CE2529">
        <v>10</v>
      </c>
      <c r="CF2529" t="s">
        <v>12515</v>
      </c>
      <c r="CH2529" t="s">
        <v>59754</v>
      </c>
      <c r="CI2529" t="s">
        <v>12515</v>
      </c>
      <c r="CJ2529" t="s">
        <v>59777</v>
      </c>
      <c r="CK2529" t="s">
        <v>59741</v>
      </c>
      <c r="CL2529" t="s">
        <v>59741</v>
      </c>
      <c r="CM2529">
        <v>5</v>
      </c>
      <c r="CN2529">
        <v>2.14</v>
      </c>
    </row>
    <row r="2530" spans="1:92" ht="15.65" customHeight="1" x14ac:dyDescent="0.35">
      <c r="A2530">
        <v>486829</v>
      </c>
      <c r="B2530" t="s">
        <v>96126</v>
      </c>
      <c r="C2530">
        <v>20160104002432</v>
      </c>
      <c r="D2530" s="1">
        <v>42373</v>
      </c>
      <c r="E2530" t="s">
        <v>96127</v>
      </c>
      <c r="G2530" t="s">
        <v>96128</v>
      </c>
      <c r="H2530" t="s">
        <v>96129</v>
      </c>
      <c r="I2530" t="s">
        <v>59730</v>
      </c>
      <c r="K2530" t="s">
        <v>96130</v>
      </c>
      <c r="L2530" t="s">
        <v>96115</v>
      </c>
      <c r="M2530" t="s">
        <v>96131</v>
      </c>
      <c r="N2530" t="s">
        <v>96132</v>
      </c>
      <c r="O2530" t="s">
        <v>96133</v>
      </c>
      <c r="P2530" t="s">
        <v>96134</v>
      </c>
      <c r="Q2530">
        <v>2409388</v>
      </c>
      <c r="R2530" t="s">
        <v>96120</v>
      </c>
      <c r="S2530" t="s">
        <v>94</v>
      </c>
      <c r="T2530" s="1">
        <v>41047</v>
      </c>
      <c r="U2530" t="s">
        <v>59734</v>
      </c>
      <c r="V2530" s="2" t="s">
        <v>96121</v>
      </c>
      <c r="W2530" t="s">
        <v>59770</v>
      </c>
      <c r="X2530" s="3">
        <v>1</v>
      </c>
      <c r="Y2530" s="3">
        <v>1</v>
      </c>
      <c r="Z2530" t="s">
        <v>59741</v>
      </c>
      <c r="AA2530" t="s">
        <v>96122</v>
      </c>
      <c r="AB2530" t="s">
        <v>96123</v>
      </c>
      <c r="AC2530" t="s">
        <v>242</v>
      </c>
      <c r="AD2530">
        <v>5</v>
      </c>
      <c r="AE2530">
        <v>5</v>
      </c>
      <c r="AF2530" t="s">
        <v>59902</v>
      </c>
      <c r="AG2530" t="s">
        <v>59741</v>
      </c>
      <c r="AH2530" t="s">
        <v>59741</v>
      </c>
      <c r="AI2530" t="s">
        <v>96135</v>
      </c>
      <c r="AJ2530" t="s">
        <v>242</v>
      </c>
      <c r="AK2530" t="s">
        <v>242</v>
      </c>
      <c r="AL2530" t="s">
        <v>64003</v>
      </c>
      <c r="AM2530" t="s">
        <v>59744</v>
      </c>
      <c r="AN2530" t="s">
        <v>59745</v>
      </c>
      <c r="AO2530">
        <v>98105</v>
      </c>
      <c r="AP2530" t="s">
        <v>59744</v>
      </c>
      <c r="AQ2530" t="s">
        <v>59746</v>
      </c>
      <c r="AR2530" t="s">
        <v>59747</v>
      </c>
      <c r="AS2530" t="s">
        <v>59748</v>
      </c>
      <c r="AT2530">
        <v>47.6645016242487</v>
      </c>
      <c r="AU2530">
        <v>-122.283814657047</v>
      </c>
      <c r="AV2530" t="s">
        <v>59741</v>
      </c>
      <c r="AW2530" t="s">
        <v>59793</v>
      </c>
      <c r="AX2530" t="s">
        <v>59843</v>
      </c>
      <c r="AY2530">
        <v>2</v>
      </c>
      <c r="AZ2530">
        <v>1</v>
      </c>
      <c r="BA2530">
        <v>1</v>
      </c>
      <c r="BB2530">
        <v>1</v>
      </c>
      <c r="BC2530" t="s">
        <v>59751</v>
      </c>
      <c r="BD2530" t="s">
        <v>96136</v>
      </c>
      <c r="BF2530" s="4">
        <v>65</v>
      </c>
      <c r="BG2530" s="4">
        <v>430</v>
      </c>
      <c r="BH2530" s="4">
        <v>1675</v>
      </c>
      <c r="BK2530">
        <v>1</v>
      </c>
      <c r="BL2530" s="4">
        <v>5</v>
      </c>
      <c r="BM2530">
        <v>3</v>
      </c>
      <c r="BN2530">
        <v>365</v>
      </c>
      <c r="BO2530" t="s">
        <v>60172</v>
      </c>
      <c r="BP2530" t="s">
        <v>59741</v>
      </c>
      <c r="BQ2530">
        <v>0</v>
      </c>
      <c r="BR2530">
        <v>0</v>
      </c>
      <c r="BS2530">
        <v>0</v>
      </c>
      <c r="BT2530">
        <v>185</v>
      </c>
      <c r="BU2530" s="1">
        <v>42373</v>
      </c>
      <c r="BV2530">
        <v>53</v>
      </c>
      <c r="BW2530" s="1">
        <v>41068</v>
      </c>
      <c r="BX2530" s="1">
        <v>42186</v>
      </c>
      <c r="BY2530">
        <v>92</v>
      </c>
      <c r="BZ2530">
        <v>9</v>
      </c>
      <c r="CA2530">
        <v>9</v>
      </c>
      <c r="CB2530">
        <v>10</v>
      </c>
      <c r="CC2530">
        <v>10</v>
      </c>
      <c r="CD2530">
        <v>9</v>
      </c>
      <c r="CE2530">
        <v>9</v>
      </c>
      <c r="CF2530" t="s">
        <v>12515</v>
      </c>
      <c r="CH2530" t="s">
        <v>59754</v>
      </c>
      <c r="CI2530" t="s">
        <v>12515</v>
      </c>
      <c r="CJ2530" t="s">
        <v>59777</v>
      </c>
      <c r="CK2530" t="s">
        <v>59741</v>
      </c>
      <c r="CL2530" t="s">
        <v>59741</v>
      </c>
      <c r="CM2530">
        <v>5</v>
      </c>
      <c r="CN2530">
        <v>1.22</v>
      </c>
    </row>
    <row r="2531" spans="1:92" ht="15.65" customHeight="1" x14ac:dyDescent="0.35">
      <c r="A2531">
        <v>3604904</v>
      </c>
      <c r="B2531" t="s">
        <v>96137</v>
      </c>
      <c r="C2531">
        <v>20160104002432</v>
      </c>
      <c r="D2531" s="1">
        <v>42373</v>
      </c>
      <c r="E2531" t="s">
        <v>96138</v>
      </c>
      <c r="F2531" t="s">
        <v>96139</v>
      </c>
      <c r="G2531" t="s">
        <v>96139</v>
      </c>
      <c r="H2531" t="s">
        <v>96140</v>
      </c>
      <c r="I2531" t="s">
        <v>59730</v>
      </c>
      <c r="M2531" t="s">
        <v>96141</v>
      </c>
      <c r="N2531" t="s">
        <v>96142</v>
      </c>
      <c r="O2531" t="s">
        <v>96143</v>
      </c>
      <c r="P2531" t="s">
        <v>96144</v>
      </c>
      <c r="Q2531">
        <v>6432638</v>
      </c>
      <c r="R2531" t="s">
        <v>96145</v>
      </c>
      <c r="S2531" t="s">
        <v>6304</v>
      </c>
      <c r="T2531" s="1">
        <v>41410</v>
      </c>
      <c r="U2531" t="s">
        <v>59734</v>
      </c>
      <c r="V2531" t="s">
        <v>96146</v>
      </c>
      <c r="W2531" t="s">
        <v>60135</v>
      </c>
      <c r="X2531" s="3">
        <v>0.6</v>
      </c>
      <c r="Y2531" s="3">
        <v>1</v>
      </c>
      <c r="Z2531" t="s">
        <v>12515</v>
      </c>
      <c r="AA2531" t="s">
        <v>96147</v>
      </c>
      <c r="AB2531" t="s">
        <v>96148</v>
      </c>
      <c r="AC2531" t="s">
        <v>242</v>
      </c>
      <c r="AD2531">
        <v>1</v>
      </c>
      <c r="AE2531">
        <v>1</v>
      </c>
      <c r="AF2531" t="s">
        <v>60888</v>
      </c>
      <c r="AG2531" t="s">
        <v>59741</v>
      </c>
      <c r="AH2531" t="s">
        <v>59741</v>
      </c>
      <c r="AI2531" t="s">
        <v>96149</v>
      </c>
      <c r="AJ2531" t="s">
        <v>242</v>
      </c>
      <c r="AK2531" t="s">
        <v>242</v>
      </c>
      <c r="AL2531" t="s">
        <v>64003</v>
      </c>
      <c r="AM2531" t="s">
        <v>59744</v>
      </c>
      <c r="AN2531" t="s">
        <v>59745</v>
      </c>
      <c r="AO2531">
        <v>98105</v>
      </c>
      <c r="AP2531" t="s">
        <v>59744</v>
      </c>
      <c r="AQ2531" t="s">
        <v>59746</v>
      </c>
      <c r="AR2531" t="s">
        <v>59747</v>
      </c>
      <c r="AS2531" t="s">
        <v>59748</v>
      </c>
      <c r="AT2531">
        <v>47.665596149315498</v>
      </c>
      <c r="AU2531">
        <v>-122.284668367289</v>
      </c>
      <c r="AV2531" t="s">
        <v>59741</v>
      </c>
      <c r="AW2531" t="s">
        <v>59793</v>
      </c>
      <c r="AX2531" t="s">
        <v>59843</v>
      </c>
      <c r="AY2531">
        <v>2</v>
      </c>
      <c r="AZ2531">
        <v>1</v>
      </c>
      <c r="BA2531">
        <v>1</v>
      </c>
      <c r="BB2531">
        <v>1</v>
      </c>
      <c r="BC2531" t="s">
        <v>60889</v>
      </c>
      <c r="BD2531" t="s">
        <v>96150</v>
      </c>
      <c r="BF2531" s="4">
        <v>60</v>
      </c>
      <c r="BJ2531" s="4">
        <v>145</v>
      </c>
      <c r="BK2531">
        <v>1</v>
      </c>
      <c r="BL2531" s="4">
        <v>0</v>
      </c>
      <c r="BM2531">
        <v>2</v>
      </c>
      <c r="BN2531">
        <v>7</v>
      </c>
      <c r="BO2531" t="s">
        <v>60172</v>
      </c>
      <c r="BP2531" t="s">
        <v>59741</v>
      </c>
      <c r="BQ2531">
        <v>30</v>
      </c>
      <c r="BR2531">
        <v>60</v>
      </c>
      <c r="BS2531">
        <v>90</v>
      </c>
      <c r="BT2531">
        <v>365</v>
      </c>
      <c r="BU2531" s="1">
        <v>42373</v>
      </c>
      <c r="BV2531">
        <v>45</v>
      </c>
      <c r="BW2531" s="1">
        <v>41839</v>
      </c>
      <c r="BX2531" s="1">
        <v>42292</v>
      </c>
      <c r="BY2531">
        <v>87</v>
      </c>
      <c r="BZ2531">
        <v>9</v>
      </c>
      <c r="CA2531">
        <v>9</v>
      </c>
      <c r="CB2531">
        <v>9</v>
      </c>
      <c r="CC2531">
        <v>9</v>
      </c>
      <c r="CD2531">
        <v>9</v>
      </c>
      <c r="CE2531">
        <v>9</v>
      </c>
      <c r="CF2531" t="s">
        <v>12515</v>
      </c>
      <c r="CH2531" t="s">
        <v>59754</v>
      </c>
      <c r="CI2531" t="s">
        <v>12515</v>
      </c>
      <c r="CJ2531" t="s">
        <v>59808</v>
      </c>
      <c r="CK2531" t="s">
        <v>12515</v>
      </c>
      <c r="CL2531" t="s">
        <v>12515</v>
      </c>
      <c r="CM2531">
        <v>1</v>
      </c>
      <c r="CN2531">
        <v>2.52</v>
      </c>
    </row>
    <row r="2532" spans="1:92" ht="15.65" customHeight="1" x14ac:dyDescent="0.35">
      <c r="A2532">
        <v>1450262</v>
      </c>
      <c r="B2532" t="s">
        <v>96151</v>
      </c>
      <c r="C2532">
        <v>20160104002432</v>
      </c>
      <c r="D2532" s="1">
        <v>42373</v>
      </c>
      <c r="E2532" t="s">
        <v>96152</v>
      </c>
      <c r="F2532" t="s">
        <v>96153</v>
      </c>
      <c r="G2532" t="s">
        <v>96154</v>
      </c>
      <c r="H2532" t="s">
        <v>96155</v>
      </c>
      <c r="I2532" t="s">
        <v>59730</v>
      </c>
      <c r="M2532" t="s">
        <v>96156</v>
      </c>
      <c r="N2532" t="s">
        <v>96157</v>
      </c>
      <c r="O2532" t="s">
        <v>96158</v>
      </c>
      <c r="P2532" t="s">
        <v>96159</v>
      </c>
      <c r="Q2532">
        <v>7782878</v>
      </c>
      <c r="R2532" t="s">
        <v>96160</v>
      </c>
      <c r="S2532" t="s">
        <v>92</v>
      </c>
      <c r="T2532" s="1">
        <v>41483</v>
      </c>
      <c r="U2532" t="s">
        <v>59734</v>
      </c>
      <c r="V2532" s="2" t="s">
        <v>96161</v>
      </c>
      <c r="W2532" t="s">
        <v>59736</v>
      </c>
      <c r="X2532" s="3">
        <v>1</v>
      </c>
      <c r="Y2532" s="3">
        <v>1</v>
      </c>
      <c r="Z2532" t="s">
        <v>59741</v>
      </c>
      <c r="AA2532" t="s">
        <v>96162</v>
      </c>
      <c r="AB2532" t="s">
        <v>96163</v>
      </c>
      <c r="AD2532">
        <v>1</v>
      </c>
      <c r="AE2532">
        <v>1</v>
      </c>
      <c r="AF2532" t="s">
        <v>60170</v>
      </c>
      <c r="AG2532" t="s">
        <v>59741</v>
      </c>
      <c r="AH2532" t="s">
        <v>12515</v>
      </c>
      <c r="AI2532" t="s">
        <v>96124</v>
      </c>
      <c r="AK2532" t="s">
        <v>242</v>
      </c>
      <c r="AL2532" t="s">
        <v>64003</v>
      </c>
      <c r="AM2532" t="s">
        <v>59744</v>
      </c>
      <c r="AN2532" t="s">
        <v>59745</v>
      </c>
      <c r="AO2532">
        <v>98105</v>
      </c>
      <c r="AP2532" t="s">
        <v>59744</v>
      </c>
      <c r="AQ2532" t="s">
        <v>59746</v>
      </c>
      <c r="AR2532" t="s">
        <v>59747</v>
      </c>
      <c r="AS2532" t="s">
        <v>59748</v>
      </c>
      <c r="AT2532">
        <v>47.669142560102202</v>
      </c>
      <c r="AU2532">
        <v>-122.27986654417801</v>
      </c>
      <c r="AV2532" t="s">
        <v>59741</v>
      </c>
      <c r="AW2532" t="s">
        <v>59793</v>
      </c>
      <c r="AX2532" t="s">
        <v>59750</v>
      </c>
      <c r="AY2532">
        <v>4</v>
      </c>
      <c r="AZ2532">
        <v>3</v>
      </c>
      <c r="BA2532">
        <v>2</v>
      </c>
      <c r="BB2532">
        <v>2</v>
      </c>
      <c r="BC2532" t="s">
        <v>59751</v>
      </c>
      <c r="BD2532" t="s">
        <v>96164</v>
      </c>
      <c r="BF2532" s="4">
        <v>295</v>
      </c>
      <c r="BG2532" s="4">
        <v>1950</v>
      </c>
      <c r="BH2532" s="4">
        <v>7434</v>
      </c>
      <c r="BI2532" s="4">
        <v>150</v>
      </c>
      <c r="BJ2532" s="4">
        <v>60</v>
      </c>
      <c r="BK2532">
        <v>1</v>
      </c>
      <c r="BL2532" s="4">
        <v>0</v>
      </c>
      <c r="BM2532">
        <v>3</v>
      </c>
      <c r="BN2532">
        <v>30</v>
      </c>
      <c r="BO2532" t="s">
        <v>60008</v>
      </c>
      <c r="BP2532" t="s">
        <v>59741</v>
      </c>
      <c r="BQ2532">
        <v>28</v>
      </c>
      <c r="BR2532">
        <v>58</v>
      </c>
      <c r="BS2532">
        <v>88</v>
      </c>
      <c r="BT2532">
        <v>319</v>
      </c>
      <c r="BU2532" s="1">
        <v>42373</v>
      </c>
      <c r="BV2532">
        <v>25</v>
      </c>
      <c r="BW2532" s="1">
        <v>41497</v>
      </c>
      <c r="BX2532" s="1">
        <v>42337</v>
      </c>
      <c r="BY2532">
        <v>99</v>
      </c>
      <c r="BZ2532">
        <v>10</v>
      </c>
      <c r="CA2532">
        <v>10</v>
      </c>
      <c r="CB2532">
        <v>10</v>
      </c>
      <c r="CC2532">
        <v>10</v>
      </c>
      <c r="CD2532">
        <v>10</v>
      </c>
      <c r="CE2532">
        <v>10</v>
      </c>
      <c r="CF2532" t="s">
        <v>12515</v>
      </c>
      <c r="CH2532" t="s">
        <v>59754</v>
      </c>
      <c r="CI2532" t="s">
        <v>12515</v>
      </c>
      <c r="CJ2532" t="s">
        <v>59808</v>
      </c>
      <c r="CK2532" t="s">
        <v>12515</v>
      </c>
      <c r="CL2532" t="s">
        <v>12515</v>
      </c>
      <c r="CM2532">
        <v>1</v>
      </c>
      <c r="CN2532">
        <v>0.86</v>
      </c>
    </row>
    <row r="2533" spans="1:92" ht="15.65" customHeight="1" x14ac:dyDescent="0.35">
      <c r="A2533">
        <v>9995551</v>
      </c>
      <c r="B2533" t="s">
        <v>96165</v>
      </c>
      <c r="C2533">
        <v>20160104002432</v>
      </c>
      <c r="D2533" s="1">
        <v>42373</v>
      </c>
      <c r="E2533" t="s">
        <v>96166</v>
      </c>
      <c r="F2533" t="s">
        <v>96167</v>
      </c>
      <c r="G2533" t="s">
        <v>96168</v>
      </c>
      <c r="H2533" t="s">
        <v>96169</v>
      </c>
      <c r="I2533" t="s">
        <v>59730</v>
      </c>
      <c r="J2533" t="s">
        <v>96170</v>
      </c>
      <c r="L2533" t="s">
        <v>96171</v>
      </c>
      <c r="M2533" t="s">
        <v>96172</v>
      </c>
      <c r="N2533" t="s">
        <v>96173</v>
      </c>
      <c r="O2533" t="s">
        <v>96174</v>
      </c>
      <c r="P2533" t="s">
        <v>96175</v>
      </c>
      <c r="Q2533">
        <v>38387186</v>
      </c>
      <c r="R2533" t="s">
        <v>96176</v>
      </c>
      <c r="S2533" t="s">
        <v>90</v>
      </c>
      <c r="T2533" s="1">
        <v>42198</v>
      </c>
      <c r="U2533" t="s">
        <v>59734</v>
      </c>
      <c r="V2533" t="s">
        <v>96177</v>
      </c>
      <c r="W2533" t="s">
        <v>59770</v>
      </c>
      <c r="X2533" s="3">
        <v>1</v>
      </c>
      <c r="Y2533" s="3">
        <v>1</v>
      </c>
      <c r="Z2533" t="s">
        <v>12515</v>
      </c>
      <c r="AA2533" t="s">
        <v>96178</v>
      </c>
      <c r="AB2533" t="s">
        <v>96179</v>
      </c>
      <c r="AC2533" t="s">
        <v>242</v>
      </c>
      <c r="AD2533">
        <v>2</v>
      </c>
      <c r="AE2533">
        <v>2</v>
      </c>
      <c r="AF2533" t="s">
        <v>60170</v>
      </c>
      <c r="AG2533" t="s">
        <v>59741</v>
      </c>
      <c r="AH2533" t="s">
        <v>12515</v>
      </c>
      <c r="AI2533" t="s">
        <v>96180</v>
      </c>
      <c r="AJ2533" t="s">
        <v>242</v>
      </c>
      <c r="AK2533" t="s">
        <v>242</v>
      </c>
      <c r="AL2533" t="s">
        <v>64003</v>
      </c>
      <c r="AM2533" t="s">
        <v>59744</v>
      </c>
      <c r="AN2533" t="s">
        <v>59745</v>
      </c>
      <c r="AO2533">
        <v>98105</v>
      </c>
      <c r="AP2533" t="s">
        <v>59744</v>
      </c>
      <c r="AQ2533" t="s">
        <v>59746</v>
      </c>
      <c r="AR2533" t="s">
        <v>59747</v>
      </c>
      <c r="AS2533" t="s">
        <v>59748</v>
      </c>
      <c r="AT2533">
        <v>47.66639415633</v>
      </c>
      <c r="AU2533">
        <v>-122.28817250565299</v>
      </c>
      <c r="AV2533" t="s">
        <v>59741</v>
      </c>
      <c r="AW2533" t="s">
        <v>60506</v>
      </c>
      <c r="AX2533" t="s">
        <v>59750</v>
      </c>
      <c r="AY2533">
        <v>2</v>
      </c>
      <c r="AZ2533">
        <v>1</v>
      </c>
      <c r="BA2533">
        <v>0</v>
      </c>
      <c r="BB2533">
        <v>2</v>
      </c>
      <c r="BC2533" t="s">
        <v>59751</v>
      </c>
      <c r="BD2533" t="s">
        <v>96181</v>
      </c>
      <c r="BF2533" s="4">
        <v>79</v>
      </c>
      <c r="BI2533" s="4">
        <v>400</v>
      </c>
      <c r="BJ2533" s="4">
        <v>80</v>
      </c>
      <c r="BK2533">
        <v>1</v>
      </c>
      <c r="BL2533" s="4">
        <v>0</v>
      </c>
      <c r="BM2533">
        <v>1</v>
      </c>
      <c r="BN2533">
        <v>29</v>
      </c>
      <c r="BO2533" t="s">
        <v>59776</v>
      </c>
      <c r="BP2533" t="s">
        <v>59741</v>
      </c>
      <c r="BQ2533">
        <v>25</v>
      </c>
      <c r="BR2533">
        <v>55</v>
      </c>
      <c r="BS2533">
        <v>85</v>
      </c>
      <c r="BT2533">
        <v>360</v>
      </c>
      <c r="BU2533" s="1">
        <v>42373</v>
      </c>
      <c r="BV2533">
        <v>1</v>
      </c>
      <c r="BW2533" s="1">
        <v>42370</v>
      </c>
      <c r="BX2533" s="1">
        <v>42370</v>
      </c>
      <c r="BY2533">
        <v>100</v>
      </c>
      <c r="BZ2533">
        <v>10</v>
      </c>
      <c r="CA2533">
        <v>10</v>
      </c>
      <c r="CB2533">
        <v>10</v>
      </c>
      <c r="CC2533">
        <v>10</v>
      </c>
      <c r="CD2533">
        <v>10</v>
      </c>
      <c r="CE2533">
        <v>10</v>
      </c>
      <c r="CF2533" t="s">
        <v>12515</v>
      </c>
      <c r="CH2533" t="s">
        <v>59754</v>
      </c>
      <c r="CI2533" t="s">
        <v>12515</v>
      </c>
      <c r="CJ2533" t="s">
        <v>59777</v>
      </c>
      <c r="CK2533" t="s">
        <v>12515</v>
      </c>
      <c r="CL2533" t="s">
        <v>12515</v>
      </c>
      <c r="CM2533">
        <v>2</v>
      </c>
      <c r="CN2533">
        <v>1</v>
      </c>
    </row>
    <row r="2534" spans="1:92" ht="15.65" customHeight="1" x14ac:dyDescent="0.35">
      <c r="A2534">
        <v>8849095</v>
      </c>
      <c r="B2534" t="s">
        <v>96182</v>
      </c>
      <c r="C2534">
        <v>20160104002432</v>
      </c>
      <c r="D2534" s="1">
        <v>42373</v>
      </c>
      <c r="E2534" t="s">
        <v>96183</v>
      </c>
      <c r="F2534" t="s">
        <v>96184</v>
      </c>
      <c r="G2534" t="s">
        <v>96185</v>
      </c>
      <c r="H2534" t="s">
        <v>96186</v>
      </c>
      <c r="I2534" t="s">
        <v>59730</v>
      </c>
      <c r="J2534" t="s">
        <v>96187</v>
      </c>
      <c r="L2534" t="s">
        <v>96188</v>
      </c>
      <c r="M2534" t="s">
        <v>96189</v>
      </c>
      <c r="N2534" t="s">
        <v>96190</v>
      </c>
      <c r="O2534" t="s">
        <v>96191</v>
      </c>
      <c r="P2534" t="s">
        <v>96192</v>
      </c>
      <c r="Q2534">
        <v>46337971</v>
      </c>
      <c r="R2534" t="s">
        <v>96193</v>
      </c>
      <c r="S2534" t="s">
        <v>92</v>
      </c>
      <c r="T2534" s="1">
        <v>42289</v>
      </c>
      <c r="U2534" t="s">
        <v>59734</v>
      </c>
      <c r="V2534" t="s">
        <v>96194</v>
      </c>
      <c r="W2534" t="s">
        <v>59770</v>
      </c>
      <c r="X2534" s="3">
        <v>1</v>
      </c>
      <c r="Y2534" s="3">
        <v>1</v>
      </c>
      <c r="Z2534" t="s">
        <v>12515</v>
      </c>
      <c r="AA2534" t="s">
        <v>96195</v>
      </c>
      <c r="AB2534" t="s">
        <v>96196</v>
      </c>
      <c r="AC2534" t="s">
        <v>242</v>
      </c>
      <c r="AD2534">
        <v>1</v>
      </c>
      <c r="AE2534">
        <v>1</v>
      </c>
      <c r="AF2534" t="s">
        <v>60570</v>
      </c>
      <c r="AG2534" t="s">
        <v>59741</v>
      </c>
      <c r="AH2534" t="s">
        <v>59741</v>
      </c>
      <c r="AI2534" t="s">
        <v>94812</v>
      </c>
      <c r="AJ2534" t="s">
        <v>242</v>
      </c>
      <c r="AK2534" t="s">
        <v>242</v>
      </c>
      <c r="AL2534" t="s">
        <v>64003</v>
      </c>
      <c r="AM2534" t="s">
        <v>59744</v>
      </c>
      <c r="AN2534" t="s">
        <v>59745</v>
      </c>
      <c r="AO2534">
        <v>98105</v>
      </c>
      <c r="AP2534" t="s">
        <v>59744</v>
      </c>
      <c r="AQ2534" t="s">
        <v>59746</v>
      </c>
      <c r="AR2534" t="s">
        <v>59747</v>
      </c>
      <c r="AS2534" t="s">
        <v>59748</v>
      </c>
      <c r="AT2534">
        <v>47.668360043526597</v>
      </c>
      <c r="AU2534">
        <v>-122.28958887765999</v>
      </c>
      <c r="AV2534" t="s">
        <v>59741</v>
      </c>
      <c r="AW2534" t="s">
        <v>59793</v>
      </c>
      <c r="AX2534" t="s">
        <v>59750</v>
      </c>
      <c r="AY2534">
        <v>8</v>
      </c>
      <c r="AZ2534">
        <v>2</v>
      </c>
      <c r="BA2534">
        <v>4</v>
      </c>
      <c r="BB2534">
        <v>4</v>
      </c>
      <c r="BC2534" t="s">
        <v>59751</v>
      </c>
      <c r="BD2534" t="s">
        <v>96197</v>
      </c>
      <c r="BF2534" s="4">
        <v>250</v>
      </c>
      <c r="BJ2534" s="4">
        <v>15</v>
      </c>
      <c r="BK2534">
        <v>4</v>
      </c>
      <c r="BL2534" s="4">
        <v>50</v>
      </c>
      <c r="BM2534">
        <v>1</v>
      </c>
      <c r="BN2534">
        <v>1125</v>
      </c>
      <c r="BO2534" t="s">
        <v>60008</v>
      </c>
      <c r="BP2534" t="s">
        <v>59741</v>
      </c>
      <c r="BQ2534">
        <v>3</v>
      </c>
      <c r="BR2534">
        <v>10</v>
      </c>
      <c r="BS2534">
        <v>10</v>
      </c>
      <c r="BT2534">
        <v>45</v>
      </c>
      <c r="BU2534" s="1">
        <v>42373</v>
      </c>
      <c r="BV2534">
        <v>0</v>
      </c>
      <c r="CF2534" t="s">
        <v>12515</v>
      </c>
      <c r="CH2534" t="s">
        <v>59754</v>
      </c>
      <c r="CI2534" t="s">
        <v>12515</v>
      </c>
      <c r="CJ2534" t="s">
        <v>59755</v>
      </c>
      <c r="CK2534" t="s">
        <v>12515</v>
      </c>
      <c r="CL2534" t="s">
        <v>12515</v>
      </c>
      <c r="CM2534">
        <v>1</v>
      </c>
    </row>
    <row r="2535" spans="1:92" ht="15.65" customHeight="1" x14ac:dyDescent="0.35">
      <c r="A2535">
        <v>7742525</v>
      </c>
      <c r="B2535" t="s">
        <v>96198</v>
      </c>
      <c r="C2535">
        <v>20160104002432</v>
      </c>
      <c r="D2535" s="1">
        <v>42373</v>
      </c>
      <c r="E2535" t="s">
        <v>96199</v>
      </c>
      <c r="F2535" t="s">
        <v>96200</v>
      </c>
      <c r="G2535" t="s">
        <v>96201</v>
      </c>
      <c r="H2535" t="s">
        <v>96202</v>
      </c>
      <c r="I2535" t="s">
        <v>59730</v>
      </c>
      <c r="J2535" t="s">
        <v>96203</v>
      </c>
      <c r="K2535" t="s">
        <v>96204</v>
      </c>
      <c r="L2535" t="s">
        <v>96205</v>
      </c>
      <c r="M2535" t="s">
        <v>96206</v>
      </c>
      <c r="N2535" t="s">
        <v>96207</v>
      </c>
      <c r="O2535" t="s">
        <v>96208</v>
      </c>
      <c r="P2535" t="s">
        <v>96209</v>
      </c>
      <c r="Q2535">
        <v>2409388</v>
      </c>
      <c r="R2535" t="s">
        <v>96120</v>
      </c>
      <c r="S2535" t="s">
        <v>94</v>
      </c>
      <c r="T2535" s="1">
        <v>41047</v>
      </c>
      <c r="U2535" t="s">
        <v>59734</v>
      </c>
      <c r="V2535" s="2" t="s">
        <v>96121</v>
      </c>
      <c r="W2535" t="s">
        <v>59770</v>
      </c>
      <c r="X2535" s="3">
        <v>1</v>
      </c>
      <c r="Y2535" s="3">
        <v>1</v>
      </c>
      <c r="Z2535" t="s">
        <v>59741</v>
      </c>
      <c r="AA2535" t="s">
        <v>96122</v>
      </c>
      <c r="AB2535" t="s">
        <v>96123</v>
      </c>
      <c r="AC2535" t="s">
        <v>242</v>
      </c>
      <c r="AD2535">
        <v>5</v>
      </c>
      <c r="AE2535">
        <v>5</v>
      </c>
      <c r="AF2535" t="s">
        <v>59902</v>
      </c>
      <c r="AG2535" t="s">
        <v>59741</v>
      </c>
      <c r="AH2535" t="s">
        <v>59741</v>
      </c>
      <c r="AI2535" t="s">
        <v>96124</v>
      </c>
      <c r="AJ2535" t="s">
        <v>242</v>
      </c>
      <c r="AK2535" t="s">
        <v>242</v>
      </c>
      <c r="AL2535" t="s">
        <v>64003</v>
      </c>
      <c r="AM2535" t="s">
        <v>59744</v>
      </c>
      <c r="AN2535" t="s">
        <v>59745</v>
      </c>
      <c r="AO2535">
        <v>98105</v>
      </c>
      <c r="AP2535" t="s">
        <v>59744</v>
      </c>
      <c r="AQ2535" t="s">
        <v>59746</v>
      </c>
      <c r="AR2535" t="s">
        <v>59747</v>
      </c>
      <c r="AS2535" t="s">
        <v>59748</v>
      </c>
      <c r="AT2535">
        <v>47.665094228637301</v>
      </c>
      <c r="AU2535">
        <v>-122.284048509348</v>
      </c>
      <c r="AV2535" t="s">
        <v>59741</v>
      </c>
      <c r="AW2535" t="s">
        <v>59793</v>
      </c>
      <c r="AX2535" t="s">
        <v>59843</v>
      </c>
      <c r="AY2535">
        <v>2</v>
      </c>
      <c r="AZ2535">
        <v>1</v>
      </c>
      <c r="BA2535">
        <v>1</v>
      </c>
      <c r="BB2535">
        <v>1</v>
      </c>
      <c r="BC2535" t="s">
        <v>59751</v>
      </c>
      <c r="BD2535" t="s">
        <v>96210</v>
      </c>
      <c r="BF2535" s="4">
        <v>58</v>
      </c>
      <c r="BG2535" s="4">
        <v>350</v>
      </c>
      <c r="BH2535" s="4">
        <v>1200</v>
      </c>
      <c r="BJ2535" s="4">
        <v>150</v>
      </c>
      <c r="BK2535">
        <v>1</v>
      </c>
      <c r="BL2535" s="4">
        <v>10</v>
      </c>
      <c r="BM2535">
        <v>1</v>
      </c>
      <c r="BN2535">
        <v>1125</v>
      </c>
      <c r="BO2535" t="s">
        <v>59905</v>
      </c>
      <c r="BP2535" t="s">
        <v>59741</v>
      </c>
      <c r="BQ2535">
        <v>0</v>
      </c>
      <c r="BR2535">
        <v>0</v>
      </c>
      <c r="BS2535">
        <v>0</v>
      </c>
      <c r="BT2535">
        <v>186</v>
      </c>
      <c r="BU2535" s="1">
        <v>42373</v>
      </c>
      <c r="BV2535">
        <v>2</v>
      </c>
      <c r="BW2535" s="1">
        <v>42232</v>
      </c>
      <c r="BX2535" s="1">
        <v>42236</v>
      </c>
      <c r="BY2535">
        <v>100</v>
      </c>
      <c r="BZ2535">
        <v>10</v>
      </c>
      <c r="CA2535">
        <v>10</v>
      </c>
      <c r="CB2535">
        <v>10</v>
      </c>
      <c r="CC2535">
        <v>10</v>
      </c>
      <c r="CD2535">
        <v>10</v>
      </c>
      <c r="CE2535">
        <v>10</v>
      </c>
      <c r="CF2535" t="s">
        <v>12515</v>
      </c>
      <c r="CH2535" t="s">
        <v>59754</v>
      </c>
      <c r="CI2535" t="s">
        <v>12515</v>
      </c>
      <c r="CJ2535" t="s">
        <v>59755</v>
      </c>
      <c r="CK2535" t="s">
        <v>59741</v>
      </c>
      <c r="CL2535" t="s">
        <v>59741</v>
      </c>
      <c r="CM2535">
        <v>5</v>
      </c>
      <c r="CN2535">
        <v>0.42</v>
      </c>
    </row>
    <row r="2536" spans="1:92" ht="15.65" customHeight="1" x14ac:dyDescent="0.35">
      <c r="A2536">
        <v>4550199</v>
      </c>
      <c r="B2536" t="s">
        <v>96211</v>
      </c>
      <c r="C2536">
        <v>20160104002432</v>
      </c>
      <c r="D2536" s="1">
        <v>42373</v>
      </c>
      <c r="E2536" t="s">
        <v>96212</v>
      </c>
      <c r="F2536" t="s">
        <v>96213</v>
      </c>
      <c r="G2536" t="s">
        <v>96214</v>
      </c>
      <c r="H2536" t="s">
        <v>96215</v>
      </c>
      <c r="I2536" t="s">
        <v>59730</v>
      </c>
      <c r="J2536" t="s">
        <v>96216</v>
      </c>
      <c r="L2536" t="s">
        <v>96217</v>
      </c>
      <c r="M2536" t="s">
        <v>96218</v>
      </c>
      <c r="N2536" t="s">
        <v>96219</v>
      </c>
      <c r="O2536" t="s">
        <v>96220</v>
      </c>
      <c r="P2536" t="s">
        <v>96221</v>
      </c>
      <c r="Q2536">
        <v>23591558</v>
      </c>
      <c r="R2536" t="s">
        <v>96222</v>
      </c>
      <c r="S2536" t="s">
        <v>30</v>
      </c>
      <c r="T2536" s="1">
        <v>41953</v>
      </c>
      <c r="U2536" t="s">
        <v>59734</v>
      </c>
      <c r="W2536" t="s">
        <v>60135</v>
      </c>
      <c r="X2536" s="3">
        <v>0.5</v>
      </c>
      <c r="Y2536" s="3">
        <v>1</v>
      </c>
      <c r="Z2536" t="s">
        <v>12515</v>
      </c>
      <c r="AA2536" t="s">
        <v>96223</v>
      </c>
      <c r="AB2536" t="s">
        <v>96224</v>
      </c>
      <c r="AC2536" t="s">
        <v>242</v>
      </c>
      <c r="AD2536">
        <v>1</v>
      </c>
      <c r="AE2536">
        <v>1</v>
      </c>
      <c r="AF2536" t="s">
        <v>59804</v>
      </c>
      <c r="AG2536" t="s">
        <v>59741</v>
      </c>
      <c r="AH2536" t="s">
        <v>59741</v>
      </c>
      <c r="AI2536" t="s">
        <v>65015</v>
      </c>
      <c r="AJ2536" t="s">
        <v>242</v>
      </c>
      <c r="AK2536" t="s">
        <v>242</v>
      </c>
      <c r="AL2536" t="s">
        <v>64003</v>
      </c>
      <c r="AM2536" t="s">
        <v>59744</v>
      </c>
      <c r="AN2536" t="s">
        <v>59745</v>
      </c>
      <c r="AO2536">
        <v>98105</v>
      </c>
      <c r="AP2536" t="s">
        <v>59744</v>
      </c>
      <c r="AQ2536" t="s">
        <v>59746</v>
      </c>
      <c r="AR2536" t="s">
        <v>59747</v>
      </c>
      <c r="AS2536" t="s">
        <v>59748</v>
      </c>
      <c r="AT2536">
        <v>47.668464033659497</v>
      </c>
      <c r="AU2536">
        <v>-122.282988838009</v>
      </c>
      <c r="AV2536" t="s">
        <v>59741</v>
      </c>
      <c r="AW2536" t="s">
        <v>59793</v>
      </c>
      <c r="AX2536" t="s">
        <v>59750</v>
      </c>
      <c r="AY2536">
        <v>6</v>
      </c>
      <c r="AZ2536">
        <v>2</v>
      </c>
      <c r="BA2536">
        <v>3</v>
      </c>
      <c r="BB2536">
        <v>2</v>
      </c>
      <c r="BC2536" t="s">
        <v>59751</v>
      </c>
      <c r="BD2536" t="s">
        <v>60871</v>
      </c>
      <c r="BF2536" s="4">
        <v>250</v>
      </c>
      <c r="BI2536" s="4">
        <v>250</v>
      </c>
      <c r="BK2536">
        <v>1</v>
      </c>
      <c r="BL2536" s="4">
        <v>0</v>
      </c>
      <c r="BM2536">
        <v>2</v>
      </c>
      <c r="BN2536">
        <v>1125</v>
      </c>
      <c r="BO2536" t="s">
        <v>60924</v>
      </c>
      <c r="BP2536" t="s">
        <v>59741</v>
      </c>
      <c r="BQ2536">
        <v>0</v>
      </c>
      <c r="BR2536">
        <v>0</v>
      </c>
      <c r="BS2536">
        <v>2</v>
      </c>
      <c r="BT2536">
        <v>198</v>
      </c>
      <c r="BU2536" s="1">
        <v>42373</v>
      </c>
      <c r="BV2536">
        <v>7</v>
      </c>
      <c r="BW2536" s="1">
        <v>42196</v>
      </c>
      <c r="BX2536" s="1">
        <v>42337</v>
      </c>
      <c r="BY2536">
        <v>100</v>
      </c>
      <c r="BZ2536">
        <v>10</v>
      </c>
      <c r="CA2536">
        <v>10</v>
      </c>
      <c r="CB2536">
        <v>10</v>
      </c>
      <c r="CC2536">
        <v>10</v>
      </c>
      <c r="CD2536">
        <v>10</v>
      </c>
      <c r="CE2536">
        <v>10</v>
      </c>
      <c r="CF2536" t="s">
        <v>12515</v>
      </c>
      <c r="CH2536" t="s">
        <v>59754</v>
      </c>
      <c r="CI2536" t="s">
        <v>12515</v>
      </c>
      <c r="CJ2536" t="s">
        <v>59808</v>
      </c>
      <c r="CK2536" t="s">
        <v>12515</v>
      </c>
      <c r="CL2536" t="s">
        <v>12515</v>
      </c>
      <c r="CM2536">
        <v>1</v>
      </c>
      <c r="CN2536">
        <v>1.18</v>
      </c>
    </row>
    <row r="2537" spans="1:92" ht="15.65" customHeight="1" x14ac:dyDescent="0.35">
      <c r="A2537">
        <v>2822984</v>
      </c>
      <c r="B2537" t="s">
        <v>96225</v>
      </c>
      <c r="C2537">
        <v>20160104002432</v>
      </c>
      <c r="D2537" s="1">
        <v>42373</v>
      </c>
      <c r="E2537" t="s">
        <v>96226</v>
      </c>
      <c r="F2537" t="s">
        <v>96227</v>
      </c>
      <c r="G2537" t="s">
        <v>96228</v>
      </c>
      <c r="H2537" t="s">
        <v>96229</v>
      </c>
      <c r="I2537" t="s">
        <v>59730</v>
      </c>
      <c r="J2537" t="s">
        <v>96230</v>
      </c>
      <c r="K2537" t="s">
        <v>96231</v>
      </c>
      <c r="L2537" t="s">
        <v>96232</v>
      </c>
      <c r="M2537" t="s">
        <v>96233</v>
      </c>
      <c r="N2537" t="s">
        <v>96234</v>
      </c>
      <c r="O2537" t="s">
        <v>96235</v>
      </c>
      <c r="P2537" t="s">
        <v>96236</v>
      </c>
      <c r="Q2537">
        <v>14441471</v>
      </c>
      <c r="R2537" t="s">
        <v>96237</v>
      </c>
      <c r="S2537" t="s">
        <v>8054</v>
      </c>
      <c r="T2537" s="1">
        <v>41747</v>
      </c>
      <c r="U2537" t="s">
        <v>59734</v>
      </c>
      <c r="W2537" t="s">
        <v>60135</v>
      </c>
      <c r="X2537" s="3">
        <v>1</v>
      </c>
      <c r="Y2537" s="3">
        <v>1</v>
      </c>
      <c r="Z2537" t="s">
        <v>12515</v>
      </c>
      <c r="AA2537" t="s">
        <v>96238</v>
      </c>
      <c r="AB2537" t="s">
        <v>96239</v>
      </c>
      <c r="AC2537" t="s">
        <v>242</v>
      </c>
      <c r="AD2537">
        <v>1</v>
      </c>
      <c r="AE2537">
        <v>1</v>
      </c>
      <c r="AF2537" t="s">
        <v>59740</v>
      </c>
      <c r="AG2537" t="s">
        <v>59741</v>
      </c>
      <c r="AH2537" t="s">
        <v>59741</v>
      </c>
      <c r="AI2537" t="s">
        <v>96240</v>
      </c>
      <c r="AJ2537" t="s">
        <v>242</v>
      </c>
      <c r="AK2537" t="s">
        <v>242</v>
      </c>
      <c r="AL2537" t="s">
        <v>64003</v>
      </c>
      <c r="AM2537" t="s">
        <v>59744</v>
      </c>
      <c r="AN2537" t="s">
        <v>59745</v>
      </c>
      <c r="AO2537">
        <v>98115</v>
      </c>
      <c r="AP2537" t="s">
        <v>59744</v>
      </c>
      <c r="AQ2537" t="s">
        <v>59746</v>
      </c>
      <c r="AR2537" t="s">
        <v>59747</v>
      </c>
      <c r="AS2537" t="s">
        <v>59748</v>
      </c>
      <c r="AT2537">
        <v>47.673477873972601</v>
      </c>
      <c r="AU2537">
        <v>-122.288110401879</v>
      </c>
      <c r="AV2537" t="s">
        <v>59741</v>
      </c>
      <c r="AW2537" t="s">
        <v>59793</v>
      </c>
      <c r="AX2537" t="s">
        <v>59843</v>
      </c>
      <c r="AY2537">
        <v>3</v>
      </c>
      <c r="AZ2537">
        <v>1</v>
      </c>
      <c r="BA2537">
        <v>1</v>
      </c>
      <c r="BB2537">
        <v>3</v>
      </c>
      <c r="BC2537" t="s">
        <v>59751</v>
      </c>
      <c r="BD2537" t="s">
        <v>96241</v>
      </c>
      <c r="BF2537" s="4">
        <v>50</v>
      </c>
      <c r="BI2537" s="4">
        <v>100</v>
      </c>
      <c r="BK2537">
        <v>1</v>
      </c>
      <c r="BL2537" s="4">
        <v>25</v>
      </c>
      <c r="BM2537">
        <v>1</v>
      </c>
      <c r="BN2537">
        <v>4</v>
      </c>
      <c r="BO2537" t="s">
        <v>59825</v>
      </c>
      <c r="BP2537" t="s">
        <v>59741</v>
      </c>
      <c r="BQ2537">
        <v>0</v>
      </c>
      <c r="BR2537">
        <v>0</v>
      </c>
      <c r="BS2537">
        <v>0</v>
      </c>
      <c r="BT2537">
        <v>275</v>
      </c>
      <c r="BU2537" s="1">
        <v>42373</v>
      </c>
      <c r="BV2537">
        <v>20</v>
      </c>
      <c r="BW2537" s="1">
        <v>41822</v>
      </c>
      <c r="BX2537" s="1">
        <v>42296</v>
      </c>
      <c r="BY2537">
        <v>97</v>
      </c>
      <c r="BZ2537">
        <v>10</v>
      </c>
      <c r="CA2537">
        <v>10</v>
      </c>
      <c r="CB2537">
        <v>10</v>
      </c>
      <c r="CC2537">
        <v>10</v>
      </c>
      <c r="CD2537">
        <v>10</v>
      </c>
      <c r="CE2537">
        <v>10</v>
      </c>
      <c r="CF2537" t="s">
        <v>12515</v>
      </c>
      <c r="CH2537" t="s">
        <v>59754</v>
      </c>
      <c r="CI2537" t="s">
        <v>12515</v>
      </c>
      <c r="CJ2537" t="s">
        <v>59808</v>
      </c>
      <c r="CK2537" t="s">
        <v>12515</v>
      </c>
      <c r="CL2537" t="s">
        <v>12515</v>
      </c>
      <c r="CM2537">
        <v>1</v>
      </c>
      <c r="CN2537">
        <v>1.0900000000000001</v>
      </c>
    </row>
    <row r="2538" spans="1:92" ht="15.65" customHeight="1" x14ac:dyDescent="0.35">
      <c r="A2538">
        <v>202260</v>
      </c>
      <c r="B2538" t="s">
        <v>96242</v>
      </c>
      <c r="C2538">
        <v>20160104002432</v>
      </c>
      <c r="D2538" s="1">
        <v>42373</v>
      </c>
      <c r="E2538" t="s">
        <v>96243</v>
      </c>
      <c r="F2538" t="s">
        <v>96244</v>
      </c>
      <c r="G2538" t="s">
        <v>96245</v>
      </c>
      <c r="H2538" t="s">
        <v>96246</v>
      </c>
      <c r="I2538" t="s">
        <v>59730</v>
      </c>
      <c r="J2538" t="s">
        <v>96247</v>
      </c>
      <c r="K2538" t="s">
        <v>96248</v>
      </c>
      <c r="L2538" t="s">
        <v>96249</v>
      </c>
      <c r="M2538" t="s">
        <v>96250</v>
      </c>
      <c r="N2538" t="s">
        <v>96251</v>
      </c>
      <c r="O2538" t="s">
        <v>96252</v>
      </c>
      <c r="P2538" t="s">
        <v>96253</v>
      </c>
      <c r="Q2538">
        <v>990195</v>
      </c>
      <c r="R2538" t="s">
        <v>96254</v>
      </c>
      <c r="S2538" t="s">
        <v>3252</v>
      </c>
      <c r="T2538" s="1">
        <v>40773</v>
      </c>
      <c r="U2538" t="s">
        <v>59734</v>
      </c>
      <c r="V2538" t="s">
        <v>96255</v>
      </c>
      <c r="W2538" t="s">
        <v>59736</v>
      </c>
      <c r="X2538" s="3">
        <v>1</v>
      </c>
      <c r="Y2538" s="3">
        <v>1</v>
      </c>
      <c r="Z2538" t="s">
        <v>59741</v>
      </c>
      <c r="AA2538" t="s">
        <v>96256</v>
      </c>
      <c r="AB2538" t="s">
        <v>96257</v>
      </c>
      <c r="AC2538" t="s">
        <v>242</v>
      </c>
      <c r="AD2538">
        <v>1</v>
      </c>
      <c r="AE2538">
        <v>1</v>
      </c>
      <c r="AF2538" t="s">
        <v>59740</v>
      </c>
      <c r="AG2538" t="s">
        <v>59741</v>
      </c>
      <c r="AH2538" t="s">
        <v>59741</v>
      </c>
      <c r="AI2538" t="s">
        <v>96258</v>
      </c>
      <c r="AJ2538" t="s">
        <v>242</v>
      </c>
      <c r="AK2538" t="s">
        <v>242</v>
      </c>
      <c r="AL2538" t="s">
        <v>64003</v>
      </c>
      <c r="AM2538" t="s">
        <v>59744</v>
      </c>
      <c r="AN2538" t="s">
        <v>59745</v>
      </c>
      <c r="AO2538">
        <v>98115</v>
      </c>
      <c r="AP2538" t="s">
        <v>59744</v>
      </c>
      <c r="AQ2538" t="s">
        <v>59746</v>
      </c>
      <c r="AR2538" t="s">
        <v>59747</v>
      </c>
      <c r="AS2538" t="s">
        <v>59748</v>
      </c>
      <c r="AT2538">
        <v>47.672076571453303</v>
      </c>
      <c r="AU2538">
        <v>-122.282816427756</v>
      </c>
      <c r="AV2538" t="s">
        <v>59741</v>
      </c>
      <c r="AW2538" t="s">
        <v>59749</v>
      </c>
      <c r="AX2538" t="s">
        <v>59750</v>
      </c>
      <c r="AY2538">
        <v>2</v>
      </c>
      <c r="AZ2538">
        <v>1</v>
      </c>
      <c r="BA2538">
        <v>1</v>
      </c>
      <c r="BB2538">
        <v>1</v>
      </c>
      <c r="BC2538" t="s">
        <v>59751</v>
      </c>
      <c r="BD2538" t="s">
        <v>96259</v>
      </c>
      <c r="BF2538" s="4">
        <v>89</v>
      </c>
      <c r="BG2538" s="4">
        <v>525</v>
      </c>
      <c r="BH2538" s="4">
        <v>1960</v>
      </c>
      <c r="BI2538" s="4">
        <v>175</v>
      </c>
      <c r="BJ2538" s="4">
        <v>5</v>
      </c>
      <c r="BK2538">
        <v>2</v>
      </c>
      <c r="BL2538" s="4">
        <v>15</v>
      </c>
      <c r="BM2538">
        <v>1</v>
      </c>
      <c r="BN2538">
        <v>1125</v>
      </c>
      <c r="BO2538" t="s">
        <v>59886</v>
      </c>
      <c r="BP2538" t="s">
        <v>59741</v>
      </c>
      <c r="BQ2538">
        <v>1</v>
      </c>
      <c r="BR2538">
        <v>7</v>
      </c>
      <c r="BS2538">
        <v>7</v>
      </c>
      <c r="BT2538">
        <v>125</v>
      </c>
      <c r="BU2538" s="1">
        <v>42373</v>
      </c>
      <c r="BV2538">
        <v>134</v>
      </c>
      <c r="BW2538" s="1">
        <v>40781</v>
      </c>
      <c r="BX2538" s="1">
        <v>42360</v>
      </c>
      <c r="BY2538">
        <v>98</v>
      </c>
      <c r="BZ2538">
        <v>10</v>
      </c>
      <c r="CA2538">
        <v>10</v>
      </c>
      <c r="CB2538">
        <v>10</v>
      </c>
      <c r="CC2538">
        <v>10</v>
      </c>
      <c r="CD2538">
        <v>10</v>
      </c>
      <c r="CE2538">
        <v>10</v>
      </c>
      <c r="CF2538" t="s">
        <v>12515</v>
      </c>
      <c r="CH2538" t="s">
        <v>59754</v>
      </c>
      <c r="CI2538" t="s">
        <v>12515</v>
      </c>
      <c r="CJ2538" t="s">
        <v>59755</v>
      </c>
      <c r="CK2538" t="s">
        <v>12515</v>
      </c>
      <c r="CL2538" t="s">
        <v>59741</v>
      </c>
      <c r="CM2538">
        <v>1</v>
      </c>
      <c r="CN2538">
        <v>2.52</v>
      </c>
    </row>
    <row r="2539" spans="1:92" ht="15.65" customHeight="1" x14ac:dyDescent="0.35">
      <c r="A2539">
        <v>8597687</v>
      </c>
      <c r="B2539" t="s">
        <v>96260</v>
      </c>
      <c r="C2539">
        <v>20160104002432</v>
      </c>
      <c r="D2539" s="1">
        <v>42373</v>
      </c>
      <c r="E2539" t="s">
        <v>96261</v>
      </c>
      <c r="F2539" t="s">
        <v>96262</v>
      </c>
      <c r="G2539" t="s">
        <v>96263</v>
      </c>
      <c r="H2539" t="s">
        <v>96264</v>
      </c>
      <c r="I2539" t="s">
        <v>59730</v>
      </c>
      <c r="J2539" t="s">
        <v>96265</v>
      </c>
      <c r="K2539" t="s">
        <v>96266</v>
      </c>
      <c r="L2539" t="s">
        <v>96267</v>
      </c>
      <c r="M2539" t="s">
        <v>96268</v>
      </c>
      <c r="N2539" t="s">
        <v>96269</v>
      </c>
      <c r="O2539" t="s">
        <v>96270</v>
      </c>
      <c r="P2539" t="s">
        <v>96271</v>
      </c>
      <c r="Q2539">
        <v>26225330</v>
      </c>
      <c r="R2539" t="s">
        <v>96272</v>
      </c>
      <c r="S2539" t="s">
        <v>1864</v>
      </c>
      <c r="T2539" s="1">
        <v>42020</v>
      </c>
      <c r="U2539" t="s">
        <v>59734</v>
      </c>
      <c r="V2539" t="s">
        <v>96273</v>
      </c>
      <c r="W2539" t="s">
        <v>60135</v>
      </c>
      <c r="X2539" s="3">
        <v>0.86</v>
      </c>
      <c r="Y2539" s="3">
        <v>1</v>
      </c>
      <c r="Z2539" t="s">
        <v>12515</v>
      </c>
      <c r="AA2539" t="s">
        <v>96274</v>
      </c>
      <c r="AB2539" t="s">
        <v>96275</v>
      </c>
      <c r="AC2539" t="s">
        <v>242</v>
      </c>
      <c r="AD2539">
        <v>1</v>
      </c>
      <c r="AE2539">
        <v>1</v>
      </c>
      <c r="AF2539" t="s">
        <v>59822</v>
      </c>
      <c r="AG2539" t="s">
        <v>59741</v>
      </c>
      <c r="AH2539" t="s">
        <v>59741</v>
      </c>
      <c r="AI2539" t="s">
        <v>96276</v>
      </c>
      <c r="AJ2539" t="s">
        <v>242</v>
      </c>
      <c r="AK2539" t="s">
        <v>242</v>
      </c>
      <c r="AL2539" t="s">
        <v>64003</v>
      </c>
      <c r="AM2539" t="s">
        <v>59744</v>
      </c>
      <c r="AN2539" t="s">
        <v>59745</v>
      </c>
      <c r="AO2539">
        <v>98115</v>
      </c>
      <c r="AP2539" t="s">
        <v>59744</v>
      </c>
      <c r="AQ2539" t="s">
        <v>59746</v>
      </c>
      <c r="AR2539" t="s">
        <v>59747</v>
      </c>
      <c r="AS2539" t="s">
        <v>59748</v>
      </c>
      <c r="AT2539">
        <v>47.681445536852202</v>
      </c>
      <c r="AU2539">
        <v>-122.286673308836</v>
      </c>
      <c r="AV2539" t="s">
        <v>59741</v>
      </c>
      <c r="AW2539" t="s">
        <v>59793</v>
      </c>
      <c r="AX2539" t="s">
        <v>59843</v>
      </c>
      <c r="AY2539">
        <v>2</v>
      </c>
      <c r="AZ2539">
        <v>1</v>
      </c>
      <c r="BA2539">
        <v>1</v>
      </c>
      <c r="BB2539">
        <v>1</v>
      </c>
      <c r="BC2539" t="s">
        <v>59751</v>
      </c>
      <c r="BD2539" t="s">
        <v>96277</v>
      </c>
      <c r="BF2539" s="4">
        <v>47</v>
      </c>
      <c r="BG2539" s="4">
        <v>320</v>
      </c>
      <c r="BH2539" s="4">
        <v>1000</v>
      </c>
      <c r="BJ2539" s="4">
        <v>150</v>
      </c>
      <c r="BK2539">
        <v>1</v>
      </c>
      <c r="BL2539" s="4">
        <v>0</v>
      </c>
      <c r="BM2539">
        <v>1</v>
      </c>
      <c r="BN2539">
        <v>1125</v>
      </c>
      <c r="BO2539" t="s">
        <v>60089</v>
      </c>
      <c r="BP2539" t="s">
        <v>59741</v>
      </c>
      <c r="BQ2539">
        <v>9</v>
      </c>
      <c r="BR2539">
        <v>39</v>
      </c>
      <c r="BS2539">
        <v>69</v>
      </c>
      <c r="BT2539">
        <v>344</v>
      </c>
      <c r="BU2539" s="1">
        <v>42373</v>
      </c>
      <c r="BV2539">
        <v>1</v>
      </c>
      <c r="BW2539" s="1">
        <v>42276</v>
      </c>
      <c r="BX2539" s="1">
        <v>42276</v>
      </c>
      <c r="BY2539">
        <v>100</v>
      </c>
      <c r="BZ2539">
        <v>8</v>
      </c>
      <c r="CA2539">
        <v>10</v>
      </c>
      <c r="CB2539">
        <v>8</v>
      </c>
      <c r="CC2539">
        <v>10</v>
      </c>
      <c r="CD2539">
        <v>10</v>
      </c>
      <c r="CE2539">
        <v>8</v>
      </c>
      <c r="CF2539" t="s">
        <v>12515</v>
      </c>
      <c r="CH2539" t="s">
        <v>59754</v>
      </c>
      <c r="CI2539" t="s">
        <v>12515</v>
      </c>
      <c r="CJ2539" t="s">
        <v>59808</v>
      </c>
      <c r="CK2539" t="s">
        <v>12515</v>
      </c>
      <c r="CL2539" t="s">
        <v>12515</v>
      </c>
      <c r="CM2539">
        <v>1</v>
      </c>
      <c r="CN2539">
        <v>0.31</v>
      </c>
    </row>
    <row r="2540" spans="1:92" ht="15.65" customHeight="1" x14ac:dyDescent="0.35">
      <c r="A2540">
        <v>2309250</v>
      </c>
      <c r="B2540" t="s">
        <v>96278</v>
      </c>
      <c r="C2540">
        <v>20160104002432</v>
      </c>
      <c r="D2540" s="1">
        <v>42373</v>
      </c>
      <c r="E2540" t="s">
        <v>96279</v>
      </c>
      <c r="F2540" t="s">
        <v>96280</v>
      </c>
      <c r="G2540" t="s">
        <v>96281</v>
      </c>
      <c r="H2540" t="s">
        <v>96282</v>
      </c>
      <c r="I2540" t="s">
        <v>59730</v>
      </c>
      <c r="J2540" t="s">
        <v>96283</v>
      </c>
      <c r="K2540" t="s">
        <v>96284</v>
      </c>
      <c r="L2540" t="s">
        <v>96285</v>
      </c>
      <c r="M2540" t="s">
        <v>96286</v>
      </c>
      <c r="N2540" t="s">
        <v>96287</v>
      </c>
      <c r="O2540" t="s">
        <v>96288</v>
      </c>
      <c r="P2540" t="s">
        <v>96289</v>
      </c>
      <c r="Q2540">
        <v>11792289</v>
      </c>
      <c r="R2540" t="s">
        <v>96290</v>
      </c>
      <c r="S2540" t="s">
        <v>96291</v>
      </c>
      <c r="T2540" s="1">
        <v>41669</v>
      </c>
      <c r="U2540" t="s">
        <v>59734</v>
      </c>
      <c r="V2540" s="2" t="s">
        <v>96292</v>
      </c>
      <c r="W2540" t="s">
        <v>59770</v>
      </c>
      <c r="X2540" s="3">
        <v>1</v>
      </c>
      <c r="Y2540" s="3">
        <v>1</v>
      </c>
      <c r="Z2540" t="s">
        <v>12515</v>
      </c>
      <c r="AA2540" t="s">
        <v>96293</v>
      </c>
      <c r="AB2540" t="s">
        <v>96294</v>
      </c>
      <c r="AC2540" t="s">
        <v>242</v>
      </c>
      <c r="AD2540">
        <v>1</v>
      </c>
      <c r="AE2540">
        <v>1</v>
      </c>
      <c r="AF2540" t="s">
        <v>74571</v>
      </c>
      <c r="AG2540" t="s">
        <v>59741</v>
      </c>
      <c r="AH2540" t="s">
        <v>59741</v>
      </c>
      <c r="AI2540" t="s">
        <v>65015</v>
      </c>
      <c r="AJ2540" t="s">
        <v>242</v>
      </c>
      <c r="AK2540" t="s">
        <v>242</v>
      </c>
      <c r="AL2540" t="s">
        <v>64003</v>
      </c>
      <c r="AM2540" t="s">
        <v>59744</v>
      </c>
      <c r="AN2540" t="s">
        <v>59745</v>
      </c>
      <c r="AO2540">
        <v>98105</v>
      </c>
      <c r="AP2540" t="s">
        <v>59744</v>
      </c>
      <c r="AQ2540" t="s">
        <v>59746</v>
      </c>
      <c r="AR2540" t="s">
        <v>59747</v>
      </c>
      <c r="AS2540" t="s">
        <v>59748</v>
      </c>
      <c r="AT2540">
        <v>47.669752393353299</v>
      </c>
      <c r="AU2540">
        <v>-122.28750791179201</v>
      </c>
      <c r="AV2540" t="s">
        <v>59741</v>
      </c>
      <c r="AW2540" t="s">
        <v>59793</v>
      </c>
      <c r="AX2540" t="s">
        <v>59750</v>
      </c>
      <c r="AY2540">
        <v>5</v>
      </c>
      <c r="AZ2540">
        <v>1</v>
      </c>
      <c r="BA2540">
        <v>3</v>
      </c>
      <c r="BB2540">
        <v>3</v>
      </c>
      <c r="BC2540" t="s">
        <v>59751</v>
      </c>
      <c r="BD2540" t="s">
        <v>67537</v>
      </c>
      <c r="BE2540">
        <v>2</v>
      </c>
      <c r="BF2540" s="4">
        <v>189</v>
      </c>
      <c r="BG2540" s="4">
        <v>1350</v>
      </c>
      <c r="BI2540" s="4">
        <v>95</v>
      </c>
      <c r="BJ2540" s="4">
        <v>50</v>
      </c>
      <c r="BK2540">
        <v>5</v>
      </c>
      <c r="BL2540" s="4">
        <v>50</v>
      </c>
      <c r="BM2540">
        <v>2</v>
      </c>
      <c r="BN2540">
        <v>1125</v>
      </c>
      <c r="BO2540" t="s">
        <v>59845</v>
      </c>
      <c r="BP2540" t="s">
        <v>59741</v>
      </c>
      <c r="BQ2540">
        <v>18</v>
      </c>
      <c r="BR2540">
        <v>48</v>
      </c>
      <c r="BS2540">
        <v>78</v>
      </c>
      <c r="BT2540">
        <v>343</v>
      </c>
      <c r="BU2540" s="1">
        <v>42373</v>
      </c>
      <c r="BV2540">
        <v>23</v>
      </c>
      <c r="BW2540" s="1">
        <v>41780</v>
      </c>
      <c r="BX2540" s="1">
        <v>42298</v>
      </c>
      <c r="BY2540">
        <v>100</v>
      </c>
      <c r="BZ2540">
        <v>10</v>
      </c>
      <c r="CA2540">
        <v>10</v>
      </c>
      <c r="CB2540">
        <v>10</v>
      </c>
      <c r="CC2540">
        <v>10</v>
      </c>
      <c r="CD2540">
        <v>10</v>
      </c>
      <c r="CE2540">
        <v>10</v>
      </c>
      <c r="CF2540" t="s">
        <v>12515</v>
      </c>
      <c r="CH2540" t="s">
        <v>59754</v>
      </c>
      <c r="CI2540" t="s">
        <v>12515</v>
      </c>
      <c r="CJ2540" t="s">
        <v>59755</v>
      </c>
      <c r="CK2540" t="s">
        <v>12515</v>
      </c>
      <c r="CL2540" t="s">
        <v>12515</v>
      </c>
      <c r="CM2540">
        <v>1</v>
      </c>
      <c r="CN2540">
        <v>1.1599999999999999</v>
      </c>
    </row>
    <row r="2541" spans="1:92" ht="15.65" customHeight="1" x14ac:dyDescent="0.35">
      <c r="A2541">
        <v>7420339</v>
      </c>
      <c r="B2541" t="s">
        <v>96295</v>
      </c>
      <c r="C2541">
        <v>20160104002432</v>
      </c>
      <c r="D2541" s="1">
        <v>42373</v>
      </c>
      <c r="E2541" t="s">
        <v>96296</v>
      </c>
      <c r="F2541" t="s">
        <v>96297</v>
      </c>
      <c r="G2541" t="s">
        <v>96298</v>
      </c>
      <c r="H2541" t="s">
        <v>96299</v>
      </c>
      <c r="I2541" t="s">
        <v>59730</v>
      </c>
      <c r="K2541" t="s">
        <v>96300</v>
      </c>
      <c r="L2541" t="s">
        <v>96301</v>
      </c>
      <c r="M2541" t="s">
        <v>96302</v>
      </c>
      <c r="N2541" t="s">
        <v>96303</v>
      </c>
      <c r="O2541" t="s">
        <v>96304</v>
      </c>
      <c r="P2541" t="s">
        <v>96305</v>
      </c>
      <c r="Q2541">
        <v>38870313</v>
      </c>
      <c r="R2541" t="s">
        <v>96306</v>
      </c>
      <c r="S2541" t="s">
        <v>10849</v>
      </c>
      <c r="T2541" s="1">
        <v>42203</v>
      </c>
      <c r="U2541" t="s">
        <v>59734</v>
      </c>
      <c r="V2541" t="s">
        <v>96307</v>
      </c>
      <c r="W2541" t="s">
        <v>59801</v>
      </c>
      <c r="X2541" t="s">
        <v>59801</v>
      </c>
      <c r="Y2541" t="s">
        <v>59801</v>
      </c>
      <c r="Z2541" t="s">
        <v>12515</v>
      </c>
      <c r="AA2541" t="s">
        <v>96308</v>
      </c>
      <c r="AB2541" t="s">
        <v>96309</v>
      </c>
      <c r="AC2541" t="s">
        <v>242</v>
      </c>
      <c r="AD2541">
        <v>1</v>
      </c>
      <c r="AE2541">
        <v>1</v>
      </c>
      <c r="AF2541" t="s">
        <v>60393</v>
      </c>
      <c r="AG2541" t="s">
        <v>59741</v>
      </c>
      <c r="AH2541" t="s">
        <v>59741</v>
      </c>
      <c r="AI2541" t="s">
        <v>96180</v>
      </c>
      <c r="AJ2541" t="s">
        <v>242</v>
      </c>
      <c r="AK2541" t="s">
        <v>242</v>
      </c>
      <c r="AL2541" t="s">
        <v>64003</v>
      </c>
      <c r="AM2541" t="s">
        <v>59744</v>
      </c>
      <c r="AN2541" t="s">
        <v>59745</v>
      </c>
      <c r="AO2541">
        <v>98105</v>
      </c>
      <c r="AP2541" t="s">
        <v>59744</v>
      </c>
      <c r="AQ2541" t="s">
        <v>59746</v>
      </c>
      <c r="AR2541" t="s">
        <v>59747</v>
      </c>
      <c r="AS2541" t="s">
        <v>59748</v>
      </c>
      <c r="AT2541">
        <v>47.666007180761298</v>
      </c>
      <c r="AU2541">
        <v>-122.28674498072</v>
      </c>
      <c r="AV2541" t="s">
        <v>59741</v>
      </c>
      <c r="AW2541" t="s">
        <v>59793</v>
      </c>
      <c r="AX2541" t="s">
        <v>59750</v>
      </c>
      <c r="AY2541">
        <v>4</v>
      </c>
      <c r="AZ2541">
        <v>1</v>
      </c>
      <c r="BA2541">
        <v>2</v>
      </c>
      <c r="BB2541">
        <v>2</v>
      </c>
      <c r="BC2541" t="s">
        <v>59751</v>
      </c>
      <c r="BD2541" t="s">
        <v>96310</v>
      </c>
      <c r="BF2541" s="4">
        <v>175</v>
      </c>
      <c r="BG2541" s="4">
        <v>1500</v>
      </c>
      <c r="BH2541" s="4">
        <v>3600</v>
      </c>
      <c r="BI2541" s="4">
        <v>500</v>
      </c>
      <c r="BJ2541" s="4">
        <v>85</v>
      </c>
      <c r="BK2541">
        <v>6</v>
      </c>
      <c r="BL2541" s="4">
        <v>0</v>
      </c>
      <c r="BM2541">
        <v>2</v>
      </c>
      <c r="BN2541">
        <v>1125</v>
      </c>
      <c r="BO2541" t="s">
        <v>59845</v>
      </c>
      <c r="BP2541" t="s">
        <v>59741</v>
      </c>
      <c r="BQ2541">
        <v>0</v>
      </c>
      <c r="BR2541">
        <v>0</v>
      </c>
      <c r="BS2541">
        <v>0</v>
      </c>
      <c r="BT2541">
        <v>0</v>
      </c>
      <c r="BU2541" s="1">
        <v>42373</v>
      </c>
      <c r="BV2541">
        <v>2</v>
      </c>
      <c r="BW2541" s="1">
        <v>42212</v>
      </c>
      <c r="BX2541" s="1">
        <v>42225</v>
      </c>
      <c r="BY2541">
        <v>90</v>
      </c>
      <c r="BZ2541">
        <v>9</v>
      </c>
      <c r="CA2541">
        <v>9</v>
      </c>
      <c r="CB2541">
        <v>10</v>
      </c>
      <c r="CC2541">
        <v>9</v>
      </c>
      <c r="CD2541">
        <v>9</v>
      </c>
      <c r="CE2541">
        <v>9</v>
      </c>
      <c r="CF2541" t="s">
        <v>12515</v>
      </c>
      <c r="CH2541" t="s">
        <v>59754</v>
      </c>
      <c r="CI2541" t="s">
        <v>12515</v>
      </c>
      <c r="CJ2541" t="s">
        <v>59777</v>
      </c>
      <c r="CK2541" t="s">
        <v>12515</v>
      </c>
      <c r="CL2541" t="s">
        <v>12515</v>
      </c>
      <c r="CM2541">
        <v>1</v>
      </c>
      <c r="CN2541">
        <v>0.37</v>
      </c>
    </row>
    <row r="2542" spans="1:92" ht="15.65" customHeight="1" x14ac:dyDescent="0.35">
      <c r="A2542">
        <v>1742425</v>
      </c>
      <c r="B2542" t="s">
        <v>96311</v>
      </c>
      <c r="C2542">
        <v>20160104002432</v>
      </c>
      <c r="D2542" s="1">
        <v>42373</v>
      </c>
      <c r="E2542" t="s">
        <v>96312</v>
      </c>
      <c r="F2542" t="s">
        <v>96313</v>
      </c>
      <c r="G2542" t="s">
        <v>96314</v>
      </c>
      <c r="H2542" t="s">
        <v>96315</v>
      </c>
      <c r="I2542" t="s">
        <v>59730</v>
      </c>
      <c r="J2542" t="s">
        <v>96316</v>
      </c>
      <c r="K2542" t="s">
        <v>96317</v>
      </c>
      <c r="L2542" t="s">
        <v>96318</v>
      </c>
      <c r="M2542" t="s">
        <v>96319</v>
      </c>
      <c r="N2542" t="s">
        <v>96320</v>
      </c>
      <c r="O2542" t="s">
        <v>96321</v>
      </c>
      <c r="P2542" t="s">
        <v>96322</v>
      </c>
      <c r="Q2542">
        <v>3948039</v>
      </c>
      <c r="R2542" t="s">
        <v>96323</v>
      </c>
      <c r="S2542" t="s">
        <v>223</v>
      </c>
      <c r="T2542" s="1">
        <v>41204</v>
      </c>
      <c r="U2542" t="s">
        <v>59734</v>
      </c>
      <c r="W2542" t="s">
        <v>59736</v>
      </c>
      <c r="X2542" s="3">
        <v>1</v>
      </c>
      <c r="Y2542" s="3">
        <v>1</v>
      </c>
      <c r="Z2542" t="s">
        <v>12515</v>
      </c>
      <c r="AA2542" t="s">
        <v>96324</v>
      </c>
      <c r="AB2542" t="s">
        <v>96325</v>
      </c>
      <c r="AC2542" t="s">
        <v>242</v>
      </c>
      <c r="AD2542">
        <v>1</v>
      </c>
      <c r="AE2542">
        <v>1</v>
      </c>
      <c r="AF2542" t="s">
        <v>59822</v>
      </c>
      <c r="AG2542" t="s">
        <v>59741</v>
      </c>
      <c r="AH2542" t="s">
        <v>59741</v>
      </c>
      <c r="AI2542" t="s">
        <v>96326</v>
      </c>
      <c r="AJ2542" t="s">
        <v>242</v>
      </c>
      <c r="AK2542" t="s">
        <v>242</v>
      </c>
      <c r="AL2542" t="s">
        <v>64003</v>
      </c>
      <c r="AM2542" t="s">
        <v>59744</v>
      </c>
      <c r="AN2542" t="s">
        <v>59745</v>
      </c>
      <c r="AO2542">
        <v>98105</v>
      </c>
      <c r="AP2542" t="s">
        <v>59744</v>
      </c>
      <c r="AQ2542" t="s">
        <v>59746</v>
      </c>
      <c r="AR2542" t="s">
        <v>59747</v>
      </c>
      <c r="AS2542" t="s">
        <v>59748</v>
      </c>
      <c r="AT2542">
        <v>47.661990597413201</v>
      </c>
      <c r="AU2542">
        <v>-122.290728811926</v>
      </c>
      <c r="AV2542" t="s">
        <v>59741</v>
      </c>
      <c r="AW2542" t="s">
        <v>59793</v>
      </c>
      <c r="AX2542" t="s">
        <v>59750</v>
      </c>
      <c r="AY2542">
        <v>3</v>
      </c>
      <c r="AZ2542">
        <v>1</v>
      </c>
      <c r="BA2542">
        <v>1</v>
      </c>
      <c r="BB2542">
        <v>1</v>
      </c>
      <c r="BC2542" t="s">
        <v>59751</v>
      </c>
      <c r="BD2542" t="s">
        <v>96327</v>
      </c>
      <c r="BF2542" s="4">
        <v>95</v>
      </c>
      <c r="BG2542" s="4">
        <v>700</v>
      </c>
      <c r="BI2542" s="4">
        <v>350</v>
      </c>
      <c r="BJ2542" s="4">
        <v>85</v>
      </c>
      <c r="BK2542">
        <v>2</v>
      </c>
      <c r="BL2542" s="4">
        <v>50</v>
      </c>
      <c r="BM2542">
        <v>2</v>
      </c>
      <c r="BN2542">
        <v>10</v>
      </c>
      <c r="BO2542" t="s">
        <v>60225</v>
      </c>
      <c r="BP2542" t="s">
        <v>59741</v>
      </c>
      <c r="BQ2542">
        <v>21</v>
      </c>
      <c r="BR2542">
        <v>51</v>
      </c>
      <c r="BS2542">
        <v>80</v>
      </c>
      <c r="BT2542">
        <v>80</v>
      </c>
      <c r="BU2542" s="1">
        <v>42373</v>
      </c>
      <c r="BV2542">
        <v>48</v>
      </c>
      <c r="BW2542" s="1">
        <v>41590</v>
      </c>
      <c r="BX2542" s="1">
        <v>42358</v>
      </c>
      <c r="BY2542">
        <v>93</v>
      </c>
      <c r="BZ2542">
        <v>9</v>
      </c>
      <c r="CA2542">
        <v>9</v>
      </c>
      <c r="CB2542">
        <v>10</v>
      </c>
      <c r="CC2542">
        <v>10</v>
      </c>
      <c r="CD2542">
        <v>10</v>
      </c>
      <c r="CE2542">
        <v>9</v>
      </c>
      <c r="CF2542" t="s">
        <v>12515</v>
      </c>
      <c r="CH2542" t="s">
        <v>59754</v>
      </c>
      <c r="CI2542" t="s">
        <v>12515</v>
      </c>
      <c r="CJ2542" t="s">
        <v>59777</v>
      </c>
      <c r="CK2542" t="s">
        <v>12515</v>
      </c>
      <c r="CL2542" t="s">
        <v>12515</v>
      </c>
      <c r="CM2542">
        <v>1</v>
      </c>
      <c r="CN2542">
        <v>1.84</v>
      </c>
    </row>
    <row r="2543" spans="1:92" ht="15.65" customHeight="1" x14ac:dyDescent="0.35">
      <c r="A2543">
        <v>4559985</v>
      </c>
      <c r="B2543" t="s">
        <v>96328</v>
      </c>
      <c r="C2543">
        <v>20160104002432</v>
      </c>
      <c r="D2543" s="1">
        <v>42373</v>
      </c>
      <c r="E2543" t="s">
        <v>96329</v>
      </c>
      <c r="F2543" t="s">
        <v>96330</v>
      </c>
      <c r="G2543" t="s">
        <v>96331</v>
      </c>
      <c r="H2543" t="s">
        <v>96332</v>
      </c>
      <c r="I2543" t="s">
        <v>59730</v>
      </c>
      <c r="J2543" t="s">
        <v>96333</v>
      </c>
      <c r="K2543" t="s">
        <v>96334</v>
      </c>
      <c r="L2543" t="s">
        <v>96335</v>
      </c>
      <c r="M2543" t="s">
        <v>96336</v>
      </c>
      <c r="N2543" t="s">
        <v>96337</v>
      </c>
      <c r="O2543" t="s">
        <v>96338</v>
      </c>
      <c r="P2543" t="s">
        <v>96339</v>
      </c>
      <c r="Q2543">
        <v>18988566</v>
      </c>
      <c r="R2543" t="s">
        <v>96340</v>
      </c>
      <c r="S2543" t="s">
        <v>94</v>
      </c>
      <c r="T2543" s="1">
        <v>41847</v>
      </c>
      <c r="U2543" t="s">
        <v>59734</v>
      </c>
      <c r="W2543" t="s">
        <v>60135</v>
      </c>
      <c r="X2543" s="3">
        <v>1</v>
      </c>
      <c r="Y2543" s="3">
        <v>1</v>
      </c>
      <c r="Z2543" t="s">
        <v>12515</v>
      </c>
      <c r="AA2543" t="s">
        <v>96341</v>
      </c>
      <c r="AB2543" t="s">
        <v>96342</v>
      </c>
      <c r="AC2543" t="s">
        <v>242</v>
      </c>
      <c r="AD2543">
        <v>2</v>
      </c>
      <c r="AE2543">
        <v>2</v>
      </c>
      <c r="AF2543" t="s">
        <v>60170</v>
      </c>
      <c r="AG2543" t="s">
        <v>59741</v>
      </c>
      <c r="AH2543" t="s">
        <v>12515</v>
      </c>
      <c r="AI2543" t="s">
        <v>94982</v>
      </c>
      <c r="AJ2543" t="s">
        <v>242</v>
      </c>
      <c r="AK2543" t="s">
        <v>242</v>
      </c>
      <c r="AL2543" t="s">
        <v>64003</v>
      </c>
      <c r="AM2543" t="s">
        <v>59744</v>
      </c>
      <c r="AN2543" t="s">
        <v>59745</v>
      </c>
      <c r="AO2543">
        <v>98105</v>
      </c>
      <c r="AP2543" t="s">
        <v>59744</v>
      </c>
      <c r="AQ2543" t="s">
        <v>59746</v>
      </c>
      <c r="AR2543" t="s">
        <v>59747</v>
      </c>
      <c r="AS2543" t="s">
        <v>59748</v>
      </c>
      <c r="AT2543">
        <v>47.663059150099201</v>
      </c>
      <c r="AU2543">
        <v>-122.28944774580199</v>
      </c>
      <c r="AV2543" t="s">
        <v>59741</v>
      </c>
      <c r="AW2543" t="s">
        <v>59749</v>
      </c>
      <c r="AX2543" t="s">
        <v>59750</v>
      </c>
      <c r="AY2543">
        <v>4</v>
      </c>
      <c r="AZ2543">
        <v>1</v>
      </c>
      <c r="BA2543">
        <v>2</v>
      </c>
      <c r="BB2543">
        <v>2</v>
      </c>
      <c r="BC2543" t="s">
        <v>59751</v>
      </c>
      <c r="BD2543" t="s">
        <v>96343</v>
      </c>
      <c r="BF2543" s="4">
        <v>80</v>
      </c>
      <c r="BI2543" s="4">
        <v>150</v>
      </c>
      <c r="BJ2543" s="4">
        <v>75</v>
      </c>
      <c r="BK2543">
        <v>1</v>
      </c>
      <c r="BL2543" s="4">
        <v>0</v>
      </c>
      <c r="BM2543">
        <v>1</v>
      </c>
      <c r="BN2543">
        <v>1125</v>
      </c>
      <c r="BO2543" t="s">
        <v>60480</v>
      </c>
      <c r="BP2543" t="s">
        <v>59741</v>
      </c>
      <c r="BQ2543">
        <v>27</v>
      </c>
      <c r="BR2543">
        <v>57</v>
      </c>
      <c r="BS2543">
        <v>87</v>
      </c>
      <c r="BT2543">
        <v>361</v>
      </c>
      <c r="BU2543" s="1">
        <v>42373</v>
      </c>
      <c r="BV2543">
        <v>4</v>
      </c>
      <c r="BW2543" s="1">
        <v>42009</v>
      </c>
      <c r="BX2543" s="1">
        <v>42301</v>
      </c>
      <c r="BY2543">
        <v>80</v>
      </c>
      <c r="BZ2543">
        <v>9</v>
      </c>
      <c r="CA2543">
        <v>10</v>
      </c>
      <c r="CB2543">
        <v>9</v>
      </c>
      <c r="CC2543">
        <v>7</v>
      </c>
      <c r="CD2543">
        <v>9</v>
      </c>
      <c r="CE2543">
        <v>8</v>
      </c>
      <c r="CF2543" t="s">
        <v>12515</v>
      </c>
      <c r="CH2543" t="s">
        <v>59754</v>
      </c>
      <c r="CI2543" t="s">
        <v>12515</v>
      </c>
      <c r="CJ2543" t="s">
        <v>59777</v>
      </c>
      <c r="CK2543" t="s">
        <v>12515</v>
      </c>
      <c r="CL2543" t="s">
        <v>12515</v>
      </c>
      <c r="CM2543">
        <v>2</v>
      </c>
      <c r="CN2543">
        <v>0.33</v>
      </c>
    </row>
    <row r="2544" spans="1:92" ht="15.65" customHeight="1" x14ac:dyDescent="0.35">
      <c r="A2544">
        <v>6304139</v>
      </c>
      <c r="B2544" t="s">
        <v>96344</v>
      </c>
      <c r="C2544">
        <v>20160104002432</v>
      </c>
      <c r="D2544" s="1">
        <v>42373</v>
      </c>
      <c r="E2544" t="s">
        <v>96345</v>
      </c>
      <c r="F2544" t="s">
        <v>96346</v>
      </c>
      <c r="G2544" t="s">
        <v>96347</v>
      </c>
      <c r="H2544" t="s">
        <v>96348</v>
      </c>
      <c r="I2544" t="s">
        <v>59730</v>
      </c>
      <c r="J2544" t="s">
        <v>96349</v>
      </c>
      <c r="K2544" t="s">
        <v>96350</v>
      </c>
      <c r="L2544" t="s">
        <v>96351</v>
      </c>
      <c r="M2544" t="s">
        <v>96352</v>
      </c>
      <c r="N2544" t="s">
        <v>96353</v>
      </c>
      <c r="O2544" t="s">
        <v>96354</v>
      </c>
      <c r="P2544" t="s">
        <v>96355</v>
      </c>
      <c r="Q2544">
        <v>32552913</v>
      </c>
      <c r="R2544" t="s">
        <v>96356</v>
      </c>
      <c r="S2544" t="s">
        <v>96357</v>
      </c>
      <c r="T2544" s="1">
        <v>42128</v>
      </c>
      <c r="U2544" t="s">
        <v>59734</v>
      </c>
      <c r="V2544" t="s">
        <v>96358</v>
      </c>
      <c r="W2544" t="s">
        <v>60135</v>
      </c>
      <c r="X2544" s="3">
        <v>1</v>
      </c>
      <c r="Y2544" s="3">
        <v>1</v>
      </c>
      <c r="Z2544" t="s">
        <v>12515</v>
      </c>
      <c r="AA2544" t="s">
        <v>96359</v>
      </c>
      <c r="AB2544" t="s">
        <v>96360</v>
      </c>
      <c r="AC2544" t="s">
        <v>242</v>
      </c>
      <c r="AD2544">
        <v>1</v>
      </c>
      <c r="AE2544">
        <v>1</v>
      </c>
      <c r="AF2544" t="s">
        <v>60086</v>
      </c>
      <c r="AG2544" t="s">
        <v>59741</v>
      </c>
      <c r="AH2544" t="s">
        <v>59741</v>
      </c>
      <c r="AI2544" t="s">
        <v>96240</v>
      </c>
      <c r="AJ2544" t="s">
        <v>242</v>
      </c>
      <c r="AK2544" t="s">
        <v>242</v>
      </c>
      <c r="AL2544" t="s">
        <v>64003</v>
      </c>
      <c r="AM2544" t="s">
        <v>59744</v>
      </c>
      <c r="AN2544" t="s">
        <v>59745</v>
      </c>
      <c r="AO2544">
        <v>98115</v>
      </c>
      <c r="AP2544" t="s">
        <v>59744</v>
      </c>
      <c r="AQ2544" t="s">
        <v>59746</v>
      </c>
      <c r="AR2544" t="s">
        <v>59747</v>
      </c>
      <c r="AS2544" t="s">
        <v>59748</v>
      </c>
      <c r="AT2544">
        <v>47.681187203105502</v>
      </c>
      <c r="AU2544">
        <v>-122.289257437823</v>
      </c>
      <c r="AV2544" t="s">
        <v>59741</v>
      </c>
      <c r="AW2544" t="s">
        <v>59793</v>
      </c>
      <c r="AX2544" t="s">
        <v>59750</v>
      </c>
      <c r="AY2544">
        <v>4</v>
      </c>
      <c r="AZ2544">
        <v>1</v>
      </c>
      <c r="BA2544">
        <v>1</v>
      </c>
      <c r="BB2544">
        <v>2</v>
      </c>
      <c r="BC2544" t="s">
        <v>59751</v>
      </c>
      <c r="BD2544" t="s">
        <v>96361</v>
      </c>
      <c r="BF2544" s="4">
        <v>95</v>
      </c>
      <c r="BG2544" s="4">
        <v>650</v>
      </c>
      <c r="BH2544" s="4">
        <v>1895</v>
      </c>
      <c r="BI2544" s="4">
        <v>250</v>
      </c>
      <c r="BJ2544" s="4">
        <v>60</v>
      </c>
      <c r="BK2544">
        <v>2</v>
      </c>
      <c r="BL2544" s="4">
        <v>15</v>
      </c>
      <c r="BM2544">
        <v>3</v>
      </c>
      <c r="BN2544">
        <v>1125</v>
      </c>
      <c r="BO2544" t="s">
        <v>60924</v>
      </c>
      <c r="BP2544" t="s">
        <v>59741</v>
      </c>
      <c r="BQ2544">
        <v>26</v>
      </c>
      <c r="BR2544">
        <v>56</v>
      </c>
      <c r="BS2544">
        <v>86</v>
      </c>
      <c r="BT2544">
        <v>361</v>
      </c>
      <c r="BU2544" s="1">
        <v>42373</v>
      </c>
      <c r="BV2544">
        <v>8</v>
      </c>
      <c r="BW2544" s="1">
        <v>42164</v>
      </c>
      <c r="BX2544" s="1">
        <v>42337</v>
      </c>
      <c r="BY2544">
        <v>100</v>
      </c>
      <c r="BZ2544">
        <v>10</v>
      </c>
      <c r="CA2544">
        <v>10</v>
      </c>
      <c r="CB2544">
        <v>10</v>
      </c>
      <c r="CC2544">
        <v>10</v>
      </c>
      <c r="CD2544">
        <v>10</v>
      </c>
      <c r="CE2544">
        <v>10</v>
      </c>
      <c r="CF2544" t="s">
        <v>12515</v>
      </c>
      <c r="CH2544" t="s">
        <v>59754</v>
      </c>
      <c r="CI2544" t="s">
        <v>12515</v>
      </c>
      <c r="CJ2544" t="s">
        <v>59755</v>
      </c>
      <c r="CK2544" t="s">
        <v>12515</v>
      </c>
      <c r="CL2544" t="s">
        <v>12515</v>
      </c>
      <c r="CM2544">
        <v>1</v>
      </c>
      <c r="CN2544">
        <v>1.1399999999999999</v>
      </c>
    </row>
    <row r="2545" spans="1:92" ht="15.65" customHeight="1" x14ac:dyDescent="0.35">
      <c r="A2545">
        <v>2610187</v>
      </c>
      <c r="B2545" t="s">
        <v>96362</v>
      </c>
      <c r="C2545">
        <v>20160104002432</v>
      </c>
      <c r="D2545" s="1">
        <v>42373</v>
      </c>
      <c r="E2545" t="s">
        <v>96363</v>
      </c>
      <c r="F2545" t="s">
        <v>96364</v>
      </c>
      <c r="G2545" t="s">
        <v>96365</v>
      </c>
      <c r="H2545" t="s">
        <v>96366</v>
      </c>
      <c r="I2545" t="s">
        <v>59730</v>
      </c>
      <c r="L2545" t="s">
        <v>96367</v>
      </c>
      <c r="M2545" t="s">
        <v>96368</v>
      </c>
      <c r="N2545" t="s">
        <v>96369</v>
      </c>
      <c r="O2545" t="s">
        <v>96370</v>
      </c>
      <c r="P2545" t="s">
        <v>96371</v>
      </c>
      <c r="Q2545">
        <v>3074414</v>
      </c>
      <c r="R2545" t="s">
        <v>69972</v>
      </c>
      <c r="S2545" t="s">
        <v>421</v>
      </c>
      <c r="T2545" s="1">
        <v>41117</v>
      </c>
      <c r="U2545" t="s">
        <v>59734</v>
      </c>
      <c r="V2545" t="s">
        <v>69973</v>
      </c>
      <c r="W2545" t="s">
        <v>59736</v>
      </c>
      <c r="X2545" s="3">
        <v>0.8</v>
      </c>
      <c r="Y2545" s="3">
        <v>1</v>
      </c>
      <c r="Z2545" t="s">
        <v>12515</v>
      </c>
      <c r="AA2545" t="s">
        <v>69974</v>
      </c>
      <c r="AB2545" t="s">
        <v>69975</v>
      </c>
      <c r="AC2545" t="s">
        <v>63207</v>
      </c>
      <c r="AD2545">
        <v>34</v>
      </c>
      <c r="AE2545">
        <v>34</v>
      </c>
      <c r="AF2545" t="s">
        <v>59740</v>
      </c>
      <c r="AG2545" t="s">
        <v>59741</v>
      </c>
      <c r="AH2545" t="s">
        <v>59741</v>
      </c>
      <c r="AI2545" t="s">
        <v>95495</v>
      </c>
      <c r="AJ2545" t="s">
        <v>242</v>
      </c>
      <c r="AK2545" t="s">
        <v>242</v>
      </c>
      <c r="AL2545" t="s">
        <v>64003</v>
      </c>
      <c r="AM2545" t="s">
        <v>59744</v>
      </c>
      <c r="AN2545" t="s">
        <v>59745</v>
      </c>
      <c r="AO2545">
        <v>98115</v>
      </c>
      <c r="AP2545" t="s">
        <v>59744</v>
      </c>
      <c r="AQ2545" t="s">
        <v>59746</v>
      </c>
      <c r="AR2545" t="s">
        <v>59747</v>
      </c>
      <c r="AS2545" t="s">
        <v>59748</v>
      </c>
      <c r="AT2545">
        <v>47.6763510569969</v>
      </c>
      <c r="AU2545">
        <v>-122.289498759902</v>
      </c>
      <c r="AV2545" t="s">
        <v>59741</v>
      </c>
      <c r="AW2545" t="s">
        <v>59749</v>
      </c>
      <c r="AX2545" t="s">
        <v>59750</v>
      </c>
      <c r="AY2545">
        <v>3</v>
      </c>
      <c r="AZ2545">
        <v>1</v>
      </c>
      <c r="BA2545">
        <v>0</v>
      </c>
      <c r="BB2545">
        <v>2</v>
      </c>
      <c r="BC2545" t="s">
        <v>59751</v>
      </c>
      <c r="BD2545" t="s">
        <v>96372</v>
      </c>
      <c r="BF2545" s="4">
        <v>65</v>
      </c>
      <c r="BG2545" s="4">
        <v>430</v>
      </c>
      <c r="BH2545" s="4">
        <v>1495</v>
      </c>
      <c r="BI2545" s="4">
        <v>100</v>
      </c>
      <c r="BJ2545" s="4">
        <v>100</v>
      </c>
      <c r="BK2545">
        <v>1</v>
      </c>
      <c r="BL2545" s="4">
        <v>12</v>
      </c>
      <c r="BM2545">
        <v>3</v>
      </c>
      <c r="BN2545">
        <v>1125</v>
      </c>
      <c r="BO2545" t="s">
        <v>59905</v>
      </c>
      <c r="BP2545" t="s">
        <v>59741</v>
      </c>
      <c r="BQ2545">
        <v>30</v>
      </c>
      <c r="BR2545">
        <v>60</v>
      </c>
      <c r="BS2545">
        <v>90</v>
      </c>
      <c r="BT2545">
        <v>365</v>
      </c>
      <c r="BU2545" s="1">
        <v>42373</v>
      </c>
      <c r="BV2545">
        <v>4</v>
      </c>
      <c r="BW2545" s="1">
        <v>41766</v>
      </c>
      <c r="BX2545" s="1">
        <v>41868</v>
      </c>
      <c r="BY2545">
        <v>85</v>
      </c>
      <c r="BZ2545">
        <v>10</v>
      </c>
      <c r="CA2545">
        <v>9</v>
      </c>
      <c r="CB2545">
        <v>8</v>
      </c>
      <c r="CC2545">
        <v>9</v>
      </c>
      <c r="CD2545">
        <v>8</v>
      </c>
      <c r="CE2545">
        <v>9</v>
      </c>
      <c r="CF2545" t="s">
        <v>12515</v>
      </c>
      <c r="CH2545" t="s">
        <v>59754</v>
      </c>
      <c r="CI2545" t="s">
        <v>12515</v>
      </c>
      <c r="CJ2545" t="s">
        <v>59755</v>
      </c>
      <c r="CK2545" t="s">
        <v>12515</v>
      </c>
      <c r="CL2545" t="s">
        <v>12515</v>
      </c>
      <c r="CM2545">
        <v>34</v>
      </c>
      <c r="CN2545">
        <v>0.2</v>
      </c>
    </row>
    <row r="2546" spans="1:92" ht="15.65" customHeight="1" x14ac:dyDescent="0.35">
      <c r="A2546">
        <v>8508341</v>
      </c>
      <c r="B2546" t="s">
        <v>96373</v>
      </c>
      <c r="C2546">
        <v>20160104002432</v>
      </c>
      <c r="D2546" s="1">
        <v>42373</v>
      </c>
      <c r="E2546" t="s">
        <v>96374</v>
      </c>
      <c r="F2546" t="s">
        <v>96375</v>
      </c>
      <c r="G2546" t="s">
        <v>96376</v>
      </c>
      <c r="H2546" t="s">
        <v>96377</v>
      </c>
      <c r="I2546" t="s">
        <v>59730</v>
      </c>
      <c r="J2546" t="s">
        <v>96378</v>
      </c>
      <c r="K2546" t="s">
        <v>96379</v>
      </c>
      <c r="L2546" t="s">
        <v>96380</v>
      </c>
      <c r="M2546" t="s">
        <v>96381</v>
      </c>
      <c r="N2546" t="s">
        <v>96382</v>
      </c>
      <c r="O2546" t="s">
        <v>96383</v>
      </c>
      <c r="P2546" t="s">
        <v>96384</v>
      </c>
      <c r="Q2546">
        <v>18988566</v>
      </c>
      <c r="R2546" t="s">
        <v>96340</v>
      </c>
      <c r="S2546" t="s">
        <v>94</v>
      </c>
      <c r="T2546" s="1">
        <v>41847</v>
      </c>
      <c r="U2546" t="s">
        <v>59734</v>
      </c>
      <c r="W2546" t="s">
        <v>60135</v>
      </c>
      <c r="X2546" s="3">
        <v>1</v>
      </c>
      <c r="Y2546" s="3">
        <v>1</v>
      </c>
      <c r="Z2546" t="s">
        <v>12515</v>
      </c>
      <c r="AA2546" t="s">
        <v>96341</v>
      </c>
      <c r="AB2546" t="s">
        <v>96342</v>
      </c>
      <c r="AC2546" t="s">
        <v>242</v>
      </c>
      <c r="AD2546">
        <v>2</v>
      </c>
      <c r="AE2546">
        <v>2</v>
      </c>
      <c r="AF2546" t="s">
        <v>60170</v>
      </c>
      <c r="AG2546" t="s">
        <v>59741</v>
      </c>
      <c r="AH2546" t="s">
        <v>12515</v>
      </c>
      <c r="AI2546" t="s">
        <v>94982</v>
      </c>
      <c r="AJ2546" t="s">
        <v>242</v>
      </c>
      <c r="AK2546" t="s">
        <v>242</v>
      </c>
      <c r="AL2546" t="s">
        <v>64003</v>
      </c>
      <c r="AM2546" t="s">
        <v>59744</v>
      </c>
      <c r="AN2546" t="s">
        <v>59745</v>
      </c>
      <c r="AO2546">
        <v>98105</v>
      </c>
      <c r="AP2546" t="s">
        <v>59744</v>
      </c>
      <c r="AQ2546" t="s">
        <v>59746</v>
      </c>
      <c r="AR2546" t="s">
        <v>59747</v>
      </c>
      <c r="AS2546" t="s">
        <v>59748</v>
      </c>
      <c r="AT2546">
        <v>47.663746702049998</v>
      </c>
      <c r="AU2546">
        <v>-122.288703549517</v>
      </c>
      <c r="AV2546" t="s">
        <v>59741</v>
      </c>
      <c r="AW2546" t="s">
        <v>59793</v>
      </c>
      <c r="AX2546" t="s">
        <v>59750</v>
      </c>
      <c r="AY2546">
        <v>6</v>
      </c>
      <c r="AZ2546">
        <v>2</v>
      </c>
      <c r="BA2546">
        <v>2</v>
      </c>
      <c r="BB2546">
        <v>2</v>
      </c>
      <c r="BC2546" t="s">
        <v>59751</v>
      </c>
      <c r="BD2546" t="s">
        <v>96385</v>
      </c>
      <c r="BF2546" s="4">
        <v>150</v>
      </c>
      <c r="BI2546" s="4">
        <v>250</v>
      </c>
      <c r="BJ2546" s="4">
        <v>75</v>
      </c>
      <c r="BK2546">
        <v>4</v>
      </c>
      <c r="BL2546" s="4">
        <v>10</v>
      </c>
      <c r="BM2546">
        <v>1</v>
      </c>
      <c r="BN2546">
        <v>1125</v>
      </c>
      <c r="BO2546" t="s">
        <v>60480</v>
      </c>
      <c r="BP2546" t="s">
        <v>59741</v>
      </c>
      <c r="BQ2546">
        <v>22</v>
      </c>
      <c r="BR2546">
        <v>50</v>
      </c>
      <c r="BS2546">
        <v>80</v>
      </c>
      <c r="BT2546">
        <v>355</v>
      </c>
      <c r="BU2546" s="1">
        <v>42373</v>
      </c>
      <c r="BV2546">
        <v>1</v>
      </c>
      <c r="BW2546" s="1">
        <v>42309</v>
      </c>
      <c r="BX2546" s="1">
        <v>42309</v>
      </c>
      <c r="BY2546">
        <v>80</v>
      </c>
      <c r="BZ2546">
        <v>8</v>
      </c>
      <c r="CA2546">
        <v>10</v>
      </c>
      <c r="CB2546">
        <v>10</v>
      </c>
      <c r="CC2546">
        <v>10</v>
      </c>
      <c r="CD2546">
        <v>10</v>
      </c>
      <c r="CE2546">
        <v>8</v>
      </c>
      <c r="CF2546" t="s">
        <v>12515</v>
      </c>
      <c r="CH2546" t="s">
        <v>59754</v>
      </c>
      <c r="CI2546" t="s">
        <v>12515</v>
      </c>
      <c r="CJ2546" t="s">
        <v>59777</v>
      </c>
      <c r="CK2546" t="s">
        <v>12515</v>
      </c>
      <c r="CL2546" t="s">
        <v>12515</v>
      </c>
      <c r="CM2546">
        <v>2</v>
      </c>
      <c r="CN2546">
        <v>0.46</v>
      </c>
    </row>
    <row r="2547" spans="1:92" ht="15.65" customHeight="1" x14ac:dyDescent="0.35">
      <c r="A2547">
        <v>7327623</v>
      </c>
      <c r="B2547" t="s">
        <v>96386</v>
      </c>
      <c r="C2547">
        <v>20160104002432</v>
      </c>
      <c r="D2547" s="1">
        <v>42373</v>
      </c>
      <c r="E2547" t="s">
        <v>96387</v>
      </c>
      <c r="F2547" t="s">
        <v>96388</v>
      </c>
      <c r="G2547" t="s">
        <v>96389</v>
      </c>
      <c r="H2547" t="s">
        <v>96390</v>
      </c>
      <c r="I2547" t="s">
        <v>59730</v>
      </c>
      <c r="J2547" t="s">
        <v>96391</v>
      </c>
      <c r="L2547" t="s">
        <v>96392</v>
      </c>
      <c r="M2547" t="s">
        <v>96393</v>
      </c>
      <c r="N2547" t="s">
        <v>96394</v>
      </c>
      <c r="O2547" t="s">
        <v>96395</v>
      </c>
      <c r="P2547" t="s">
        <v>96396</v>
      </c>
      <c r="Q2547">
        <v>38387186</v>
      </c>
      <c r="R2547" t="s">
        <v>96176</v>
      </c>
      <c r="S2547" t="s">
        <v>90</v>
      </c>
      <c r="T2547" s="1">
        <v>42198</v>
      </c>
      <c r="U2547" t="s">
        <v>59734</v>
      </c>
      <c r="V2547" t="s">
        <v>96177</v>
      </c>
      <c r="W2547" t="s">
        <v>59770</v>
      </c>
      <c r="X2547" s="3">
        <v>1</v>
      </c>
      <c r="Y2547" s="3">
        <v>1</v>
      </c>
      <c r="Z2547" t="s">
        <v>12515</v>
      </c>
      <c r="AA2547" t="s">
        <v>96178</v>
      </c>
      <c r="AB2547" t="s">
        <v>96179</v>
      </c>
      <c r="AC2547" t="s">
        <v>242</v>
      </c>
      <c r="AD2547">
        <v>2</v>
      </c>
      <c r="AE2547">
        <v>2</v>
      </c>
      <c r="AF2547" t="s">
        <v>60170</v>
      </c>
      <c r="AG2547" t="s">
        <v>59741</v>
      </c>
      <c r="AH2547" t="s">
        <v>12515</v>
      </c>
      <c r="AI2547" t="s">
        <v>96180</v>
      </c>
      <c r="AJ2547" t="s">
        <v>242</v>
      </c>
      <c r="AK2547" t="s">
        <v>242</v>
      </c>
      <c r="AL2547" t="s">
        <v>64003</v>
      </c>
      <c r="AM2547" t="s">
        <v>59744</v>
      </c>
      <c r="AN2547" t="s">
        <v>59745</v>
      </c>
      <c r="AO2547">
        <v>98105</v>
      </c>
      <c r="AP2547" t="s">
        <v>59744</v>
      </c>
      <c r="AQ2547" t="s">
        <v>59746</v>
      </c>
      <c r="AR2547" t="s">
        <v>59747</v>
      </c>
      <c r="AS2547" t="s">
        <v>59748</v>
      </c>
      <c r="AT2547">
        <v>47.665618051968401</v>
      </c>
      <c r="AU2547">
        <v>-122.28788071048901</v>
      </c>
      <c r="AV2547" t="s">
        <v>59741</v>
      </c>
      <c r="AW2547" t="s">
        <v>61771</v>
      </c>
      <c r="AX2547" t="s">
        <v>59750</v>
      </c>
      <c r="AY2547">
        <v>2</v>
      </c>
      <c r="AZ2547">
        <v>1</v>
      </c>
      <c r="BA2547">
        <v>1</v>
      </c>
      <c r="BB2547">
        <v>1</v>
      </c>
      <c r="BC2547" t="s">
        <v>59751</v>
      </c>
      <c r="BD2547" t="s">
        <v>96397</v>
      </c>
      <c r="BF2547" s="4">
        <v>94</v>
      </c>
      <c r="BI2547" s="4">
        <v>400</v>
      </c>
      <c r="BJ2547" s="4">
        <v>75</v>
      </c>
      <c r="BK2547">
        <v>1</v>
      </c>
      <c r="BL2547" s="4">
        <v>0</v>
      </c>
      <c r="BM2547">
        <v>2</v>
      </c>
      <c r="BN2547">
        <v>29</v>
      </c>
      <c r="BO2547" t="s">
        <v>59776</v>
      </c>
      <c r="BP2547" t="s">
        <v>59741</v>
      </c>
      <c r="BQ2547">
        <v>26</v>
      </c>
      <c r="BR2547">
        <v>51</v>
      </c>
      <c r="BS2547">
        <v>81</v>
      </c>
      <c r="BT2547">
        <v>356</v>
      </c>
      <c r="BU2547" s="1">
        <v>42373</v>
      </c>
      <c r="BV2547">
        <v>21</v>
      </c>
      <c r="BW2547" s="1">
        <v>42206</v>
      </c>
      <c r="BX2547" s="1">
        <v>42369</v>
      </c>
      <c r="BY2547">
        <v>99</v>
      </c>
      <c r="BZ2547">
        <v>10</v>
      </c>
      <c r="CA2547">
        <v>10</v>
      </c>
      <c r="CB2547">
        <v>10</v>
      </c>
      <c r="CC2547">
        <v>10</v>
      </c>
      <c r="CD2547">
        <v>10</v>
      </c>
      <c r="CE2547">
        <v>10</v>
      </c>
      <c r="CF2547" t="s">
        <v>12515</v>
      </c>
      <c r="CH2547" t="s">
        <v>59754</v>
      </c>
      <c r="CI2547" t="s">
        <v>12515</v>
      </c>
      <c r="CJ2547" t="s">
        <v>59777</v>
      </c>
      <c r="CK2547" t="s">
        <v>12515</v>
      </c>
      <c r="CL2547" t="s">
        <v>12515</v>
      </c>
      <c r="CM2547">
        <v>2</v>
      </c>
      <c r="CN2547">
        <v>3.75</v>
      </c>
    </row>
    <row r="2548" spans="1:92" ht="15.65" customHeight="1" x14ac:dyDescent="0.35">
      <c r="A2548">
        <v>2412633</v>
      </c>
      <c r="B2548" t="s">
        <v>96398</v>
      </c>
      <c r="C2548">
        <v>20160104002432</v>
      </c>
      <c r="D2548" s="1">
        <v>42373</v>
      </c>
      <c r="E2548" t="s">
        <v>96399</v>
      </c>
      <c r="F2548" t="s">
        <v>96400</v>
      </c>
      <c r="G2548" t="s">
        <v>96401</v>
      </c>
      <c r="H2548" t="s">
        <v>96402</v>
      </c>
      <c r="I2548" t="s">
        <v>59730</v>
      </c>
      <c r="J2548" t="s">
        <v>96403</v>
      </c>
      <c r="L2548" t="s">
        <v>96404</v>
      </c>
      <c r="M2548" t="s">
        <v>96405</v>
      </c>
      <c r="N2548" t="s">
        <v>96406</v>
      </c>
      <c r="O2548" t="s">
        <v>96407</v>
      </c>
      <c r="P2548" t="s">
        <v>96408</v>
      </c>
      <c r="Q2548">
        <v>11024255</v>
      </c>
      <c r="R2548" t="s">
        <v>96409</v>
      </c>
      <c r="S2548" t="s">
        <v>3443</v>
      </c>
      <c r="T2548" s="1">
        <v>41643</v>
      </c>
      <c r="U2548" t="s">
        <v>59734</v>
      </c>
      <c r="V2548" t="s">
        <v>96410</v>
      </c>
      <c r="W2548" t="s">
        <v>59801</v>
      </c>
      <c r="X2548" t="s">
        <v>59801</v>
      </c>
      <c r="Y2548" t="s">
        <v>59801</v>
      </c>
      <c r="Z2548" t="s">
        <v>12515</v>
      </c>
      <c r="AA2548" t="s">
        <v>96411</v>
      </c>
      <c r="AB2548" t="s">
        <v>96412</v>
      </c>
      <c r="AC2548" t="s">
        <v>242</v>
      </c>
      <c r="AD2548">
        <v>1</v>
      </c>
      <c r="AE2548">
        <v>1</v>
      </c>
      <c r="AF2548" t="s">
        <v>60222</v>
      </c>
      <c r="AG2548" t="s">
        <v>59741</v>
      </c>
      <c r="AH2548" t="s">
        <v>59741</v>
      </c>
      <c r="AI2548" t="s">
        <v>96413</v>
      </c>
      <c r="AJ2548" t="s">
        <v>242</v>
      </c>
      <c r="AK2548" t="s">
        <v>242</v>
      </c>
      <c r="AL2548" t="s">
        <v>64003</v>
      </c>
      <c r="AM2548" t="s">
        <v>59744</v>
      </c>
      <c r="AN2548" t="s">
        <v>59745</v>
      </c>
      <c r="AO2548">
        <v>98105</v>
      </c>
      <c r="AP2548" t="s">
        <v>59744</v>
      </c>
      <c r="AQ2548" t="s">
        <v>59746</v>
      </c>
      <c r="AR2548" t="s">
        <v>59747</v>
      </c>
      <c r="AS2548" t="s">
        <v>59748</v>
      </c>
      <c r="AT2548">
        <v>47.668064938882402</v>
      </c>
      <c r="AU2548">
        <v>-122.284536310424</v>
      </c>
      <c r="AV2548" t="s">
        <v>59741</v>
      </c>
      <c r="AW2548" t="s">
        <v>60619</v>
      </c>
      <c r="AX2548" t="s">
        <v>59750</v>
      </c>
      <c r="AY2548">
        <v>2</v>
      </c>
      <c r="AZ2548">
        <v>1</v>
      </c>
      <c r="BA2548">
        <v>1</v>
      </c>
      <c r="BB2548">
        <v>2</v>
      </c>
      <c r="BC2548" t="s">
        <v>59751</v>
      </c>
      <c r="BD2548" t="s">
        <v>96414</v>
      </c>
      <c r="BF2548" s="4">
        <v>109</v>
      </c>
      <c r="BG2548" s="4">
        <v>699</v>
      </c>
      <c r="BH2548" s="4">
        <v>2400</v>
      </c>
      <c r="BI2548" s="4">
        <v>500</v>
      </c>
      <c r="BJ2548" s="4">
        <v>25</v>
      </c>
      <c r="BK2548">
        <v>2</v>
      </c>
      <c r="BL2548" s="4">
        <v>25</v>
      </c>
      <c r="BM2548">
        <v>1</v>
      </c>
      <c r="BN2548">
        <v>31</v>
      </c>
      <c r="BO2548" t="s">
        <v>60172</v>
      </c>
      <c r="BP2548" t="s">
        <v>59741</v>
      </c>
      <c r="BQ2548">
        <v>0</v>
      </c>
      <c r="BR2548">
        <v>0</v>
      </c>
      <c r="BS2548">
        <v>0</v>
      </c>
      <c r="BT2548">
        <v>92</v>
      </c>
      <c r="BU2548" s="1">
        <v>42373</v>
      </c>
      <c r="BV2548">
        <v>12</v>
      </c>
      <c r="BW2548" s="1">
        <v>41704</v>
      </c>
      <c r="BX2548" s="1">
        <v>42276</v>
      </c>
      <c r="BY2548">
        <v>96</v>
      </c>
      <c r="BZ2548">
        <v>10</v>
      </c>
      <c r="CA2548">
        <v>9</v>
      </c>
      <c r="CB2548">
        <v>10</v>
      </c>
      <c r="CC2548">
        <v>10</v>
      </c>
      <c r="CD2548">
        <v>10</v>
      </c>
      <c r="CE2548">
        <v>10</v>
      </c>
      <c r="CF2548" t="s">
        <v>12515</v>
      </c>
      <c r="CH2548" t="s">
        <v>59754</v>
      </c>
      <c r="CI2548" t="s">
        <v>12515</v>
      </c>
      <c r="CJ2548" t="s">
        <v>59777</v>
      </c>
      <c r="CK2548" t="s">
        <v>12515</v>
      </c>
      <c r="CL2548" t="s">
        <v>12515</v>
      </c>
      <c r="CM2548">
        <v>1</v>
      </c>
      <c r="CN2548">
        <v>0.54</v>
      </c>
    </row>
    <row r="2549" spans="1:92" ht="15.65" customHeight="1" x14ac:dyDescent="0.35">
      <c r="A2549">
        <v>4205026</v>
      </c>
      <c r="B2549" t="s">
        <v>96415</v>
      </c>
      <c r="C2549">
        <v>20160104002432</v>
      </c>
      <c r="D2549" s="1">
        <v>42373</v>
      </c>
      <c r="E2549" t="s">
        <v>96416</v>
      </c>
      <c r="F2549" t="s">
        <v>96417</v>
      </c>
      <c r="G2549" t="s">
        <v>96418</v>
      </c>
      <c r="H2549" t="s">
        <v>96419</v>
      </c>
      <c r="I2549" t="s">
        <v>59730</v>
      </c>
      <c r="J2549" t="s">
        <v>96420</v>
      </c>
      <c r="K2549" t="s">
        <v>96421</v>
      </c>
      <c r="L2549" t="s">
        <v>96205</v>
      </c>
      <c r="M2549" t="s">
        <v>96422</v>
      </c>
      <c r="N2549" t="s">
        <v>96423</v>
      </c>
      <c r="O2549" t="s">
        <v>96424</v>
      </c>
      <c r="P2549" t="s">
        <v>96425</v>
      </c>
      <c r="Q2549">
        <v>2409388</v>
      </c>
      <c r="R2549" t="s">
        <v>96120</v>
      </c>
      <c r="S2549" t="s">
        <v>94</v>
      </c>
      <c r="T2549" s="1">
        <v>41047</v>
      </c>
      <c r="U2549" t="s">
        <v>59734</v>
      </c>
      <c r="V2549" s="2" t="s">
        <v>96121</v>
      </c>
      <c r="W2549" t="s">
        <v>59770</v>
      </c>
      <c r="X2549" s="3">
        <v>1</v>
      </c>
      <c r="Y2549" s="3">
        <v>1</v>
      </c>
      <c r="Z2549" t="s">
        <v>59741</v>
      </c>
      <c r="AA2549" t="s">
        <v>96122</v>
      </c>
      <c r="AB2549" t="s">
        <v>96123</v>
      </c>
      <c r="AC2549" t="s">
        <v>242</v>
      </c>
      <c r="AD2549">
        <v>5</v>
      </c>
      <c r="AE2549">
        <v>5</v>
      </c>
      <c r="AF2549" t="s">
        <v>59902</v>
      </c>
      <c r="AG2549" t="s">
        <v>59741</v>
      </c>
      <c r="AH2549" t="s">
        <v>59741</v>
      </c>
      <c r="AI2549" t="s">
        <v>96124</v>
      </c>
      <c r="AJ2549" t="s">
        <v>242</v>
      </c>
      <c r="AK2549" t="s">
        <v>242</v>
      </c>
      <c r="AL2549" t="s">
        <v>64003</v>
      </c>
      <c r="AM2549" t="s">
        <v>59744</v>
      </c>
      <c r="AN2549" t="s">
        <v>59745</v>
      </c>
      <c r="AO2549">
        <v>98105</v>
      </c>
      <c r="AP2549" t="s">
        <v>59744</v>
      </c>
      <c r="AQ2549" t="s">
        <v>59746</v>
      </c>
      <c r="AR2549" t="s">
        <v>59747</v>
      </c>
      <c r="AS2549" t="s">
        <v>59748</v>
      </c>
      <c r="AT2549">
        <v>47.664427966819297</v>
      </c>
      <c r="AU2549">
        <v>-122.28619288614</v>
      </c>
      <c r="AV2549" t="s">
        <v>59741</v>
      </c>
      <c r="AW2549" t="s">
        <v>59793</v>
      </c>
      <c r="AX2549" t="s">
        <v>59843</v>
      </c>
      <c r="AY2549">
        <v>2</v>
      </c>
      <c r="AZ2549">
        <v>1</v>
      </c>
      <c r="BA2549">
        <v>1</v>
      </c>
      <c r="BB2549">
        <v>1</v>
      </c>
      <c r="BC2549" t="s">
        <v>59751</v>
      </c>
      <c r="BD2549" t="s">
        <v>96426</v>
      </c>
      <c r="BF2549" s="4">
        <v>62</v>
      </c>
      <c r="BK2549">
        <v>1</v>
      </c>
      <c r="BL2549" s="4">
        <v>15</v>
      </c>
      <c r="BM2549">
        <v>1</v>
      </c>
      <c r="BN2549">
        <v>1125</v>
      </c>
      <c r="BO2549" t="s">
        <v>60413</v>
      </c>
      <c r="BP2549" t="s">
        <v>59741</v>
      </c>
      <c r="BQ2549">
        <v>24</v>
      </c>
      <c r="BR2549">
        <v>54</v>
      </c>
      <c r="BS2549">
        <v>84</v>
      </c>
      <c r="BT2549">
        <v>359</v>
      </c>
      <c r="BU2549" s="1">
        <v>42373</v>
      </c>
      <c r="BV2549">
        <v>20</v>
      </c>
      <c r="BW2549" s="1">
        <v>42195</v>
      </c>
      <c r="BX2549" s="1">
        <v>42344</v>
      </c>
      <c r="BY2549">
        <v>94</v>
      </c>
      <c r="BZ2549">
        <v>10</v>
      </c>
      <c r="CA2549">
        <v>9</v>
      </c>
      <c r="CB2549">
        <v>10</v>
      </c>
      <c r="CC2549">
        <v>10</v>
      </c>
      <c r="CD2549">
        <v>10</v>
      </c>
      <c r="CE2549">
        <v>9</v>
      </c>
      <c r="CF2549" t="s">
        <v>12515</v>
      </c>
      <c r="CH2549" t="s">
        <v>59754</v>
      </c>
      <c r="CI2549" t="s">
        <v>12515</v>
      </c>
      <c r="CJ2549" t="s">
        <v>59777</v>
      </c>
      <c r="CK2549" t="s">
        <v>59741</v>
      </c>
      <c r="CL2549" t="s">
        <v>59741</v>
      </c>
      <c r="CM2549">
        <v>5</v>
      </c>
      <c r="CN2549">
        <v>3.35</v>
      </c>
    </row>
    <row r="2550" spans="1:92" ht="15.65" customHeight="1" x14ac:dyDescent="0.35">
      <c r="A2550">
        <v>7858454</v>
      </c>
      <c r="B2550" t="s">
        <v>96427</v>
      </c>
      <c r="C2550">
        <v>20160104002432</v>
      </c>
      <c r="D2550" s="1">
        <v>42373</v>
      </c>
      <c r="E2550" t="s">
        <v>96428</v>
      </c>
      <c r="F2550" t="s">
        <v>96429</v>
      </c>
      <c r="G2550" t="s">
        <v>96430</v>
      </c>
      <c r="H2550" t="s">
        <v>96431</v>
      </c>
      <c r="I2550" t="s">
        <v>59730</v>
      </c>
      <c r="J2550" t="s">
        <v>96432</v>
      </c>
      <c r="L2550" t="s">
        <v>96433</v>
      </c>
      <c r="M2550" t="s">
        <v>96434</v>
      </c>
      <c r="N2550" t="s">
        <v>96435</v>
      </c>
      <c r="O2550" t="s">
        <v>96436</v>
      </c>
      <c r="P2550" t="s">
        <v>96437</v>
      </c>
      <c r="Q2550">
        <v>24843788</v>
      </c>
      <c r="R2550" t="s">
        <v>96438</v>
      </c>
      <c r="S2550" t="s">
        <v>456</v>
      </c>
      <c r="T2550" s="1">
        <v>41987</v>
      </c>
      <c r="U2550" t="s">
        <v>59734</v>
      </c>
      <c r="W2550" t="s">
        <v>59770</v>
      </c>
      <c r="X2550" s="3">
        <v>1</v>
      </c>
      <c r="Y2550" s="3">
        <v>1</v>
      </c>
      <c r="Z2550" t="s">
        <v>12515</v>
      </c>
      <c r="AA2550" t="s">
        <v>96439</v>
      </c>
      <c r="AB2550" t="s">
        <v>96440</v>
      </c>
      <c r="AC2550" t="s">
        <v>242</v>
      </c>
      <c r="AD2550">
        <v>1</v>
      </c>
      <c r="AE2550">
        <v>1</v>
      </c>
      <c r="AF2550" t="s">
        <v>59822</v>
      </c>
      <c r="AG2550" t="s">
        <v>59741</v>
      </c>
      <c r="AH2550" t="s">
        <v>59741</v>
      </c>
      <c r="AI2550" t="s">
        <v>94812</v>
      </c>
      <c r="AJ2550" t="s">
        <v>242</v>
      </c>
      <c r="AK2550" t="s">
        <v>242</v>
      </c>
      <c r="AL2550" t="s">
        <v>64003</v>
      </c>
      <c r="AM2550" t="s">
        <v>59744</v>
      </c>
      <c r="AN2550" t="s">
        <v>59745</v>
      </c>
      <c r="AO2550">
        <v>98105</v>
      </c>
      <c r="AP2550" t="s">
        <v>59744</v>
      </c>
      <c r="AQ2550" t="s">
        <v>59746</v>
      </c>
      <c r="AR2550" t="s">
        <v>59747</v>
      </c>
      <c r="AS2550" t="s">
        <v>59748</v>
      </c>
      <c r="AT2550">
        <v>47.670608075007401</v>
      </c>
      <c r="AU2550">
        <v>-122.287847521069</v>
      </c>
      <c r="AV2550" t="s">
        <v>59741</v>
      </c>
      <c r="AW2550" t="s">
        <v>59793</v>
      </c>
      <c r="AX2550" t="s">
        <v>59750</v>
      </c>
      <c r="AY2550">
        <v>3</v>
      </c>
      <c r="AZ2550">
        <v>2</v>
      </c>
      <c r="BA2550">
        <v>2</v>
      </c>
      <c r="BB2550">
        <v>2</v>
      </c>
      <c r="BC2550" t="s">
        <v>59751</v>
      </c>
      <c r="BD2550" t="s">
        <v>96441</v>
      </c>
      <c r="BF2550" s="4">
        <v>150</v>
      </c>
      <c r="BG2550" s="4">
        <v>1000</v>
      </c>
      <c r="BH2550" s="4">
        <v>3000</v>
      </c>
      <c r="BI2550" s="4">
        <v>500</v>
      </c>
      <c r="BJ2550" s="4">
        <v>165</v>
      </c>
      <c r="BK2550">
        <v>3</v>
      </c>
      <c r="BL2550" s="4">
        <v>25</v>
      </c>
      <c r="BM2550">
        <v>2</v>
      </c>
      <c r="BN2550">
        <v>1125</v>
      </c>
      <c r="BO2550" t="s">
        <v>60480</v>
      </c>
      <c r="BP2550" t="s">
        <v>59741</v>
      </c>
      <c r="BQ2550">
        <v>0</v>
      </c>
      <c r="BR2550">
        <v>2</v>
      </c>
      <c r="BS2550">
        <v>32</v>
      </c>
      <c r="BT2550">
        <v>121</v>
      </c>
      <c r="BU2550" s="1">
        <v>42373</v>
      </c>
      <c r="BV2550">
        <v>3</v>
      </c>
      <c r="BW2550" s="1">
        <v>42267</v>
      </c>
      <c r="BX2550" s="1">
        <v>42304</v>
      </c>
      <c r="BY2550">
        <v>100</v>
      </c>
      <c r="BZ2550">
        <v>10</v>
      </c>
      <c r="CA2550">
        <v>10</v>
      </c>
      <c r="CB2550">
        <v>10</v>
      </c>
      <c r="CC2550">
        <v>9</v>
      </c>
      <c r="CD2550">
        <v>9</v>
      </c>
      <c r="CE2550">
        <v>9</v>
      </c>
      <c r="CF2550" t="s">
        <v>12515</v>
      </c>
      <c r="CH2550" t="s">
        <v>59754</v>
      </c>
      <c r="CI2550" t="s">
        <v>12515</v>
      </c>
      <c r="CJ2550" t="s">
        <v>59755</v>
      </c>
      <c r="CK2550" t="s">
        <v>12515</v>
      </c>
      <c r="CL2550" t="s">
        <v>12515</v>
      </c>
      <c r="CM2550">
        <v>1</v>
      </c>
      <c r="CN2550">
        <v>0.84</v>
      </c>
    </row>
    <row r="2551" spans="1:92" ht="15.65" customHeight="1" x14ac:dyDescent="0.35">
      <c r="A2551">
        <v>9299824</v>
      </c>
      <c r="B2551" t="s">
        <v>96442</v>
      </c>
      <c r="C2551">
        <v>20160104002432</v>
      </c>
      <c r="D2551" s="1">
        <v>42373</v>
      </c>
      <c r="E2551" t="s">
        <v>96443</v>
      </c>
      <c r="F2551" t="s">
        <v>96444</v>
      </c>
      <c r="G2551" t="s">
        <v>96445</v>
      </c>
      <c r="H2551" t="s">
        <v>96446</v>
      </c>
      <c r="I2551" t="s">
        <v>59730</v>
      </c>
      <c r="J2551" t="s">
        <v>96447</v>
      </c>
      <c r="M2551" t="s">
        <v>96448</v>
      </c>
      <c r="N2551" t="s">
        <v>96449</v>
      </c>
      <c r="O2551" t="s">
        <v>96450</v>
      </c>
      <c r="P2551" t="s">
        <v>96451</v>
      </c>
      <c r="Q2551">
        <v>31148752</v>
      </c>
      <c r="R2551" t="s">
        <v>62597</v>
      </c>
      <c r="S2551" t="s">
        <v>1410</v>
      </c>
      <c r="T2551" s="1">
        <v>42107</v>
      </c>
      <c r="U2551" t="s">
        <v>59747</v>
      </c>
      <c r="W2551" t="s">
        <v>59736</v>
      </c>
      <c r="X2551" s="3">
        <v>0.99</v>
      </c>
      <c r="Y2551" s="3">
        <v>1</v>
      </c>
      <c r="Z2551" t="s">
        <v>12515</v>
      </c>
      <c r="AA2551" t="s">
        <v>62598</v>
      </c>
      <c r="AB2551" t="s">
        <v>62599</v>
      </c>
      <c r="AC2551" t="s">
        <v>3731</v>
      </c>
      <c r="AD2551">
        <v>354</v>
      </c>
      <c r="AE2551">
        <v>354</v>
      </c>
      <c r="AF2551" t="s">
        <v>59970</v>
      </c>
      <c r="AG2551" t="s">
        <v>59741</v>
      </c>
      <c r="AH2551" t="s">
        <v>59741</v>
      </c>
      <c r="AI2551" t="s">
        <v>65015</v>
      </c>
      <c r="AJ2551" t="s">
        <v>242</v>
      </c>
      <c r="AK2551" t="s">
        <v>242</v>
      </c>
      <c r="AL2551" t="s">
        <v>64003</v>
      </c>
      <c r="AM2551" t="s">
        <v>59744</v>
      </c>
      <c r="AN2551" t="s">
        <v>59745</v>
      </c>
      <c r="AO2551">
        <v>98105</v>
      </c>
      <c r="AP2551" t="s">
        <v>59744</v>
      </c>
      <c r="AQ2551" t="s">
        <v>59746</v>
      </c>
      <c r="AR2551" t="s">
        <v>59747</v>
      </c>
      <c r="AS2551" t="s">
        <v>59748</v>
      </c>
      <c r="AT2551">
        <v>47.667803858606703</v>
      </c>
      <c r="AU2551">
        <v>-122.287738119471</v>
      </c>
      <c r="AV2551" t="s">
        <v>59741</v>
      </c>
      <c r="AW2551" t="s">
        <v>59793</v>
      </c>
      <c r="AX2551" t="s">
        <v>59750</v>
      </c>
      <c r="AY2551">
        <v>6</v>
      </c>
      <c r="AZ2551">
        <v>1</v>
      </c>
      <c r="BA2551">
        <v>3</v>
      </c>
      <c r="BB2551">
        <v>3</v>
      </c>
      <c r="BC2551" t="s">
        <v>59751</v>
      </c>
      <c r="BD2551" t="s">
        <v>96452</v>
      </c>
      <c r="BF2551" s="4">
        <v>185</v>
      </c>
      <c r="BK2551">
        <v>1</v>
      </c>
      <c r="BL2551" s="4">
        <v>0</v>
      </c>
      <c r="BM2551">
        <v>2</v>
      </c>
      <c r="BN2551">
        <v>1125</v>
      </c>
      <c r="BO2551" t="s">
        <v>59776</v>
      </c>
      <c r="BP2551" t="s">
        <v>59741</v>
      </c>
      <c r="BQ2551">
        <v>14</v>
      </c>
      <c r="BR2551">
        <v>44</v>
      </c>
      <c r="BS2551">
        <v>74</v>
      </c>
      <c r="BT2551">
        <v>324</v>
      </c>
      <c r="BU2551" s="1">
        <v>42373</v>
      </c>
      <c r="BV2551">
        <v>0</v>
      </c>
      <c r="CF2551" t="s">
        <v>12515</v>
      </c>
      <c r="CH2551" t="s">
        <v>59754</v>
      </c>
      <c r="CI2551" t="s">
        <v>12515</v>
      </c>
      <c r="CJ2551" t="s">
        <v>59777</v>
      </c>
      <c r="CK2551" t="s">
        <v>12515</v>
      </c>
      <c r="CL2551" t="s">
        <v>12515</v>
      </c>
      <c r="CM2551">
        <v>8</v>
      </c>
    </row>
    <row r="2552" spans="1:92" ht="15.65" customHeight="1" x14ac:dyDescent="0.35">
      <c r="A2552">
        <v>656909</v>
      </c>
      <c r="B2552" t="s">
        <v>96453</v>
      </c>
      <c r="C2552">
        <v>20160104002432</v>
      </c>
      <c r="D2552" s="1">
        <v>42373</v>
      </c>
      <c r="E2552" t="s">
        <v>96454</v>
      </c>
      <c r="G2552" t="s">
        <v>96455</v>
      </c>
      <c r="H2552" t="s">
        <v>96456</v>
      </c>
      <c r="I2552" t="s">
        <v>59730</v>
      </c>
      <c r="J2552" t="s">
        <v>96420</v>
      </c>
      <c r="K2552" t="s">
        <v>96130</v>
      </c>
      <c r="L2552" t="s">
        <v>96205</v>
      </c>
      <c r="M2552" t="s">
        <v>96457</v>
      </c>
      <c r="N2552" t="s">
        <v>96458</v>
      </c>
      <c r="O2552" t="s">
        <v>96459</v>
      </c>
      <c r="P2552" t="s">
        <v>96460</v>
      </c>
      <c r="Q2552">
        <v>2409388</v>
      </c>
      <c r="R2552" t="s">
        <v>96120</v>
      </c>
      <c r="S2552" t="s">
        <v>94</v>
      </c>
      <c r="T2552" s="1">
        <v>41047</v>
      </c>
      <c r="U2552" t="s">
        <v>59734</v>
      </c>
      <c r="V2552" s="2" t="s">
        <v>96121</v>
      </c>
      <c r="W2552" t="s">
        <v>59770</v>
      </c>
      <c r="X2552" s="3">
        <v>1</v>
      </c>
      <c r="Y2552" s="3">
        <v>1</v>
      </c>
      <c r="Z2552" t="s">
        <v>59741</v>
      </c>
      <c r="AA2552" t="s">
        <v>96122</v>
      </c>
      <c r="AB2552" t="s">
        <v>96123</v>
      </c>
      <c r="AC2552" t="s">
        <v>242</v>
      </c>
      <c r="AD2552">
        <v>5</v>
      </c>
      <c r="AE2552">
        <v>5</v>
      </c>
      <c r="AF2552" t="s">
        <v>59902</v>
      </c>
      <c r="AG2552" t="s">
        <v>59741</v>
      </c>
      <c r="AH2552" t="s">
        <v>59741</v>
      </c>
      <c r="AI2552" t="s">
        <v>96135</v>
      </c>
      <c r="AJ2552" t="s">
        <v>242</v>
      </c>
      <c r="AK2552" t="s">
        <v>242</v>
      </c>
      <c r="AL2552" t="s">
        <v>64003</v>
      </c>
      <c r="AM2552" t="s">
        <v>59744</v>
      </c>
      <c r="AN2552" t="s">
        <v>59745</v>
      </c>
      <c r="AO2552">
        <v>98105</v>
      </c>
      <c r="AP2552" t="s">
        <v>59744</v>
      </c>
      <c r="AQ2552" t="s">
        <v>59746</v>
      </c>
      <c r="AR2552" t="s">
        <v>59747</v>
      </c>
      <c r="AS2552" t="s">
        <v>59748</v>
      </c>
      <c r="AT2552">
        <v>47.665663987886802</v>
      </c>
      <c r="AU2552">
        <v>-122.28567666760701</v>
      </c>
      <c r="AV2552" t="s">
        <v>59741</v>
      </c>
      <c r="AW2552" t="s">
        <v>59793</v>
      </c>
      <c r="AX2552" t="s">
        <v>59843</v>
      </c>
      <c r="AY2552">
        <v>2</v>
      </c>
      <c r="AZ2552">
        <v>1</v>
      </c>
      <c r="BA2552">
        <v>1</v>
      </c>
      <c r="BB2552">
        <v>1</v>
      </c>
      <c r="BC2552" t="s">
        <v>59751</v>
      </c>
      <c r="BD2552" t="s">
        <v>96461</v>
      </c>
      <c r="BF2552" s="4">
        <v>64</v>
      </c>
      <c r="BG2552" s="4">
        <v>350</v>
      </c>
      <c r="BH2552" s="4">
        <v>1400</v>
      </c>
      <c r="BK2552">
        <v>1</v>
      </c>
      <c r="BL2552" s="4">
        <v>5</v>
      </c>
      <c r="BM2552">
        <v>1</v>
      </c>
      <c r="BN2552">
        <v>90</v>
      </c>
      <c r="BO2552" t="s">
        <v>60172</v>
      </c>
      <c r="BP2552" t="s">
        <v>59741</v>
      </c>
      <c r="BQ2552">
        <v>0</v>
      </c>
      <c r="BR2552">
        <v>0</v>
      </c>
      <c r="BS2552">
        <v>0</v>
      </c>
      <c r="BT2552">
        <v>1</v>
      </c>
      <c r="BU2552" s="1">
        <v>42373</v>
      </c>
      <c r="BV2552">
        <v>22</v>
      </c>
      <c r="BW2552" s="1">
        <v>41205</v>
      </c>
      <c r="BX2552" s="1">
        <v>41946</v>
      </c>
      <c r="BY2552">
        <v>96</v>
      </c>
      <c r="BZ2552">
        <v>10</v>
      </c>
      <c r="CA2552">
        <v>10</v>
      </c>
      <c r="CB2552">
        <v>10</v>
      </c>
      <c r="CC2552">
        <v>10</v>
      </c>
      <c r="CD2552">
        <v>9</v>
      </c>
      <c r="CE2552">
        <v>10</v>
      </c>
      <c r="CF2552" t="s">
        <v>12515</v>
      </c>
      <c r="CH2552" t="s">
        <v>59754</v>
      </c>
      <c r="CI2552" t="s">
        <v>12515</v>
      </c>
      <c r="CJ2552" t="s">
        <v>59777</v>
      </c>
      <c r="CK2552" t="s">
        <v>59741</v>
      </c>
      <c r="CL2552" t="s">
        <v>59741</v>
      </c>
      <c r="CM2552">
        <v>5</v>
      </c>
      <c r="CN2552">
        <v>0.56000000000000005</v>
      </c>
    </row>
    <row r="2553" spans="1:92" ht="15.65" customHeight="1" x14ac:dyDescent="0.35">
      <c r="A2553">
        <v>6728419</v>
      </c>
      <c r="B2553" t="s">
        <v>96462</v>
      </c>
      <c r="C2553">
        <v>20160104002432</v>
      </c>
      <c r="D2553" s="1">
        <v>42373</v>
      </c>
      <c r="E2553" t="s">
        <v>96463</v>
      </c>
      <c r="F2553" t="s">
        <v>96464</v>
      </c>
      <c r="H2553" t="s">
        <v>96465</v>
      </c>
      <c r="I2553" t="s">
        <v>59730</v>
      </c>
      <c r="M2553" t="s">
        <v>96466</v>
      </c>
      <c r="N2553" t="s">
        <v>96467</v>
      </c>
      <c r="O2553" t="s">
        <v>96468</v>
      </c>
      <c r="P2553" t="s">
        <v>96469</v>
      </c>
      <c r="Q2553">
        <v>17034883</v>
      </c>
      <c r="R2553" t="s">
        <v>96470</v>
      </c>
      <c r="S2553" t="s">
        <v>1010</v>
      </c>
      <c r="T2553" s="1">
        <v>41810</v>
      </c>
      <c r="U2553" t="s">
        <v>59747</v>
      </c>
      <c r="V2553" t="s">
        <v>96471</v>
      </c>
      <c r="W2553" t="s">
        <v>60135</v>
      </c>
      <c r="X2553" s="3">
        <v>0.9</v>
      </c>
      <c r="Y2553" s="3">
        <v>1</v>
      </c>
      <c r="Z2553" t="s">
        <v>59741</v>
      </c>
      <c r="AA2553" t="s">
        <v>96472</v>
      </c>
      <c r="AB2553" t="s">
        <v>96473</v>
      </c>
      <c r="AC2553" t="s">
        <v>242</v>
      </c>
      <c r="AD2553">
        <v>1</v>
      </c>
      <c r="AE2553">
        <v>1</v>
      </c>
      <c r="AF2553" t="s">
        <v>74848</v>
      </c>
      <c r="AG2553" t="s">
        <v>59741</v>
      </c>
      <c r="AH2553" t="s">
        <v>12515</v>
      </c>
      <c r="AI2553" t="s">
        <v>65913</v>
      </c>
      <c r="AJ2553" t="s">
        <v>242</v>
      </c>
      <c r="AK2553" t="s">
        <v>242</v>
      </c>
      <c r="AL2553" t="s">
        <v>64003</v>
      </c>
      <c r="AM2553" t="s">
        <v>59744</v>
      </c>
      <c r="AN2553" t="s">
        <v>59745</v>
      </c>
      <c r="AO2553">
        <v>98115</v>
      </c>
      <c r="AP2553" t="s">
        <v>59744</v>
      </c>
      <c r="AQ2553" t="s">
        <v>59746</v>
      </c>
      <c r="AR2553" t="s">
        <v>59747</v>
      </c>
      <c r="AS2553" t="s">
        <v>59748</v>
      </c>
      <c r="AT2553">
        <v>47.672343252110601</v>
      </c>
      <c r="AU2553">
        <v>-122.28329071899999</v>
      </c>
      <c r="AV2553" t="s">
        <v>59741</v>
      </c>
      <c r="AW2553" t="s">
        <v>59793</v>
      </c>
      <c r="AX2553" t="s">
        <v>59750</v>
      </c>
      <c r="AY2553">
        <v>2</v>
      </c>
      <c r="AZ2553">
        <v>1</v>
      </c>
      <c r="BA2553">
        <v>1</v>
      </c>
      <c r="BB2553">
        <v>1</v>
      </c>
      <c r="BC2553" t="s">
        <v>59751</v>
      </c>
      <c r="BD2553" t="s">
        <v>96474</v>
      </c>
      <c r="BF2553" s="4">
        <v>100</v>
      </c>
      <c r="BG2553" s="4">
        <v>600</v>
      </c>
      <c r="BH2553" s="4">
        <v>2300</v>
      </c>
      <c r="BK2553">
        <v>1</v>
      </c>
      <c r="BL2553" s="4">
        <v>0</v>
      </c>
      <c r="BM2553">
        <v>1</v>
      </c>
      <c r="BN2553">
        <v>1125</v>
      </c>
      <c r="BO2553" t="s">
        <v>60089</v>
      </c>
      <c r="BP2553" t="s">
        <v>59741</v>
      </c>
      <c r="BQ2553">
        <v>30</v>
      </c>
      <c r="BR2553">
        <v>60</v>
      </c>
      <c r="BS2553">
        <v>90</v>
      </c>
      <c r="BT2553">
        <v>365</v>
      </c>
      <c r="BU2553" s="1">
        <v>42373</v>
      </c>
      <c r="BV2553">
        <v>45</v>
      </c>
      <c r="BW2553" s="1">
        <v>42165</v>
      </c>
      <c r="BX2553" s="1">
        <v>42371</v>
      </c>
      <c r="BY2553">
        <v>99</v>
      </c>
      <c r="BZ2553">
        <v>10</v>
      </c>
      <c r="CA2553">
        <v>10</v>
      </c>
      <c r="CB2553">
        <v>10</v>
      </c>
      <c r="CC2553">
        <v>10</v>
      </c>
      <c r="CD2553">
        <v>10</v>
      </c>
      <c r="CE2553">
        <v>10</v>
      </c>
      <c r="CF2553" t="s">
        <v>12515</v>
      </c>
      <c r="CH2553" t="s">
        <v>59754</v>
      </c>
      <c r="CI2553" t="s">
        <v>12515</v>
      </c>
      <c r="CJ2553" t="s">
        <v>59808</v>
      </c>
      <c r="CK2553" t="s">
        <v>12515</v>
      </c>
      <c r="CL2553" t="s">
        <v>12515</v>
      </c>
      <c r="CM2553">
        <v>1</v>
      </c>
      <c r="CN2553">
        <v>6.46</v>
      </c>
    </row>
    <row r="2554" spans="1:92" ht="15.65" customHeight="1" x14ac:dyDescent="0.35">
      <c r="A2554">
        <v>8766231</v>
      </c>
      <c r="B2554" t="s">
        <v>96475</v>
      </c>
      <c r="C2554">
        <v>20160104002432</v>
      </c>
      <c r="D2554" s="1">
        <v>42373</v>
      </c>
      <c r="E2554" t="s">
        <v>96476</v>
      </c>
      <c r="F2554" t="s">
        <v>96477</v>
      </c>
      <c r="H2554" t="s">
        <v>96478</v>
      </c>
      <c r="I2554" t="s">
        <v>59730</v>
      </c>
      <c r="J2554" t="s">
        <v>96479</v>
      </c>
      <c r="L2554" t="s">
        <v>96480</v>
      </c>
      <c r="M2554" t="s">
        <v>96481</v>
      </c>
      <c r="N2554" t="s">
        <v>96482</v>
      </c>
      <c r="O2554" t="s">
        <v>96483</v>
      </c>
      <c r="P2554" t="s">
        <v>96484</v>
      </c>
      <c r="Q2554">
        <v>2766687</v>
      </c>
      <c r="R2554" t="s">
        <v>96485</v>
      </c>
      <c r="S2554" t="s">
        <v>397</v>
      </c>
      <c r="T2554" s="1">
        <v>41087</v>
      </c>
      <c r="U2554" t="s">
        <v>59747</v>
      </c>
      <c r="W2554" t="s">
        <v>59736</v>
      </c>
      <c r="X2554" s="3">
        <v>0.71</v>
      </c>
      <c r="Y2554" t="s">
        <v>59801</v>
      </c>
      <c r="Z2554" t="s">
        <v>12515</v>
      </c>
      <c r="AA2554" t="s">
        <v>96486</v>
      </c>
      <c r="AB2554" t="s">
        <v>96487</v>
      </c>
      <c r="AC2554" t="s">
        <v>242</v>
      </c>
      <c r="AD2554">
        <v>1</v>
      </c>
      <c r="AE2554">
        <v>1</v>
      </c>
      <c r="AF2554" t="s">
        <v>60683</v>
      </c>
      <c r="AG2554" t="s">
        <v>59741</v>
      </c>
      <c r="AH2554" t="s">
        <v>12515</v>
      </c>
      <c r="AI2554" t="s">
        <v>94812</v>
      </c>
      <c r="AJ2554" t="s">
        <v>242</v>
      </c>
      <c r="AK2554" t="s">
        <v>242</v>
      </c>
      <c r="AL2554" t="s">
        <v>64003</v>
      </c>
      <c r="AM2554" t="s">
        <v>59744</v>
      </c>
      <c r="AN2554" t="s">
        <v>59745</v>
      </c>
      <c r="AO2554">
        <v>98105</v>
      </c>
      <c r="AP2554" t="s">
        <v>59744</v>
      </c>
      <c r="AQ2554" t="s">
        <v>59746</v>
      </c>
      <c r="AR2554" t="s">
        <v>59747</v>
      </c>
      <c r="AS2554" t="s">
        <v>59748</v>
      </c>
      <c r="AT2554">
        <v>47.662923090792702</v>
      </c>
      <c r="AU2554">
        <v>-122.28900390249299</v>
      </c>
      <c r="AV2554" t="s">
        <v>59741</v>
      </c>
      <c r="AW2554" t="s">
        <v>59793</v>
      </c>
      <c r="AX2554" t="s">
        <v>59750</v>
      </c>
      <c r="AY2554">
        <v>6</v>
      </c>
      <c r="AZ2554">
        <v>2</v>
      </c>
      <c r="BA2554">
        <v>3</v>
      </c>
      <c r="BB2554">
        <v>4</v>
      </c>
      <c r="BC2554" t="s">
        <v>59751</v>
      </c>
      <c r="BD2554" t="s">
        <v>77263</v>
      </c>
      <c r="BF2554" s="4">
        <v>125</v>
      </c>
      <c r="BK2554">
        <v>1</v>
      </c>
      <c r="BL2554" s="4">
        <v>0</v>
      </c>
      <c r="BM2554">
        <v>7</v>
      </c>
      <c r="BN2554">
        <v>1125</v>
      </c>
      <c r="BO2554" t="s">
        <v>60225</v>
      </c>
      <c r="BP2554" t="s">
        <v>59741</v>
      </c>
      <c r="BQ2554">
        <v>30</v>
      </c>
      <c r="BR2554">
        <v>57</v>
      </c>
      <c r="BS2554">
        <v>57</v>
      </c>
      <c r="BT2554">
        <v>120</v>
      </c>
      <c r="BU2554" s="1">
        <v>42373</v>
      </c>
      <c r="BV2554">
        <v>0</v>
      </c>
      <c r="CF2554" t="s">
        <v>12515</v>
      </c>
      <c r="CH2554" t="s">
        <v>59754</v>
      </c>
      <c r="CI2554" t="s">
        <v>12515</v>
      </c>
      <c r="CJ2554" t="s">
        <v>59808</v>
      </c>
      <c r="CK2554" t="s">
        <v>12515</v>
      </c>
      <c r="CL2554" t="s">
        <v>12515</v>
      </c>
      <c r="CM2554">
        <v>1</v>
      </c>
    </row>
    <row r="2555" spans="1:92" ht="15.65" customHeight="1" x14ac:dyDescent="0.35">
      <c r="A2555">
        <v>9110560</v>
      </c>
      <c r="B2555" t="s">
        <v>96488</v>
      </c>
      <c r="C2555">
        <v>20160104002432</v>
      </c>
      <c r="D2555" s="1">
        <v>42373</v>
      </c>
      <c r="E2555" t="s">
        <v>96489</v>
      </c>
      <c r="F2555" t="s">
        <v>96490</v>
      </c>
      <c r="G2555" t="s">
        <v>96491</v>
      </c>
      <c r="H2555" t="s">
        <v>96492</v>
      </c>
      <c r="I2555" t="s">
        <v>59730</v>
      </c>
      <c r="J2555" t="s">
        <v>96493</v>
      </c>
      <c r="K2555" t="s">
        <v>96494</v>
      </c>
      <c r="L2555" t="s">
        <v>96495</v>
      </c>
      <c r="M2555" t="s">
        <v>96496</v>
      </c>
      <c r="N2555" t="s">
        <v>96497</v>
      </c>
      <c r="O2555" t="s">
        <v>96498</v>
      </c>
      <c r="P2555" t="s">
        <v>96499</v>
      </c>
      <c r="Q2555">
        <v>26475960</v>
      </c>
      <c r="R2555" t="s">
        <v>96500</v>
      </c>
      <c r="S2555" t="s">
        <v>122</v>
      </c>
      <c r="T2555" s="1">
        <v>42025</v>
      </c>
      <c r="U2555" t="s">
        <v>70373</v>
      </c>
      <c r="V2555" s="2" t="s">
        <v>96501</v>
      </c>
      <c r="W2555" t="s">
        <v>59770</v>
      </c>
      <c r="X2555" s="3">
        <v>1</v>
      </c>
      <c r="Y2555" s="3">
        <v>1</v>
      </c>
      <c r="Z2555" t="s">
        <v>12515</v>
      </c>
      <c r="AA2555" t="s">
        <v>96502</v>
      </c>
      <c r="AB2555" t="s">
        <v>96503</v>
      </c>
      <c r="AC2555" t="s">
        <v>242</v>
      </c>
      <c r="AD2555">
        <v>3</v>
      </c>
      <c r="AE2555">
        <v>3</v>
      </c>
      <c r="AF2555" t="s">
        <v>60301</v>
      </c>
      <c r="AG2555" t="s">
        <v>59741</v>
      </c>
      <c r="AH2555" t="s">
        <v>59741</v>
      </c>
      <c r="AI2555" t="s">
        <v>65015</v>
      </c>
      <c r="AJ2555" t="s">
        <v>242</v>
      </c>
      <c r="AK2555" t="s">
        <v>242</v>
      </c>
      <c r="AL2555" t="s">
        <v>64003</v>
      </c>
      <c r="AM2555" t="s">
        <v>59744</v>
      </c>
      <c r="AN2555" t="s">
        <v>59745</v>
      </c>
      <c r="AO2555">
        <v>98105</v>
      </c>
      <c r="AP2555" t="s">
        <v>59744</v>
      </c>
      <c r="AQ2555" t="s">
        <v>59746</v>
      </c>
      <c r="AR2555" t="s">
        <v>59747</v>
      </c>
      <c r="AS2555" t="s">
        <v>59748</v>
      </c>
      <c r="AT2555">
        <v>47.669118436336802</v>
      </c>
      <c r="AU2555">
        <v>-122.285046034198</v>
      </c>
      <c r="AV2555" t="s">
        <v>59741</v>
      </c>
      <c r="AW2555" t="s">
        <v>59793</v>
      </c>
      <c r="AX2555" t="s">
        <v>59843</v>
      </c>
      <c r="AY2555">
        <v>2</v>
      </c>
      <c r="AZ2555">
        <v>1</v>
      </c>
      <c r="BA2555">
        <v>1</v>
      </c>
      <c r="BB2555">
        <v>1</v>
      </c>
      <c r="BC2555" t="s">
        <v>59751</v>
      </c>
      <c r="BD2555" t="s">
        <v>96504</v>
      </c>
      <c r="BF2555" s="4">
        <v>45</v>
      </c>
      <c r="BG2555" s="4">
        <v>285</v>
      </c>
      <c r="BH2555" s="4">
        <v>1150</v>
      </c>
      <c r="BJ2555" s="4">
        <v>85</v>
      </c>
      <c r="BK2555">
        <v>1</v>
      </c>
      <c r="BL2555" s="4">
        <v>0</v>
      </c>
      <c r="BM2555">
        <v>2</v>
      </c>
      <c r="BN2555">
        <v>1125</v>
      </c>
      <c r="BO2555" t="s">
        <v>60924</v>
      </c>
      <c r="BP2555" t="s">
        <v>59741</v>
      </c>
      <c r="BQ2555">
        <v>28</v>
      </c>
      <c r="BR2555">
        <v>58</v>
      </c>
      <c r="BS2555">
        <v>87</v>
      </c>
      <c r="BT2555">
        <v>87</v>
      </c>
      <c r="BU2555" s="1">
        <v>42373</v>
      </c>
      <c r="BV2555">
        <v>1</v>
      </c>
      <c r="BW2555" s="1">
        <v>42352</v>
      </c>
      <c r="BX2555" s="1">
        <v>42352</v>
      </c>
      <c r="BY2555">
        <v>100</v>
      </c>
      <c r="BZ2555">
        <v>10</v>
      </c>
      <c r="CA2555">
        <v>10</v>
      </c>
      <c r="CB2555">
        <v>10</v>
      </c>
      <c r="CC2555">
        <v>10</v>
      </c>
      <c r="CD2555">
        <v>10</v>
      </c>
      <c r="CE2555">
        <v>10</v>
      </c>
      <c r="CF2555" t="s">
        <v>12515</v>
      </c>
      <c r="CH2555" t="s">
        <v>59754</v>
      </c>
      <c r="CI2555" t="s">
        <v>59741</v>
      </c>
      <c r="CJ2555" t="s">
        <v>59808</v>
      </c>
      <c r="CK2555" t="s">
        <v>12515</v>
      </c>
      <c r="CL2555" t="s">
        <v>12515</v>
      </c>
      <c r="CM2555">
        <v>1</v>
      </c>
      <c r="CN2555">
        <v>1</v>
      </c>
    </row>
    <row r="2556" spans="1:92" ht="15.65" customHeight="1" x14ac:dyDescent="0.35">
      <c r="A2556">
        <v>4599119</v>
      </c>
      <c r="B2556" t="s">
        <v>96505</v>
      </c>
      <c r="C2556">
        <v>20160104002432</v>
      </c>
      <c r="D2556" s="1">
        <v>42373</v>
      </c>
      <c r="E2556" t="s">
        <v>96506</v>
      </c>
      <c r="F2556" t="s">
        <v>96507</v>
      </c>
      <c r="G2556" t="s">
        <v>96508</v>
      </c>
      <c r="H2556" t="s">
        <v>96509</v>
      </c>
      <c r="I2556" t="s">
        <v>59730</v>
      </c>
      <c r="J2556" t="s">
        <v>96510</v>
      </c>
      <c r="L2556" t="s">
        <v>96511</v>
      </c>
      <c r="M2556" t="s">
        <v>96512</v>
      </c>
      <c r="N2556" t="s">
        <v>96513</v>
      </c>
      <c r="O2556" t="s">
        <v>96514</v>
      </c>
      <c r="P2556" t="s">
        <v>96515</v>
      </c>
      <c r="Q2556">
        <v>2095307</v>
      </c>
      <c r="R2556" t="s">
        <v>96516</v>
      </c>
      <c r="S2556" t="s">
        <v>545</v>
      </c>
      <c r="T2556" s="1">
        <v>41007</v>
      </c>
      <c r="U2556" t="s">
        <v>59734</v>
      </c>
      <c r="V2556" t="s">
        <v>96517</v>
      </c>
      <c r="W2556" t="s">
        <v>59801</v>
      </c>
      <c r="X2556" t="s">
        <v>59801</v>
      </c>
      <c r="Y2556" t="s">
        <v>59801</v>
      </c>
      <c r="Z2556" t="s">
        <v>12515</v>
      </c>
      <c r="AA2556" t="s">
        <v>96518</v>
      </c>
      <c r="AB2556" t="s">
        <v>96519</v>
      </c>
      <c r="AC2556" t="s">
        <v>242</v>
      </c>
      <c r="AD2556">
        <v>1</v>
      </c>
      <c r="AE2556">
        <v>1</v>
      </c>
      <c r="AF2556" t="s">
        <v>59740</v>
      </c>
      <c r="AG2556" t="s">
        <v>59741</v>
      </c>
      <c r="AH2556" t="s">
        <v>59741</v>
      </c>
      <c r="AI2556" t="s">
        <v>96520</v>
      </c>
      <c r="AJ2556" t="s">
        <v>242</v>
      </c>
      <c r="AK2556" t="s">
        <v>242</v>
      </c>
      <c r="AL2556" t="s">
        <v>64003</v>
      </c>
      <c r="AM2556" t="s">
        <v>59744</v>
      </c>
      <c r="AN2556" t="s">
        <v>59745</v>
      </c>
      <c r="AO2556">
        <v>98115</v>
      </c>
      <c r="AP2556" t="s">
        <v>59744</v>
      </c>
      <c r="AQ2556" t="s">
        <v>59746</v>
      </c>
      <c r="AR2556" t="s">
        <v>59747</v>
      </c>
      <c r="AS2556" t="s">
        <v>59748</v>
      </c>
      <c r="AT2556">
        <v>47.671785344955801</v>
      </c>
      <c r="AU2556">
        <v>-122.28767750479599</v>
      </c>
      <c r="AV2556" t="s">
        <v>59741</v>
      </c>
      <c r="AW2556" t="s">
        <v>59793</v>
      </c>
      <c r="AX2556" t="s">
        <v>59750</v>
      </c>
      <c r="AY2556">
        <v>3</v>
      </c>
      <c r="AZ2556">
        <v>1.5</v>
      </c>
      <c r="BA2556">
        <v>2</v>
      </c>
      <c r="BB2556">
        <v>2</v>
      </c>
      <c r="BC2556" t="s">
        <v>59751</v>
      </c>
      <c r="BD2556" t="s">
        <v>96521</v>
      </c>
      <c r="BF2556" s="4">
        <v>180</v>
      </c>
      <c r="BG2556" s="4">
        <v>1300</v>
      </c>
      <c r="BH2556" s="4">
        <v>3200</v>
      </c>
      <c r="BI2556" s="4">
        <v>500</v>
      </c>
      <c r="BJ2556" s="4">
        <v>30</v>
      </c>
      <c r="BK2556">
        <v>1</v>
      </c>
      <c r="BL2556" s="4">
        <v>0</v>
      </c>
      <c r="BM2556">
        <v>1</v>
      </c>
      <c r="BN2556">
        <v>1125</v>
      </c>
      <c r="BO2556" t="s">
        <v>60089</v>
      </c>
      <c r="BP2556" t="s">
        <v>59741</v>
      </c>
      <c r="BQ2556">
        <v>24</v>
      </c>
      <c r="BR2556">
        <v>54</v>
      </c>
      <c r="BS2556">
        <v>84</v>
      </c>
      <c r="BT2556">
        <v>359</v>
      </c>
      <c r="BU2556" s="1">
        <v>42373</v>
      </c>
      <c r="BV2556">
        <v>4</v>
      </c>
      <c r="BW2556" s="1">
        <v>42025</v>
      </c>
      <c r="BX2556" s="1">
        <v>42234</v>
      </c>
      <c r="BY2556">
        <v>100</v>
      </c>
      <c r="BZ2556">
        <v>10</v>
      </c>
      <c r="CA2556">
        <v>10</v>
      </c>
      <c r="CB2556">
        <v>10</v>
      </c>
      <c r="CC2556">
        <v>10</v>
      </c>
      <c r="CD2556">
        <v>10</v>
      </c>
      <c r="CE2556">
        <v>10</v>
      </c>
      <c r="CF2556" t="s">
        <v>12515</v>
      </c>
      <c r="CH2556" t="s">
        <v>59754</v>
      </c>
      <c r="CI2556" t="s">
        <v>12515</v>
      </c>
      <c r="CJ2556" t="s">
        <v>59777</v>
      </c>
      <c r="CK2556" t="s">
        <v>12515</v>
      </c>
      <c r="CL2556" t="s">
        <v>12515</v>
      </c>
      <c r="CM2556">
        <v>1</v>
      </c>
      <c r="CN2556">
        <v>0.34</v>
      </c>
    </row>
    <row r="2557" spans="1:92" ht="15.65" customHeight="1" x14ac:dyDescent="0.35">
      <c r="A2557">
        <v>10043487</v>
      </c>
      <c r="B2557" t="s">
        <v>96522</v>
      </c>
      <c r="C2557">
        <v>20160104002432</v>
      </c>
      <c r="D2557" s="1">
        <v>42373</v>
      </c>
      <c r="E2557" t="s">
        <v>96523</v>
      </c>
      <c r="F2557" t="s">
        <v>96524</v>
      </c>
      <c r="G2557" t="s">
        <v>96525</v>
      </c>
      <c r="H2557" t="s">
        <v>96526</v>
      </c>
      <c r="I2557" t="s">
        <v>59730</v>
      </c>
      <c r="J2557" t="s">
        <v>96527</v>
      </c>
      <c r="L2557" t="s">
        <v>96528</v>
      </c>
      <c r="M2557" t="s">
        <v>96529</v>
      </c>
      <c r="N2557" t="s">
        <v>96530</v>
      </c>
      <c r="O2557" t="s">
        <v>96531</v>
      </c>
      <c r="P2557" t="s">
        <v>96532</v>
      </c>
      <c r="Q2557">
        <v>51554113</v>
      </c>
      <c r="R2557" t="s">
        <v>96533</v>
      </c>
      <c r="S2557" t="s">
        <v>59620</v>
      </c>
      <c r="T2557" s="1">
        <v>42355</v>
      </c>
      <c r="U2557" t="s">
        <v>59734</v>
      </c>
      <c r="W2557" t="s">
        <v>59770</v>
      </c>
      <c r="X2557" s="3">
        <v>1</v>
      </c>
      <c r="Y2557" t="s">
        <v>59801</v>
      </c>
      <c r="Z2557" t="s">
        <v>12515</v>
      </c>
      <c r="AA2557" t="s">
        <v>96534</v>
      </c>
      <c r="AB2557" t="s">
        <v>96535</v>
      </c>
      <c r="AC2557" t="s">
        <v>242</v>
      </c>
      <c r="AD2557">
        <v>1</v>
      </c>
      <c r="AE2557">
        <v>1</v>
      </c>
      <c r="AF2557" t="s">
        <v>60683</v>
      </c>
      <c r="AG2557" t="s">
        <v>59741</v>
      </c>
      <c r="AH2557" t="s">
        <v>12515</v>
      </c>
      <c r="AI2557" t="s">
        <v>65015</v>
      </c>
      <c r="AJ2557" t="s">
        <v>242</v>
      </c>
      <c r="AK2557" t="s">
        <v>242</v>
      </c>
      <c r="AL2557" t="s">
        <v>64003</v>
      </c>
      <c r="AM2557" t="s">
        <v>59744</v>
      </c>
      <c r="AN2557" t="s">
        <v>59745</v>
      </c>
      <c r="AO2557">
        <v>98105</v>
      </c>
      <c r="AP2557" t="s">
        <v>59744</v>
      </c>
      <c r="AQ2557" t="s">
        <v>59746</v>
      </c>
      <c r="AR2557" t="s">
        <v>59747</v>
      </c>
      <c r="AS2557" t="s">
        <v>59748</v>
      </c>
      <c r="AT2557">
        <v>47.6696399149561</v>
      </c>
      <c r="AU2557">
        <v>-122.28199587338401</v>
      </c>
      <c r="AV2557" t="s">
        <v>59741</v>
      </c>
      <c r="AW2557" t="s">
        <v>60619</v>
      </c>
      <c r="AX2557" t="s">
        <v>59843</v>
      </c>
      <c r="AY2557">
        <v>1</v>
      </c>
      <c r="AZ2557">
        <v>1</v>
      </c>
      <c r="BA2557">
        <v>1</v>
      </c>
      <c r="BB2557">
        <v>1</v>
      </c>
      <c r="BC2557" t="s">
        <v>59751</v>
      </c>
      <c r="BD2557" t="s">
        <v>96536</v>
      </c>
      <c r="BF2557" s="4">
        <v>60</v>
      </c>
      <c r="BI2557" s="4">
        <v>125</v>
      </c>
      <c r="BJ2557" s="4">
        <v>40</v>
      </c>
      <c r="BK2557">
        <v>1</v>
      </c>
      <c r="BL2557" s="4">
        <v>0</v>
      </c>
      <c r="BM2557">
        <v>1</v>
      </c>
      <c r="BN2557">
        <v>1125</v>
      </c>
      <c r="BO2557" t="s">
        <v>59845</v>
      </c>
      <c r="BP2557" t="s">
        <v>59741</v>
      </c>
      <c r="BQ2557">
        <v>30</v>
      </c>
      <c r="BR2557">
        <v>60</v>
      </c>
      <c r="BS2557">
        <v>90</v>
      </c>
      <c r="BT2557">
        <v>365</v>
      </c>
      <c r="BU2557" s="1">
        <v>42373</v>
      </c>
      <c r="BV2557">
        <v>0</v>
      </c>
      <c r="CF2557" t="s">
        <v>12515</v>
      </c>
      <c r="CH2557" t="s">
        <v>59754</v>
      </c>
      <c r="CI2557" t="s">
        <v>12515</v>
      </c>
      <c r="CJ2557" t="s">
        <v>59808</v>
      </c>
      <c r="CK2557" t="s">
        <v>12515</v>
      </c>
      <c r="CL2557" t="s">
        <v>12515</v>
      </c>
      <c r="CM2557">
        <v>1</v>
      </c>
    </row>
    <row r="2558" spans="1:92" ht="15.65" customHeight="1" x14ac:dyDescent="0.35">
      <c r="A2558">
        <v>3646393</v>
      </c>
      <c r="B2558" t="s">
        <v>96537</v>
      </c>
      <c r="C2558">
        <v>20160104002432</v>
      </c>
      <c r="D2558" s="1">
        <v>42373</v>
      </c>
      <c r="E2558" t="s">
        <v>96538</v>
      </c>
      <c r="F2558" t="s">
        <v>96539</v>
      </c>
      <c r="G2558" t="s">
        <v>96540</v>
      </c>
      <c r="H2558" t="s">
        <v>96541</v>
      </c>
      <c r="I2558" t="s">
        <v>59730</v>
      </c>
      <c r="J2558" t="s">
        <v>96542</v>
      </c>
      <c r="K2558" t="s">
        <v>96543</v>
      </c>
      <c r="L2558" t="s">
        <v>96544</v>
      </c>
      <c r="M2558" t="s">
        <v>96545</v>
      </c>
      <c r="N2558" t="s">
        <v>96546</v>
      </c>
      <c r="O2558" t="s">
        <v>96547</v>
      </c>
      <c r="P2558" t="s">
        <v>96548</v>
      </c>
      <c r="Q2558">
        <v>579854</v>
      </c>
      <c r="R2558" t="s">
        <v>96549</v>
      </c>
      <c r="S2558" t="s">
        <v>1054</v>
      </c>
      <c r="T2558" s="1">
        <v>40674</v>
      </c>
      <c r="U2558" t="s">
        <v>59734</v>
      </c>
      <c r="V2558" t="s">
        <v>96550</v>
      </c>
      <c r="W2558" t="s">
        <v>59770</v>
      </c>
      <c r="X2558" s="3">
        <v>1</v>
      </c>
      <c r="Y2558" s="3">
        <v>1</v>
      </c>
      <c r="Z2558" t="s">
        <v>59741</v>
      </c>
      <c r="AA2558" t="s">
        <v>96551</v>
      </c>
      <c r="AB2558" t="s">
        <v>96552</v>
      </c>
      <c r="AC2558" t="s">
        <v>96553</v>
      </c>
      <c r="AD2558">
        <v>1</v>
      </c>
      <c r="AE2558">
        <v>1</v>
      </c>
      <c r="AF2558" t="s">
        <v>59740</v>
      </c>
      <c r="AG2558" t="s">
        <v>59741</v>
      </c>
      <c r="AH2558" t="s">
        <v>59741</v>
      </c>
      <c r="AI2558" t="s">
        <v>96554</v>
      </c>
      <c r="AJ2558" t="s">
        <v>96553</v>
      </c>
      <c r="AK2558" t="s">
        <v>96553</v>
      </c>
      <c r="AL2558" t="s">
        <v>64034</v>
      </c>
      <c r="AM2558" t="s">
        <v>59744</v>
      </c>
      <c r="AN2558" t="s">
        <v>59745</v>
      </c>
      <c r="AO2558">
        <v>98112</v>
      </c>
      <c r="AP2558" t="s">
        <v>59744</v>
      </c>
      <c r="AQ2558" t="s">
        <v>59746</v>
      </c>
      <c r="AR2558" t="s">
        <v>59747</v>
      </c>
      <c r="AS2558" t="s">
        <v>59748</v>
      </c>
      <c r="AT2558">
        <v>47.639657840528997</v>
      </c>
      <c r="AU2558">
        <v>-122.30463152528399</v>
      </c>
      <c r="AV2558" t="s">
        <v>59741</v>
      </c>
      <c r="AW2558" t="s">
        <v>59793</v>
      </c>
      <c r="AX2558" t="s">
        <v>59750</v>
      </c>
      <c r="AY2558">
        <v>4</v>
      </c>
      <c r="AZ2558">
        <v>1</v>
      </c>
      <c r="BA2558">
        <v>1</v>
      </c>
      <c r="BB2558">
        <v>2</v>
      </c>
      <c r="BC2558" t="s">
        <v>59751</v>
      </c>
      <c r="BD2558" t="s">
        <v>96555</v>
      </c>
      <c r="BF2558" s="4">
        <v>125</v>
      </c>
      <c r="BG2558" s="4">
        <v>725</v>
      </c>
      <c r="BJ2558" s="4">
        <v>150</v>
      </c>
      <c r="BK2558">
        <v>2</v>
      </c>
      <c r="BL2558" s="4">
        <v>25</v>
      </c>
      <c r="BM2558">
        <v>2</v>
      </c>
      <c r="BN2558">
        <v>1125</v>
      </c>
      <c r="BO2558" t="s">
        <v>59776</v>
      </c>
      <c r="BP2558" t="s">
        <v>59741</v>
      </c>
      <c r="BQ2558">
        <v>26</v>
      </c>
      <c r="BR2558">
        <v>56</v>
      </c>
      <c r="BS2558">
        <v>86</v>
      </c>
      <c r="BT2558">
        <v>356</v>
      </c>
      <c r="BU2558" s="1">
        <v>42373</v>
      </c>
      <c r="BV2558">
        <v>30</v>
      </c>
      <c r="BW2558" s="1">
        <v>42172</v>
      </c>
      <c r="BX2558" s="1">
        <v>42367</v>
      </c>
      <c r="BY2558">
        <v>98</v>
      </c>
      <c r="BZ2558">
        <v>10</v>
      </c>
      <c r="CA2558">
        <v>10</v>
      </c>
      <c r="CB2558">
        <v>10</v>
      </c>
      <c r="CC2558">
        <v>10</v>
      </c>
      <c r="CD2558">
        <v>10</v>
      </c>
      <c r="CE2558">
        <v>10</v>
      </c>
      <c r="CF2558" t="s">
        <v>12515</v>
      </c>
      <c r="CH2558" t="s">
        <v>59754</v>
      </c>
      <c r="CI2558" t="s">
        <v>59741</v>
      </c>
      <c r="CJ2558" t="s">
        <v>59755</v>
      </c>
      <c r="CK2558" t="s">
        <v>12515</v>
      </c>
      <c r="CL2558" t="s">
        <v>12515</v>
      </c>
      <c r="CM2558">
        <v>1</v>
      </c>
      <c r="CN2558">
        <v>4.46</v>
      </c>
    </row>
    <row r="2559" spans="1:92" ht="15.65" customHeight="1" x14ac:dyDescent="0.35">
      <c r="A2559">
        <v>6537432</v>
      </c>
      <c r="B2559" t="s">
        <v>96556</v>
      </c>
      <c r="C2559">
        <v>20160104002432</v>
      </c>
      <c r="D2559" s="1">
        <v>42373</v>
      </c>
      <c r="E2559" t="s">
        <v>96557</v>
      </c>
      <c r="F2559" t="s">
        <v>96558</v>
      </c>
      <c r="G2559" t="s">
        <v>96559</v>
      </c>
      <c r="H2559" t="s">
        <v>96560</v>
      </c>
      <c r="I2559" t="s">
        <v>59730</v>
      </c>
      <c r="J2559" t="s">
        <v>96561</v>
      </c>
      <c r="L2559" t="s">
        <v>96562</v>
      </c>
      <c r="M2559" t="s">
        <v>96563</v>
      </c>
      <c r="N2559" t="s">
        <v>96564</v>
      </c>
      <c r="O2559" t="s">
        <v>96565</v>
      </c>
      <c r="P2559" t="s">
        <v>96566</v>
      </c>
      <c r="Q2559">
        <v>34189648</v>
      </c>
      <c r="R2559" t="s">
        <v>96567</v>
      </c>
      <c r="S2559" t="s">
        <v>2379</v>
      </c>
      <c r="T2559" s="1">
        <v>42149</v>
      </c>
      <c r="U2559" t="s">
        <v>59734</v>
      </c>
      <c r="V2559" t="s">
        <v>96568</v>
      </c>
      <c r="W2559" t="s">
        <v>60135</v>
      </c>
      <c r="X2559" s="3">
        <v>0.83</v>
      </c>
      <c r="Y2559" s="3">
        <v>1</v>
      </c>
      <c r="Z2559" t="s">
        <v>12515</v>
      </c>
      <c r="AA2559" t="s">
        <v>96569</v>
      </c>
      <c r="AB2559" t="s">
        <v>96570</v>
      </c>
      <c r="AC2559" t="s">
        <v>96553</v>
      </c>
      <c r="AD2559">
        <v>1</v>
      </c>
      <c r="AE2559">
        <v>1</v>
      </c>
      <c r="AF2559" t="s">
        <v>87002</v>
      </c>
      <c r="AG2559" t="s">
        <v>59741</v>
      </c>
      <c r="AH2559" t="s">
        <v>59741</v>
      </c>
      <c r="AI2559" t="s">
        <v>96571</v>
      </c>
      <c r="AJ2559" t="s">
        <v>96553</v>
      </c>
      <c r="AK2559" t="s">
        <v>96553</v>
      </c>
      <c r="AL2559" t="s">
        <v>64034</v>
      </c>
      <c r="AM2559" t="s">
        <v>59744</v>
      </c>
      <c r="AN2559" t="s">
        <v>59745</v>
      </c>
      <c r="AO2559">
        <v>98102</v>
      </c>
      <c r="AP2559" t="s">
        <v>59744</v>
      </c>
      <c r="AQ2559" t="s">
        <v>59746</v>
      </c>
      <c r="AR2559" t="s">
        <v>59747</v>
      </c>
      <c r="AS2559" t="s">
        <v>59748</v>
      </c>
      <c r="AT2559">
        <v>47.637666729915402</v>
      </c>
      <c r="AU2559">
        <v>-122.31530428016301</v>
      </c>
      <c r="AV2559" t="s">
        <v>59741</v>
      </c>
      <c r="AW2559" t="s">
        <v>59793</v>
      </c>
      <c r="AX2559" t="s">
        <v>59750</v>
      </c>
      <c r="AY2559">
        <v>8</v>
      </c>
      <c r="AZ2559">
        <v>3.5</v>
      </c>
      <c r="BA2559">
        <v>5</v>
      </c>
      <c r="BB2559">
        <v>4</v>
      </c>
      <c r="BC2559" t="s">
        <v>59751</v>
      </c>
      <c r="BD2559" t="s">
        <v>96572</v>
      </c>
      <c r="BF2559" s="4">
        <v>415</v>
      </c>
      <c r="BG2559" s="4">
        <v>2200</v>
      </c>
      <c r="BH2559" s="4">
        <v>7750</v>
      </c>
      <c r="BJ2559" s="4">
        <v>40</v>
      </c>
      <c r="BK2559">
        <v>1</v>
      </c>
      <c r="BL2559" s="4">
        <v>0</v>
      </c>
      <c r="BM2559">
        <v>2</v>
      </c>
      <c r="BN2559">
        <v>1125</v>
      </c>
      <c r="BO2559" t="s">
        <v>59753</v>
      </c>
      <c r="BP2559" t="s">
        <v>59741</v>
      </c>
      <c r="BQ2559">
        <v>4</v>
      </c>
      <c r="BR2559">
        <v>12</v>
      </c>
      <c r="BS2559">
        <v>21</v>
      </c>
      <c r="BT2559">
        <v>223</v>
      </c>
      <c r="BU2559" s="1">
        <v>42373</v>
      </c>
      <c r="BV2559">
        <v>0</v>
      </c>
      <c r="CF2559" t="s">
        <v>12515</v>
      </c>
      <c r="CH2559" t="s">
        <v>59754</v>
      </c>
      <c r="CI2559" t="s">
        <v>12515</v>
      </c>
      <c r="CJ2559" t="s">
        <v>59777</v>
      </c>
      <c r="CK2559" t="s">
        <v>12515</v>
      </c>
      <c r="CL2559" t="s">
        <v>12515</v>
      </c>
      <c r="CM2559">
        <v>1</v>
      </c>
    </row>
    <row r="2560" spans="1:92" ht="15.65" customHeight="1" x14ac:dyDescent="0.35">
      <c r="A2560">
        <v>1950446</v>
      </c>
      <c r="B2560" t="s">
        <v>96573</v>
      </c>
      <c r="C2560">
        <v>20160104002432</v>
      </c>
      <c r="D2560" s="1">
        <v>42373</v>
      </c>
      <c r="E2560" t="s">
        <v>96574</v>
      </c>
      <c r="F2560" t="s">
        <v>96575</v>
      </c>
      <c r="G2560" t="s">
        <v>96576</v>
      </c>
      <c r="H2560" t="s">
        <v>96577</v>
      </c>
      <c r="I2560" t="s">
        <v>59730</v>
      </c>
      <c r="J2560" t="s">
        <v>76417</v>
      </c>
      <c r="K2560" t="s">
        <v>96578</v>
      </c>
      <c r="L2560" t="s">
        <v>76419</v>
      </c>
      <c r="M2560" t="s">
        <v>96579</v>
      </c>
      <c r="N2560" t="s">
        <v>96580</v>
      </c>
      <c r="O2560" t="s">
        <v>96581</v>
      </c>
      <c r="P2560" t="s">
        <v>96582</v>
      </c>
      <c r="Q2560">
        <v>225845</v>
      </c>
      <c r="R2560" t="s">
        <v>76424</v>
      </c>
      <c r="S2560" t="s">
        <v>589</v>
      </c>
      <c r="T2560" s="1">
        <v>40427</v>
      </c>
      <c r="U2560" t="s">
        <v>59734</v>
      </c>
      <c r="V2560" t="s">
        <v>76425</v>
      </c>
      <c r="W2560" t="s">
        <v>59770</v>
      </c>
      <c r="X2560" s="3">
        <v>0.96</v>
      </c>
      <c r="Y2560" s="3">
        <v>1</v>
      </c>
      <c r="Z2560" t="s">
        <v>12515</v>
      </c>
      <c r="AA2560" t="s">
        <v>76426</v>
      </c>
      <c r="AB2560" t="s">
        <v>76427</v>
      </c>
      <c r="AC2560" t="s">
        <v>64034</v>
      </c>
      <c r="AD2560">
        <v>2</v>
      </c>
      <c r="AE2560">
        <v>2</v>
      </c>
      <c r="AF2560" t="s">
        <v>61027</v>
      </c>
      <c r="AG2560" t="s">
        <v>59741</v>
      </c>
      <c r="AH2560" t="s">
        <v>59741</v>
      </c>
      <c r="AI2560" t="s">
        <v>75769</v>
      </c>
      <c r="AJ2560" t="s">
        <v>64034</v>
      </c>
      <c r="AK2560" t="s">
        <v>96553</v>
      </c>
      <c r="AL2560" t="s">
        <v>64034</v>
      </c>
      <c r="AM2560" t="s">
        <v>59744</v>
      </c>
      <c r="AN2560" t="s">
        <v>59745</v>
      </c>
      <c r="AO2560">
        <v>98102</v>
      </c>
      <c r="AP2560" t="s">
        <v>59744</v>
      </c>
      <c r="AQ2560" t="s">
        <v>59746</v>
      </c>
      <c r="AR2560" t="s">
        <v>59747</v>
      </c>
      <c r="AS2560" t="s">
        <v>59748</v>
      </c>
      <c r="AT2560">
        <v>47.6365043077423</v>
      </c>
      <c r="AU2560">
        <v>-122.319304770176</v>
      </c>
      <c r="AV2560" t="s">
        <v>59741</v>
      </c>
      <c r="AW2560" t="s">
        <v>59793</v>
      </c>
      <c r="AX2560" t="s">
        <v>59750</v>
      </c>
      <c r="AY2560">
        <v>7</v>
      </c>
      <c r="AZ2560">
        <v>1</v>
      </c>
      <c r="BA2560">
        <v>2</v>
      </c>
      <c r="BB2560">
        <v>3</v>
      </c>
      <c r="BC2560" t="s">
        <v>59751</v>
      </c>
      <c r="BD2560" t="s">
        <v>96583</v>
      </c>
      <c r="BE2560">
        <v>900</v>
      </c>
      <c r="BF2560" s="4">
        <v>129</v>
      </c>
      <c r="BJ2560" s="4">
        <v>75</v>
      </c>
      <c r="BK2560">
        <v>4</v>
      </c>
      <c r="BL2560" s="4">
        <v>20</v>
      </c>
      <c r="BM2560">
        <v>1</v>
      </c>
      <c r="BN2560">
        <v>1125</v>
      </c>
      <c r="BO2560" t="s">
        <v>59776</v>
      </c>
      <c r="BP2560" t="s">
        <v>59741</v>
      </c>
      <c r="BQ2560">
        <v>22</v>
      </c>
      <c r="BR2560">
        <v>52</v>
      </c>
      <c r="BS2560">
        <v>82</v>
      </c>
      <c r="BT2560">
        <v>167</v>
      </c>
      <c r="BU2560" s="1">
        <v>42373</v>
      </c>
      <c r="BV2560">
        <v>136</v>
      </c>
      <c r="BW2560" s="1">
        <v>41631</v>
      </c>
      <c r="BX2560" s="1">
        <v>42347</v>
      </c>
      <c r="BY2560">
        <v>84</v>
      </c>
      <c r="BZ2560">
        <v>9</v>
      </c>
      <c r="CA2560">
        <v>8</v>
      </c>
      <c r="CB2560">
        <v>9</v>
      </c>
      <c r="CC2560">
        <v>9</v>
      </c>
      <c r="CD2560">
        <v>9</v>
      </c>
      <c r="CE2560">
        <v>9</v>
      </c>
      <c r="CF2560" t="s">
        <v>12515</v>
      </c>
      <c r="CH2560" t="s">
        <v>59754</v>
      </c>
      <c r="CI2560" t="s">
        <v>59741</v>
      </c>
      <c r="CJ2560" t="s">
        <v>59755</v>
      </c>
      <c r="CK2560" t="s">
        <v>12515</v>
      </c>
      <c r="CL2560" t="s">
        <v>12515</v>
      </c>
      <c r="CM2560">
        <v>2</v>
      </c>
      <c r="CN2560">
        <v>5.49</v>
      </c>
    </row>
    <row r="2561" spans="1:92" ht="15.65" customHeight="1" x14ac:dyDescent="0.35">
      <c r="A2561">
        <v>9519968</v>
      </c>
      <c r="B2561" t="s">
        <v>96584</v>
      </c>
      <c r="C2561">
        <v>20160104002432</v>
      </c>
      <c r="D2561" s="1">
        <v>42373</v>
      </c>
      <c r="E2561" t="s">
        <v>96585</v>
      </c>
      <c r="F2561" t="s">
        <v>96586</v>
      </c>
      <c r="G2561" t="s">
        <v>96587</v>
      </c>
      <c r="H2561" t="s">
        <v>96588</v>
      </c>
      <c r="I2561" t="s">
        <v>59730</v>
      </c>
      <c r="J2561" t="s">
        <v>96589</v>
      </c>
      <c r="K2561" t="s">
        <v>96590</v>
      </c>
      <c r="L2561" t="s">
        <v>96591</v>
      </c>
      <c r="M2561" t="s">
        <v>96592</v>
      </c>
      <c r="N2561" t="s">
        <v>96593</v>
      </c>
      <c r="O2561" t="s">
        <v>96594</v>
      </c>
      <c r="P2561" t="s">
        <v>96595</v>
      </c>
      <c r="Q2561">
        <v>2458745</v>
      </c>
      <c r="R2561" t="s">
        <v>96596</v>
      </c>
      <c r="S2561" t="s">
        <v>146</v>
      </c>
      <c r="T2561" s="1">
        <v>41053</v>
      </c>
      <c r="U2561" t="s">
        <v>96597</v>
      </c>
      <c r="V2561" s="2" t="s">
        <v>96598</v>
      </c>
      <c r="W2561" t="s">
        <v>59770</v>
      </c>
      <c r="X2561" s="3">
        <v>1</v>
      </c>
      <c r="Y2561" s="3">
        <v>1</v>
      </c>
      <c r="Z2561" t="s">
        <v>12515</v>
      </c>
      <c r="AA2561" t="s">
        <v>96599</v>
      </c>
      <c r="AB2561" t="s">
        <v>96600</v>
      </c>
      <c r="AC2561" t="s">
        <v>96553</v>
      </c>
      <c r="AD2561">
        <v>2</v>
      </c>
      <c r="AE2561">
        <v>2</v>
      </c>
      <c r="AF2561" t="s">
        <v>59773</v>
      </c>
      <c r="AG2561" t="s">
        <v>59741</v>
      </c>
      <c r="AH2561" t="s">
        <v>59741</v>
      </c>
      <c r="AI2561" t="s">
        <v>68804</v>
      </c>
      <c r="AJ2561" t="s">
        <v>96553</v>
      </c>
      <c r="AK2561" t="s">
        <v>96553</v>
      </c>
      <c r="AL2561" t="s">
        <v>64034</v>
      </c>
      <c r="AM2561" t="s">
        <v>59744</v>
      </c>
      <c r="AN2561" t="s">
        <v>59745</v>
      </c>
      <c r="AO2561">
        <v>98112</v>
      </c>
      <c r="AP2561" t="s">
        <v>59744</v>
      </c>
      <c r="AQ2561" t="s">
        <v>59746</v>
      </c>
      <c r="AR2561" t="s">
        <v>59747</v>
      </c>
      <c r="AS2561" t="s">
        <v>59748</v>
      </c>
      <c r="AT2561">
        <v>47.639728899884503</v>
      </c>
      <c r="AU2561">
        <v>-122.301218101313</v>
      </c>
      <c r="AV2561" t="s">
        <v>59741</v>
      </c>
      <c r="AW2561" t="s">
        <v>59793</v>
      </c>
      <c r="AX2561" t="s">
        <v>59750</v>
      </c>
      <c r="AY2561">
        <v>5</v>
      </c>
      <c r="AZ2561">
        <v>1</v>
      </c>
      <c r="BA2561">
        <v>2</v>
      </c>
      <c r="BB2561">
        <v>3</v>
      </c>
      <c r="BC2561" t="s">
        <v>59751</v>
      </c>
      <c r="BD2561" t="s">
        <v>96601</v>
      </c>
      <c r="BF2561" s="4">
        <v>130</v>
      </c>
      <c r="BJ2561" s="4">
        <v>15</v>
      </c>
      <c r="BK2561">
        <v>4</v>
      </c>
      <c r="BL2561" s="4">
        <v>25</v>
      </c>
      <c r="BM2561">
        <v>2</v>
      </c>
      <c r="BN2561">
        <v>1125</v>
      </c>
      <c r="BO2561" t="s">
        <v>59776</v>
      </c>
      <c r="BP2561" t="s">
        <v>59741</v>
      </c>
      <c r="BQ2561">
        <v>20</v>
      </c>
      <c r="BR2561">
        <v>45</v>
      </c>
      <c r="BS2561">
        <v>75</v>
      </c>
      <c r="BT2561">
        <v>313</v>
      </c>
      <c r="BU2561" s="1">
        <v>42373</v>
      </c>
      <c r="BV2561">
        <v>4</v>
      </c>
      <c r="BW2561" s="1">
        <v>42355</v>
      </c>
      <c r="BX2561" s="1">
        <v>42372</v>
      </c>
      <c r="BY2561">
        <v>80</v>
      </c>
      <c r="BZ2561">
        <v>8</v>
      </c>
      <c r="CA2561">
        <v>7</v>
      </c>
      <c r="CB2561">
        <v>8</v>
      </c>
      <c r="CC2561">
        <v>8</v>
      </c>
      <c r="CD2561">
        <v>8</v>
      </c>
      <c r="CE2561">
        <v>8</v>
      </c>
      <c r="CF2561" t="s">
        <v>12515</v>
      </c>
      <c r="CH2561" t="s">
        <v>59754</v>
      </c>
      <c r="CI2561" t="s">
        <v>59741</v>
      </c>
      <c r="CJ2561" t="s">
        <v>59755</v>
      </c>
      <c r="CK2561" t="s">
        <v>12515</v>
      </c>
      <c r="CL2561" t="s">
        <v>59741</v>
      </c>
      <c r="CM2561">
        <v>2</v>
      </c>
      <c r="CN2561">
        <v>4</v>
      </c>
    </row>
    <row r="2562" spans="1:92" ht="15.65" customHeight="1" x14ac:dyDescent="0.35">
      <c r="A2562">
        <v>8507062</v>
      </c>
      <c r="B2562" t="s">
        <v>96602</v>
      </c>
      <c r="C2562">
        <v>20160104002432</v>
      </c>
      <c r="D2562" s="1">
        <v>42373</v>
      </c>
      <c r="E2562" t="s">
        <v>96603</v>
      </c>
      <c r="F2562" t="s">
        <v>96604</v>
      </c>
      <c r="G2562" t="s">
        <v>96605</v>
      </c>
      <c r="H2562" t="s">
        <v>96606</v>
      </c>
      <c r="I2562" t="s">
        <v>59730</v>
      </c>
      <c r="J2562" t="s">
        <v>96607</v>
      </c>
      <c r="K2562" t="s">
        <v>96608</v>
      </c>
      <c r="L2562" t="s">
        <v>96609</v>
      </c>
      <c r="M2562" t="s">
        <v>96610</v>
      </c>
      <c r="N2562" t="s">
        <v>96611</v>
      </c>
      <c r="O2562" t="s">
        <v>96612</v>
      </c>
      <c r="P2562" t="s">
        <v>96613</v>
      </c>
      <c r="Q2562">
        <v>30804330</v>
      </c>
      <c r="R2562" t="s">
        <v>96614</v>
      </c>
      <c r="S2562" t="s">
        <v>122</v>
      </c>
      <c r="T2562" s="1">
        <v>42101</v>
      </c>
      <c r="U2562" t="s">
        <v>59734</v>
      </c>
      <c r="V2562" t="s">
        <v>96615</v>
      </c>
      <c r="W2562" t="s">
        <v>59770</v>
      </c>
      <c r="X2562" s="3">
        <v>1</v>
      </c>
      <c r="Y2562" s="3">
        <v>1</v>
      </c>
      <c r="Z2562" t="s">
        <v>12515</v>
      </c>
      <c r="AA2562" t="s">
        <v>96616</v>
      </c>
      <c r="AB2562" t="s">
        <v>96617</v>
      </c>
      <c r="AC2562" t="s">
        <v>96553</v>
      </c>
      <c r="AD2562">
        <v>2</v>
      </c>
      <c r="AE2562">
        <v>2</v>
      </c>
      <c r="AF2562" t="s">
        <v>60460</v>
      </c>
      <c r="AG2562" t="s">
        <v>59741</v>
      </c>
      <c r="AH2562" t="s">
        <v>59741</v>
      </c>
      <c r="AI2562" t="s">
        <v>96618</v>
      </c>
      <c r="AJ2562" t="s">
        <v>96553</v>
      </c>
      <c r="AK2562" t="s">
        <v>96553</v>
      </c>
      <c r="AL2562" t="s">
        <v>64034</v>
      </c>
      <c r="AM2562" t="s">
        <v>59744</v>
      </c>
      <c r="AN2562" t="s">
        <v>59745</v>
      </c>
      <c r="AO2562">
        <v>98112</v>
      </c>
      <c r="AP2562" t="s">
        <v>59744</v>
      </c>
      <c r="AQ2562" t="s">
        <v>59746</v>
      </c>
      <c r="AR2562" t="s">
        <v>59747</v>
      </c>
      <c r="AS2562" t="s">
        <v>59748</v>
      </c>
      <c r="AT2562">
        <v>47.6371305690135</v>
      </c>
      <c r="AU2562">
        <v>-122.302713804137</v>
      </c>
      <c r="AV2562" t="s">
        <v>59741</v>
      </c>
      <c r="AW2562" t="s">
        <v>59793</v>
      </c>
      <c r="AX2562" t="s">
        <v>59843</v>
      </c>
      <c r="AY2562">
        <v>2</v>
      </c>
      <c r="AZ2562">
        <v>0</v>
      </c>
      <c r="BA2562">
        <v>1</v>
      </c>
      <c r="BB2562">
        <v>1</v>
      </c>
      <c r="BC2562" t="s">
        <v>59751</v>
      </c>
      <c r="BD2562" t="s">
        <v>96619</v>
      </c>
      <c r="BF2562" s="4">
        <v>55</v>
      </c>
      <c r="BJ2562" s="4">
        <v>50</v>
      </c>
      <c r="BK2562">
        <v>1</v>
      </c>
      <c r="BL2562" s="4">
        <v>0</v>
      </c>
      <c r="BM2562">
        <v>2</v>
      </c>
      <c r="BN2562">
        <v>1125</v>
      </c>
      <c r="BO2562" t="s">
        <v>59776</v>
      </c>
      <c r="BP2562" t="s">
        <v>59741</v>
      </c>
      <c r="BQ2562">
        <v>5</v>
      </c>
      <c r="BR2562">
        <v>20</v>
      </c>
      <c r="BS2562">
        <v>49</v>
      </c>
      <c r="BT2562">
        <v>127</v>
      </c>
      <c r="BU2562" s="1">
        <v>42373</v>
      </c>
      <c r="BV2562">
        <v>6</v>
      </c>
      <c r="BW2562" s="1">
        <v>42274</v>
      </c>
      <c r="BX2562" s="1">
        <v>42351</v>
      </c>
      <c r="BY2562">
        <v>97</v>
      </c>
      <c r="BZ2562">
        <v>10</v>
      </c>
      <c r="CA2562">
        <v>10</v>
      </c>
      <c r="CB2562">
        <v>10</v>
      </c>
      <c r="CC2562">
        <v>10</v>
      </c>
      <c r="CD2562">
        <v>9</v>
      </c>
      <c r="CE2562">
        <v>10</v>
      </c>
      <c r="CF2562" t="s">
        <v>12515</v>
      </c>
      <c r="CH2562" t="s">
        <v>59754</v>
      </c>
      <c r="CI2562" t="s">
        <v>12515</v>
      </c>
      <c r="CJ2562" t="s">
        <v>59755</v>
      </c>
      <c r="CK2562" t="s">
        <v>12515</v>
      </c>
      <c r="CL2562" t="s">
        <v>12515</v>
      </c>
      <c r="CM2562">
        <v>2</v>
      </c>
      <c r="CN2562">
        <v>1.8</v>
      </c>
    </row>
    <row r="2563" spans="1:92" ht="15.65" customHeight="1" x14ac:dyDescent="0.35">
      <c r="A2563">
        <v>4454121</v>
      </c>
      <c r="B2563" t="s">
        <v>96620</v>
      </c>
      <c r="C2563">
        <v>20160104002432</v>
      </c>
      <c r="D2563" s="1">
        <v>42373</v>
      </c>
      <c r="E2563" t="s">
        <v>96621</v>
      </c>
      <c r="F2563" t="s">
        <v>96622</v>
      </c>
      <c r="G2563" t="s">
        <v>96623</v>
      </c>
      <c r="H2563" t="s">
        <v>96624</v>
      </c>
      <c r="I2563" t="s">
        <v>59730</v>
      </c>
      <c r="J2563" t="s">
        <v>96625</v>
      </c>
      <c r="L2563" t="s">
        <v>96626</v>
      </c>
      <c r="M2563" t="s">
        <v>96627</v>
      </c>
      <c r="N2563" t="s">
        <v>96628</v>
      </c>
      <c r="O2563" t="s">
        <v>96629</v>
      </c>
      <c r="P2563" t="s">
        <v>96630</v>
      </c>
      <c r="Q2563">
        <v>504978</v>
      </c>
      <c r="R2563" t="s">
        <v>96631</v>
      </c>
      <c r="S2563" t="s">
        <v>6371</v>
      </c>
      <c r="T2563" s="1">
        <v>40646</v>
      </c>
      <c r="U2563" t="s">
        <v>59734</v>
      </c>
      <c r="V2563" t="s">
        <v>96632</v>
      </c>
      <c r="W2563" t="s">
        <v>59770</v>
      </c>
      <c r="X2563" s="3">
        <v>1</v>
      </c>
      <c r="Y2563" s="3">
        <v>1</v>
      </c>
      <c r="Z2563" t="s">
        <v>59741</v>
      </c>
      <c r="AA2563" t="s">
        <v>96633</v>
      </c>
      <c r="AB2563" t="s">
        <v>96634</v>
      </c>
      <c r="AC2563" t="s">
        <v>64034</v>
      </c>
      <c r="AD2563">
        <v>2</v>
      </c>
      <c r="AE2563">
        <v>2</v>
      </c>
      <c r="AF2563" t="s">
        <v>59882</v>
      </c>
      <c r="AG2563" t="s">
        <v>59741</v>
      </c>
      <c r="AH2563" t="s">
        <v>59741</v>
      </c>
      <c r="AI2563" t="s">
        <v>96635</v>
      </c>
      <c r="AJ2563" t="s">
        <v>64034</v>
      </c>
      <c r="AK2563" t="s">
        <v>96553</v>
      </c>
      <c r="AL2563" t="s">
        <v>64034</v>
      </c>
      <c r="AM2563" t="s">
        <v>59744</v>
      </c>
      <c r="AN2563" t="s">
        <v>59745</v>
      </c>
      <c r="AO2563">
        <v>98102</v>
      </c>
      <c r="AP2563" t="s">
        <v>59744</v>
      </c>
      <c r="AQ2563" t="s">
        <v>59746</v>
      </c>
      <c r="AR2563" t="s">
        <v>59747</v>
      </c>
      <c r="AS2563" t="s">
        <v>59748</v>
      </c>
      <c r="AT2563">
        <v>47.6401277490639</v>
      </c>
      <c r="AU2563">
        <v>-122.315258763583</v>
      </c>
      <c r="AV2563" t="s">
        <v>59741</v>
      </c>
      <c r="AW2563" t="s">
        <v>59749</v>
      </c>
      <c r="AX2563" t="s">
        <v>59750</v>
      </c>
      <c r="AY2563">
        <v>6</v>
      </c>
      <c r="AZ2563">
        <v>1</v>
      </c>
      <c r="BA2563">
        <v>2</v>
      </c>
      <c r="BB2563">
        <v>4</v>
      </c>
      <c r="BC2563" t="s">
        <v>59751</v>
      </c>
      <c r="BD2563" t="s">
        <v>67799</v>
      </c>
      <c r="BF2563" s="4">
        <v>160</v>
      </c>
      <c r="BG2563" s="4">
        <v>985</v>
      </c>
      <c r="BH2563" s="4">
        <v>4000</v>
      </c>
      <c r="BI2563" s="4">
        <v>200</v>
      </c>
      <c r="BJ2563" s="4">
        <v>15</v>
      </c>
      <c r="BK2563">
        <v>4</v>
      </c>
      <c r="BL2563" s="4">
        <v>10</v>
      </c>
      <c r="BM2563">
        <v>2</v>
      </c>
      <c r="BN2563">
        <v>1125</v>
      </c>
      <c r="BO2563" t="s">
        <v>61534</v>
      </c>
      <c r="BP2563" t="s">
        <v>59741</v>
      </c>
      <c r="BQ2563">
        <v>0</v>
      </c>
      <c r="BR2563">
        <v>0</v>
      </c>
      <c r="BS2563">
        <v>0</v>
      </c>
      <c r="BT2563">
        <v>0</v>
      </c>
      <c r="BU2563" s="1">
        <v>42373</v>
      </c>
      <c r="BV2563">
        <v>5</v>
      </c>
      <c r="BW2563" s="1">
        <v>41951</v>
      </c>
      <c r="BX2563" s="1">
        <v>42007</v>
      </c>
      <c r="BY2563">
        <v>88</v>
      </c>
      <c r="BZ2563">
        <v>10</v>
      </c>
      <c r="CA2563">
        <v>10</v>
      </c>
      <c r="CB2563">
        <v>10</v>
      </c>
      <c r="CC2563">
        <v>10</v>
      </c>
      <c r="CD2563">
        <v>10</v>
      </c>
      <c r="CE2563">
        <v>10</v>
      </c>
      <c r="CF2563" t="s">
        <v>12515</v>
      </c>
      <c r="CH2563" t="s">
        <v>59754</v>
      </c>
      <c r="CI2563" t="s">
        <v>12515</v>
      </c>
      <c r="CJ2563" t="s">
        <v>59777</v>
      </c>
      <c r="CK2563" t="s">
        <v>12515</v>
      </c>
      <c r="CL2563" t="s">
        <v>12515</v>
      </c>
      <c r="CM2563">
        <v>2</v>
      </c>
      <c r="CN2563">
        <v>0.35</v>
      </c>
    </row>
    <row r="2564" spans="1:92" ht="15.65" customHeight="1" x14ac:dyDescent="0.35">
      <c r="A2564">
        <v>8505940</v>
      </c>
      <c r="B2564" t="s">
        <v>96636</v>
      </c>
      <c r="C2564">
        <v>20160104002432</v>
      </c>
      <c r="D2564" s="1">
        <v>42373</v>
      </c>
      <c r="E2564" t="s">
        <v>96637</v>
      </c>
      <c r="F2564" t="s">
        <v>96604</v>
      </c>
      <c r="G2564" t="s">
        <v>96638</v>
      </c>
      <c r="H2564" t="s">
        <v>96639</v>
      </c>
      <c r="I2564" t="s">
        <v>59730</v>
      </c>
      <c r="J2564" t="s">
        <v>96607</v>
      </c>
      <c r="K2564" t="s">
        <v>96640</v>
      </c>
      <c r="L2564" t="s">
        <v>96609</v>
      </c>
      <c r="M2564" t="s">
        <v>96641</v>
      </c>
      <c r="N2564" t="s">
        <v>96642</v>
      </c>
      <c r="O2564" t="s">
        <v>96643</v>
      </c>
      <c r="P2564" t="s">
        <v>96644</v>
      </c>
      <c r="Q2564">
        <v>30804330</v>
      </c>
      <c r="R2564" t="s">
        <v>96614</v>
      </c>
      <c r="S2564" t="s">
        <v>122</v>
      </c>
      <c r="T2564" s="1">
        <v>42101</v>
      </c>
      <c r="U2564" t="s">
        <v>59734</v>
      </c>
      <c r="V2564" t="s">
        <v>96615</v>
      </c>
      <c r="W2564" t="s">
        <v>59770</v>
      </c>
      <c r="X2564" s="3">
        <v>1</v>
      </c>
      <c r="Y2564" s="3">
        <v>1</v>
      </c>
      <c r="Z2564" t="s">
        <v>12515</v>
      </c>
      <c r="AA2564" t="s">
        <v>96616</v>
      </c>
      <c r="AB2564" t="s">
        <v>96617</v>
      </c>
      <c r="AC2564" t="s">
        <v>96553</v>
      </c>
      <c r="AD2564">
        <v>2</v>
      </c>
      <c r="AE2564">
        <v>2</v>
      </c>
      <c r="AF2564" t="s">
        <v>60460</v>
      </c>
      <c r="AG2564" t="s">
        <v>59741</v>
      </c>
      <c r="AH2564" t="s">
        <v>59741</v>
      </c>
      <c r="AI2564" t="s">
        <v>96618</v>
      </c>
      <c r="AJ2564" t="s">
        <v>96553</v>
      </c>
      <c r="AK2564" t="s">
        <v>96553</v>
      </c>
      <c r="AL2564" t="s">
        <v>64034</v>
      </c>
      <c r="AM2564" t="s">
        <v>59744</v>
      </c>
      <c r="AN2564" t="s">
        <v>59745</v>
      </c>
      <c r="AO2564">
        <v>98112</v>
      </c>
      <c r="AP2564" t="s">
        <v>59744</v>
      </c>
      <c r="AQ2564" t="s">
        <v>59746</v>
      </c>
      <c r="AR2564" t="s">
        <v>59747</v>
      </c>
      <c r="AS2564" t="s">
        <v>59748</v>
      </c>
      <c r="AT2564">
        <v>47.636394175638401</v>
      </c>
      <c r="AU2564">
        <v>-122.302400553477</v>
      </c>
      <c r="AV2564" t="s">
        <v>59741</v>
      </c>
      <c r="AW2564" t="s">
        <v>59793</v>
      </c>
      <c r="AX2564" t="s">
        <v>59843</v>
      </c>
      <c r="AY2564">
        <v>2</v>
      </c>
      <c r="AZ2564">
        <v>0</v>
      </c>
      <c r="BA2564">
        <v>1</v>
      </c>
      <c r="BB2564">
        <v>1</v>
      </c>
      <c r="BC2564" t="s">
        <v>59751</v>
      </c>
      <c r="BD2564" t="s">
        <v>96645</v>
      </c>
      <c r="BF2564" s="4">
        <v>55</v>
      </c>
      <c r="BK2564">
        <v>1</v>
      </c>
      <c r="BL2564" s="4">
        <v>0</v>
      </c>
      <c r="BM2564">
        <v>2</v>
      </c>
      <c r="BN2564">
        <v>1125</v>
      </c>
      <c r="BO2564" t="s">
        <v>60008</v>
      </c>
      <c r="BP2564" t="s">
        <v>59741</v>
      </c>
      <c r="BQ2564">
        <v>22</v>
      </c>
      <c r="BR2564">
        <v>43</v>
      </c>
      <c r="BS2564">
        <v>73</v>
      </c>
      <c r="BT2564">
        <v>151</v>
      </c>
      <c r="BU2564" s="1">
        <v>42373</v>
      </c>
      <c r="BV2564">
        <v>14</v>
      </c>
      <c r="BW2564" s="1">
        <v>42274</v>
      </c>
      <c r="BX2564" s="1">
        <v>42351</v>
      </c>
      <c r="BY2564">
        <v>97</v>
      </c>
      <c r="BZ2564">
        <v>10</v>
      </c>
      <c r="CA2564">
        <v>10</v>
      </c>
      <c r="CB2564">
        <v>10</v>
      </c>
      <c r="CC2564">
        <v>10</v>
      </c>
      <c r="CD2564">
        <v>10</v>
      </c>
      <c r="CE2564">
        <v>10</v>
      </c>
      <c r="CF2564" t="s">
        <v>12515</v>
      </c>
      <c r="CH2564" t="s">
        <v>59754</v>
      </c>
      <c r="CI2564" t="s">
        <v>12515</v>
      </c>
      <c r="CJ2564" t="s">
        <v>59755</v>
      </c>
      <c r="CK2564" t="s">
        <v>12515</v>
      </c>
      <c r="CL2564" t="s">
        <v>12515</v>
      </c>
      <c r="CM2564">
        <v>2</v>
      </c>
      <c r="CN2564">
        <v>4.2</v>
      </c>
    </row>
    <row r="2565" spans="1:92" ht="15.65" customHeight="1" x14ac:dyDescent="0.35">
      <c r="A2565">
        <v>1012003</v>
      </c>
      <c r="B2565" t="s">
        <v>96646</v>
      </c>
      <c r="C2565">
        <v>20160104002432</v>
      </c>
      <c r="D2565" s="1">
        <v>42373</v>
      </c>
      <c r="E2565" t="s">
        <v>96647</v>
      </c>
      <c r="F2565" t="s">
        <v>96648</v>
      </c>
      <c r="G2565" t="s">
        <v>96649</v>
      </c>
      <c r="H2565" t="s">
        <v>96650</v>
      </c>
      <c r="I2565" t="s">
        <v>59730</v>
      </c>
      <c r="J2565" t="s">
        <v>96651</v>
      </c>
      <c r="K2565" t="s">
        <v>96652</v>
      </c>
      <c r="L2565" t="s">
        <v>96653</v>
      </c>
      <c r="M2565" t="s">
        <v>96654</v>
      </c>
      <c r="N2565" t="s">
        <v>96655</v>
      </c>
      <c r="O2565" t="s">
        <v>96656</v>
      </c>
      <c r="P2565" t="s">
        <v>96657</v>
      </c>
      <c r="Q2565">
        <v>5567436</v>
      </c>
      <c r="R2565" t="s">
        <v>96658</v>
      </c>
      <c r="S2565" t="s">
        <v>96659</v>
      </c>
      <c r="T2565" s="1">
        <v>41354</v>
      </c>
      <c r="U2565" t="s">
        <v>59734</v>
      </c>
      <c r="V2565" s="2" t="s">
        <v>96660</v>
      </c>
      <c r="W2565" t="s">
        <v>59801</v>
      </c>
      <c r="X2565" t="s">
        <v>59801</v>
      </c>
      <c r="Y2565" t="s">
        <v>59801</v>
      </c>
      <c r="Z2565" t="s">
        <v>12515</v>
      </c>
      <c r="AA2565" t="s">
        <v>96661</v>
      </c>
      <c r="AB2565" t="s">
        <v>96662</v>
      </c>
      <c r="AC2565" t="s">
        <v>96553</v>
      </c>
      <c r="AD2565">
        <v>1</v>
      </c>
      <c r="AE2565">
        <v>1</v>
      </c>
      <c r="AF2565" t="s">
        <v>60170</v>
      </c>
      <c r="AG2565" t="s">
        <v>59741</v>
      </c>
      <c r="AH2565" t="s">
        <v>12515</v>
      </c>
      <c r="AI2565" t="s">
        <v>96663</v>
      </c>
      <c r="AJ2565" t="s">
        <v>96553</v>
      </c>
      <c r="AK2565" t="s">
        <v>96553</v>
      </c>
      <c r="AL2565" t="s">
        <v>64034</v>
      </c>
      <c r="AM2565" t="s">
        <v>59744</v>
      </c>
      <c r="AN2565" t="s">
        <v>59745</v>
      </c>
      <c r="AO2565">
        <v>98102</v>
      </c>
      <c r="AP2565" t="s">
        <v>59744</v>
      </c>
      <c r="AQ2565" t="s">
        <v>59746</v>
      </c>
      <c r="AR2565" t="s">
        <v>59747</v>
      </c>
      <c r="AS2565" t="s">
        <v>59748</v>
      </c>
      <c r="AT2565">
        <v>47.6397566149924</v>
      </c>
      <c r="AU2565">
        <v>-122.322251600333</v>
      </c>
      <c r="AV2565" t="s">
        <v>59741</v>
      </c>
      <c r="AW2565" t="s">
        <v>59749</v>
      </c>
      <c r="AX2565" t="s">
        <v>59843</v>
      </c>
      <c r="AY2565">
        <v>4</v>
      </c>
      <c r="AZ2565">
        <v>1</v>
      </c>
      <c r="BA2565">
        <v>1</v>
      </c>
      <c r="BB2565">
        <v>2</v>
      </c>
      <c r="BC2565" t="s">
        <v>59751</v>
      </c>
      <c r="BD2565" t="s">
        <v>95416</v>
      </c>
      <c r="BF2565" s="4">
        <v>115</v>
      </c>
      <c r="BJ2565" s="4">
        <v>175</v>
      </c>
      <c r="BK2565">
        <v>2</v>
      </c>
      <c r="BL2565" s="4">
        <v>20</v>
      </c>
      <c r="BM2565">
        <v>2</v>
      </c>
      <c r="BN2565">
        <v>360</v>
      </c>
      <c r="BO2565" t="s">
        <v>59776</v>
      </c>
      <c r="BP2565" t="s">
        <v>59741</v>
      </c>
      <c r="BQ2565">
        <v>26</v>
      </c>
      <c r="BR2565">
        <v>56</v>
      </c>
      <c r="BS2565">
        <v>86</v>
      </c>
      <c r="BT2565">
        <v>318</v>
      </c>
      <c r="BU2565" s="1">
        <v>42373</v>
      </c>
      <c r="BV2565">
        <v>12</v>
      </c>
      <c r="BW2565" s="1">
        <v>41401</v>
      </c>
      <c r="BX2565" s="1">
        <v>42241</v>
      </c>
      <c r="BY2565">
        <v>98</v>
      </c>
      <c r="BZ2565">
        <v>10</v>
      </c>
      <c r="CA2565">
        <v>10</v>
      </c>
      <c r="CB2565">
        <v>10</v>
      </c>
      <c r="CC2565">
        <v>10</v>
      </c>
      <c r="CD2565">
        <v>10</v>
      </c>
      <c r="CE2565">
        <v>10</v>
      </c>
      <c r="CF2565" t="s">
        <v>12515</v>
      </c>
      <c r="CH2565" t="s">
        <v>59754</v>
      </c>
      <c r="CI2565" t="s">
        <v>12515</v>
      </c>
      <c r="CJ2565" t="s">
        <v>59808</v>
      </c>
      <c r="CK2565" t="s">
        <v>12515</v>
      </c>
      <c r="CL2565" t="s">
        <v>12515</v>
      </c>
      <c r="CM2565">
        <v>1</v>
      </c>
      <c r="CN2565">
        <v>0.37</v>
      </c>
    </row>
    <row r="2566" spans="1:92" ht="15.65" customHeight="1" x14ac:dyDescent="0.35">
      <c r="A2566">
        <v>7024684</v>
      </c>
      <c r="B2566" t="s">
        <v>96664</v>
      </c>
      <c r="C2566">
        <v>20160104002432</v>
      </c>
      <c r="D2566" s="1">
        <v>42373</v>
      </c>
      <c r="E2566" t="s">
        <v>96665</v>
      </c>
      <c r="F2566" t="s">
        <v>96666</v>
      </c>
      <c r="G2566" t="s">
        <v>96667</v>
      </c>
      <c r="H2566" t="s">
        <v>96668</v>
      </c>
      <c r="I2566" t="s">
        <v>59730</v>
      </c>
      <c r="J2566" t="s">
        <v>96669</v>
      </c>
      <c r="L2566" t="s">
        <v>96670</v>
      </c>
      <c r="M2566" t="s">
        <v>96671</v>
      </c>
      <c r="N2566" t="s">
        <v>96672</v>
      </c>
      <c r="O2566" t="s">
        <v>96673</v>
      </c>
      <c r="P2566" t="s">
        <v>96674</v>
      </c>
      <c r="Q2566">
        <v>5787050</v>
      </c>
      <c r="R2566" t="s">
        <v>96675</v>
      </c>
      <c r="S2566" t="s">
        <v>96676</v>
      </c>
      <c r="T2566" s="1">
        <v>41369</v>
      </c>
      <c r="U2566" t="s">
        <v>59734</v>
      </c>
      <c r="V2566" t="s">
        <v>96677</v>
      </c>
      <c r="W2566" t="s">
        <v>59736</v>
      </c>
      <c r="X2566" s="3">
        <v>1</v>
      </c>
      <c r="Y2566" s="3">
        <v>1</v>
      </c>
      <c r="Z2566" t="s">
        <v>59741</v>
      </c>
      <c r="AA2566" t="s">
        <v>96678</v>
      </c>
      <c r="AB2566" t="s">
        <v>96679</v>
      </c>
      <c r="AC2566" t="s">
        <v>96553</v>
      </c>
      <c r="AD2566">
        <v>3</v>
      </c>
      <c r="AE2566">
        <v>3</v>
      </c>
      <c r="AF2566" t="s">
        <v>59822</v>
      </c>
      <c r="AG2566" t="s">
        <v>59741</v>
      </c>
      <c r="AH2566" t="s">
        <v>59741</v>
      </c>
      <c r="AI2566" t="s">
        <v>96680</v>
      </c>
      <c r="AJ2566" t="s">
        <v>96553</v>
      </c>
      <c r="AK2566" t="s">
        <v>96553</v>
      </c>
      <c r="AL2566" t="s">
        <v>64034</v>
      </c>
      <c r="AM2566" t="s">
        <v>59744</v>
      </c>
      <c r="AN2566" t="s">
        <v>59745</v>
      </c>
      <c r="AO2566">
        <v>98102</v>
      </c>
      <c r="AP2566" t="s">
        <v>59744</v>
      </c>
      <c r="AQ2566" t="s">
        <v>59746</v>
      </c>
      <c r="AR2566" t="s">
        <v>59747</v>
      </c>
      <c r="AS2566" t="s">
        <v>59748</v>
      </c>
      <c r="AT2566">
        <v>47.6399286534065</v>
      </c>
      <c r="AU2566">
        <v>-122.318713770974</v>
      </c>
      <c r="AV2566" t="s">
        <v>59741</v>
      </c>
      <c r="AW2566" t="s">
        <v>59793</v>
      </c>
      <c r="AX2566" t="s">
        <v>59750</v>
      </c>
      <c r="AY2566">
        <v>7</v>
      </c>
      <c r="AZ2566">
        <v>3.5</v>
      </c>
      <c r="BA2566">
        <v>4</v>
      </c>
      <c r="BB2566">
        <v>4</v>
      </c>
      <c r="BC2566" t="s">
        <v>59751</v>
      </c>
      <c r="BD2566" t="s">
        <v>66558</v>
      </c>
      <c r="BF2566" s="4">
        <v>260</v>
      </c>
      <c r="BG2566" s="4">
        <v>1590</v>
      </c>
      <c r="BH2566" s="4">
        <v>4500</v>
      </c>
      <c r="BJ2566" s="4">
        <v>25</v>
      </c>
      <c r="BK2566">
        <v>1</v>
      </c>
      <c r="BL2566" s="4">
        <v>0</v>
      </c>
      <c r="BM2566">
        <v>2</v>
      </c>
      <c r="BN2566">
        <v>1125</v>
      </c>
      <c r="BO2566" t="s">
        <v>59886</v>
      </c>
      <c r="BP2566" t="s">
        <v>59741</v>
      </c>
      <c r="BQ2566">
        <v>0</v>
      </c>
      <c r="BR2566">
        <v>0</v>
      </c>
      <c r="BS2566">
        <v>23</v>
      </c>
      <c r="BT2566">
        <v>132</v>
      </c>
      <c r="BU2566" s="1">
        <v>42373</v>
      </c>
      <c r="BV2566">
        <v>6</v>
      </c>
      <c r="BW2566" s="1">
        <v>42291</v>
      </c>
      <c r="BX2566" s="1">
        <v>42324</v>
      </c>
      <c r="BY2566">
        <v>100</v>
      </c>
      <c r="BZ2566">
        <v>10</v>
      </c>
      <c r="CA2566">
        <v>10</v>
      </c>
      <c r="CB2566">
        <v>10</v>
      </c>
      <c r="CC2566">
        <v>10</v>
      </c>
      <c r="CD2566">
        <v>10</v>
      </c>
      <c r="CE2566">
        <v>10</v>
      </c>
      <c r="CF2566" t="s">
        <v>12515</v>
      </c>
      <c r="CH2566" t="s">
        <v>59754</v>
      </c>
      <c r="CI2566" t="s">
        <v>12515</v>
      </c>
      <c r="CJ2566" t="s">
        <v>59777</v>
      </c>
      <c r="CK2566" t="s">
        <v>12515</v>
      </c>
      <c r="CL2566" t="s">
        <v>12515</v>
      </c>
      <c r="CM2566">
        <v>2</v>
      </c>
      <c r="CN2566">
        <v>2.17</v>
      </c>
    </row>
    <row r="2567" spans="1:92" ht="15.65" customHeight="1" x14ac:dyDescent="0.35">
      <c r="A2567">
        <v>6938542</v>
      </c>
      <c r="B2567" t="s">
        <v>96681</v>
      </c>
      <c r="C2567">
        <v>20160104002432</v>
      </c>
      <c r="D2567" s="1">
        <v>42373</v>
      </c>
      <c r="E2567" t="s">
        <v>96682</v>
      </c>
      <c r="F2567" t="s">
        <v>96683</v>
      </c>
      <c r="H2567" t="s">
        <v>96684</v>
      </c>
      <c r="I2567" t="s">
        <v>59730</v>
      </c>
      <c r="J2567" t="s">
        <v>96685</v>
      </c>
      <c r="L2567" t="s">
        <v>96686</v>
      </c>
      <c r="M2567" t="s">
        <v>96687</v>
      </c>
      <c r="N2567" t="s">
        <v>96688</v>
      </c>
      <c r="O2567" t="s">
        <v>96689</v>
      </c>
      <c r="P2567" t="s">
        <v>96690</v>
      </c>
      <c r="Q2567">
        <v>5787050</v>
      </c>
      <c r="R2567" t="s">
        <v>96675</v>
      </c>
      <c r="S2567" t="s">
        <v>96676</v>
      </c>
      <c r="T2567" s="1">
        <v>41369</v>
      </c>
      <c r="U2567" t="s">
        <v>59734</v>
      </c>
      <c r="V2567" t="s">
        <v>96677</v>
      </c>
      <c r="W2567" t="s">
        <v>59736</v>
      </c>
      <c r="X2567" s="3">
        <v>1</v>
      </c>
      <c r="Y2567" s="3">
        <v>1</v>
      </c>
      <c r="Z2567" t="s">
        <v>59741</v>
      </c>
      <c r="AA2567" t="s">
        <v>96678</v>
      </c>
      <c r="AB2567" t="s">
        <v>96679</v>
      </c>
      <c r="AC2567" t="s">
        <v>96553</v>
      </c>
      <c r="AD2567">
        <v>3</v>
      </c>
      <c r="AE2567">
        <v>3</v>
      </c>
      <c r="AF2567" t="s">
        <v>59822</v>
      </c>
      <c r="AG2567" t="s">
        <v>59741</v>
      </c>
      <c r="AH2567" t="s">
        <v>59741</v>
      </c>
      <c r="AI2567" t="s">
        <v>96680</v>
      </c>
      <c r="AJ2567" t="s">
        <v>96553</v>
      </c>
      <c r="AK2567" t="s">
        <v>96553</v>
      </c>
      <c r="AL2567" t="s">
        <v>64034</v>
      </c>
      <c r="AM2567" t="s">
        <v>59744</v>
      </c>
      <c r="AN2567" t="s">
        <v>59745</v>
      </c>
      <c r="AO2567">
        <v>98102</v>
      </c>
      <c r="AP2567" t="s">
        <v>59744</v>
      </c>
      <c r="AQ2567" t="s">
        <v>59746</v>
      </c>
      <c r="AR2567" t="s">
        <v>59747</v>
      </c>
      <c r="AS2567" t="s">
        <v>59748</v>
      </c>
      <c r="AT2567">
        <v>47.638028364607401</v>
      </c>
      <c r="AU2567">
        <v>-122.318600023474</v>
      </c>
      <c r="AV2567" t="s">
        <v>59741</v>
      </c>
      <c r="AW2567" t="s">
        <v>59793</v>
      </c>
      <c r="AX2567" t="s">
        <v>59843</v>
      </c>
      <c r="AY2567">
        <v>2</v>
      </c>
      <c r="AZ2567">
        <v>1</v>
      </c>
      <c r="BA2567">
        <v>1</v>
      </c>
      <c r="BB2567">
        <v>1</v>
      </c>
      <c r="BC2567" t="s">
        <v>59751</v>
      </c>
      <c r="BD2567" t="s">
        <v>61202</v>
      </c>
      <c r="BF2567" s="4">
        <v>110</v>
      </c>
      <c r="BG2567" s="4">
        <v>690</v>
      </c>
      <c r="BH2567" s="4">
        <v>2595</v>
      </c>
      <c r="BJ2567" s="4">
        <v>75</v>
      </c>
      <c r="BK2567">
        <v>1</v>
      </c>
      <c r="BL2567" s="4">
        <v>0</v>
      </c>
      <c r="BM2567">
        <v>3</v>
      </c>
      <c r="BN2567">
        <v>1125</v>
      </c>
      <c r="BO2567" t="s">
        <v>59935</v>
      </c>
      <c r="BP2567" t="s">
        <v>59741</v>
      </c>
      <c r="BQ2567">
        <v>25</v>
      </c>
      <c r="BR2567">
        <v>55</v>
      </c>
      <c r="BS2567">
        <v>61</v>
      </c>
      <c r="BT2567">
        <v>310</v>
      </c>
      <c r="BU2567" s="1">
        <v>42373</v>
      </c>
      <c r="BV2567">
        <v>19</v>
      </c>
      <c r="BW2567" s="1">
        <v>42193</v>
      </c>
      <c r="BX2567" s="1">
        <v>42274</v>
      </c>
      <c r="BY2567">
        <v>95</v>
      </c>
      <c r="BZ2567">
        <v>10</v>
      </c>
      <c r="CA2567">
        <v>10</v>
      </c>
      <c r="CB2567">
        <v>10</v>
      </c>
      <c r="CC2567">
        <v>10</v>
      </c>
      <c r="CD2567">
        <v>10</v>
      </c>
      <c r="CE2567">
        <v>10</v>
      </c>
      <c r="CF2567" t="s">
        <v>12515</v>
      </c>
      <c r="CH2567" t="s">
        <v>59754</v>
      </c>
      <c r="CI2567" t="s">
        <v>12515</v>
      </c>
      <c r="CJ2567" t="s">
        <v>59755</v>
      </c>
      <c r="CK2567" t="s">
        <v>12515</v>
      </c>
      <c r="CL2567" t="s">
        <v>12515</v>
      </c>
      <c r="CM2567">
        <v>2</v>
      </c>
      <c r="CN2567">
        <v>3.15</v>
      </c>
    </row>
    <row r="2568" spans="1:92" ht="15.65" customHeight="1" x14ac:dyDescent="0.35">
      <c r="A2568">
        <v>2350464</v>
      </c>
      <c r="B2568" t="s">
        <v>96691</v>
      </c>
      <c r="C2568">
        <v>20160104002432</v>
      </c>
      <c r="D2568" s="1">
        <v>42373</v>
      </c>
      <c r="E2568" t="s">
        <v>96692</v>
      </c>
      <c r="F2568" t="s">
        <v>96693</v>
      </c>
      <c r="G2568" t="s">
        <v>96694</v>
      </c>
      <c r="H2568" t="s">
        <v>96695</v>
      </c>
      <c r="I2568" t="s">
        <v>59730</v>
      </c>
      <c r="L2568" t="s">
        <v>96696</v>
      </c>
      <c r="M2568" t="s">
        <v>96697</v>
      </c>
      <c r="N2568" t="s">
        <v>96698</v>
      </c>
      <c r="O2568" t="s">
        <v>96699</v>
      </c>
      <c r="P2568" t="s">
        <v>96700</v>
      </c>
      <c r="Q2568">
        <v>12002224</v>
      </c>
      <c r="R2568" t="s">
        <v>96701</v>
      </c>
      <c r="S2568" t="s">
        <v>19702</v>
      </c>
      <c r="T2568" s="1">
        <v>41676</v>
      </c>
      <c r="U2568" t="s">
        <v>59734</v>
      </c>
      <c r="V2568" t="s">
        <v>96702</v>
      </c>
      <c r="W2568" t="s">
        <v>59736</v>
      </c>
      <c r="X2568" s="3">
        <v>1</v>
      </c>
      <c r="Y2568" t="s">
        <v>59801</v>
      </c>
      <c r="Z2568" t="s">
        <v>12515</v>
      </c>
      <c r="AA2568" t="s">
        <v>96703</v>
      </c>
      <c r="AB2568" t="s">
        <v>96704</v>
      </c>
      <c r="AC2568" t="s">
        <v>96553</v>
      </c>
      <c r="AD2568">
        <v>2</v>
      </c>
      <c r="AE2568">
        <v>2</v>
      </c>
      <c r="AF2568" t="s">
        <v>59740</v>
      </c>
      <c r="AG2568" t="s">
        <v>59741</v>
      </c>
      <c r="AH2568" t="s">
        <v>59741</v>
      </c>
      <c r="AI2568" t="s">
        <v>96705</v>
      </c>
      <c r="AJ2568" t="s">
        <v>96553</v>
      </c>
      <c r="AK2568" t="s">
        <v>96553</v>
      </c>
      <c r="AL2568" t="s">
        <v>64034</v>
      </c>
      <c r="AM2568" t="s">
        <v>59744</v>
      </c>
      <c r="AN2568" t="s">
        <v>59745</v>
      </c>
      <c r="AO2568">
        <v>98112</v>
      </c>
      <c r="AP2568" t="s">
        <v>59744</v>
      </c>
      <c r="AQ2568" t="s">
        <v>59746</v>
      </c>
      <c r="AR2568" t="s">
        <v>59747</v>
      </c>
      <c r="AS2568" t="s">
        <v>59748</v>
      </c>
      <c r="AT2568">
        <v>47.637443822351003</v>
      </c>
      <c r="AU2568">
        <v>-122.31442707911999</v>
      </c>
      <c r="AV2568" t="s">
        <v>59741</v>
      </c>
      <c r="AW2568" t="s">
        <v>59793</v>
      </c>
      <c r="AX2568" t="s">
        <v>59750</v>
      </c>
      <c r="AY2568">
        <v>9</v>
      </c>
      <c r="AZ2568">
        <v>2.5</v>
      </c>
      <c r="BA2568">
        <v>4</v>
      </c>
      <c r="BB2568">
        <v>5</v>
      </c>
      <c r="BC2568" t="s">
        <v>59751</v>
      </c>
      <c r="BD2568" t="s">
        <v>66558</v>
      </c>
      <c r="BF2568" s="4">
        <v>750</v>
      </c>
      <c r="BJ2568" s="4">
        <v>25</v>
      </c>
      <c r="BK2568">
        <v>6</v>
      </c>
      <c r="BL2568" s="4">
        <v>0</v>
      </c>
      <c r="BM2568">
        <v>2</v>
      </c>
      <c r="BN2568">
        <v>1125</v>
      </c>
      <c r="BO2568" t="s">
        <v>60089</v>
      </c>
      <c r="BP2568" t="s">
        <v>59741</v>
      </c>
      <c r="BQ2568">
        <v>0</v>
      </c>
      <c r="BR2568">
        <v>0</v>
      </c>
      <c r="BS2568">
        <v>0</v>
      </c>
      <c r="BT2568">
        <v>0</v>
      </c>
      <c r="BU2568" s="1">
        <v>42373</v>
      </c>
      <c r="BV2568">
        <v>17</v>
      </c>
      <c r="BW2568" s="1">
        <v>41709</v>
      </c>
      <c r="BX2568" s="1">
        <v>42269</v>
      </c>
      <c r="BY2568">
        <v>99</v>
      </c>
      <c r="BZ2568">
        <v>10</v>
      </c>
      <c r="CA2568">
        <v>10</v>
      </c>
      <c r="CB2568">
        <v>10</v>
      </c>
      <c r="CC2568">
        <v>10</v>
      </c>
      <c r="CD2568">
        <v>10</v>
      </c>
      <c r="CE2568">
        <v>10</v>
      </c>
      <c r="CF2568" t="s">
        <v>12515</v>
      </c>
      <c r="CH2568" t="s">
        <v>59754</v>
      </c>
      <c r="CI2568" t="s">
        <v>12515</v>
      </c>
      <c r="CJ2568" t="s">
        <v>59777</v>
      </c>
      <c r="CK2568" t="s">
        <v>12515</v>
      </c>
      <c r="CL2568" t="s">
        <v>12515</v>
      </c>
      <c r="CM2568">
        <v>2</v>
      </c>
      <c r="CN2568">
        <v>0.77</v>
      </c>
    </row>
    <row r="2569" spans="1:92" ht="15.65" customHeight="1" x14ac:dyDescent="0.35">
      <c r="A2569">
        <v>10281965</v>
      </c>
      <c r="B2569" t="s">
        <v>96706</v>
      </c>
      <c r="C2569">
        <v>20160104002432</v>
      </c>
      <c r="D2569" s="1">
        <v>42373</v>
      </c>
      <c r="E2569" t="s">
        <v>96707</v>
      </c>
      <c r="F2569" t="s">
        <v>96708</v>
      </c>
      <c r="G2569" t="s">
        <v>96709</v>
      </c>
      <c r="H2569" t="s">
        <v>96710</v>
      </c>
      <c r="I2569" t="s">
        <v>59730</v>
      </c>
      <c r="J2569" t="s">
        <v>96711</v>
      </c>
      <c r="L2569" t="s">
        <v>96712</v>
      </c>
      <c r="M2569" t="s">
        <v>96713</v>
      </c>
      <c r="N2569" t="s">
        <v>96714</v>
      </c>
      <c r="O2569" t="s">
        <v>96715</v>
      </c>
      <c r="P2569" t="s">
        <v>96716</v>
      </c>
      <c r="Q2569">
        <v>2458745</v>
      </c>
      <c r="R2569" t="s">
        <v>96596</v>
      </c>
      <c r="S2569" t="s">
        <v>146</v>
      </c>
      <c r="T2569" s="1">
        <v>41053</v>
      </c>
      <c r="U2569" t="s">
        <v>96597</v>
      </c>
      <c r="V2569" s="2" t="s">
        <v>96598</v>
      </c>
      <c r="W2569" t="s">
        <v>59770</v>
      </c>
      <c r="X2569" s="3">
        <v>1</v>
      </c>
      <c r="Y2569" s="3">
        <v>1</v>
      </c>
      <c r="Z2569" t="s">
        <v>12515</v>
      </c>
      <c r="AA2569" t="s">
        <v>96599</v>
      </c>
      <c r="AB2569" t="s">
        <v>96600</v>
      </c>
      <c r="AC2569" t="s">
        <v>96553</v>
      </c>
      <c r="AD2569">
        <v>2</v>
      </c>
      <c r="AE2569">
        <v>2</v>
      </c>
      <c r="AF2569" t="s">
        <v>59773</v>
      </c>
      <c r="AG2569" t="s">
        <v>59741</v>
      </c>
      <c r="AH2569" t="s">
        <v>59741</v>
      </c>
      <c r="AI2569" t="s">
        <v>68804</v>
      </c>
      <c r="AJ2569" t="s">
        <v>96553</v>
      </c>
      <c r="AK2569" t="s">
        <v>96553</v>
      </c>
      <c r="AL2569" t="s">
        <v>64034</v>
      </c>
      <c r="AM2569" t="s">
        <v>59744</v>
      </c>
      <c r="AN2569" t="s">
        <v>59745</v>
      </c>
      <c r="AO2569">
        <v>98112</v>
      </c>
      <c r="AP2569" t="s">
        <v>59744</v>
      </c>
      <c r="AQ2569" t="s">
        <v>59746</v>
      </c>
      <c r="AR2569" t="s">
        <v>59747</v>
      </c>
      <c r="AS2569" t="s">
        <v>59748</v>
      </c>
      <c r="AT2569">
        <v>47.638492777612001</v>
      </c>
      <c r="AU2569">
        <v>-122.300496507768</v>
      </c>
      <c r="AV2569" t="s">
        <v>59741</v>
      </c>
      <c r="AW2569" t="s">
        <v>59793</v>
      </c>
      <c r="AX2569" t="s">
        <v>59843</v>
      </c>
      <c r="AY2569">
        <v>2</v>
      </c>
      <c r="AZ2569">
        <v>1</v>
      </c>
      <c r="BA2569">
        <v>1</v>
      </c>
      <c r="BB2569">
        <v>1</v>
      </c>
      <c r="BC2569" t="s">
        <v>59751</v>
      </c>
      <c r="BD2569" t="s">
        <v>96717</v>
      </c>
      <c r="BF2569" s="4">
        <v>55</v>
      </c>
      <c r="BK2569">
        <v>1</v>
      </c>
      <c r="BL2569" s="4">
        <v>0</v>
      </c>
      <c r="BM2569">
        <v>2</v>
      </c>
      <c r="BN2569">
        <v>1125</v>
      </c>
      <c r="BO2569" t="s">
        <v>59776</v>
      </c>
      <c r="BP2569" t="s">
        <v>59741</v>
      </c>
      <c r="BQ2569">
        <v>23</v>
      </c>
      <c r="BR2569">
        <v>51</v>
      </c>
      <c r="BS2569">
        <v>81</v>
      </c>
      <c r="BT2569">
        <v>356</v>
      </c>
      <c r="BU2569" s="1">
        <v>42373</v>
      </c>
      <c r="BV2569">
        <v>0</v>
      </c>
      <c r="CF2569" t="s">
        <v>12515</v>
      </c>
      <c r="CH2569" t="s">
        <v>59754</v>
      </c>
      <c r="CI2569" t="s">
        <v>12515</v>
      </c>
      <c r="CJ2569" t="s">
        <v>59808</v>
      </c>
      <c r="CK2569" t="s">
        <v>12515</v>
      </c>
      <c r="CL2569" t="s">
        <v>59741</v>
      </c>
      <c r="CM2569">
        <v>2</v>
      </c>
    </row>
    <row r="2570" spans="1:92" ht="15.65" customHeight="1" x14ac:dyDescent="0.35">
      <c r="A2570">
        <v>63308</v>
      </c>
      <c r="B2570" t="s">
        <v>96718</v>
      </c>
      <c r="C2570">
        <v>20160104002432</v>
      </c>
      <c r="D2570" s="1">
        <v>42373</v>
      </c>
      <c r="E2570" t="s">
        <v>96719</v>
      </c>
      <c r="G2570" t="s">
        <v>96720</v>
      </c>
      <c r="H2570" t="s">
        <v>96720</v>
      </c>
      <c r="I2570" t="s">
        <v>59730</v>
      </c>
      <c r="J2570" t="s">
        <v>96721</v>
      </c>
      <c r="K2570" t="s">
        <v>96722</v>
      </c>
      <c r="L2570" t="s">
        <v>96723</v>
      </c>
      <c r="M2570" t="s">
        <v>96724</v>
      </c>
      <c r="N2570" t="s">
        <v>96725</v>
      </c>
      <c r="O2570" t="s">
        <v>96726</v>
      </c>
      <c r="P2570" t="s">
        <v>96727</v>
      </c>
      <c r="Q2570">
        <v>308927</v>
      </c>
      <c r="R2570" t="s">
        <v>96728</v>
      </c>
      <c r="S2570" t="s">
        <v>304</v>
      </c>
      <c r="T2570" s="1">
        <v>40515</v>
      </c>
      <c r="U2570" t="s">
        <v>59734</v>
      </c>
      <c r="V2570" t="s">
        <v>96729</v>
      </c>
      <c r="W2570" t="s">
        <v>59736</v>
      </c>
      <c r="X2570" s="3">
        <v>1</v>
      </c>
      <c r="Y2570" s="3">
        <v>1</v>
      </c>
      <c r="Z2570" t="s">
        <v>59741</v>
      </c>
      <c r="AA2570" t="s">
        <v>96730</v>
      </c>
      <c r="AB2570" t="s">
        <v>96731</v>
      </c>
      <c r="AC2570" t="s">
        <v>96553</v>
      </c>
      <c r="AD2570">
        <v>2</v>
      </c>
      <c r="AE2570">
        <v>2</v>
      </c>
      <c r="AF2570" t="s">
        <v>59822</v>
      </c>
      <c r="AG2570" t="s">
        <v>59741</v>
      </c>
      <c r="AH2570" t="s">
        <v>59741</v>
      </c>
      <c r="AI2570" t="s">
        <v>96732</v>
      </c>
      <c r="AJ2570" t="s">
        <v>96553</v>
      </c>
      <c r="AK2570" t="s">
        <v>96553</v>
      </c>
      <c r="AL2570" t="s">
        <v>64034</v>
      </c>
      <c r="AM2570" t="s">
        <v>59744</v>
      </c>
      <c r="AN2570" t="s">
        <v>59745</v>
      </c>
      <c r="AO2570">
        <v>98102</v>
      </c>
      <c r="AP2570" t="s">
        <v>59744</v>
      </c>
      <c r="AQ2570" t="s">
        <v>59746</v>
      </c>
      <c r="AR2570" t="s">
        <v>59747</v>
      </c>
      <c r="AS2570" t="s">
        <v>59748</v>
      </c>
      <c r="AT2570">
        <v>47.638772153181101</v>
      </c>
      <c r="AU2570">
        <v>-122.31843554380499</v>
      </c>
      <c r="AV2570" t="s">
        <v>59741</v>
      </c>
      <c r="AW2570" t="s">
        <v>59793</v>
      </c>
      <c r="AX2570" t="s">
        <v>59750</v>
      </c>
      <c r="AY2570">
        <v>2</v>
      </c>
      <c r="AZ2570">
        <v>1</v>
      </c>
      <c r="BA2570">
        <v>1</v>
      </c>
      <c r="BB2570">
        <v>1</v>
      </c>
      <c r="BC2570" t="s">
        <v>59751</v>
      </c>
      <c r="BD2570" t="s">
        <v>96733</v>
      </c>
      <c r="BF2570" s="4">
        <v>89</v>
      </c>
      <c r="BG2570" s="4">
        <v>548</v>
      </c>
      <c r="BH2570" s="4">
        <v>2194</v>
      </c>
      <c r="BK2570">
        <v>1</v>
      </c>
      <c r="BL2570" s="4">
        <v>0</v>
      </c>
      <c r="BM2570">
        <v>2</v>
      </c>
      <c r="BN2570">
        <v>30</v>
      </c>
      <c r="BO2570" t="s">
        <v>59776</v>
      </c>
      <c r="BP2570" t="s">
        <v>59741</v>
      </c>
      <c r="BQ2570">
        <v>10</v>
      </c>
      <c r="BR2570">
        <v>30</v>
      </c>
      <c r="BS2570">
        <v>32</v>
      </c>
      <c r="BT2570">
        <v>274</v>
      </c>
      <c r="BU2570" s="1">
        <v>42373</v>
      </c>
      <c r="BV2570">
        <v>320</v>
      </c>
      <c r="BW2570" s="1">
        <v>40528</v>
      </c>
      <c r="BX2570" s="1">
        <v>42345</v>
      </c>
      <c r="BY2570">
        <v>98</v>
      </c>
      <c r="BZ2570">
        <v>10</v>
      </c>
      <c r="CA2570">
        <v>10</v>
      </c>
      <c r="CB2570">
        <v>10</v>
      </c>
      <c r="CC2570">
        <v>10</v>
      </c>
      <c r="CD2570">
        <v>10</v>
      </c>
      <c r="CE2570">
        <v>10</v>
      </c>
      <c r="CF2570" t="s">
        <v>12515</v>
      </c>
      <c r="CH2570" t="s">
        <v>59754</v>
      </c>
      <c r="CI2570" t="s">
        <v>12515</v>
      </c>
      <c r="CJ2570" t="s">
        <v>59755</v>
      </c>
      <c r="CK2570" t="s">
        <v>12515</v>
      </c>
      <c r="CL2570" t="s">
        <v>59741</v>
      </c>
      <c r="CM2570">
        <v>1</v>
      </c>
      <c r="CN2570">
        <v>5.2</v>
      </c>
    </row>
    <row r="2571" spans="1:92" ht="15.65" customHeight="1" x14ac:dyDescent="0.35">
      <c r="A2571">
        <v>3352685</v>
      </c>
      <c r="B2571" t="s">
        <v>96734</v>
      </c>
      <c r="C2571">
        <v>20160104002432</v>
      </c>
      <c r="D2571" s="1">
        <v>42373</v>
      </c>
      <c r="E2571" t="s">
        <v>96735</v>
      </c>
      <c r="F2571" t="s">
        <v>96736</v>
      </c>
      <c r="G2571" t="s">
        <v>96737</v>
      </c>
      <c r="H2571" t="s">
        <v>96738</v>
      </c>
      <c r="I2571" t="s">
        <v>59730</v>
      </c>
      <c r="J2571" t="s">
        <v>96739</v>
      </c>
      <c r="L2571" t="s">
        <v>96740</v>
      </c>
      <c r="M2571" t="s">
        <v>96741</v>
      </c>
      <c r="N2571" t="s">
        <v>96742</v>
      </c>
      <c r="O2571" t="s">
        <v>96743</v>
      </c>
      <c r="P2571" t="s">
        <v>96744</v>
      </c>
      <c r="Q2571">
        <v>4184301</v>
      </c>
      <c r="R2571" t="s">
        <v>96745</v>
      </c>
      <c r="S2571" t="s">
        <v>3158</v>
      </c>
      <c r="T2571" s="1">
        <v>41231</v>
      </c>
      <c r="U2571" t="s">
        <v>59734</v>
      </c>
      <c r="V2571" t="s">
        <v>96746</v>
      </c>
      <c r="W2571" t="s">
        <v>59801</v>
      </c>
      <c r="X2571" t="s">
        <v>59801</v>
      </c>
      <c r="Y2571" t="s">
        <v>59801</v>
      </c>
      <c r="Z2571" t="s">
        <v>59741</v>
      </c>
      <c r="AA2571" t="s">
        <v>96747</v>
      </c>
      <c r="AB2571" t="s">
        <v>96748</v>
      </c>
      <c r="AC2571" t="s">
        <v>96553</v>
      </c>
      <c r="AD2571">
        <v>1</v>
      </c>
      <c r="AE2571">
        <v>1</v>
      </c>
      <c r="AF2571" t="s">
        <v>59740</v>
      </c>
      <c r="AG2571" t="s">
        <v>59741</v>
      </c>
      <c r="AH2571" t="s">
        <v>59741</v>
      </c>
      <c r="AI2571" t="s">
        <v>96749</v>
      </c>
      <c r="AJ2571" t="s">
        <v>96553</v>
      </c>
      <c r="AK2571" t="s">
        <v>96553</v>
      </c>
      <c r="AL2571" t="s">
        <v>64034</v>
      </c>
      <c r="AM2571" t="s">
        <v>59744</v>
      </c>
      <c r="AN2571" t="s">
        <v>59745</v>
      </c>
      <c r="AO2571">
        <v>98102</v>
      </c>
      <c r="AP2571" t="s">
        <v>59744</v>
      </c>
      <c r="AQ2571" t="s">
        <v>59746</v>
      </c>
      <c r="AR2571" t="s">
        <v>59747</v>
      </c>
      <c r="AS2571" t="s">
        <v>59748</v>
      </c>
      <c r="AT2571">
        <v>47.640366853578698</v>
      </c>
      <c r="AU2571">
        <v>-122.315849238938</v>
      </c>
      <c r="AV2571" t="s">
        <v>59741</v>
      </c>
      <c r="AW2571" t="s">
        <v>84216</v>
      </c>
      <c r="AX2571" t="s">
        <v>59750</v>
      </c>
      <c r="AY2571">
        <v>2</v>
      </c>
      <c r="AZ2571">
        <v>1</v>
      </c>
      <c r="BA2571">
        <v>0</v>
      </c>
      <c r="BB2571">
        <v>1</v>
      </c>
      <c r="BC2571" t="s">
        <v>59751</v>
      </c>
      <c r="BD2571" t="s">
        <v>96750</v>
      </c>
      <c r="BF2571" s="4">
        <v>200</v>
      </c>
      <c r="BG2571" s="4">
        <v>1000</v>
      </c>
      <c r="BK2571">
        <v>1</v>
      </c>
      <c r="BL2571" s="4">
        <v>0</v>
      </c>
      <c r="BM2571">
        <v>2</v>
      </c>
      <c r="BN2571">
        <v>30</v>
      </c>
      <c r="BO2571" t="s">
        <v>59905</v>
      </c>
      <c r="BP2571" t="s">
        <v>59741</v>
      </c>
      <c r="BQ2571">
        <v>0</v>
      </c>
      <c r="BR2571">
        <v>0</v>
      </c>
      <c r="BS2571">
        <v>0</v>
      </c>
      <c r="BT2571">
        <v>61</v>
      </c>
      <c r="BU2571" s="1">
        <v>42373</v>
      </c>
      <c r="BV2571">
        <v>10</v>
      </c>
      <c r="BW2571" s="1">
        <v>41832</v>
      </c>
      <c r="BX2571" s="1">
        <v>42163</v>
      </c>
      <c r="BY2571">
        <v>100</v>
      </c>
      <c r="BZ2571">
        <v>10</v>
      </c>
      <c r="CA2571">
        <v>10</v>
      </c>
      <c r="CB2571">
        <v>10</v>
      </c>
      <c r="CC2571">
        <v>10</v>
      </c>
      <c r="CD2571">
        <v>9</v>
      </c>
      <c r="CE2571">
        <v>10</v>
      </c>
      <c r="CF2571" t="s">
        <v>12515</v>
      </c>
      <c r="CH2571" t="s">
        <v>59754</v>
      </c>
      <c r="CI2571" t="s">
        <v>12515</v>
      </c>
      <c r="CJ2571" t="s">
        <v>59777</v>
      </c>
      <c r="CK2571" t="s">
        <v>12515</v>
      </c>
      <c r="CL2571" t="s">
        <v>12515</v>
      </c>
      <c r="CM2571">
        <v>1</v>
      </c>
      <c r="CN2571">
        <v>0.55000000000000004</v>
      </c>
    </row>
    <row r="2572" spans="1:92" ht="15.65" customHeight="1" x14ac:dyDescent="0.35">
      <c r="A2572">
        <v>9368950</v>
      </c>
      <c r="B2572" t="s">
        <v>96751</v>
      </c>
      <c r="C2572">
        <v>20160104002432</v>
      </c>
      <c r="D2572" s="1">
        <v>42373</v>
      </c>
      <c r="E2572" t="s">
        <v>96752</v>
      </c>
      <c r="F2572" t="s">
        <v>96753</v>
      </c>
      <c r="H2572" t="s">
        <v>96753</v>
      </c>
      <c r="I2572" t="s">
        <v>59730</v>
      </c>
      <c r="M2572" t="s">
        <v>96754</v>
      </c>
      <c r="N2572" t="s">
        <v>96755</v>
      </c>
      <c r="O2572" t="s">
        <v>96756</v>
      </c>
      <c r="P2572" t="s">
        <v>96757</v>
      </c>
      <c r="Q2572">
        <v>48610456</v>
      </c>
      <c r="R2572" t="s">
        <v>96758</v>
      </c>
      <c r="S2572" t="s">
        <v>1073</v>
      </c>
      <c r="T2572" s="1">
        <v>42317</v>
      </c>
      <c r="U2572" t="s">
        <v>59747</v>
      </c>
      <c r="W2572" t="s">
        <v>60135</v>
      </c>
      <c r="X2572" s="3">
        <v>1</v>
      </c>
      <c r="Y2572" t="s">
        <v>59801</v>
      </c>
      <c r="Z2572" t="s">
        <v>12515</v>
      </c>
      <c r="AA2572" t="s">
        <v>96759</v>
      </c>
      <c r="AB2572" t="s">
        <v>96760</v>
      </c>
      <c r="AC2572" t="s">
        <v>96553</v>
      </c>
      <c r="AD2572">
        <v>1</v>
      </c>
      <c r="AE2572">
        <v>1</v>
      </c>
      <c r="AF2572" t="s">
        <v>60683</v>
      </c>
      <c r="AG2572" t="s">
        <v>59741</v>
      </c>
      <c r="AH2572" t="s">
        <v>12515</v>
      </c>
      <c r="AI2572" t="s">
        <v>96761</v>
      </c>
      <c r="AJ2572" t="s">
        <v>96553</v>
      </c>
      <c r="AK2572" t="s">
        <v>96553</v>
      </c>
      <c r="AL2572" t="s">
        <v>64034</v>
      </c>
      <c r="AM2572" t="s">
        <v>59744</v>
      </c>
      <c r="AN2572" t="s">
        <v>59745</v>
      </c>
      <c r="AO2572">
        <v>98102</v>
      </c>
      <c r="AP2572" t="s">
        <v>59744</v>
      </c>
      <c r="AQ2572" t="s">
        <v>59746</v>
      </c>
      <c r="AR2572" t="s">
        <v>59747</v>
      </c>
      <c r="AS2572" t="s">
        <v>59748</v>
      </c>
      <c r="AT2572">
        <v>47.637774712202699</v>
      </c>
      <c r="AU2572">
        <v>-122.319983920645</v>
      </c>
      <c r="AV2572" t="s">
        <v>59741</v>
      </c>
      <c r="AW2572" t="s">
        <v>59793</v>
      </c>
      <c r="AX2572" t="s">
        <v>59843</v>
      </c>
      <c r="AY2572">
        <v>2</v>
      </c>
      <c r="AZ2572">
        <v>1</v>
      </c>
      <c r="BA2572">
        <v>1</v>
      </c>
      <c r="BB2572">
        <v>1</v>
      </c>
      <c r="BC2572" t="s">
        <v>59751</v>
      </c>
      <c r="BD2572" t="s">
        <v>96762</v>
      </c>
      <c r="BF2572" s="4">
        <v>85</v>
      </c>
      <c r="BJ2572" s="4">
        <v>150</v>
      </c>
      <c r="BK2572">
        <v>1</v>
      </c>
      <c r="BL2572" s="4">
        <v>0</v>
      </c>
      <c r="BM2572">
        <v>1</v>
      </c>
      <c r="BN2572">
        <v>1125</v>
      </c>
      <c r="BO2572" t="s">
        <v>60089</v>
      </c>
      <c r="BP2572" t="s">
        <v>59741</v>
      </c>
      <c r="BQ2572">
        <v>30</v>
      </c>
      <c r="BR2572">
        <v>60</v>
      </c>
      <c r="BS2572">
        <v>90</v>
      </c>
      <c r="BT2572">
        <v>365</v>
      </c>
      <c r="BU2572" s="1">
        <v>42373</v>
      </c>
      <c r="BV2572">
        <v>0</v>
      </c>
      <c r="CF2572" t="s">
        <v>12515</v>
      </c>
      <c r="CH2572" t="s">
        <v>59754</v>
      </c>
      <c r="CI2572" t="s">
        <v>12515</v>
      </c>
      <c r="CJ2572" t="s">
        <v>59808</v>
      </c>
      <c r="CK2572" t="s">
        <v>12515</v>
      </c>
      <c r="CL2572" t="s">
        <v>12515</v>
      </c>
      <c r="CM2572">
        <v>1</v>
      </c>
    </row>
    <row r="2573" spans="1:92" ht="15.65" customHeight="1" x14ac:dyDescent="0.35">
      <c r="A2573">
        <v>6386210</v>
      </c>
      <c r="B2573" t="s">
        <v>96763</v>
      </c>
      <c r="C2573">
        <v>20160104002432</v>
      </c>
      <c r="D2573" s="1">
        <v>42373</v>
      </c>
      <c r="E2573" t="s">
        <v>96764</v>
      </c>
      <c r="F2573" t="s">
        <v>96765</v>
      </c>
      <c r="G2573" t="s">
        <v>96766</v>
      </c>
      <c r="H2573" t="s">
        <v>96767</v>
      </c>
      <c r="I2573" t="s">
        <v>59730</v>
      </c>
      <c r="J2573" t="s">
        <v>96768</v>
      </c>
      <c r="K2573" t="s">
        <v>96769</v>
      </c>
      <c r="L2573" t="s">
        <v>96770</v>
      </c>
      <c r="M2573" t="s">
        <v>96771</v>
      </c>
      <c r="N2573" t="s">
        <v>96772</v>
      </c>
      <c r="O2573" t="s">
        <v>96773</v>
      </c>
      <c r="P2573" t="s">
        <v>96774</v>
      </c>
      <c r="Q2573">
        <v>7118717</v>
      </c>
      <c r="R2573" t="s">
        <v>96775</v>
      </c>
      <c r="S2573" t="s">
        <v>397</v>
      </c>
      <c r="T2573" s="1">
        <v>41450</v>
      </c>
      <c r="U2573" t="s">
        <v>59734</v>
      </c>
      <c r="V2573" t="s">
        <v>96776</v>
      </c>
      <c r="W2573" t="s">
        <v>59801</v>
      </c>
      <c r="X2573" t="s">
        <v>59801</v>
      </c>
      <c r="Y2573" t="s">
        <v>59801</v>
      </c>
      <c r="Z2573" t="s">
        <v>12515</v>
      </c>
      <c r="AA2573" t="s">
        <v>96777</v>
      </c>
      <c r="AB2573" t="s">
        <v>96778</v>
      </c>
      <c r="AC2573" t="s">
        <v>96553</v>
      </c>
      <c r="AD2573">
        <v>1</v>
      </c>
      <c r="AE2573">
        <v>1</v>
      </c>
      <c r="AF2573" t="s">
        <v>59740</v>
      </c>
      <c r="AG2573" t="s">
        <v>59741</v>
      </c>
      <c r="AH2573" t="s">
        <v>59741</v>
      </c>
      <c r="AI2573" t="s">
        <v>96779</v>
      </c>
      <c r="AJ2573" t="s">
        <v>96553</v>
      </c>
      <c r="AK2573" t="s">
        <v>96553</v>
      </c>
      <c r="AL2573" t="s">
        <v>64034</v>
      </c>
      <c r="AM2573" t="s">
        <v>59744</v>
      </c>
      <c r="AN2573" t="s">
        <v>59745</v>
      </c>
      <c r="AO2573">
        <v>98112</v>
      </c>
      <c r="AP2573" t="s">
        <v>59744</v>
      </c>
      <c r="AQ2573" t="s">
        <v>59746</v>
      </c>
      <c r="AR2573" t="s">
        <v>59747</v>
      </c>
      <c r="AS2573" t="s">
        <v>59748</v>
      </c>
      <c r="AT2573">
        <v>47.640030674227901</v>
      </c>
      <c r="AU2573">
        <v>-122.29850281250999</v>
      </c>
      <c r="AV2573" t="s">
        <v>59741</v>
      </c>
      <c r="AW2573" t="s">
        <v>59793</v>
      </c>
      <c r="AX2573" t="s">
        <v>59750</v>
      </c>
      <c r="AY2573">
        <v>9</v>
      </c>
      <c r="AZ2573">
        <v>3.5</v>
      </c>
      <c r="BA2573">
        <v>4</v>
      </c>
      <c r="BB2573">
        <v>5</v>
      </c>
      <c r="BC2573" t="s">
        <v>59751</v>
      </c>
      <c r="BD2573" t="s">
        <v>96780</v>
      </c>
      <c r="BF2573" s="4">
        <v>400</v>
      </c>
      <c r="BI2573" s="4">
        <v>150</v>
      </c>
      <c r="BJ2573" s="4">
        <v>10</v>
      </c>
      <c r="BK2573">
        <v>6</v>
      </c>
      <c r="BL2573" s="4">
        <v>0</v>
      </c>
      <c r="BM2573">
        <v>2</v>
      </c>
      <c r="BN2573">
        <v>1125</v>
      </c>
      <c r="BO2573" t="s">
        <v>59845</v>
      </c>
      <c r="BP2573" t="s">
        <v>59741</v>
      </c>
      <c r="BQ2573">
        <v>3</v>
      </c>
      <c r="BR2573">
        <v>3</v>
      </c>
      <c r="BS2573">
        <v>3</v>
      </c>
      <c r="BT2573">
        <v>201</v>
      </c>
      <c r="BU2573" s="1">
        <v>42373</v>
      </c>
      <c r="BV2573">
        <v>5</v>
      </c>
      <c r="BW2573" s="1">
        <v>42150</v>
      </c>
      <c r="BX2573" s="1">
        <v>42240</v>
      </c>
      <c r="BY2573">
        <v>100</v>
      </c>
      <c r="BZ2573">
        <v>10</v>
      </c>
      <c r="CA2573">
        <v>10</v>
      </c>
      <c r="CB2573">
        <v>10</v>
      </c>
      <c r="CC2573">
        <v>10</v>
      </c>
      <c r="CD2573">
        <v>10</v>
      </c>
      <c r="CE2573">
        <v>10</v>
      </c>
      <c r="CF2573" t="s">
        <v>12515</v>
      </c>
      <c r="CH2573" t="s">
        <v>59754</v>
      </c>
      <c r="CI2573" t="s">
        <v>12515</v>
      </c>
      <c r="CJ2573" t="s">
        <v>59777</v>
      </c>
      <c r="CK2573" t="s">
        <v>12515</v>
      </c>
      <c r="CL2573" t="s">
        <v>12515</v>
      </c>
      <c r="CM2573">
        <v>1</v>
      </c>
      <c r="CN2573">
        <v>0.67</v>
      </c>
    </row>
    <row r="2574" spans="1:92" ht="15.65" customHeight="1" x14ac:dyDescent="0.35">
      <c r="A2574">
        <v>2385623</v>
      </c>
      <c r="B2574" t="s">
        <v>96781</v>
      </c>
      <c r="C2574">
        <v>20160104002432</v>
      </c>
      <c r="D2574" s="1">
        <v>42373</v>
      </c>
      <c r="E2574" t="s">
        <v>96782</v>
      </c>
      <c r="F2574" t="s">
        <v>96783</v>
      </c>
      <c r="G2574" t="s">
        <v>96784</v>
      </c>
      <c r="H2574" t="s">
        <v>96785</v>
      </c>
      <c r="I2574" t="s">
        <v>59730</v>
      </c>
      <c r="L2574" t="s">
        <v>96786</v>
      </c>
      <c r="M2574" t="s">
        <v>96787</v>
      </c>
      <c r="N2574" t="s">
        <v>96788</v>
      </c>
      <c r="O2574" t="s">
        <v>96789</v>
      </c>
      <c r="P2574" t="s">
        <v>96790</v>
      </c>
      <c r="Q2574">
        <v>12002224</v>
      </c>
      <c r="R2574" t="s">
        <v>96701</v>
      </c>
      <c r="S2574" t="s">
        <v>19702</v>
      </c>
      <c r="T2574" s="1">
        <v>41676</v>
      </c>
      <c r="U2574" t="s">
        <v>59734</v>
      </c>
      <c r="V2574" t="s">
        <v>96702</v>
      </c>
      <c r="W2574" t="s">
        <v>59736</v>
      </c>
      <c r="X2574" s="3">
        <v>1</v>
      </c>
      <c r="Y2574" t="s">
        <v>59801</v>
      </c>
      <c r="Z2574" t="s">
        <v>12515</v>
      </c>
      <c r="AA2574" t="s">
        <v>96703</v>
      </c>
      <c r="AB2574" t="s">
        <v>96704</v>
      </c>
      <c r="AC2574" t="s">
        <v>96553</v>
      </c>
      <c r="AD2574">
        <v>2</v>
      </c>
      <c r="AE2574">
        <v>2</v>
      </c>
      <c r="AF2574" t="s">
        <v>59740</v>
      </c>
      <c r="AG2574" t="s">
        <v>59741</v>
      </c>
      <c r="AH2574" t="s">
        <v>59741</v>
      </c>
      <c r="AI2574" t="s">
        <v>96705</v>
      </c>
      <c r="AJ2574" t="s">
        <v>96553</v>
      </c>
      <c r="AK2574" t="s">
        <v>96553</v>
      </c>
      <c r="AL2574" t="s">
        <v>64034</v>
      </c>
      <c r="AM2574" t="s">
        <v>59744</v>
      </c>
      <c r="AN2574" t="s">
        <v>59745</v>
      </c>
      <c r="AO2574">
        <v>98112</v>
      </c>
      <c r="AP2574" t="s">
        <v>59744</v>
      </c>
      <c r="AQ2574" t="s">
        <v>59746</v>
      </c>
      <c r="AR2574" t="s">
        <v>59747</v>
      </c>
      <c r="AS2574" t="s">
        <v>59748</v>
      </c>
      <c r="AT2574">
        <v>47.636585166589697</v>
      </c>
      <c r="AU2574">
        <v>-122.31588545001</v>
      </c>
      <c r="AV2574" t="s">
        <v>59741</v>
      </c>
      <c r="AW2574" t="s">
        <v>59793</v>
      </c>
      <c r="AX2574" t="s">
        <v>59843</v>
      </c>
      <c r="AY2574">
        <v>2</v>
      </c>
      <c r="AZ2574">
        <v>1.5</v>
      </c>
      <c r="BA2574">
        <v>1</v>
      </c>
      <c r="BB2574">
        <v>1</v>
      </c>
      <c r="BC2574" t="s">
        <v>59751</v>
      </c>
      <c r="BD2574" t="s">
        <v>69391</v>
      </c>
      <c r="BF2574" s="4">
        <v>100</v>
      </c>
      <c r="BJ2574" s="4">
        <v>40</v>
      </c>
      <c r="BK2574">
        <v>1</v>
      </c>
      <c r="BL2574" s="4">
        <v>0</v>
      </c>
      <c r="BM2574">
        <v>2</v>
      </c>
      <c r="BN2574">
        <v>10</v>
      </c>
      <c r="BO2574" t="s">
        <v>60172</v>
      </c>
      <c r="BP2574" t="s">
        <v>59741</v>
      </c>
      <c r="BQ2574">
        <v>30</v>
      </c>
      <c r="BR2574">
        <v>60</v>
      </c>
      <c r="BS2574">
        <v>89</v>
      </c>
      <c r="BT2574">
        <v>89</v>
      </c>
      <c r="BU2574" s="1">
        <v>42373</v>
      </c>
      <c r="BV2574">
        <v>23</v>
      </c>
      <c r="BW2574" s="1">
        <v>41692</v>
      </c>
      <c r="BX2574" s="1">
        <v>41895</v>
      </c>
      <c r="BY2574">
        <v>98</v>
      </c>
      <c r="BZ2574">
        <v>9</v>
      </c>
      <c r="CA2574">
        <v>10</v>
      </c>
      <c r="CB2574">
        <v>10</v>
      </c>
      <c r="CC2574">
        <v>10</v>
      </c>
      <c r="CD2574">
        <v>10</v>
      </c>
      <c r="CE2574">
        <v>9</v>
      </c>
      <c r="CF2574" t="s">
        <v>12515</v>
      </c>
      <c r="CH2574" t="s">
        <v>59754</v>
      </c>
      <c r="CI2574" t="s">
        <v>12515</v>
      </c>
      <c r="CJ2574" t="s">
        <v>59755</v>
      </c>
      <c r="CK2574" t="s">
        <v>12515</v>
      </c>
      <c r="CL2574" t="s">
        <v>12515</v>
      </c>
      <c r="CM2574">
        <v>2</v>
      </c>
      <c r="CN2574">
        <v>1.01</v>
      </c>
    </row>
    <row r="2575" spans="1:92" ht="15.65" customHeight="1" x14ac:dyDescent="0.35">
      <c r="A2575">
        <v>5006092</v>
      </c>
      <c r="B2575" t="s">
        <v>96791</v>
      </c>
      <c r="C2575">
        <v>20160104002432</v>
      </c>
      <c r="D2575" s="1">
        <v>42373</v>
      </c>
      <c r="E2575" t="s">
        <v>96792</v>
      </c>
      <c r="F2575" t="s">
        <v>96793</v>
      </c>
      <c r="G2575" t="s">
        <v>96794</v>
      </c>
      <c r="H2575" t="s">
        <v>96795</v>
      </c>
      <c r="I2575" t="s">
        <v>59730</v>
      </c>
      <c r="J2575" t="s">
        <v>96796</v>
      </c>
      <c r="L2575" t="s">
        <v>96797</v>
      </c>
      <c r="M2575" t="s">
        <v>96798</v>
      </c>
      <c r="N2575" t="s">
        <v>96799</v>
      </c>
      <c r="O2575" t="s">
        <v>96800</v>
      </c>
      <c r="P2575" t="s">
        <v>96801</v>
      </c>
      <c r="Q2575">
        <v>25816390</v>
      </c>
      <c r="R2575" t="s">
        <v>96802</v>
      </c>
      <c r="S2575" t="s">
        <v>31238</v>
      </c>
      <c r="T2575" s="1">
        <v>42012</v>
      </c>
      <c r="U2575" t="s">
        <v>59734</v>
      </c>
      <c r="V2575" t="s">
        <v>96803</v>
      </c>
      <c r="W2575" t="s">
        <v>59736</v>
      </c>
      <c r="X2575" s="3">
        <v>1</v>
      </c>
      <c r="Y2575" s="3">
        <v>1</v>
      </c>
      <c r="Z2575" t="s">
        <v>12515</v>
      </c>
      <c r="AA2575" t="s">
        <v>96804</v>
      </c>
      <c r="AB2575" t="s">
        <v>96805</v>
      </c>
      <c r="AC2575" t="s">
        <v>96553</v>
      </c>
      <c r="AD2575">
        <v>1</v>
      </c>
      <c r="AE2575">
        <v>1</v>
      </c>
      <c r="AF2575" t="s">
        <v>60170</v>
      </c>
      <c r="AG2575" t="s">
        <v>59741</v>
      </c>
      <c r="AH2575" t="s">
        <v>12515</v>
      </c>
      <c r="AI2575" t="s">
        <v>96806</v>
      </c>
      <c r="AJ2575" t="s">
        <v>96553</v>
      </c>
      <c r="AK2575" t="s">
        <v>96553</v>
      </c>
      <c r="AL2575" t="s">
        <v>64034</v>
      </c>
      <c r="AM2575" t="s">
        <v>59744</v>
      </c>
      <c r="AN2575" t="s">
        <v>59745</v>
      </c>
      <c r="AO2575">
        <v>98112</v>
      </c>
      <c r="AP2575" t="s">
        <v>59744</v>
      </c>
      <c r="AQ2575" t="s">
        <v>59746</v>
      </c>
      <c r="AR2575" t="s">
        <v>59747</v>
      </c>
      <c r="AS2575" t="s">
        <v>59748</v>
      </c>
      <c r="AT2575">
        <v>47.6379919220945</v>
      </c>
      <c r="AU2575">
        <v>-122.304008126318</v>
      </c>
      <c r="AV2575" t="s">
        <v>59741</v>
      </c>
      <c r="AW2575" t="s">
        <v>59749</v>
      </c>
      <c r="AX2575" t="s">
        <v>59750</v>
      </c>
      <c r="AY2575">
        <v>2</v>
      </c>
      <c r="AZ2575">
        <v>1</v>
      </c>
      <c r="BA2575">
        <v>1</v>
      </c>
      <c r="BB2575">
        <v>1</v>
      </c>
      <c r="BC2575" t="s">
        <v>59751</v>
      </c>
      <c r="BD2575" t="s">
        <v>64101</v>
      </c>
      <c r="BF2575" s="4">
        <v>125</v>
      </c>
      <c r="BG2575" s="4">
        <v>775</v>
      </c>
      <c r="BJ2575" s="4">
        <v>35</v>
      </c>
      <c r="BK2575">
        <v>1</v>
      </c>
      <c r="BL2575" s="4">
        <v>0</v>
      </c>
      <c r="BM2575">
        <v>2</v>
      </c>
      <c r="BN2575">
        <v>14</v>
      </c>
      <c r="BO2575" t="s">
        <v>59845</v>
      </c>
      <c r="BP2575" t="s">
        <v>59741</v>
      </c>
      <c r="BQ2575">
        <v>20</v>
      </c>
      <c r="BR2575">
        <v>20</v>
      </c>
      <c r="BS2575">
        <v>40</v>
      </c>
      <c r="BT2575">
        <v>129</v>
      </c>
      <c r="BU2575" s="1">
        <v>42373</v>
      </c>
      <c r="BV2575">
        <v>29</v>
      </c>
      <c r="BW2575" s="1">
        <v>42103</v>
      </c>
      <c r="BX2575" s="1">
        <v>42345</v>
      </c>
      <c r="BY2575">
        <v>96</v>
      </c>
      <c r="BZ2575">
        <v>10</v>
      </c>
      <c r="CA2575">
        <v>10</v>
      </c>
      <c r="CB2575">
        <v>10</v>
      </c>
      <c r="CC2575">
        <v>10</v>
      </c>
      <c r="CD2575">
        <v>10</v>
      </c>
      <c r="CE2575">
        <v>9</v>
      </c>
      <c r="CF2575" t="s">
        <v>12515</v>
      </c>
      <c r="CH2575" t="s">
        <v>59754</v>
      </c>
      <c r="CI2575" t="s">
        <v>12515</v>
      </c>
      <c r="CJ2575" t="s">
        <v>59755</v>
      </c>
      <c r="CK2575" t="s">
        <v>12515</v>
      </c>
      <c r="CL2575" t="s">
        <v>12515</v>
      </c>
      <c r="CM2575">
        <v>1</v>
      </c>
      <c r="CN2575">
        <v>3.21</v>
      </c>
    </row>
    <row r="2576" spans="1:92" ht="15.65" customHeight="1" x14ac:dyDescent="0.35">
      <c r="A2576">
        <v>7070169</v>
      </c>
      <c r="B2576" t="s">
        <v>96807</v>
      </c>
      <c r="C2576">
        <v>20160104002432</v>
      </c>
      <c r="D2576" s="1">
        <v>42373</v>
      </c>
      <c r="E2576" t="s">
        <v>96808</v>
      </c>
      <c r="F2576" t="s">
        <v>96809</v>
      </c>
      <c r="G2576" t="s">
        <v>96810</v>
      </c>
      <c r="H2576" t="s">
        <v>96811</v>
      </c>
      <c r="I2576" t="s">
        <v>59730</v>
      </c>
      <c r="J2576" t="s">
        <v>96812</v>
      </c>
      <c r="K2576" t="s">
        <v>96813</v>
      </c>
      <c r="L2576" t="s">
        <v>96814</v>
      </c>
      <c r="M2576" t="s">
        <v>96815</v>
      </c>
      <c r="N2576" t="s">
        <v>96816</v>
      </c>
      <c r="O2576" t="s">
        <v>96817</v>
      </c>
      <c r="P2576" t="s">
        <v>96818</v>
      </c>
      <c r="Q2576">
        <v>22449579</v>
      </c>
      <c r="R2576" t="s">
        <v>96819</v>
      </c>
      <c r="S2576" t="s">
        <v>796</v>
      </c>
      <c r="T2576" s="1">
        <v>41924</v>
      </c>
      <c r="U2576" t="s">
        <v>59734</v>
      </c>
      <c r="V2576" t="s">
        <v>96820</v>
      </c>
      <c r="W2576" t="s">
        <v>59770</v>
      </c>
      <c r="X2576" s="3">
        <v>1</v>
      </c>
      <c r="Y2576" s="3">
        <v>1</v>
      </c>
      <c r="Z2576" t="s">
        <v>59741</v>
      </c>
      <c r="AA2576" t="s">
        <v>96821</v>
      </c>
      <c r="AB2576" t="s">
        <v>96822</v>
      </c>
      <c r="AC2576" t="s">
        <v>96553</v>
      </c>
      <c r="AD2576">
        <v>1</v>
      </c>
      <c r="AE2576">
        <v>1</v>
      </c>
      <c r="AF2576" t="s">
        <v>59740</v>
      </c>
      <c r="AG2576" t="s">
        <v>59741</v>
      </c>
      <c r="AH2576" t="s">
        <v>59741</v>
      </c>
      <c r="AI2576" t="s">
        <v>96779</v>
      </c>
      <c r="AJ2576" t="s">
        <v>96553</v>
      </c>
      <c r="AK2576" t="s">
        <v>96553</v>
      </c>
      <c r="AL2576" t="s">
        <v>64034</v>
      </c>
      <c r="AM2576" t="s">
        <v>59744</v>
      </c>
      <c r="AN2576" t="s">
        <v>59745</v>
      </c>
      <c r="AO2576">
        <v>98112</v>
      </c>
      <c r="AP2576" t="s">
        <v>59744</v>
      </c>
      <c r="AQ2576" t="s">
        <v>59746</v>
      </c>
      <c r="AR2576" t="s">
        <v>59747</v>
      </c>
      <c r="AS2576" t="s">
        <v>59748</v>
      </c>
      <c r="AT2576">
        <v>47.640334352205102</v>
      </c>
      <c r="AU2576">
        <v>-122.305260802652</v>
      </c>
      <c r="AV2576" t="s">
        <v>59741</v>
      </c>
      <c r="AW2576" t="s">
        <v>59793</v>
      </c>
      <c r="AX2576" t="s">
        <v>59750</v>
      </c>
      <c r="AY2576">
        <v>2</v>
      </c>
      <c r="AZ2576">
        <v>1</v>
      </c>
      <c r="BA2576">
        <v>1</v>
      </c>
      <c r="BB2576">
        <v>1</v>
      </c>
      <c r="BC2576" t="s">
        <v>59751</v>
      </c>
      <c r="BD2576" t="s">
        <v>96823</v>
      </c>
      <c r="BF2576" s="4">
        <v>115</v>
      </c>
      <c r="BG2576" s="4">
        <v>690</v>
      </c>
      <c r="BI2576" s="4">
        <v>150</v>
      </c>
      <c r="BK2576">
        <v>1</v>
      </c>
      <c r="BL2576" s="4">
        <v>0</v>
      </c>
      <c r="BM2576">
        <v>2</v>
      </c>
      <c r="BN2576">
        <v>1125</v>
      </c>
      <c r="BO2576" t="s">
        <v>59845</v>
      </c>
      <c r="BP2576" t="s">
        <v>59741</v>
      </c>
      <c r="BQ2576">
        <v>11</v>
      </c>
      <c r="BR2576">
        <v>39</v>
      </c>
      <c r="BS2576">
        <v>69</v>
      </c>
      <c r="BT2576">
        <v>334</v>
      </c>
      <c r="BU2576" s="1">
        <v>42373</v>
      </c>
      <c r="BV2576">
        <v>24</v>
      </c>
      <c r="BW2576" s="1">
        <v>42200</v>
      </c>
      <c r="BX2576" s="1">
        <v>42339</v>
      </c>
      <c r="BY2576">
        <v>99</v>
      </c>
      <c r="BZ2576">
        <v>10</v>
      </c>
      <c r="CA2576">
        <v>10</v>
      </c>
      <c r="CB2576">
        <v>10</v>
      </c>
      <c r="CC2576">
        <v>10</v>
      </c>
      <c r="CD2576">
        <v>10</v>
      </c>
      <c r="CE2576">
        <v>10</v>
      </c>
      <c r="CF2576" t="s">
        <v>12515</v>
      </c>
      <c r="CH2576" t="s">
        <v>59754</v>
      </c>
      <c r="CI2576" t="s">
        <v>12515</v>
      </c>
      <c r="CJ2576" t="s">
        <v>59755</v>
      </c>
      <c r="CK2576" t="s">
        <v>12515</v>
      </c>
      <c r="CL2576" t="s">
        <v>12515</v>
      </c>
      <c r="CM2576">
        <v>1</v>
      </c>
      <c r="CN2576">
        <v>4.1399999999999997</v>
      </c>
    </row>
    <row r="2577" spans="1:92" ht="15.65" customHeight="1" x14ac:dyDescent="0.35">
      <c r="A2577">
        <v>7988792</v>
      </c>
      <c r="B2577" t="s">
        <v>96824</v>
      </c>
      <c r="C2577">
        <v>20160104002432</v>
      </c>
      <c r="D2577" s="1">
        <v>42373</v>
      </c>
      <c r="E2577" t="s">
        <v>96825</v>
      </c>
      <c r="F2577" t="s">
        <v>96826</v>
      </c>
      <c r="H2577" t="s">
        <v>96826</v>
      </c>
      <c r="I2577" t="s">
        <v>59730</v>
      </c>
      <c r="M2577" t="s">
        <v>96827</v>
      </c>
      <c r="N2577" t="s">
        <v>96828</v>
      </c>
      <c r="O2577" t="s">
        <v>96829</v>
      </c>
      <c r="P2577" t="s">
        <v>96830</v>
      </c>
      <c r="Q2577">
        <v>42050147</v>
      </c>
      <c r="R2577" t="s">
        <v>96831</v>
      </c>
      <c r="S2577" t="s">
        <v>181</v>
      </c>
      <c r="T2577" s="1">
        <v>42236</v>
      </c>
      <c r="U2577" t="s">
        <v>59747</v>
      </c>
      <c r="W2577" t="s">
        <v>59801</v>
      </c>
      <c r="X2577" t="s">
        <v>59801</v>
      </c>
      <c r="Y2577" t="s">
        <v>59801</v>
      </c>
      <c r="Z2577" t="s">
        <v>12515</v>
      </c>
      <c r="AA2577" t="s">
        <v>96832</v>
      </c>
      <c r="AB2577" t="s">
        <v>96833</v>
      </c>
      <c r="AC2577" t="s">
        <v>64034</v>
      </c>
      <c r="AD2577">
        <v>1</v>
      </c>
      <c r="AE2577">
        <v>1</v>
      </c>
      <c r="AF2577" t="s">
        <v>60683</v>
      </c>
      <c r="AG2577" t="s">
        <v>59741</v>
      </c>
      <c r="AH2577" t="s">
        <v>12515</v>
      </c>
      <c r="AI2577" t="s">
        <v>96834</v>
      </c>
      <c r="AJ2577" t="s">
        <v>64034</v>
      </c>
      <c r="AK2577" t="s">
        <v>96835</v>
      </c>
      <c r="AL2577" t="s">
        <v>64034</v>
      </c>
      <c r="AM2577" t="s">
        <v>59744</v>
      </c>
      <c r="AN2577" t="s">
        <v>59745</v>
      </c>
      <c r="AO2577">
        <v>98122</v>
      </c>
      <c r="AP2577" t="s">
        <v>59744</v>
      </c>
      <c r="AQ2577" t="s">
        <v>59746</v>
      </c>
      <c r="AR2577" t="s">
        <v>59747</v>
      </c>
      <c r="AS2577" t="s">
        <v>59748</v>
      </c>
      <c r="AT2577">
        <v>47.614860540535602</v>
      </c>
      <c r="AU2577">
        <v>-122.31546833124</v>
      </c>
      <c r="AV2577" t="s">
        <v>59741</v>
      </c>
      <c r="AW2577" t="s">
        <v>59793</v>
      </c>
      <c r="AX2577" t="s">
        <v>59843</v>
      </c>
      <c r="AY2577">
        <v>1</v>
      </c>
      <c r="AZ2577">
        <v>1</v>
      </c>
      <c r="BA2577">
        <v>1</v>
      </c>
      <c r="BB2577">
        <v>1</v>
      </c>
      <c r="BC2577" t="s">
        <v>59751</v>
      </c>
      <c r="BD2577" t="s">
        <v>96836</v>
      </c>
      <c r="BF2577" s="4">
        <v>50</v>
      </c>
      <c r="BJ2577" s="4">
        <v>50</v>
      </c>
      <c r="BK2577">
        <v>1</v>
      </c>
      <c r="BL2577" s="4">
        <v>0</v>
      </c>
      <c r="BM2577">
        <v>1</v>
      </c>
      <c r="BN2577">
        <v>1125</v>
      </c>
      <c r="BO2577" t="s">
        <v>61534</v>
      </c>
      <c r="BP2577" t="s">
        <v>59741</v>
      </c>
      <c r="BQ2577">
        <v>0</v>
      </c>
      <c r="BR2577">
        <v>0</v>
      </c>
      <c r="BS2577">
        <v>0</v>
      </c>
      <c r="BT2577">
        <v>109</v>
      </c>
      <c r="BU2577" s="1">
        <v>42373</v>
      </c>
      <c r="BV2577">
        <v>0</v>
      </c>
      <c r="CF2577" t="s">
        <v>12515</v>
      </c>
      <c r="CH2577" t="s">
        <v>59754</v>
      </c>
      <c r="CI2577" t="s">
        <v>12515</v>
      </c>
      <c r="CJ2577" t="s">
        <v>59808</v>
      </c>
      <c r="CK2577" t="s">
        <v>12515</v>
      </c>
      <c r="CL2577" t="s">
        <v>12515</v>
      </c>
      <c r="CM2577">
        <v>1</v>
      </c>
    </row>
    <row r="2578" spans="1:92" ht="15.65" customHeight="1" x14ac:dyDescent="0.35">
      <c r="A2578">
        <v>6335327</v>
      </c>
      <c r="B2578" t="s">
        <v>96837</v>
      </c>
      <c r="C2578">
        <v>20160104002432</v>
      </c>
      <c r="D2578" s="1">
        <v>42373</v>
      </c>
      <c r="E2578" t="s">
        <v>96838</v>
      </c>
      <c r="F2578" t="s">
        <v>96839</v>
      </c>
      <c r="H2578" t="s">
        <v>96839</v>
      </c>
      <c r="I2578" t="s">
        <v>59730</v>
      </c>
      <c r="M2578" t="s">
        <v>96840</v>
      </c>
      <c r="N2578" t="s">
        <v>96841</v>
      </c>
      <c r="O2578" t="s">
        <v>96842</v>
      </c>
      <c r="P2578" t="s">
        <v>96843</v>
      </c>
      <c r="Q2578">
        <v>21404681</v>
      </c>
      <c r="R2578" t="s">
        <v>96844</v>
      </c>
      <c r="S2578" t="s">
        <v>18746</v>
      </c>
      <c r="T2578" s="1">
        <v>41898</v>
      </c>
      <c r="U2578" t="s">
        <v>59747</v>
      </c>
      <c r="W2578" t="s">
        <v>59736</v>
      </c>
      <c r="X2578" s="3">
        <v>1</v>
      </c>
      <c r="Y2578" s="3">
        <v>1</v>
      </c>
      <c r="Z2578" t="s">
        <v>12515</v>
      </c>
      <c r="AA2578" t="s">
        <v>96845</v>
      </c>
      <c r="AB2578" t="s">
        <v>96846</v>
      </c>
      <c r="AC2578" t="s">
        <v>64034</v>
      </c>
      <c r="AD2578">
        <v>2</v>
      </c>
      <c r="AE2578">
        <v>2</v>
      </c>
      <c r="AF2578" t="s">
        <v>59773</v>
      </c>
      <c r="AG2578" t="s">
        <v>59741</v>
      </c>
      <c r="AH2578" t="s">
        <v>59741</v>
      </c>
      <c r="AI2578" t="s">
        <v>96847</v>
      </c>
      <c r="AJ2578" t="s">
        <v>64034</v>
      </c>
      <c r="AK2578" t="s">
        <v>96835</v>
      </c>
      <c r="AL2578" t="s">
        <v>64034</v>
      </c>
      <c r="AM2578" t="s">
        <v>59744</v>
      </c>
      <c r="AN2578" t="s">
        <v>59745</v>
      </c>
      <c r="AO2578">
        <v>98102</v>
      </c>
      <c r="AP2578" t="s">
        <v>59744</v>
      </c>
      <c r="AQ2578" t="s">
        <v>59746</v>
      </c>
      <c r="AR2578" t="s">
        <v>59747</v>
      </c>
      <c r="AS2578" t="s">
        <v>59748</v>
      </c>
      <c r="AT2578">
        <v>47.624137917270097</v>
      </c>
      <c r="AU2578">
        <v>-122.327275543116</v>
      </c>
      <c r="AV2578" t="s">
        <v>59741</v>
      </c>
      <c r="AW2578" t="s">
        <v>59749</v>
      </c>
      <c r="AX2578" t="s">
        <v>59843</v>
      </c>
      <c r="AY2578">
        <v>1</v>
      </c>
      <c r="AZ2578">
        <v>1</v>
      </c>
      <c r="BA2578">
        <v>1</v>
      </c>
      <c r="BB2578">
        <v>1</v>
      </c>
      <c r="BC2578" t="s">
        <v>59751</v>
      </c>
      <c r="BD2578" t="s">
        <v>96848</v>
      </c>
      <c r="BF2578" s="4">
        <v>59</v>
      </c>
      <c r="BI2578" s="4">
        <v>150</v>
      </c>
      <c r="BJ2578" s="4">
        <v>50</v>
      </c>
      <c r="BK2578">
        <v>1</v>
      </c>
      <c r="BL2578" s="4">
        <v>0</v>
      </c>
      <c r="BM2578">
        <v>1</v>
      </c>
      <c r="BN2578">
        <v>1125</v>
      </c>
      <c r="BO2578" t="s">
        <v>59886</v>
      </c>
      <c r="BP2578" t="s">
        <v>59741</v>
      </c>
      <c r="BQ2578">
        <v>30</v>
      </c>
      <c r="BR2578">
        <v>60</v>
      </c>
      <c r="BS2578">
        <v>90</v>
      </c>
      <c r="BT2578">
        <v>365</v>
      </c>
      <c r="BU2578" s="1">
        <v>42373</v>
      </c>
      <c r="BV2578">
        <v>4</v>
      </c>
      <c r="BW2578" s="1">
        <v>42141</v>
      </c>
      <c r="BX2578" s="1">
        <v>42167</v>
      </c>
      <c r="BY2578">
        <v>95</v>
      </c>
      <c r="BZ2578">
        <v>10</v>
      </c>
      <c r="CA2578">
        <v>10</v>
      </c>
      <c r="CB2578">
        <v>10</v>
      </c>
      <c r="CC2578">
        <v>10</v>
      </c>
      <c r="CD2578">
        <v>10</v>
      </c>
      <c r="CE2578">
        <v>10</v>
      </c>
      <c r="CF2578" t="s">
        <v>12515</v>
      </c>
      <c r="CH2578" t="s">
        <v>59754</v>
      </c>
      <c r="CI2578" t="s">
        <v>12515</v>
      </c>
      <c r="CJ2578" t="s">
        <v>59777</v>
      </c>
      <c r="CK2578" t="s">
        <v>12515</v>
      </c>
      <c r="CL2578" t="s">
        <v>12515</v>
      </c>
      <c r="CM2578">
        <v>2</v>
      </c>
      <c r="CN2578">
        <v>0.52</v>
      </c>
    </row>
    <row r="2579" spans="1:92" ht="15.65" customHeight="1" x14ac:dyDescent="0.35">
      <c r="A2579">
        <v>3858725</v>
      </c>
      <c r="B2579" t="s">
        <v>96849</v>
      </c>
      <c r="C2579">
        <v>20160104002432</v>
      </c>
      <c r="D2579" s="1">
        <v>42373</v>
      </c>
      <c r="E2579" t="s">
        <v>96850</v>
      </c>
      <c r="F2579" t="s">
        <v>96851</v>
      </c>
      <c r="G2579" t="s">
        <v>96852</v>
      </c>
      <c r="H2579" t="s">
        <v>96853</v>
      </c>
      <c r="I2579" t="s">
        <v>59730</v>
      </c>
      <c r="J2579" t="s">
        <v>96854</v>
      </c>
      <c r="K2579" t="s">
        <v>96855</v>
      </c>
      <c r="L2579" t="s">
        <v>96856</v>
      </c>
      <c r="M2579" t="s">
        <v>96857</v>
      </c>
      <c r="N2579" t="s">
        <v>96858</v>
      </c>
      <c r="O2579" t="s">
        <v>96859</v>
      </c>
      <c r="P2579" t="s">
        <v>96860</v>
      </c>
      <c r="Q2579">
        <v>19903240</v>
      </c>
      <c r="R2579" t="s">
        <v>96861</v>
      </c>
      <c r="S2579" t="s">
        <v>476</v>
      </c>
      <c r="T2579" s="1">
        <v>41863</v>
      </c>
      <c r="U2579" t="s">
        <v>59734</v>
      </c>
      <c r="V2579" s="2" t="s">
        <v>96862</v>
      </c>
      <c r="W2579" t="s">
        <v>60135</v>
      </c>
      <c r="X2579" s="3">
        <v>0.5</v>
      </c>
      <c r="Y2579" s="3">
        <v>1</v>
      </c>
      <c r="Z2579" t="s">
        <v>12515</v>
      </c>
      <c r="AA2579" t="s">
        <v>96863</v>
      </c>
      <c r="AB2579" t="s">
        <v>96864</v>
      </c>
      <c r="AC2579" t="s">
        <v>64034</v>
      </c>
      <c r="AD2579">
        <v>1</v>
      </c>
      <c r="AE2579">
        <v>1</v>
      </c>
      <c r="AF2579" t="s">
        <v>61671</v>
      </c>
      <c r="AG2579" t="s">
        <v>59741</v>
      </c>
      <c r="AH2579" t="s">
        <v>59741</v>
      </c>
      <c r="AI2579" t="s">
        <v>79871</v>
      </c>
      <c r="AJ2579" t="s">
        <v>64034</v>
      </c>
      <c r="AK2579" t="s">
        <v>96835</v>
      </c>
      <c r="AL2579" t="s">
        <v>64034</v>
      </c>
      <c r="AM2579" t="s">
        <v>59744</v>
      </c>
      <c r="AN2579" t="s">
        <v>59745</v>
      </c>
      <c r="AO2579">
        <v>98102</v>
      </c>
      <c r="AP2579" t="s">
        <v>59744</v>
      </c>
      <c r="AQ2579" t="s">
        <v>59746</v>
      </c>
      <c r="AR2579" t="s">
        <v>59747</v>
      </c>
      <c r="AS2579" t="s">
        <v>59748</v>
      </c>
      <c r="AT2579">
        <v>47.621059043830698</v>
      </c>
      <c r="AU2579">
        <v>-122.32822010237101</v>
      </c>
      <c r="AV2579" t="s">
        <v>59741</v>
      </c>
      <c r="AW2579" t="s">
        <v>59749</v>
      </c>
      <c r="AX2579" t="s">
        <v>59750</v>
      </c>
      <c r="AY2579">
        <v>2</v>
      </c>
      <c r="AZ2579">
        <v>1</v>
      </c>
      <c r="BA2579">
        <v>1</v>
      </c>
      <c r="BB2579">
        <v>1</v>
      </c>
      <c r="BC2579" t="s">
        <v>59751</v>
      </c>
      <c r="BD2579" t="s">
        <v>96865</v>
      </c>
      <c r="BF2579" s="4">
        <v>122</v>
      </c>
      <c r="BI2579" s="4">
        <v>250</v>
      </c>
      <c r="BJ2579" s="4">
        <v>100</v>
      </c>
      <c r="BK2579">
        <v>1</v>
      </c>
      <c r="BL2579" s="4">
        <v>50</v>
      </c>
      <c r="BM2579">
        <v>1</v>
      </c>
      <c r="BN2579">
        <v>1125</v>
      </c>
      <c r="BO2579" t="s">
        <v>60924</v>
      </c>
      <c r="BP2579" t="s">
        <v>59741</v>
      </c>
      <c r="BQ2579">
        <v>30</v>
      </c>
      <c r="BR2579">
        <v>60</v>
      </c>
      <c r="BS2579">
        <v>90</v>
      </c>
      <c r="BT2579">
        <v>179</v>
      </c>
      <c r="BU2579" s="1">
        <v>42373</v>
      </c>
      <c r="BV2579">
        <v>12</v>
      </c>
      <c r="BW2579" s="1">
        <v>41878</v>
      </c>
      <c r="BX2579" s="1">
        <v>42249</v>
      </c>
      <c r="BY2579">
        <v>94</v>
      </c>
      <c r="BZ2579">
        <v>10</v>
      </c>
      <c r="CA2579">
        <v>10</v>
      </c>
      <c r="CB2579">
        <v>10</v>
      </c>
      <c r="CC2579">
        <v>10</v>
      </c>
      <c r="CD2579">
        <v>10</v>
      </c>
      <c r="CE2579">
        <v>9</v>
      </c>
      <c r="CF2579" t="s">
        <v>12515</v>
      </c>
      <c r="CH2579" t="s">
        <v>59754</v>
      </c>
      <c r="CI2579" t="s">
        <v>12515</v>
      </c>
      <c r="CJ2579" t="s">
        <v>59755</v>
      </c>
      <c r="CK2579" t="s">
        <v>12515</v>
      </c>
      <c r="CL2579" t="s">
        <v>12515</v>
      </c>
      <c r="CM2579">
        <v>1</v>
      </c>
      <c r="CN2579">
        <v>0.73</v>
      </c>
    </row>
    <row r="2580" spans="1:92" ht="15.65" customHeight="1" x14ac:dyDescent="0.35">
      <c r="A2580">
        <v>385438</v>
      </c>
      <c r="B2580" t="s">
        <v>96866</v>
      </c>
      <c r="C2580">
        <v>20160104002432</v>
      </c>
      <c r="D2580" s="1">
        <v>42373</v>
      </c>
      <c r="E2580" t="s">
        <v>96867</v>
      </c>
      <c r="G2580" t="s">
        <v>96868</v>
      </c>
      <c r="H2580" t="s">
        <v>96868</v>
      </c>
      <c r="I2580" t="s">
        <v>59730</v>
      </c>
      <c r="M2580" t="s">
        <v>96869</v>
      </c>
      <c r="N2580" t="s">
        <v>96870</v>
      </c>
      <c r="O2580" t="s">
        <v>96871</v>
      </c>
      <c r="P2580" t="s">
        <v>96872</v>
      </c>
      <c r="Q2580">
        <v>1929300</v>
      </c>
      <c r="R2580" t="s">
        <v>96873</v>
      </c>
      <c r="S2580" t="s">
        <v>2553</v>
      </c>
      <c r="T2580" s="1">
        <v>40983</v>
      </c>
      <c r="U2580" t="s">
        <v>59734</v>
      </c>
      <c r="V2580" t="s">
        <v>96874</v>
      </c>
      <c r="W2580" t="s">
        <v>59736</v>
      </c>
      <c r="X2580" s="3">
        <v>1</v>
      </c>
      <c r="Y2580" s="3">
        <v>1</v>
      </c>
      <c r="Z2580" t="s">
        <v>12515</v>
      </c>
      <c r="AA2580" t="s">
        <v>96875</v>
      </c>
      <c r="AB2580" t="s">
        <v>96876</v>
      </c>
      <c r="AC2580" t="s">
        <v>96835</v>
      </c>
      <c r="AD2580">
        <v>1</v>
      </c>
      <c r="AE2580">
        <v>1</v>
      </c>
      <c r="AF2580" t="s">
        <v>59822</v>
      </c>
      <c r="AG2580" t="s">
        <v>59741</v>
      </c>
      <c r="AH2580" t="s">
        <v>59741</v>
      </c>
      <c r="AI2580" t="s">
        <v>96877</v>
      </c>
      <c r="AJ2580" t="s">
        <v>96835</v>
      </c>
      <c r="AK2580" t="s">
        <v>96835</v>
      </c>
      <c r="AL2580" t="s">
        <v>64034</v>
      </c>
      <c r="AM2580" t="s">
        <v>59744</v>
      </c>
      <c r="AN2580" t="s">
        <v>59745</v>
      </c>
      <c r="AO2580">
        <v>98102</v>
      </c>
      <c r="AP2580" t="s">
        <v>59744</v>
      </c>
      <c r="AQ2580" t="s">
        <v>59746</v>
      </c>
      <c r="AR2580" t="s">
        <v>59747</v>
      </c>
      <c r="AS2580" t="s">
        <v>59748</v>
      </c>
      <c r="AT2580">
        <v>47.6283656790065</v>
      </c>
      <c r="AU2580">
        <v>-122.326260468912</v>
      </c>
      <c r="AV2580" t="s">
        <v>59741</v>
      </c>
      <c r="AW2580" t="s">
        <v>59749</v>
      </c>
      <c r="AX2580" t="s">
        <v>59750</v>
      </c>
      <c r="AY2580">
        <v>6</v>
      </c>
      <c r="AZ2580">
        <v>2</v>
      </c>
      <c r="BA2580">
        <v>2</v>
      </c>
      <c r="BB2580">
        <v>2</v>
      </c>
      <c r="BC2580" t="s">
        <v>59751</v>
      </c>
      <c r="BD2580" t="s">
        <v>96878</v>
      </c>
      <c r="BF2580" s="4">
        <v>175</v>
      </c>
      <c r="BG2580" s="4">
        <v>1050</v>
      </c>
      <c r="BH2580" s="4">
        <v>3000</v>
      </c>
      <c r="BJ2580" s="4">
        <v>12</v>
      </c>
      <c r="BK2580">
        <v>4</v>
      </c>
      <c r="BL2580" s="4">
        <v>10</v>
      </c>
      <c r="BM2580">
        <v>4</v>
      </c>
      <c r="BN2580">
        <v>7</v>
      </c>
      <c r="BO2580" t="s">
        <v>60172</v>
      </c>
      <c r="BP2580" t="s">
        <v>59741</v>
      </c>
      <c r="BQ2580">
        <v>0</v>
      </c>
      <c r="BR2580">
        <v>0</v>
      </c>
      <c r="BS2580">
        <v>0</v>
      </c>
      <c r="BT2580">
        <v>58</v>
      </c>
      <c r="BU2580" s="1">
        <v>42373</v>
      </c>
      <c r="BV2580">
        <v>4</v>
      </c>
      <c r="BW2580" s="1">
        <v>41106</v>
      </c>
      <c r="BX2580" s="1">
        <v>42255</v>
      </c>
      <c r="BY2580">
        <v>90</v>
      </c>
      <c r="BZ2580">
        <v>8</v>
      </c>
      <c r="CA2580">
        <v>8</v>
      </c>
      <c r="CB2580">
        <v>10</v>
      </c>
      <c r="CC2580">
        <v>9</v>
      </c>
      <c r="CD2580">
        <v>8</v>
      </c>
      <c r="CE2580">
        <v>8</v>
      </c>
      <c r="CF2580" t="s">
        <v>12515</v>
      </c>
      <c r="CH2580" t="s">
        <v>59754</v>
      </c>
      <c r="CI2580" t="s">
        <v>12515</v>
      </c>
      <c r="CJ2580" t="s">
        <v>59755</v>
      </c>
      <c r="CK2580" t="s">
        <v>12515</v>
      </c>
      <c r="CL2580" t="s">
        <v>12515</v>
      </c>
      <c r="CM2580">
        <v>1</v>
      </c>
      <c r="CN2580">
        <v>0.09</v>
      </c>
    </row>
    <row r="2581" spans="1:92" ht="15.65" customHeight="1" x14ac:dyDescent="0.35">
      <c r="A2581">
        <v>3615614</v>
      </c>
      <c r="B2581" t="s">
        <v>96879</v>
      </c>
      <c r="C2581">
        <v>20160104002432</v>
      </c>
      <c r="D2581" s="1">
        <v>42373</v>
      </c>
      <c r="E2581" t="s">
        <v>96880</v>
      </c>
      <c r="F2581" t="s">
        <v>96881</v>
      </c>
      <c r="G2581" t="s">
        <v>96882</v>
      </c>
      <c r="H2581" t="s">
        <v>96883</v>
      </c>
      <c r="I2581" t="s">
        <v>59730</v>
      </c>
      <c r="J2581" t="s">
        <v>96884</v>
      </c>
      <c r="K2581" t="s">
        <v>96885</v>
      </c>
      <c r="L2581" t="s">
        <v>96886</v>
      </c>
      <c r="M2581" t="s">
        <v>96887</v>
      </c>
      <c r="N2581" t="s">
        <v>96888</v>
      </c>
      <c r="O2581" t="s">
        <v>96889</v>
      </c>
      <c r="P2581" t="s">
        <v>96890</v>
      </c>
      <c r="Q2581">
        <v>18218129</v>
      </c>
      <c r="R2581" t="s">
        <v>96891</v>
      </c>
      <c r="S2581" t="s">
        <v>15025</v>
      </c>
      <c r="T2581" s="1">
        <v>41836</v>
      </c>
      <c r="U2581" t="s">
        <v>59734</v>
      </c>
      <c r="V2581" t="s">
        <v>96892</v>
      </c>
      <c r="W2581" t="s">
        <v>59736</v>
      </c>
      <c r="X2581" s="3">
        <v>1</v>
      </c>
      <c r="Y2581" s="3">
        <v>1</v>
      </c>
      <c r="Z2581" t="s">
        <v>59741</v>
      </c>
      <c r="AA2581" t="s">
        <v>96893</v>
      </c>
      <c r="AB2581" t="s">
        <v>96894</v>
      </c>
      <c r="AC2581" t="s">
        <v>64034</v>
      </c>
      <c r="AD2581">
        <v>1</v>
      </c>
      <c r="AE2581">
        <v>1</v>
      </c>
      <c r="AF2581" t="s">
        <v>59791</v>
      </c>
      <c r="AG2581" t="s">
        <v>59741</v>
      </c>
      <c r="AH2581" t="s">
        <v>59741</v>
      </c>
      <c r="AI2581" t="s">
        <v>96680</v>
      </c>
      <c r="AJ2581" t="s">
        <v>64034</v>
      </c>
      <c r="AK2581" t="s">
        <v>96835</v>
      </c>
      <c r="AL2581" t="s">
        <v>64034</v>
      </c>
      <c r="AM2581" t="s">
        <v>59744</v>
      </c>
      <c r="AN2581" t="s">
        <v>59745</v>
      </c>
      <c r="AO2581">
        <v>98102</v>
      </c>
      <c r="AP2581" t="s">
        <v>59744</v>
      </c>
      <c r="AQ2581" t="s">
        <v>59746</v>
      </c>
      <c r="AR2581" t="s">
        <v>59747</v>
      </c>
      <c r="AS2581" t="s">
        <v>59748</v>
      </c>
      <c r="AT2581">
        <v>47.619663889591898</v>
      </c>
      <c r="AU2581">
        <v>-122.319116279594</v>
      </c>
      <c r="AV2581" t="s">
        <v>59741</v>
      </c>
      <c r="AW2581" t="s">
        <v>59749</v>
      </c>
      <c r="AX2581" t="s">
        <v>59843</v>
      </c>
      <c r="AY2581">
        <v>2</v>
      </c>
      <c r="AZ2581">
        <v>1</v>
      </c>
      <c r="BA2581">
        <v>1</v>
      </c>
      <c r="BB2581">
        <v>1</v>
      </c>
      <c r="BC2581" t="s">
        <v>59751</v>
      </c>
      <c r="BD2581" t="s">
        <v>96895</v>
      </c>
      <c r="BF2581" s="4">
        <v>69</v>
      </c>
      <c r="BI2581" s="4">
        <v>200</v>
      </c>
      <c r="BJ2581" s="4">
        <v>50</v>
      </c>
      <c r="BK2581">
        <v>1</v>
      </c>
      <c r="BL2581" s="4">
        <v>10</v>
      </c>
      <c r="BM2581">
        <v>1</v>
      </c>
      <c r="BN2581">
        <v>1125</v>
      </c>
      <c r="BO2581" t="s">
        <v>59776</v>
      </c>
      <c r="BP2581" t="s">
        <v>59741</v>
      </c>
      <c r="BQ2581">
        <v>17</v>
      </c>
      <c r="BR2581">
        <v>47</v>
      </c>
      <c r="BS2581">
        <v>77</v>
      </c>
      <c r="BT2581">
        <v>352</v>
      </c>
      <c r="BU2581" s="1">
        <v>42373</v>
      </c>
      <c r="BV2581">
        <v>124</v>
      </c>
      <c r="BW2581" s="1">
        <v>41848</v>
      </c>
      <c r="BX2581" s="1">
        <v>42349</v>
      </c>
      <c r="BY2581">
        <v>97</v>
      </c>
      <c r="BZ2581">
        <v>10</v>
      </c>
      <c r="CA2581">
        <v>10</v>
      </c>
      <c r="CB2581">
        <v>10</v>
      </c>
      <c r="CC2581">
        <v>10</v>
      </c>
      <c r="CD2581">
        <v>10</v>
      </c>
      <c r="CE2581">
        <v>10</v>
      </c>
      <c r="CF2581" t="s">
        <v>12515</v>
      </c>
      <c r="CH2581" t="s">
        <v>59754</v>
      </c>
      <c r="CI2581" t="s">
        <v>12515</v>
      </c>
      <c r="CJ2581" t="s">
        <v>59777</v>
      </c>
      <c r="CK2581" t="s">
        <v>12515</v>
      </c>
      <c r="CL2581" t="s">
        <v>12515</v>
      </c>
      <c r="CM2581">
        <v>1</v>
      </c>
      <c r="CN2581">
        <v>7.07</v>
      </c>
    </row>
    <row r="2582" spans="1:92" ht="15.65" customHeight="1" x14ac:dyDescent="0.35">
      <c r="A2582">
        <v>8339580</v>
      </c>
      <c r="B2582" t="s">
        <v>96896</v>
      </c>
      <c r="C2582">
        <v>20160104002432</v>
      </c>
      <c r="D2582" s="1">
        <v>42373</v>
      </c>
      <c r="E2582" t="s">
        <v>96897</v>
      </c>
      <c r="F2582" t="s">
        <v>96898</v>
      </c>
      <c r="H2582" t="s">
        <v>96898</v>
      </c>
      <c r="I2582" t="s">
        <v>59730</v>
      </c>
      <c r="M2582" t="s">
        <v>96899</v>
      </c>
      <c r="N2582" t="s">
        <v>96900</v>
      </c>
      <c r="O2582" t="s">
        <v>96901</v>
      </c>
      <c r="P2582" t="s">
        <v>96902</v>
      </c>
      <c r="Q2582">
        <v>43958809</v>
      </c>
      <c r="R2582" t="s">
        <v>96903</v>
      </c>
      <c r="S2582" t="s">
        <v>1156</v>
      </c>
      <c r="T2582" s="1">
        <v>42258</v>
      </c>
      <c r="U2582" t="s">
        <v>59734</v>
      </c>
      <c r="W2582" t="s">
        <v>60135</v>
      </c>
      <c r="X2582" s="3">
        <v>0.5</v>
      </c>
      <c r="Y2582" s="3">
        <v>1</v>
      </c>
      <c r="Z2582" t="s">
        <v>12515</v>
      </c>
      <c r="AA2582" t="s">
        <v>96904</v>
      </c>
      <c r="AB2582" t="s">
        <v>96905</v>
      </c>
      <c r="AC2582" t="s">
        <v>64034</v>
      </c>
      <c r="AD2582">
        <v>1</v>
      </c>
      <c r="AE2582">
        <v>1</v>
      </c>
      <c r="AF2582" t="s">
        <v>60123</v>
      </c>
      <c r="AG2582" t="s">
        <v>59741</v>
      </c>
      <c r="AH2582" t="s">
        <v>12515</v>
      </c>
      <c r="AI2582" t="s">
        <v>96906</v>
      </c>
      <c r="AJ2582" t="s">
        <v>64034</v>
      </c>
      <c r="AK2582" t="s">
        <v>96835</v>
      </c>
      <c r="AL2582" t="s">
        <v>64034</v>
      </c>
      <c r="AM2582" t="s">
        <v>59744</v>
      </c>
      <c r="AN2582" t="s">
        <v>59745</v>
      </c>
      <c r="AO2582">
        <v>98102</v>
      </c>
      <c r="AP2582" t="s">
        <v>59744</v>
      </c>
      <c r="AQ2582" t="s">
        <v>59746</v>
      </c>
      <c r="AR2582" t="s">
        <v>59747</v>
      </c>
      <c r="AS2582" t="s">
        <v>59748</v>
      </c>
      <c r="AT2582">
        <v>47.624320010412802</v>
      </c>
      <c r="AU2582">
        <v>-122.32608628301401</v>
      </c>
      <c r="AV2582" t="s">
        <v>59741</v>
      </c>
      <c r="AW2582" t="s">
        <v>59749</v>
      </c>
      <c r="AX2582" t="s">
        <v>59750</v>
      </c>
      <c r="AY2582">
        <v>5</v>
      </c>
      <c r="AZ2582">
        <v>1</v>
      </c>
      <c r="BA2582">
        <v>2</v>
      </c>
      <c r="BB2582">
        <v>2</v>
      </c>
      <c r="BC2582" t="s">
        <v>59751</v>
      </c>
      <c r="BD2582" t="s">
        <v>96907</v>
      </c>
      <c r="BF2582" s="4">
        <v>150</v>
      </c>
      <c r="BG2582" s="4">
        <v>700</v>
      </c>
      <c r="BJ2582" s="4">
        <v>15</v>
      </c>
      <c r="BK2582">
        <v>1</v>
      </c>
      <c r="BL2582" s="4">
        <v>0</v>
      </c>
      <c r="BM2582">
        <v>1</v>
      </c>
      <c r="BN2582">
        <v>1125</v>
      </c>
      <c r="BO2582" t="s">
        <v>60480</v>
      </c>
      <c r="BP2582" t="s">
        <v>59741</v>
      </c>
      <c r="BQ2582">
        <v>30</v>
      </c>
      <c r="BR2582">
        <v>60</v>
      </c>
      <c r="BS2582">
        <v>90</v>
      </c>
      <c r="BT2582">
        <v>365</v>
      </c>
      <c r="BU2582" s="1">
        <v>42373</v>
      </c>
      <c r="BV2582">
        <v>3</v>
      </c>
      <c r="BW2582" s="1">
        <v>42288</v>
      </c>
      <c r="BX2582" s="1">
        <v>42339</v>
      </c>
      <c r="BY2582">
        <v>100</v>
      </c>
      <c r="BZ2582">
        <v>10</v>
      </c>
      <c r="CA2582">
        <v>10</v>
      </c>
      <c r="CB2582">
        <v>10</v>
      </c>
      <c r="CC2582">
        <v>10</v>
      </c>
      <c r="CD2582">
        <v>10</v>
      </c>
      <c r="CE2582">
        <v>9</v>
      </c>
      <c r="CF2582" t="s">
        <v>12515</v>
      </c>
      <c r="CH2582" t="s">
        <v>59754</v>
      </c>
      <c r="CI2582" t="s">
        <v>12515</v>
      </c>
      <c r="CJ2582" t="s">
        <v>59808</v>
      </c>
      <c r="CK2582" t="s">
        <v>12515</v>
      </c>
      <c r="CL2582" t="s">
        <v>12515</v>
      </c>
      <c r="CM2582">
        <v>1</v>
      </c>
      <c r="CN2582">
        <v>1.05</v>
      </c>
    </row>
    <row r="2583" spans="1:92" ht="15.65" customHeight="1" x14ac:dyDescent="0.35">
      <c r="A2583">
        <v>9480029</v>
      </c>
      <c r="B2583" t="s">
        <v>96908</v>
      </c>
      <c r="C2583">
        <v>20160104002432</v>
      </c>
      <c r="D2583" s="1">
        <v>42373</v>
      </c>
      <c r="E2583" t="s">
        <v>96909</v>
      </c>
      <c r="F2583" t="s">
        <v>96910</v>
      </c>
      <c r="H2583" t="s">
        <v>96910</v>
      </c>
      <c r="I2583" t="s">
        <v>59730</v>
      </c>
      <c r="O2583" t="s">
        <v>96911</v>
      </c>
      <c r="Q2583">
        <v>40032160</v>
      </c>
      <c r="R2583" t="s">
        <v>96912</v>
      </c>
      <c r="S2583" t="s">
        <v>1605</v>
      </c>
      <c r="T2583" s="1">
        <v>42215</v>
      </c>
      <c r="U2583" t="s">
        <v>59734</v>
      </c>
      <c r="W2583" t="s">
        <v>60135</v>
      </c>
      <c r="X2583" s="3">
        <v>0.5</v>
      </c>
      <c r="Y2583" s="3">
        <v>1</v>
      </c>
      <c r="Z2583" t="s">
        <v>12515</v>
      </c>
      <c r="AA2583" t="s">
        <v>96913</v>
      </c>
      <c r="AB2583" t="s">
        <v>96914</v>
      </c>
      <c r="AD2583">
        <v>1</v>
      </c>
      <c r="AE2583">
        <v>1</v>
      </c>
      <c r="AF2583" t="s">
        <v>67996</v>
      </c>
      <c r="AG2583" t="s">
        <v>59741</v>
      </c>
      <c r="AH2583" t="s">
        <v>12515</v>
      </c>
      <c r="AI2583" t="s">
        <v>96834</v>
      </c>
      <c r="AK2583" t="s">
        <v>96835</v>
      </c>
      <c r="AL2583" t="s">
        <v>64034</v>
      </c>
      <c r="AM2583" t="s">
        <v>59744</v>
      </c>
      <c r="AN2583" t="s">
        <v>59745</v>
      </c>
      <c r="AO2583">
        <v>98122</v>
      </c>
      <c r="AP2583" t="s">
        <v>59744</v>
      </c>
      <c r="AQ2583" t="s">
        <v>59746</v>
      </c>
      <c r="AR2583" t="s">
        <v>59747</v>
      </c>
      <c r="AS2583" t="s">
        <v>59748</v>
      </c>
      <c r="AT2583">
        <v>47.616380496149098</v>
      </c>
      <c r="AU2583">
        <v>-122.317866223602</v>
      </c>
      <c r="AV2583" t="s">
        <v>12515</v>
      </c>
      <c r="AW2583" t="s">
        <v>59749</v>
      </c>
      <c r="AX2583" t="s">
        <v>59750</v>
      </c>
      <c r="AY2583">
        <v>2</v>
      </c>
      <c r="AZ2583">
        <v>1</v>
      </c>
      <c r="BA2583">
        <v>1</v>
      </c>
      <c r="BB2583">
        <v>1</v>
      </c>
      <c r="BC2583" t="s">
        <v>59751</v>
      </c>
      <c r="BD2583" t="s">
        <v>96915</v>
      </c>
      <c r="BF2583" s="4">
        <v>80</v>
      </c>
      <c r="BJ2583" s="4">
        <v>40</v>
      </c>
      <c r="BK2583">
        <v>1</v>
      </c>
      <c r="BL2583" s="4">
        <v>0</v>
      </c>
      <c r="BM2583">
        <v>1</v>
      </c>
      <c r="BN2583">
        <v>1125</v>
      </c>
      <c r="BO2583" t="s">
        <v>59825</v>
      </c>
      <c r="BP2583" t="s">
        <v>59741</v>
      </c>
      <c r="BQ2583">
        <v>30</v>
      </c>
      <c r="BR2583">
        <v>60</v>
      </c>
      <c r="BS2583">
        <v>90</v>
      </c>
      <c r="BT2583">
        <v>365</v>
      </c>
      <c r="BU2583" s="1">
        <v>42373</v>
      </c>
      <c r="BV2583">
        <v>0</v>
      </c>
      <c r="CF2583" t="s">
        <v>12515</v>
      </c>
      <c r="CH2583" t="s">
        <v>59754</v>
      </c>
      <c r="CI2583" t="s">
        <v>12515</v>
      </c>
      <c r="CJ2583" t="s">
        <v>59808</v>
      </c>
      <c r="CK2583" t="s">
        <v>12515</v>
      </c>
      <c r="CL2583" t="s">
        <v>12515</v>
      </c>
      <c r="CM2583">
        <v>1</v>
      </c>
    </row>
    <row r="2584" spans="1:92" ht="15.65" customHeight="1" x14ac:dyDescent="0.35">
      <c r="A2584">
        <v>139463</v>
      </c>
      <c r="B2584" t="s">
        <v>96916</v>
      </c>
      <c r="C2584">
        <v>20160104002432</v>
      </c>
      <c r="D2584" s="1">
        <v>42373</v>
      </c>
      <c r="E2584" t="s">
        <v>96917</v>
      </c>
      <c r="F2584" t="s">
        <v>96918</v>
      </c>
      <c r="G2584" t="s">
        <v>96919</v>
      </c>
      <c r="H2584" t="s">
        <v>96920</v>
      </c>
      <c r="I2584" t="s">
        <v>59730</v>
      </c>
      <c r="J2584" t="s">
        <v>96921</v>
      </c>
      <c r="L2584" t="s">
        <v>96922</v>
      </c>
      <c r="M2584" t="s">
        <v>96923</v>
      </c>
      <c r="N2584" t="s">
        <v>96924</v>
      </c>
      <c r="O2584" t="s">
        <v>96925</v>
      </c>
      <c r="P2584" t="s">
        <v>96926</v>
      </c>
      <c r="Q2584">
        <v>680066</v>
      </c>
      <c r="R2584" t="s">
        <v>96927</v>
      </c>
      <c r="S2584" t="s">
        <v>1425</v>
      </c>
      <c r="T2584" s="1">
        <v>40702</v>
      </c>
      <c r="U2584" t="s">
        <v>59734</v>
      </c>
      <c r="V2584" t="s">
        <v>96928</v>
      </c>
      <c r="W2584" t="s">
        <v>59736</v>
      </c>
      <c r="X2584" s="3">
        <v>0.88</v>
      </c>
      <c r="Y2584" s="3">
        <v>1</v>
      </c>
      <c r="Z2584" t="s">
        <v>12515</v>
      </c>
      <c r="AA2584" t="s">
        <v>96929</v>
      </c>
      <c r="AB2584" t="s">
        <v>96930</v>
      </c>
      <c r="AC2584" t="s">
        <v>64034</v>
      </c>
      <c r="AD2584">
        <v>1</v>
      </c>
      <c r="AE2584">
        <v>1</v>
      </c>
      <c r="AF2584" t="s">
        <v>60170</v>
      </c>
      <c r="AG2584" t="s">
        <v>59741</v>
      </c>
      <c r="AH2584" t="s">
        <v>12515</v>
      </c>
      <c r="AI2584" t="s">
        <v>78275</v>
      </c>
      <c r="AJ2584" t="s">
        <v>64034</v>
      </c>
      <c r="AK2584" t="s">
        <v>96835</v>
      </c>
      <c r="AL2584" t="s">
        <v>64034</v>
      </c>
      <c r="AM2584" t="s">
        <v>59744</v>
      </c>
      <c r="AN2584" t="s">
        <v>59745</v>
      </c>
      <c r="AO2584">
        <v>98102</v>
      </c>
      <c r="AP2584" t="s">
        <v>59744</v>
      </c>
      <c r="AQ2584" t="s">
        <v>59746</v>
      </c>
      <c r="AR2584" t="s">
        <v>59747</v>
      </c>
      <c r="AS2584" t="s">
        <v>59748</v>
      </c>
      <c r="AT2584">
        <v>47.621686496553401</v>
      </c>
      <c r="AU2584">
        <v>-122.32061884969001</v>
      </c>
      <c r="AV2584" t="s">
        <v>59741</v>
      </c>
      <c r="AW2584" t="s">
        <v>59749</v>
      </c>
      <c r="AX2584" t="s">
        <v>59750</v>
      </c>
      <c r="AY2584">
        <v>2</v>
      </c>
      <c r="AZ2584">
        <v>1</v>
      </c>
      <c r="BA2584">
        <v>0</v>
      </c>
      <c r="BB2584">
        <v>1</v>
      </c>
      <c r="BC2584" t="s">
        <v>59751</v>
      </c>
      <c r="BD2584" t="s">
        <v>96931</v>
      </c>
      <c r="BF2584" s="4">
        <v>95</v>
      </c>
      <c r="BI2584" s="4">
        <v>300</v>
      </c>
      <c r="BJ2584" s="4">
        <v>20</v>
      </c>
      <c r="BK2584">
        <v>1</v>
      </c>
      <c r="BL2584" s="4">
        <v>0</v>
      </c>
      <c r="BM2584">
        <v>2</v>
      </c>
      <c r="BN2584">
        <v>365</v>
      </c>
      <c r="BO2584" t="s">
        <v>59935</v>
      </c>
      <c r="BP2584" t="s">
        <v>59741</v>
      </c>
      <c r="BQ2584">
        <v>0</v>
      </c>
      <c r="BR2584">
        <v>3</v>
      </c>
      <c r="BS2584">
        <v>25</v>
      </c>
      <c r="BT2584">
        <v>298</v>
      </c>
      <c r="BU2584" s="1">
        <v>42373</v>
      </c>
      <c r="BV2584">
        <v>91</v>
      </c>
      <c r="BW2584" s="1">
        <v>40711</v>
      </c>
      <c r="BX2584" s="1">
        <v>42356</v>
      </c>
      <c r="BY2584">
        <v>95</v>
      </c>
      <c r="BZ2584">
        <v>10</v>
      </c>
      <c r="CA2584">
        <v>10</v>
      </c>
      <c r="CB2584">
        <v>10</v>
      </c>
      <c r="CC2584">
        <v>10</v>
      </c>
      <c r="CD2584">
        <v>10</v>
      </c>
      <c r="CE2584">
        <v>10</v>
      </c>
      <c r="CF2584" t="s">
        <v>12515</v>
      </c>
      <c r="CH2584" t="s">
        <v>59754</v>
      </c>
      <c r="CI2584" t="s">
        <v>12515</v>
      </c>
      <c r="CJ2584" t="s">
        <v>59777</v>
      </c>
      <c r="CK2584" t="s">
        <v>12515</v>
      </c>
      <c r="CL2584" t="s">
        <v>12515</v>
      </c>
      <c r="CM2584">
        <v>1</v>
      </c>
      <c r="CN2584">
        <v>1.64</v>
      </c>
    </row>
    <row r="2585" spans="1:92" ht="15.65" customHeight="1" x14ac:dyDescent="0.35">
      <c r="A2585">
        <v>7957689</v>
      </c>
      <c r="B2585" t="s">
        <v>96932</v>
      </c>
      <c r="C2585">
        <v>20160104002432</v>
      </c>
      <c r="D2585" s="1">
        <v>42373</v>
      </c>
      <c r="E2585" t="s">
        <v>96933</v>
      </c>
      <c r="F2585" t="s">
        <v>96934</v>
      </c>
      <c r="H2585" t="s">
        <v>96935</v>
      </c>
      <c r="I2585" t="s">
        <v>59730</v>
      </c>
      <c r="K2585" t="s">
        <v>96936</v>
      </c>
      <c r="O2585" t="s">
        <v>96937</v>
      </c>
      <c r="Q2585">
        <v>40433574</v>
      </c>
      <c r="R2585" t="s">
        <v>96938</v>
      </c>
      <c r="S2585" t="s">
        <v>92</v>
      </c>
      <c r="T2585" s="1">
        <v>42219</v>
      </c>
      <c r="U2585" t="s">
        <v>59734</v>
      </c>
      <c r="W2585" t="s">
        <v>60135</v>
      </c>
      <c r="X2585" s="3">
        <v>1</v>
      </c>
      <c r="Y2585" t="s">
        <v>59801</v>
      </c>
      <c r="Z2585" t="s">
        <v>12515</v>
      </c>
      <c r="AA2585" t="s">
        <v>96939</v>
      </c>
      <c r="AB2585" t="s">
        <v>96940</v>
      </c>
      <c r="AC2585" t="s">
        <v>64034</v>
      </c>
      <c r="AD2585">
        <v>1</v>
      </c>
      <c r="AE2585">
        <v>1</v>
      </c>
      <c r="AF2585" t="s">
        <v>60170</v>
      </c>
      <c r="AG2585" t="s">
        <v>59741</v>
      </c>
      <c r="AH2585" t="s">
        <v>12515</v>
      </c>
      <c r="AI2585" t="s">
        <v>68205</v>
      </c>
      <c r="AJ2585" t="s">
        <v>64034</v>
      </c>
      <c r="AK2585" t="s">
        <v>96835</v>
      </c>
      <c r="AL2585" t="s">
        <v>64034</v>
      </c>
      <c r="AM2585" t="s">
        <v>59744</v>
      </c>
      <c r="AN2585" t="s">
        <v>59745</v>
      </c>
      <c r="AO2585">
        <v>98122</v>
      </c>
      <c r="AP2585" t="s">
        <v>59744</v>
      </c>
      <c r="AQ2585" t="s">
        <v>59746</v>
      </c>
      <c r="AR2585" t="s">
        <v>59747</v>
      </c>
      <c r="AS2585" t="s">
        <v>59748</v>
      </c>
      <c r="AT2585">
        <v>47.618170686309199</v>
      </c>
      <c r="AU2585">
        <v>-122.32344377784</v>
      </c>
      <c r="AV2585" t="s">
        <v>59741</v>
      </c>
      <c r="AW2585" t="s">
        <v>60105</v>
      </c>
      <c r="AX2585" t="s">
        <v>59750</v>
      </c>
      <c r="AY2585">
        <v>2</v>
      </c>
      <c r="AZ2585">
        <v>1</v>
      </c>
      <c r="BA2585">
        <v>0</v>
      </c>
      <c r="BB2585">
        <v>1</v>
      </c>
      <c r="BC2585" t="s">
        <v>59751</v>
      </c>
      <c r="BD2585" t="s">
        <v>96941</v>
      </c>
      <c r="BF2585" s="4">
        <v>100</v>
      </c>
      <c r="BG2585" s="4">
        <v>650</v>
      </c>
      <c r="BH2585" s="4">
        <v>2300</v>
      </c>
      <c r="BJ2585" s="4">
        <v>50</v>
      </c>
      <c r="BK2585">
        <v>1</v>
      </c>
      <c r="BL2585" s="4">
        <v>0</v>
      </c>
      <c r="BM2585">
        <v>2</v>
      </c>
      <c r="BN2585">
        <v>1125</v>
      </c>
      <c r="BO2585" t="s">
        <v>60089</v>
      </c>
      <c r="BP2585" t="s">
        <v>59741</v>
      </c>
      <c r="BQ2585">
        <v>0</v>
      </c>
      <c r="BR2585">
        <v>0</v>
      </c>
      <c r="BS2585">
        <v>0</v>
      </c>
      <c r="BT2585">
        <v>111</v>
      </c>
      <c r="BU2585" s="1">
        <v>42373</v>
      </c>
      <c r="BV2585">
        <v>3</v>
      </c>
      <c r="BW2585" s="1">
        <v>42276</v>
      </c>
      <c r="BX2585" s="1">
        <v>42291</v>
      </c>
      <c r="BY2585">
        <v>93</v>
      </c>
      <c r="BZ2585">
        <v>10</v>
      </c>
      <c r="CA2585">
        <v>9</v>
      </c>
      <c r="CB2585">
        <v>9</v>
      </c>
      <c r="CC2585">
        <v>10</v>
      </c>
      <c r="CD2585">
        <v>10</v>
      </c>
      <c r="CE2585">
        <v>9</v>
      </c>
      <c r="CF2585" t="s">
        <v>12515</v>
      </c>
      <c r="CH2585" t="s">
        <v>59754</v>
      </c>
      <c r="CI2585" t="s">
        <v>12515</v>
      </c>
      <c r="CJ2585" t="s">
        <v>59755</v>
      </c>
      <c r="CK2585" t="s">
        <v>12515</v>
      </c>
      <c r="CL2585" t="s">
        <v>12515</v>
      </c>
      <c r="CM2585">
        <v>1</v>
      </c>
      <c r="CN2585">
        <v>0.92</v>
      </c>
    </row>
    <row r="2586" spans="1:92" ht="15.65" customHeight="1" x14ac:dyDescent="0.35">
      <c r="A2586">
        <v>6646894</v>
      </c>
      <c r="B2586" t="s">
        <v>96942</v>
      </c>
      <c r="C2586">
        <v>20160104002432</v>
      </c>
      <c r="D2586" s="1">
        <v>42373</v>
      </c>
      <c r="E2586" t="s">
        <v>96943</v>
      </c>
      <c r="F2586" t="s">
        <v>96944</v>
      </c>
      <c r="G2586" t="s">
        <v>96945</v>
      </c>
      <c r="H2586" t="s">
        <v>96946</v>
      </c>
      <c r="I2586" t="s">
        <v>59730</v>
      </c>
      <c r="J2586" t="s">
        <v>96947</v>
      </c>
      <c r="K2586" t="s">
        <v>96948</v>
      </c>
      <c r="L2586" t="s">
        <v>96949</v>
      </c>
      <c r="O2586" t="s">
        <v>96950</v>
      </c>
      <c r="Q2586">
        <v>34596895</v>
      </c>
      <c r="R2586" t="s">
        <v>96951</v>
      </c>
      <c r="S2586" t="s">
        <v>116</v>
      </c>
      <c r="T2586" s="1">
        <v>42154</v>
      </c>
      <c r="U2586" t="s">
        <v>59734</v>
      </c>
      <c r="V2586" t="s">
        <v>96952</v>
      </c>
      <c r="W2586" t="s">
        <v>59801</v>
      </c>
      <c r="X2586" t="s">
        <v>59801</v>
      </c>
      <c r="Y2586" t="s">
        <v>59801</v>
      </c>
      <c r="Z2586" t="s">
        <v>12515</v>
      </c>
      <c r="AA2586" t="s">
        <v>96953</v>
      </c>
      <c r="AB2586" t="s">
        <v>96954</v>
      </c>
      <c r="AD2586">
        <v>1</v>
      </c>
      <c r="AE2586">
        <v>1</v>
      </c>
      <c r="AF2586" t="s">
        <v>59804</v>
      </c>
      <c r="AG2586" t="s">
        <v>59741</v>
      </c>
      <c r="AH2586" t="s">
        <v>59741</v>
      </c>
      <c r="AI2586" t="s">
        <v>96877</v>
      </c>
      <c r="AK2586" t="s">
        <v>96835</v>
      </c>
      <c r="AL2586" t="s">
        <v>64034</v>
      </c>
      <c r="AM2586" t="s">
        <v>59744</v>
      </c>
      <c r="AN2586" t="s">
        <v>59745</v>
      </c>
      <c r="AO2586">
        <v>98102</v>
      </c>
      <c r="AP2586" t="s">
        <v>59744</v>
      </c>
      <c r="AQ2586" t="s">
        <v>59746</v>
      </c>
      <c r="AR2586" t="s">
        <v>59747</v>
      </c>
      <c r="AS2586" t="s">
        <v>59748</v>
      </c>
      <c r="AT2586">
        <v>47.620020899853102</v>
      </c>
      <c r="AU2586">
        <v>-122.322808628812</v>
      </c>
      <c r="AV2586" t="s">
        <v>12515</v>
      </c>
      <c r="AW2586" t="s">
        <v>59749</v>
      </c>
      <c r="AX2586" t="s">
        <v>59750</v>
      </c>
      <c r="AY2586">
        <v>3</v>
      </c>
      <c r="AZ2586">
        <v>1</v>
      </c>
      <c r="BA2586">
        <v>0</v>
      </c>
      <c r="BB2586">
        <v>1</v>
      </c>
      <c r="BC2586" t="s">
        <v>59751</v>
      </c>
      <c r="BD2586" t="s">
        <v>96955</v>
      </c>
      <c r="BF2586" s="4">
        <v>175</v>
      </c>
      <c r="BG2586" s="4">
        <v>1000</v>
      </c>
      <c r="BH2586" s="4">
        <v>3300</v>
      </c>
      <c r="BK2586">
        <v>2</v>
      </c>
      <c r="BL2586" s="4">
        <v>20</v>
      </c>
      <c r="BM2586">
        <v>1</v>
      </c>
      <c r="BN2586">
        <v>1125</v>
      </c>
      <c r="BO2586" t="s">
        <v>59905</v>
      </c>
      <c r="BP2586" t="s">
        <v>59741</v>
      </c>
      <c r="BQ2586">
        <v>0</v>
      </c>
      <c r="BR2586">
        <v>26</v>
      </c>
      <c r="BS2586">
        <v>56</v>
      </c>
      <c r="BT2586">
        <v>331</v>
      </c>
      <c r="BU2586" s="1">
        <v>42373</v>
      </c>
      <c r="BV2586">
        <v>8</v>
      </c>
      <c r="BW2586" s="1">
        <v>42183</v>
      </c>
      <c r="BX2586" s="1">
        <v>42221</v>
      </c>
      <c r="BY2586">
        <v>93</v>
      </c>
      <c r="BZ2586">
        <v>8</v>
      </c>
      <c r="CA2586">
        <v>9</v>
      </c>
      <c r="CB2586">
        <v>10</v>
      </c>
      <c r="CC2586">
        <v>10</v>
      </c>
      <c r="CD2586">
        <v>10</v>
      </c>
      <c r="CE2586">
        <v>9</v>
      </c>
      <c r="CF2586" t="s">
        <v>12515</v>
      </c>
      <c r="CH2586" t="s">
        <v>59754</v>
      </c>
      <c r="CI2586" t="s">
        <v>12515</v>
      </c>
      <c r="CJ2586" t="s">
        <v>59755</v>
      </c>
      <c r="CK2586" t="s">
        <v>12515</v>
      </c>
      <c r="CL2586" t="s">
        <v>12515</v>
      </c>
      <c r="CM2586">
        <v>1</v>
      </c>
      <c r="CN2586">
        <v>1.26</v>
      </c>
    </row>
    <row r="2587" spans="1:92" ht="15.65" customHeight="1" x14ac:dyDescent="0.35">
      <c r="A2587">
        <v>8907548</v>
      </c>
      <c r="B2587" t="s">
        <v>96956</v>
      </c>
      <c r="C2587">
        <v>20160104002432</v>
      </c>
      <c r="D2587" s="1">
        <v>42373</v>
      </c>
      <c r="E2587" t="s">
        <v>96957</v>
      </c>
      <c r="F2587" t="s">
        <v>96958</v>
      </c>
      <c r="H2587" t="s">
        <v>96958</v>
      </c>
      <c r="I2587" t="s">
        <v>59730</v>
      </c>
      <c r="O2587" t="s">
        <v>96959</v>
      </c>
      <c r="Q2587">
        <v>46590482</v>
      </c>
      <c r="R2587" t="s">
        <v>96960</v>
      </c>
      <c r="S2587" t="s">
        <v>96961</v>
      </c>
      <c r="T2587" s="1">
        <v>42291</v>
      </c>
      <c r="U2587" t="s">
        <v>59747</v>
      </c>
      <c r="W2587" t="s">
        <v>59801</v>
      </c>
      <c r="X2587" t="s">
        <v>59801</v>
      </c>
      <c r="Y2587" t="s">
        <v>59801</v>
      </c>
      <c r="Z2587" t="s">
        <v>12515</v>
      </c>
      <c r="AA2587" t="s">
        <v>96962</v>
      </c>
      <c r="AB2587" t="s">
        <v>96963</v>
      </c>
      <c r="AC2587" t="s">
        <v>64034</v>
      </c>
      <c r="AD2587">
        <v>1</v>
      </c>
      <c r="AE2587">
        <v>1</v>
      </c>
      <c r="AF2587" t="s">
        <v>96964</v>
      </c>
      <c r="AG2587" t="s">
        <v>59741</v>
      </c>
      <c r="AH2587" t="s">
        <v>12515</v>
      </c>
      <c r="AI2587" t="s">
        <v>96965</v>
      </c>
      <c r="AJ2587" t="s">
        <v>64034</v>
      </c>
      <c r="AK2587" t="s">
        <v>96835</v>
      </c>
      <c r="AL2587" t="s">
        <v>64034</v>
      </c>
      <c r="AM2587" t="s">
        <v>59744</v>
      </c>
      <c r="AN2587" t="s">
        <v>59745</v>
      </c>
      <c r="AO2587">
        <v>98122</v>
      </c>
      <c r="AP2587" t="s">
        <v>59744</v>
      </c>
      <c r="AQ2587" t="s">
        <v>59746</v>
      </c>
      <c r="AR2587" t="s">
        <v>59747</v>
      </c>
      <c r="AS2587" t="s">
        <v>59748</v>
      </c>
      <c r="AT2587">
        <v>47.615066825698499</v>
      </c>
      <c r="AU2587">
        <v>-122.325609160027</v>
      </c>
      <c r="AV2587" t="s">
        <v>59741</v>
      </c>
      <c r="AW2587" t="s">
        <v>59749</v>
      </c>
      <c r="AX2587" t="s">
        <v>59750</v>
      </c>
      <c r="AY2587">
        <v>4</v>
      </c>
      <c r="AZ2587">
        <v>1</v>
      </c>
      <c r="BA2587">
        <v>1</v>
      </c>
      <c r="BB2587">
        <v>3</v>
      </c>
      <c r="BC2587" t="s">
        <v>59751</v>
      </c>
      <c r="BD2587" t="s">
        <v>96966</v>
      </c>
      <c r="BF2587" s="4">
        <v>200</v>
      </c>
      <c r="BJ2587" s="4">
        <v>95</v>
      </c>
      <c r="BK2587">
        <v>1</v>
      </c>
      <c r="BL2587" s="4">
        <v>0</v>
      </c>
      <c r="BM2587">
        <v>1</v>
      </c>
      <c r="BN2587">
        <v>1125</v>
      </c>
      <c r="BO2587" t="s">
        <v>60172</v>
      </c>
      <c r="BP2587" t="s">
        <v>59741</v>
      </c>
      <c r="BQ2587">
        <v>30</v>
      </c>
      <c r="BR2587">
        <v>60</v>
      </c>
      <c r="BS2587">
        <v>90</v>
      </c>
      <c r="BT2587">
        <v>365</v>
      </c>
      <c r="BU2587" s="1">
        <v>42373</v>
      </c>
      <c r="BV2587">
        <v>0</v>
      </c>
      <c r="CF2587" t="s">
        <v>12515</v>
      </c>
      <c r="CH2587" t="s">
        <v>59754</v>
      </c>
      <c r="CI2587" t="s">
        <v>12515</v>
      </c>
      <c r="CJ2587" t="s">
        <v>59808</v>
      </c>
      <c r="CK2587" t="s">
        <v>12515</v>
      </c>
      <c r="CL2587" t="s">
        <v>12515</v>
      </c>
      <c r="CM2587">
        <v>1</v>
      </c>
    </row>
    <row r="2588" spans="1:92" ht="15.65" customHeight="1" x14ac:dyDescent="0.35">
      <c r="A2588">
        <v>3551668</v>
      </c>
      <c r="B2588" t="s">
        <v>96967</v>
      </c>
      <c r="C2588">
        <v>20160104002432</v>
      </c>
      <c r="D2588" s="1">
        <v>42373</v>
      </c>
      <c r="E2588" t="s">
        <v>96968</v>
      </c>
      <c r="F2588" t="s">
        <v>96969</v>
      </c>
      <c r="G2588" t="s">
        <v>96970</v>
      </c>
      <c r="H2588" t="s">
        <v>96971</v>
      </c>
      <c r="I2588" t="s">
        <v>59730</v>
      </c>
      <c r="J2588" t="s">
        <v>96972</v>
      </c>
      <c r="K2588" t="s">
        <v>96973</v>
      </c>
      <c r="L2588" t="s">
        <v>96974</v>
      </c>
      <c r="M2588" t="s">
        <v>96975</v>
      </c>
      <c r="N2588" t="s">
        <v>96976</v>
      </c>
      <c r="O2588" t="s">
        <v>96977</v>
      </c>
      <c r="P2588" t="s">
        <v>96978</v>
      </c>
      <c r="Q2588">
        <v>17206245</v>
      </c>
      <c r="R2588" t="s">
        <v>96979</v>
      </c>
      <c r="S2588" t="s">
        <v>164</v>
      </c>
      <c r="T2588" s="1">
        <v>41814</v>
      </c>
      <c r="U2588" t="s">
        <v>59734</v>
      </c>
      <c r="V2588" s="2" t="s">
        <v>96980</v>
      </c>
      <c r="W2588" t="s">
        <v>59770</v>
      </c>
      <c r="X2588" s="3">
        <v>1</v>
      </c>
      <c r="Y2588" s="3">
        <v>1</v>
      </c>
      <c r="Z2588" t="s">
        <v>12515</v>
      </c>
      <c r="AA2588" t="s">
        <v>96981</v>
      </c>
      <c r="AB2588" t="s">
        <v>96982</v>
      </c>
      <c r="AC2588" t="s">
        <v>64034</v>
      </c>
      <c r="AD2588">
        <v>3</v>
      </c>
      <c r="AE2588">
        <v>3</v>
      </c>
      <c r="AF2588" t="s">
        <v>74848</v>
      </c>
      <c r="AG2588" t="s">
        <v>59741</v>
      </c>
      <c r="AH2588" t="s">
        <v>12515</v>
      </c>
      <c r="AI2588" t="s">
        <v>72438</v>
      </c>
      <c r="AJ2588" t="s">
        <v>64034</v>
      </c>
      <c r="AK2588" t="s">
        <v>96835</v>
      </c>
      <c r="AL2588" t="s">
        <v>64034</v>
      </c>
      <c r="AM2588" t="s">
        <v>59744</v>
      </c>
      <c r="AN2588" t="s">
        <v>59745</v>
      </c>
      <c r="AO2588">
        <v>98122</v>
      </c>
      <c r="AP2588" t="s">
        <v>59744</v>
      </c>
      <c r="AQ2588" t="s">
        <v>59746</v>
      </c>
      <c r="AR2588" t="s">
        <v>59747</v>
      </c>
      <c r="AS2588" t="s">
        <v>59748</v>
      </c>
      <c r="AT2588">
        <v>47.6141812212839</v>
      </c>
      <c r="AU2588">
        <v>-122.314070005262</v>
      </c>
      <c r="AV2588" t="s">
        <v>59741</v>
      </c>
      <c r="AW2588" t="s">
        <v>59749</v>
      </c>
      <c r="AX2588" t="s">
        <v>59750</v>
      </c>
      <c r="AY2588">
        <v>4</v>
      </c>
      <c r="AZ2588">
        <v>2</v>
      </c>
      <c r="BA2588">
        <v>2</v>
      </c>
      <c r="BB2588">
        <v>2</v>
      </c>
      <c r="BC2588" t="s">
        <v>59751</v>
      </c>
      <c r="BD2588" t="s">
        <v>96983</v>
      </c>
      <c r="BF2588" s="4">
        <v>195</v>
      </c>
      <c r="BJ2588" s="4">
        <v>20</v>
      </c>
      <c r="BK2588">
        <v>4</v>
      </c>
      <c r="BL2588" s="4">
        <v>0</v>
      </c>
      <c r="BM2588">
        <v>3</v>
      </c>
      <c r="BN2588">
        <v>1125</v>
      </c>
      <c r="BO2588" t="s">
        <v>59886</v>
      </c>
      <c r="BP2588" t="s">
        <v>59741</v>
      </c>
      <c r="BQ2588">
        <v>13</v>
      </c>
      <c r="BR2588">
        <v>40</v>
      </c>
      <c r="BS2588">
        <v>70</v>
      </c>
      <c r="BT2588">
        <v>345</v>
      </c>
      <c r="BU2588" s="1">
        <v>42373</v>
      </c>
      <c r="BV2588">
        <v>31</v>
      </c>
      <c r="BW2588" s="1">
        <v>41860</v>
      </c>
      <c r="BX2588" s="1">
        <v>42370</v>
      </c>
      <c r="BY2588">
        <v>97</v>
      </c>
      <c r="BZ2588">
        <v>10</v>
      </c>
      <c r="CA2588">
        <v>10</v>
      </c>
      <c r="CB2588">
        <v>10</v>
      </c>
      <c r="CC2588">
        <v>10</v>
      </c>
      <c r="CD2588">
        <v>10</v>
      </c>
      <c r="CE2588">
        <v>9</v>
      </c>
      <c r="CF2588" t="s">
        <v>12515</v>
      </c>
      <c r="CH2588" t="s">
        <v>59754</v>
      </c>
      <c r="CI2588" t="s">
        <v>12515</v>
      </c>
      <c r="CJ2588" t="s">
        <v>59777</v>
      </c>
      <c r="CK2588" t="s">
        <v>12515</v>
      </c>
      <c r="CL2588" t="s">
        <v>12515</v>
      </c>
      <c r="CM2588">
        <v>1</v>
      </c>
      <c r="CN2588">
        <v>1.81</v>
      </c>
    </row>
    <row r="2589" spans="1:92" ht="15.65" customHeight="1" x14ac:dyDescent="0.35">
      <c r="A2589">
        <v>2357110</v>
      </c>
      <c r="B2589" t="s">
        <v>96984</v>
      </c>
      <c r="C2589">
        <v>20160104002432</v>
      </c>
      <c r="D2589" s="1">
        <v>42373</v>
      </c>
      <c r="E2589" t="s">
        <v>96985</v>
      </c>
      <c r="F2589" t="s">
        <v>96986</v>
      </c>
      <c r="G2589" t="s">
        <v>96987</v>
      </c>
      <c r="H2589" t="s">
        <v>96988</v>
      </c>
      <c r="I2589" t="s">
        <v>59730</v>
      </c>
      <c r="J2589" t="s">
        <v>96989</v>
      </c>
      <c r="K2589" t="s">
        <v>96990</v>
      </c>
      <c r="L2589" t="s">
        <v>96991</v>
      </c>
      <c r="M2589" t="s">
        <v>96992</v>
      </c>
      <c r="N2589" t="s">
        <v>96993</v>
      </c>
      <c r="O2589" t="s">
        <v>96994</v>
      </c>
      <c r="P2589" t="s">
        <v>96995</v>
      </c>
      <c r="Q2589">
        <v>7317822</v>
      </c>
      <c r="R2589" t="s">
        <v>96996</v>
      </c>
      <c r="S2589" t="s">
        <v>450</v>
      </c>
      <c r="T2589" s="1">
        <v>41461</v>
      </c>
      <c r="U2589" t="s">
        <v>59734</v>
      </c>
      <c r="V2589" t="s">
        <v>96997</v>
      </c>
      <c r="W2589" t="s">
        <v>59736</v>
      </c>
      <c r="X2589" s="3">
        <v>1</v>
      </c>
      <c r="Y2589" s="3">
        <v>1</v>
      </c>
      <c r="Z2589" t="s">
        <v>12515</v>
      </c>
      <c r="AA2589" t="s">
        <v>96998</v>
      </c>
      <c r="AB2589" t="s">
        <v>96999</v>
      </c>
      <c r="AC2589" t="s">
        <v>64034</v>
      </c>
      <c r="AD2589">
        <v>3</v>
      </c>
      <c r="AE2589">
        <v>3</v>
      </c>
      <c r="AF2589" t="s">
        <v>59822</v>
      </c>
      <c r="AG2589" t="s">
        <v>59741</v>
      </c>
      <c r="AH2589" t="s">
        <v>59741</v>
      </c>
      <c r="AI2589" t="s">
        <v>96663</v>
      </c>
      <c r="AJ2589" t="s">
        <v>64034</v>
      </c>
      <c r="AK2589" t="s">
        <v>96835</v>
      </c>
      <c r="AL2589" t="s">
        <v>64034</v>
      </c>
      <c r="AM2589" t="s">
        <v>59744</v>
      </c>
      <c r="AN2589" t="s">
        <v>59745</v>
      </c>
      <c r="AO2589">
        <v>98102</v>
      </c>
      <c r="AP2589" t="s">
        <v>59744</v>
      </c>
      <c r="AQ2589" t="s">
        <v>59746</v>
      </c>
      <c r="AR2589" t="s">
        <v>59747</v>
      </c>
      <c r="AS2589" t="s">
        <v>59748</v>
      </c>
      <c r="AT2589">
        <v>47.622510785360198</v>
      </c>
      <c r="AU2589">
        <v>-122.320514707283</v>
      </c>
      <c r="AV2589" t="s">
        <v>59741</v>
      </c>
      <c r="AW2589" t="s">
        <v>59749</v>
      </c>
      <c r="AX2589" t="s">
        <v>59843</v>
      </c>
      <c r="AY2589">
        <v>2</v>
      </c>
      <c r="AZ2589">
        <v>1</v>
      </c>
      <c r="BA2589">
        <v>1</v>
      </c>
      <c r="BB2589">
        <v>1</v>
      </c>
      <c r="BC2589" t="s">
        <v>59751</v>
      </c>
      <c r="BD2589" t="s">
        <v>97000</v>
      </c>
      <c r="BF2589" s="4">
        <v>145</v>
      </c>
      <c r="BH2589" s="4">
        <v>3045</v>
      </c>
      <c r="BJ2589" s="4">
        <v>15</v>
      </c>
      <c r="BK2589">
        <v>1</v>
      </c>
      <c r="BL2589" s="4">
        <v>49</v>
      </c>
      <c r="BM2589">
        <v>1</v>
      </c>
      <c r="BN2589">
        <v>1125</v>
      </c>
      <c r="BO2589" t="s">
        <v>60480</v>
      </c>
      <c r="BP2589" t="s">
        <v>59741</v>
      </c>
      <c r="BQ2589">
        <v>30</v>
      </c>
      <c r="BR2589">
        <v>60</v>
      </c>
      <c r="BS2589">
        <v>90</v>
      </c>
      <c r="BT2589">
        <v>365</v>
      </c>
      <c r="BU2589" s="1">
        <v>42373</v>
      </c>
      <c r="BV2589">
        <v>4</v>
      </c>
      <c r="BW2589" s="1">
        <v>42152</v>
      </c>
      <c r="BX2589" s="1">
        <v>42275</v>
      </c>
      <c r="BY2589">
        <v>93</v>
      </c>
      <c r="BZ2589">
        <v>9</v>
      </c>
      <c r="CA2589">
        <v>7</v>
      </c>
      <c r="CB2589">
        <v>10</v>
      </c>
      <c r="CC2589">
        <v>10</v>
      </c>
      <c r="CD2589">
        <v>9</v>
      </c>
      <c r="CE2589">
        <v>9</v>
      </c>
      <c r="CF2589" t="s">
        <v>12515</v>
      </c>
      <c r="CH2589" t="s">
        <v>59754</v>
      </c>
      <c r="CI2589" t="s">
        <v>12515</v>
      </c>
      <c r="CJ2589" t="s">
        <v>59777</v>
      </c>
      <c r="CK2589" t="s">
        <v>59741</v>
      </c>
      <c r="CL2589" t="s">
        <v>59741</v>
      </c>
      <c r="CM2589">
        <v>3</v>
      </c>
      <c r="CN2589">
        <v>0.54</v>
      </c>
    </row>
    <row r="2590" spans="1:92" ht="15.65" customHeight="1" x14ac:dyDescent="0.35">
      <c r="A2590">
        <v>7784802</v>
      </c>
      <c r="B2590" t="s">
        <v>97001</v>
      </c>
      <c r="C2590">
        <v>20160104002432</v>
      </c>
      <c r="D2590" s="1">
        <v>42373</v>
      </c>
      <c r="E2590" t="s">
        <v>97002</v>
      </c>
      <c r="F2590" t="s">
        <v>97003</v>
      </c>
      <c r="G2590" t="s">
        <v>97004</v>
      </c>
      <c r="H2590" t="s">
        <v>97005</v>
      </c>
      <c r="I2590" t="s">
        <v>59730</v>
      </c>
      <c r="L2590" t="s">
        <v>97006</v>
      </c>
      <c r="M2590" t="s">
        <v>97007</v>
      </c>
      <c r="N2590" t="s">
        <v>97008</v>
      </c>
      <c r="O2590" t="s">
        <v>97009</v>
      </c>
      <c r="P2590" t="s">
        <v>97010</v>
      </c>
      <c r="Q2590">
        <v>19853296</v>
      </c>
      <c r="R2590" t="s">
        <v>97011</v>
      </c>
      <c r="S2590" t="s">
        <v>1502</v>
      </c>
      <c r="T2590" s="1">
        <v>41862</v>
      </c>
      <c r="U2590" t="s">
        <v>97012</v>
      </c>
      <c r="W2590" t="s">
        <v>59770</v>
      </c>
      <c r="X2590" s="3">
        <v>1</v>
      </c>
      <c r="Y2590" s="3">
        <v>1</v>
      </c>
      <c r="Z2590" t="s">
        <v>12515</v>
      </c>
      <c r="AA2590" t="s">
        <v>97013</v>
      </c>
      <c r="AB2590" t="s">
        <v>97014</v>
      </c>
      <c r="AC2590" t="s">
        <v>64034</v>
      </c>
      <c r="AD2590">
        <v>1</v>
      </c>
      <c r="AE2590">
        <v>1</v>
      </c>
      <c r="AF2590" t="s">
        <v>59822</v>
      </c>
      <c r="AG2590" t="s">
        <v>59741</v>
      </c>
      <c r="AH2590" t="s">
        <v>59741</v>
      </c>
      <c r="AI2590" t="s">
        <v>97015</v>
      </c>
      <c r="AJ2590" t="s">
        <v>64034</v>
      </c>
      <c r="AK2590" t="s">
        <v>96835</v>
      </c>
      <c r="AL2590" t="s">
        <v>64034</v>
      </c>
      <c r="AM2590" t="s">
        <v>59744</v>
      </c>
      <c r="AN2590" t="s">
        <v>59745</v>
      </c>
      <c r="AO2590">
        <v>98102</v>
      </c>
      <c r="AP2590" t="s">
        <v>59744</v>
      </c>
      <c r="AQ2590" t="s">
        <v>59746</v>
      </c>
      <c r="AR2590" t="s">
        <v>59747</v>
      </c>
      <c r="AS2590" t="s">
        <v>59748</v>
      </c>
      <c r="AT2590">
        <v>47.620728377289304</v>
      </c>
      <c r="AU2590">
        <v>-122.321096997222</v>
      </c>
      <c r="AV2590" t="s">
        <v>59741</v>
      </c>
      <c r="AW2590" t="s">
        <v>59749</v>
      </c>
      <c r="AX2590" t="s">
        <v>59750</v>
      </c>
      <c r="AY2590">
        <v>3</v>
      </c>
      <c r="AZ2590">
        <v>1</v>
      </c>
      <c r="BA2590">
        <v>0</v>
      </c>
      <c r="BB2590">
        <v>1</v>
      </c>
      <c r="BC2590" t="s">
        <v>59751</v>
      </c>
      <c r="BD2590" t="s">
        <v>97016</v>
      </c>
      <c r="BF2590" s="4">
        <v>100</v>
      </c>
      <c r="BK2590">
        <v>1</v>
      </c>
      <c r="BL2590" s="4">
        <v>0</v>
      </c>
      <c r="BM2590">
        <v>1</v>
      </c>
      <c r="BN2590">
        <v>3</v>
      </c>
      <c r="BO2590" t="s">
        <v>60024</v>
      </c>
      <c r="BP2590" t="s">
        <v>59741</v>
      </c>
      <c r="BQ2590">
        <v>5</v>
      </c>
      <c r="BR2590">
        <v>5</v>
      </c>
      <c r="BS2590">
        <v>5</v>
      </c>
      <c r="BT2590">
        <v>5</v>
      </c>
      <c r="BU2590" s="1">
        <v>42373</v>
      </c>
      <c r="BV2590">
        <v>16</v>
      </c>
      <c r="BW2590" s="1">
        <v>42246</v>
      </c>
      <c r="BX2590" s="1">
        <v>42372</v>
      </c>
      <c r="BY2590">
        <v>96</v>
      </c>
      <c r="BZ2590">
        <v>10</v>
      </c>
      <c r="CA2590">
        <v>10</v>
      </c>
      <c r="CB2590">
        <v>10</v>
      </c>
      <c r="CC2590">
        <v>10</v>
      </c>
      <c r="CD2590">
        <v>10</v>
      </c>
      <c r="CE2590">
        <v>10</v>
      </c>
      <c r="CF2590" t="s">
        <v>12515</v>
      </c>
      <c r="CH2590" t="s">
        <v>59754</v>
      </c>
      <c r="CI2590" t="s">
        <v>59741</v>
      </c>
      <c r="CJ2590" t="s">
        <v>59808</v>
      </c>
      <c r="CK2590" t="s">
        <v>12515</v>
      </c>
      <c r="CL2590" t="s">
        <v>12515</v>
      </c>
      <c r="CM2590">
        <v>1</v>
      </c>
      <c r="CN2590">
        <v>3.75</v>
      </c>
    </row>
    <row r="2591" spans="1:92" ht="15.65" customHeight="1" x14ac:dyDescent="0.35">
      <c r="A2591">
        <v>10210625</v>
      </c>
      <c r="B2591" t="s">
        <v>97017</v>
      </c>
      <c r="C2591">
        <v>20160104002432</v>
      </c>
      <c r="D2591" s="1">
        <v>42373</v>
      </c>
      <c r="E2591" t="s">
        <v>97018</v>
      </c>
      <c r="F2591" t="s">
        <v>97019</v>
      </c>
      <c r="H2591" t="s">
        <v>97020</v>
      </c>
      <c r="I2591" t="s">
        <v>59730</v>
      </c>
      <c r="J2591" t="s">
        <v>97021</v>
      </c>
      <c r="K2591" t="s">
        <v>97022</v>
      </c>
      <c r="L2591" t="s">
        <v>97023</v>
      </c>
      <c r="M2591" t="s">
        <v>97024</v>
      </c>
      <c r="N2591" t="s">
        <v>97025</v>
      </c>
      <c r="O2591" t="s">
        <v>97026</v>
      </c>
      <c r="P2591" t="s">
        <v>97027</v>
      </c>
      <c r="Q2591">
        <v>52463088</v>
      </c>
      <c r="R2591" t="s">
        <v>97028</v>
      </c>
      <c r="S2591" t="s">
        <v>294</v>
      </c>
      <c r="T2591" s="1">
        <v>42365</v>
      </c>
      <c r="U2591" t="s">
        <v>59734</v>
      </c>
      <c r="W2591" t="s">
        <v>59801</v>
      </c>
      <c r="X2591" t="s">
        <v>59801</v>
      </c>
      <c r="Y2591" t="s">
        <v>59801</v>
      </c>
      <c r="Z2591" t="s">
        <v>12515</v>
      </c>
      <c r="AA2591" t="s">
        <v>97029</v>
      </c>
      <c r="AB2591" t="s">
        <v>97030</v>
      </c>
      <c r="AC2591" t="s">
        <v>64034</v>
      </c>
      <c r="AD2591">
        <v>1</v>
      </c>
      <c r="AE2591">
        <v>1</v>
      </c>
      <c r="AF2591" t="s">
        <v>60600</v>
      </c>
      <c r="AG2591" t="s">
        <v>59741</v>
      </c>
      <c r="AH2591" t="s">
        <v>12515</v>
      </c>
      <c r="AI2591" t="s">
        <v>97031</v>
      </c>
      <c r="AJ2591" t="s">
        <v>64034</v>
      </c>
      <c r="AK2591" t="s">
        <v>96835</v>
      </c>
      <c r="AL2591" t="s">
        <v>64034</v>
      </c>
      <c r="AM2591" t="s">
        <v>59744</v>
      </c>
      <c r="AN2591" t="s">
        <v>59745</v>
      </c>
      <c r="AO2591">
        <v>98102</v>
      </c>
      <c r="AP2591" t="s">
        <v>59744</v>
      </c>
      <c r="AQ2591" t="s">
        <v>59746</v>
      </c>
      <c r="AR2591" t="s">
        <v>59747</v>
      </c>
      <c r="AS2591" t="s">
        <v>59748</v>
      </c>
      <c r="AT2591">
        <v>47.624748081891802</v>
      </c>
      <c r="AU2591">
        <v>-122.320325970531</v>
      </c>
      <c r="AV2591" t="s">
        <v>59741</v>
      </c>
      <c r="AW2591" t="s">
        <v>59749</v>
      </c>
      <c r="AX2591" t="s">
        <v>59750</v>
      </c>
      <c r="AY2591">
        <v>2</v>
      </c>
      <c r="AZ2591">
        <v>0.5</v>
      </c>
      <c r="BA2591">
        <v>1</v>
      </c>
      <c r="BB2591">
        <v>2</v>
      </c>
      <c r="BC2591" t="s">
        <v>59751</v>
      </c>
      <c r="BD2591" t="s">
        <v>97032</v>
      </c>
      <c r="BF2591" s="4">
        <v>90</v>
      </c>
      <c r="BJ2591" s="4">
        <v>45</v>
      </c>
      <c r="BK2591">
        <v>1</v>
      </c>
      <c r="BL2591" s="4">
        <v>15</v>
      </c>
      <c r="BM2591">
        <v>2</v>
      </c>
      <c r="BN2591">
        <v>7</v>
      </c>
      <c r="BO2591" t="s">
        <v>59935</v>
      </c>
      <c r="BP2591" t="s">
        <v>59741</v>
      </c>
      <c r="BQ2591">
        <v>1</v>
      </c>
      <c r="BR2591">
        <v>1</v>
      </c>
      <c r="BS2591">
        <v>1</v>
      </c>
      <c r="BT2591">
        <v>1</v>
      </c>
      <c r="BU2591" s="1">
        <v>42373</v>
      </c>
      <c r="BV2591">
        <v>0</v>
      </c>
      <c r="CF2591" t="s">
        <v>12515</v>
      </c>
      <c r="CH2591" t="s">
        <v>59754</v>
      </c>
      <c r="CI2591" t="s">
        <v>12515</v>
      </c>
      <c r="CJ2591" t="s">
        <v>59808</v>
      </c>
      <c r="CK2591" t="s">
        <v>12515</v>
      </c>
      <c r="CL2591" t="s">
        <v>12515</v>
      </c>
      <c r="CM2591">
        <v>1</v>
      </c>
    </row>
    <row r="2592" spans="1:92" ht="15.65" customHeight="1" x14ac:dyDescent="0.35">
      <c r="A2592">
        <v>9137469</v>
      </c>
      <c r="B2592" t="s">
        <v>97033</v>
      </c>
      <c r="C2592">
        <v>20160104002432</v>
      </c>
      <c r="D2592" s="1">
        <v>42373</v>
      </c>
      <c r="E2592" t="s">
        <v>97034</v>
      </c>
      <c r="F2592" t="s">
        <v>97035</v>
      </c>
      <c r="G2592" t="s">
        <v>97036</v>
      </c>
      <c r="H2592" t="s">
        <v>97037</v>
      </c>
      <c r="I2592" t="s">
        <v>59730</v>
      </c>
      <c r="J2592" t="s">
        <v>97038</v>
      </c>
      <c r="K2592" t="s">
        <v>97039</v>
      </c>
      <c r="L2592" t="s">
        <v>97040</v>
      </c>
      <c r="M2592" t="s">
        <v>97041</v>
      </c>
      <c r="N2592" t="s">
        <v>97042</v>
      </c>
      <c r="O2592" t="s">
        <v>97043</v>
      </c>
      <c r="P2592" t="s">
        <v>97044</v>
      </c>
      <c r="Q2592">
        <v>5820099</v>
      </c>
      <c r="R2592" t="s">
        <v>97045</v>
      </c>
      <c r="S2592" t="s">
        <v>97046</v>
      </c>
      <c r="T2592" s="1">
        <v>41371</v>
      </c>
      <c r="U2592" t="s">
        <v>59734</v>
      </c>
      <c r="V2592" t="s">
        <v>97047</v>
      </c>
      <c r="W2592" t="s">
        <v>59736</v>
      </c>
      <c r="X2592" s="3">
        <v>1</v>
      </c>
      <c r="Y2592" s="3">
        <v>1</v>
      </c>
      <c r="Z2592" t="s">
        <v>12515</v>
      </c>
      <c r="AA2592" t="s">
        <v>97048</v>
      </c>
      <c r="AB2592" t="s">
        <v>97049</v>
      </c>
      <c r="AC2592" t="s">
        <v>64034</v>
      </c>
      <c r="AD2592">
        <v>7</v>
      </c>
      <c r="AE2592">
        <v>7</v>
      </c>
      <c r="AF2592" t="s">
        <v>59740</v>
      </c>
      <c r="AG2592" t="s">
        <v>59741</v>
      </c>
      <c r="AH2592" t="s">
        <v>59741</v>
      </c>
      <c r="AI2592" t="s">
        <v>68205</v>
      </c>
      <c r="AJ2592" t="s">
        <v>64034</v>
      </c>
      <c r="AK2592" t="s">
        <v>96835</v>
      </c>
      <c r="AL2592" t="s">
        <v>64034</v>
      </c>
      <c r="AM2592" t="s">
        <v>59744</v>
      </c>
      <c r="AN2592" t="s">
        <v>59745</v>
      </c>
      <c r="AO2592">
        <v>98122</v>
      </c>
      <c r="AP2592" t="s">
        <v>59744</v>
      </c>
      <c r="AQ2592" t="s">
        <v>59746</v>
      </c>
      <c r="AR2592" t="s">
        <v>59747</v>
      </c>
      <c r="AS2592" t="s">
        <v>59748</v>
      </c>
      <c r="AT2592">
        <v>47.619733815603702</v>
      </c>
      <c r="AU2592">
        <v>-122.322740823038</v>
      </c>
      <c r="AV2592" t="s">
        <v>59741</v>
      </c>
      <c r="AW2592" t="s">
        <v>61771</v>
      </c>
      <c r="AX2592" t="s">
        <v>59750</v>
      </c>
      <c r="AY2592">
        <v>3</v>
      </c>
      <c r="AZ2592">
        <v>1</v>
      </c>
      <c r="BA2592">
        <v>1</v>
      </c>
      <c r="BB2592">
        <v>1</v>
      </c>
      <c r="BC2592" t="s">
        <v>59751</v>
      </c>
      <c r="BD2592" t="s">
        <v>97050</v>
      </c>
      <c r="BF2592" s="4">
        <v>150</v>
      </c>
      <c r="BJ2592" s="4">
        <v>175</v>
      </c>
      <c r="BK2592">
        <v>2</v>
      </c>
      <c r="BL2592" s="4">
        <v>20</v>
      </c>
      <c r="BM2592">
        <v>1</v>
      </c>
      <c r="BN2592">
        <v>1125</v>
      </c>
      <c r="BO2592" t="s">
        <v>60024</v>
      </c>
      <c r="BP2592" t="s">
        <v>59741</v>
      </c>
      <c r="BQ2592">
        <v>25</v>
      </c>
      <c r="BR2592">
        <v>55</v>
      </c>
      <c r="BS2592">
        <v>85</v>
      </c>
      <c r="BT2592">
        <v>356</v>
      </c>
      <c r="BU2592" s="1">
        <v>42373</v>
      </c>
      <c r="BV2592">
        <v>2</v>
      </c>
      <c r="BW2592" s="1">
        <v>42352</v>
      </c>
      <c r="BX2592" s="1">
        <v>42371</v>
      </c>
      <c r="BY2592">
        <v>100</v>
      </c>
      <c r="BZ2592">
        <v>10</v>
      </c>
      <c r="CA2592">
        <v>10</v>
      </c>
      <c r="CB2592">
        <v>10</v>
      </c>
      <c r="CC2592">
        <v>10</v>
      </c>
      <c r="CD2592">
        <v>10</v>
      </c>
      <c r="CE2592">
        <v>9</v>
      </c>
      <c r="CF2592" t="s">
        <v>12515</v>
      </c>
      <c r="CH2592" t="s">
        <v>59754</v>
      </c>
      <c r="CI2592" t="s">
        <v>12515</v>
      </c>
      <c r="CJ2592" t="s">
        <v>59808</v>
      </c>
      <c r="CK2592" t="s">
        <v>12515</v>
      </c>
      <c r="CL2592" t="s">
        <v>12515</v>
      </c>
      <c r="CM2592">
        <v>7</v>
      </c>
      <c r="CN2592">
        <v>2</v>
      </c>
    </row>
    <row r="2593" spans="1:92" ht="15.65" customHeight="1" x14ac:dyDescent="0.35">
      <c r="A2593">
        <v>6032726</v>
      </c>
      <c r="B2593" t="s">
        <v>97051</v>
      </c>
      <c r="C2593">
        <v>20160104002432</v>
      </c>
      <c r="D2593" s="1">
        <v>42373</v>
      </c>
      <c r="E2593" t="s">
        <v>97052</v>
      </c>
      <c r="F2593" t="s">
        <v>97053</v>
      </c>
      <c r="G2593" t="s">
        <v>97054</v>
      </c>
      <c r="H2593" t="s">
        <v>97055</v>
      </c>
      <c r="I2593" t="s">
        <v>59730</v>
      </c>
      <c r="J2593" t="s">
        <v>97056</v>
      </c>
      <c r="K2593" t="s">
        <v>97057</v>
      </c>
      <c r="L2593" t="s">
        <v>97058</v>
      </c>
      <c r="M2593" t="s">
        <v>97059</v>
      </c>
      <c r="N2593" t="s">
        <v>97060</v>
      </c>
      <c r="O2593" t="s">
        <v>97061</v>
      </c>
      <c r="P2593" t="s">
        <v>97062</v>
      </c>
      <c r="Q2593">
        <v>31032387</v>
      </c>
      <c r="R2593" t="s">
        <v>97063</v>
      </c>
      <c r="S2593" t="s">
        <v>201</v>
      </c>
      <c r="T2593" s="1">
        <v>42105</v>
      </c>
      <c r="U2593" t="s">
        <v>59734</v>
      </c>
      <c r="V2593" t="s">
        <v>97064</v>
      </c>
      <c r="W2593" t="s">
        <v>59736</v>
      </c>
      <c r="X2593" s="3">
        <v>1</v>
      </c>
      <c r="Y2593" s="3">
        <v>1</v>
      </c>
      <c r="Z2593" t="s">
        <v>12515</v>
      </c>
      <c r="AA2593" t="s">
        <v>97065</v>
      </c>
      <c r="AB2593" t="s">
        <v>97066</v>
      </c>
      <c r="AC2593" t="s">
        <v>64034</v>
      </c>
      <c r="AD2593">
        <v>2</v>
      </c>
      <c r="AE2593">
        <v>2</v>
      </c>
      <c r="AF2593" t="s">
        <v>59740</v>
      </c>
      <c r="AG2593" t="s">
        <v>59741</v>
      </c>
      <c r="AH2593" t="s">
        <v>59741</v>
      </c>
      <c r="AI2593" t="s">
        <v>96761</v>
      </c>
      <c r="AJ2593" t="s">
        <v>64034</v>
      </c>
      <c r="AK2593" t="s">
        <v>96835</v>
      </c>
      <c r="AL2593" t="s">
        <v>64034</v>
      </c>
      <c r="AM2593" t="s">
        <v>59744</v>
      </c>
      <c r="AN2593" t="s">
        <v>59745</v>
      </c>
      <c r="AO2593">
        <v>98102</v>
      </c>
      <c r="AP2593" t="s">
        <v>59744</v>
      </c>
      <c r="AQ2593" t="s">
        <v>59746</v>
      </c>
      <c r="AR2593" t="s">
        <v>59747</v>
      </c>
      <c r="AS2593" t="s">
        <v>59748</v>
      </c>
      <c r="AT2593">
        <v>47.627052896499897</v>
      </c>
      <c r="AU2593">
        <v>-122.319544900556</v>
      </c>
      <c r="AV2593" t="s">
        <v>59741</v>
      </c>
      <c r="AW2593" t="s">
        <v>59793</v>
      </c>
      <c r="AX2593" t="s">
        <v>59750</v>
      </c>
      <c r="AY2593">
        <v>9</v>
      </c>
      <c r="AZ2593">
        <v>3.5</v>
      </c>
      <c r="BA2593">
        <v>5</v>
      </c>
      <c r="BB2593">
        <v>5</v>
      </c>
      <c r="BC2593" t="s">
        <v>59751</v>
      </c>
      <c r="BD2593" t="s">
        <v>97067</v>
      </c>
      <c r="BF2593" s="4">
        <v>550</v>
      </c>
      <c r="BG2593" s="4">
        <v>3500</v>
      </c>
      <c r="BH2593" s="4">
        <v>8400</v>
      </c>
      <c r="BJ2593" s="4">
        <v>35</v>
      </c>
      <c r="BK2593">
        <v>8</v>
      </c>
      <c r="BL2593" s="4">
        <v>50</v>
      </c>
      <c r="BM2593">
        <v>2</v>
      </c>
      <c r="BN2593">
        <v>1125</v>
      </c>
      <c r="BO2593" t="s">
        <v>60480</v>
      </c>
      <c r="BP2593" t="s">
        <v>59741</v>
      </c>
      <c r="BQ2593">
        <v>30</v>
      </c>
      <c r="BR2593">
        <v>58</v>
      </c>
      <c r="BS2593">
        <v>88</v>
      </c>
      <c r="BT2593">
        <v>340</v>
      </c>
      <c r="BU2593" s="1">
        <v>42373</v>
      </c>
      <c r="BV2593">
        <v>19</v>
      </c>
      <c r="BW2593" s="1">
        <v>42133</v>
      </c>
      <c r="BX2593" s="1">
        <v>42344</v>
      </c>
      <c r="BY2593">
        <v>94</v>
      </c>
      <c r="BZ2593">
        <v>9</v>
      </c>
      <c r="CA2593">
        <v>10</v>
      </c>
      <c r="CB2593">
        <v>10</v>
      </c>
      <c r="CC2593">
        <v>10</v>
      </c>
      <c r="CD2593">
        <v>10</v>
      </c>
      <c r="CE2593">
        <v>9</v>
      </c>
      <c r="CF2593" t="s">
        <v>12515</v>
      </c>
      <c r="CH2593" t="s">
        <v>59754</v>
      </c>
      <c r="CI2593" t="s">
        <v>12515</v>
      </c>
      <c r="CJ2593" t="s">
        <v>59777</v>
      </c>
      <c r="CK2593" t="s">
        <v>12515</v>
      </c>
      <c r="CL2593" t="s">
        <v>12515</v>
      </c>
      <c r="CM2593">
        <v>2</v>
      </c>
      <c r="CN2593">
        <v>2.37</v>
      </c>
    </row>
    <row r="2594" spans="1:92" ht="15.65" customHeight="1" x14ac:dyDescent="0.35">
      <c r="A2594">
        <v>7802266</v>
      </c>
      <c r="B2594" t="s">
        <v>97068</v>
      </c>
      <c r="C2594">
        <v>20160104002432</v>
      </c>
      <c r="D2594" s="1">
        <v>42373</v>
      </c>
      <c r="E2594" t="s">
        <v>97069</v>
      </c>
      <c r="F2594" t="s">
        <v>97070</v>
      </c>
      <c r="G2594" t="s">
        <v>97071</v>
      </c>
      <c r="H2594" t="s">
        <v>97072</v>
      </c>
      <c r="I2594" t="s">
        <v>59730</v>
      </c>
      <c r="M2594" t="s">
        <v>97073</v>
      </c>
      <c r="N2594" t="s">
        <v>97074</v>
      </c>
      <c r="O2594" t="s">
        <v>97075</v>
      </c>
      <c r="P2594" t="s">
        <v>97076</v>
      </c>
      <c r="Q2594">
        <v>3378506</v>
      </c>
      <c r="R2594" t="s">
        <v>97077</v>
      </c>
      <c r="S2594" t="s">
        <v>97078</v>
      </c>
      <c r="T2594" s="1">
        <v>41147</v>
      </c>
      <c r="U2594" t="s">
        <v>77085</v>
      </c>
      <c r="V2594" t="s">
        <v>97079</v>
      </c>
      <c r="W2594" t="s">
        <v>59801</v>
      </c>
      <c r="X2594" t="s">
        <v>59801</v>
      </c>
      <c r="Y2594" t="s">
        <v>59801</v>
      </c>
      <c r="Z2594" t="s">
        <v>12515</v>
      </c>
      <c r="AA2594" t="s">
        <v>97080</v>
      </c>
      <c r="AB2594" t="s">
        <v>97081</v>
      </c>
      <c r="AC2594" t="s">
        <v>64034</v>
      </c>
      <c r="AD2594">
        <v>1</v>
      </c>
      <c r="AE2594">
        <v>1</v>
      </c>
      <c r="AF2594" t="s">
        <v>76692</v>
      </c>
      <c r="AG2594" t="s">
        <v>59741</v>
      </c>
      <c r="AH2594" t="s">
        <v>59741</v>
      </c>
      <c r="AI2594" t="s">
        <v>97082</v>
      </c>
      <c r="AJ2594" t="s">
        <v>64034</v>
      </c>
      <c r="AK2594" t="s">
        <v>96835</v>
      </c>
      <c r="AL2594" t="s">
        <v>64034</v>
      </c>
      <c r="AM2594" t="s">
        <v>59744</v>
      </c>
      <c r="AN2594" t="s">
        <v>59745</v>
      </c>
      <c r="AO2594">
        <v>98122</v>
      </c>
      <c r="AP2594" t="s">
        <v>59744</v>
      </c>
      <c r="AQ2594" t="s">
        <v>59746</v>
      </c>
      <c r="AR2594" t="s">
        <v>59747</v>
      </c>
      <c r="AS2594" t="s">
        <v>59748</v>
      </c>
      <c r="AT2594">
        <v>47.614952732732597</v>
      </c>
      <c r="AU2594">
        <v>-122.31941185502301</v>
      </c>
      <c r="AV2594" t="s">
        <v>59741</v>
      </c>
      <c r="AW2594" t="s">
        <v>59749</v>
      </c>
      <c r="AX2594" t="s">
        <v>59843</v>
      </c>
      <c r="AY2594">
        <v>2</v>
      </c>
      <c r="AZ2594">
        <v>1</v>
      </c>
      <c r="BA2594">
        <v>1</v>
      </c>
      <c r="BB2594">
        <v>1</v>
      </c>
      <c r="BC2594" t="s">
        <v>59751</v>
      </c>
      <c r="BD2594" t="s">
        <v>97083</v>
      </c>
      <c r="BF2594" s="4">
        <v>162</v>
      </c>
      <c r="BG2594" s="4">
        <v>1100</v>
      </c>
      <c r="BK2594">
        <v>1</v>
      </c>
      <c r="BL2594" s="4">
        <v>0</v>
      </c>
      <c r="BM2594">
        <v>2</v>
      </c>
      <c r="BN2594">
        <v>1125</v>
      </c>
      <c r="BO2594" t="s">
        <v>60089</v>
      </c>
      <c r="BP2594" t="s">
        <v>59741</v>
      </c>
      <c r="BQ2594">
        <v>0</v>
      </c>
      <c r="BR2594">
        <v>0</v>
      </c>
      <c r="BS2594">
        <v>0</v>
      </c>
      <c r="BT2594">
        <v>121</v>
      </c>
      <c r="BU2594" s="1">
        <v>42373</v>
      </c>
      <c r="BV2594">
        <v>1</v>
      </c>
      <c r="BW2594" s="1">
        <v>42248</v>
      </c>
      <c r="BX2594" s="1">
        <v>42248</v>
      </c>
      <c r="BY2594">
        <v>80</v>
      </c>
      <c r="BZ2594">
        <v>8</v>
      </c>
      <c r="CA2594">
        <v>8</v>
      </c>
      <c r="CB2594">
        <v>10</v>
      </c>
      <c r="CC2594">
        <v>10</v>
      </c>
      <c r="CD2594">
        <v>10</v>
      </c>
      <c r="CE2594">
        <v>10</v>
      </c>
      <c r="CF2594" t="s">
        <v>12515</v>
      </c>
      <c r="CH2594" t="s">
        <v>59754</v>
      </c>
      <c r="CI2594" t="s">
        <v>12515</v>
      </c>
      <c r="CJ2594" t="s">
        <v>59808</v>
      </c>
      <c r="CK2594" t="s">
        <v>12515</v>
      </c>
      <c r="CL2594" t="s">
        <v>12515</v>
      </c>
      <c r="CM2594">
        <v>1</v>
      </c>
      <c r="CN2594">
        <v>0.24</v>
      </c>
    </row>
    <row r="2595" spans="1:92" ht="15.65" customHeight="1" x14ac:dyDescent="0.35">
      <c r="A2595">
        <v>10250735</v>
      </c>
      <c r="B2595" t="s">
        <v>97084</v>
      </c>
      <c r="C2595">
        <v>20160104002432</v>
      </c>
      <c r="D2595" s="1">
        <v>42373</v>
      </c>
      <c r="E2595" t="s">
        <v>97085</v>
      </c>
      <c r="F2595" t="s">
        <v>97086</v>
      </c>
      <c r="H2595" t="s">
        <v>97086</v>
      </c>
      <c r="I2595" t="s">
        <v>59730</v>
      </c>
      <c r="M2595" t="s">
        <v>97087</v>
      </c>
      <c r="N2595" t="s">
        <v>97088</v>
      </c>
      <c r="O2595" t="s">
        <v>97089</v>
      </c>
      <c r="P2595" t="s">
        <v>97090</v>
      </c>
      <c r="Q2595">
        <v>29543440</v>
      </c>
      <c r="R2595" t="s">
        <v>97091</v>
      </c>
      <c r="S2595" t="s">
        <v>499</v>
      </c>
      <c r="T2595" s="1">
        <v>42081</v>
      </c>
      <c r="U2595" t="s">
        <v>62034</v>
      </c>
      <c r="W2595" t="s">
        <v>60135</v>
      </c>
      <c r="X2595" s="3">
        <v>0.5</v>
      </c>
      <c r="Y2595" s="3">
        <v>1</v>
      </c>
      <c r="Z2595" t="s">
        <v>12515</v>
      </c>
      <c r="AA2595" t="s">
        <v>97092</v>
      </c>
      <c r="AB2595" t="s">
        <v>97093</v>
      </c>
      <c r="AC2595" t="s">
        <v>64034</v>
      </c>
      <c r="AD2595">
        <v>1</v>
      </c>
      <c r="AE2595">
        <v>1</v>
      </c>
      <c r="AF2595" t="s">
        <v>60123</v>
      </c>
      <c r="AG2595" t="s">
        <v>59741</v>
      </c>
      <c r="AH2595" t="s">
        <v>12515</v>
      </c>
      <c r="AI2595" t="s">
        <v>97094</v>
      </c>
      <c r="AJ2595" t="s">
        <v>64034</v>
      </c>
      <c r="AK2595" t="s">
        <v>96835</v>
      </c>
      <c r="AL2595" t="s">
        <v>64034</v>
      </c>
      <c r="AM2595" t="s">
        <v>59744</v>
      </c>
      <c r="AN2595" t="s">
        <v>59745</v>
      </c>
      <c r="AO2595">
        <v>98102</v>
      </c>
      <c r="AP2595" t="s">
        <v>59744</v>
      </c>
      <c r="AQ2595" t="s">
        <v>59746</v>
      </c>
      <c r="AR2595" t="s">
        <v>59747</v>
      </c>
      <c r="AS2595" t="s">
        <v>59748</v>
      </c>
      <c r="AT2595">
        <v>47.623791357244102</v>
      </c>
      <c r="AU2595">
        <v>-122.316514117842</v>
      </c>
      <c r="AV2595" t="s">
        <v>59741</v>
      </c>
      <c r="AW2595" t="s">
        <v>59749</v>
      </c>
      <c r="AX2595" t="s">
        <v>59750</v>
      </c>
      <c r="AY2595">
        <v>2</v>
      </c>
      <c r="AZ2595">
        <v>1</v>
      </c>
      <c r="BA2595">
        <v>0</v>
      </c>
      <c r="BB2595">
        <v>1</v>
      </c>
      <c r="BC2595" t="s">
        <v>59751</v>
      </c>
      <c r="BD2595" t="s">
        <v>97095</v>
      </c>
      <c r="BF2595" s="4">
        <v>75</v>
      </c>
      <c r="BJ2595" s="4">
        <v>25</v>
      </c>
      <c r="BK2595">
        <v>1</v>
      </c>
      <c r="BL2595" s="4">
        <v>0</v>
      </c>
      <c r="BM2595">
        <v>1</v>
      </c>
      <c r="BN2595">
        <v>1125</v>
      </c>
      <c r="BO2595" t="s">
        <v>60225</v>
      </c>
      <c r="BP2595" t="s">
        <v>59741</v>
      </c>
      <c r="BQ2595">
        <v>4</v>
      </c>
      <c r="BR2595">
        <v>4</v>
      </c>
      <c r="BS2595">
        <v>4</v>
      </c>
      <c r="BT2595">
        <v>4</v>
      </c>
      <c r="BU2595" s="1">
        <v>42373</v>
      </c>
      <c r="BV2595">
        <v>0</v>
      </c>
      <c r="CF2595" t="s">
        <v>12515</v>
      </c>
      <c r="CH2595" t="s">
        <v>59754</v>
      </c>
      <c r="CI2595" t="s">
        <v>12515</v>
      </c>
      <c r="CJ2595" t="s">
        <v>59808</v>
      </c>
      <c r="CK2595" t="s">
        <v>12515</v>
      </c>
      <c r="CL2595" t="s">
        <v>12515</v>
      </c>
      <c r="CM2595">
        <v>1</v>
      </c>
    </row>
    <row r="2596" spans="1:92" ht="15.65" customHeight="1" x14ac:dyDescent="0.35">
      <c r="A2596">
        <v>7496485</v>
      </c>
      <c r="B2596" t="s">
        <v>97096</v>
      </c>
      <c r="C2596">
        <v>20160104002432</v>
      </c>
      <c r="D2596" s="1">
        <v>42373</v>
      </c>
      <c r="E2596" t="s">
        <v>97097</v>
      </c>
      <c r="F2596" t="s">
        <v>97098</v>
      </c>
      <c r="G2596" t="s">
        <v>97099</v>
      </c>
      <c r="H2596" t="s">
        <v>97100</v>
      </c>
      <c r="I2596" t="s">
        <v>59730</v>
      </c>
      <c r="J2596" t="s">
        <v>97101</v>
      </c>
      <c r="K2596" t="s">
        <v>97102</v>
      </c>
      <c r="L2596" t="s">
        <v>97103</v>
      </c>
      <c r="M2596" t="s">
        <v>97104</v>
      </c>
      <c r="N2596" t="s">
        <v>97105</v>
      </c>
      <c r="O2596" t="s">
        <v>97106</v>
      </c>
      <c r="P2596" t="s">
        <v>97107</v>
      </c>
      <c r="Q2596">
        <v>26124158</v>
      </c>
      <c r="R2596" t="s">
        <v>97108</v>
      </c>
      <c r="S2596" t="s">
        <v>3112</v>
      </c>
      <c r="T2596" s="1">
        <v>42018</v>
      </c>
      <c r="U2596" t="s">
        <v>59734</v>
      </c>
      <c r="V2596" t="s">
        <v>97109</v>
      </c>
      <c r="W2596" t="s">
        <v>59801</v>
      </c>
      <c r="X2596" t="s">
        <v>59801</v>
      </c>
      <c r="Y2596" t="s">
        <v>59801</v>
      </c>
      <c r="Z2596" t="s">
        <v>12515</v>
      </c>
      <c r="AA2596" t="s">
        <v>97110</v>
      </c>
      <c r="AB2596" t="s">
        <v>97111</v>
      </c>
      <c r="AC2596" t="s">
        <v>64034</v>
      </c>
      <c r="AD2596">
        <v>1</v>
      </c>
      <c r="AE2596">
        <v>1</v>
      </c>
      <c r="AF2596" t="s">
        <v>61364</v>
      </c>
      <c r="AG2596" t="s">
        <v>59741</v>
      </c>
      <c r="AH2596" t="s">
        <v>59741</v>
      </c>
      <c r="AI2596" t="s">
        <v>78275</v>
      </c>
      <c r="AJ2596" t="s">
        <v>64034</v>
      </c>
      <c r="AK2596" t="s">
        <v>96835</v>
      </c>
      <c r="AL2596" t="s">
        <v>64034</v>
      </c>
      <c r="AM2596" t="s">
        <v>59744</v>
      </c>
      <c r="AN2596" t="s">
        <v>59745</v>
      </c>
      <c r="AO2596">
        <v>98102</v>
      </c>
      <c r="AP2596" t="s">
        <v>59744</v>
      </c>
      <c r="AQ2596" t="s">
        <v>59746</v>
      </c>
      <c r="AR2596" t="s">
        <v>59747</v>
      </c>
      <c r="AS2596" t="s">
        <v>59748</v>
      </c>
      <c r="AT2596">
        <v>47.626873641551803</v>
      </c>
      <c r="AU2596">
        <v>-122.320517502353</v>
      </c>
      <c r="AV2596" t="s">
        <v>59741</v>
      </c>
      <c r="AW2596" t="s">
        <v>59749</v>
      </c>
      <c r="AX2596" t="s">
        <v>59750</v>
      </c>
      <c r="AY2596">
        <v>3</v>
      </c>
      <c r="AZ2596">
        <v>1</v>
      </c>
      <c r="BA2596">
        <v>1</v>
      </c>
      <c r="BB2596">
        <v>1</v>
      </c>
      <c r="BC2596" t="s">
        <v>59751</v>
      </c>
      <c r="BD2596" t="s">
        <v>97112</v>
      </c>
      <c r="BF2596" s="4">
        <v>185</v>
      </c>
      <c r="BG2596" s="4">
        <v>1000</v>
      </c>
      <c r="BJ2596" s="4">
        <v>25</v>
      </c>
      <c r="BK2596">
        <v>1</v>
      </c>
      <c r="BL2596" s="4">
        <v>0</v>
      </c>
      <c r="BM2596">
        <v>5</v>
      </c>
      <c r="BN2596">
        <v>11</v>
      </c>
      <c r="BO2596" t="s">
        <v>59807</v>
      </c>
      <c r="BP2596" t="s">
        <v>59741</v>
      </c>
      <c r="BQ2596">
        <v>0</v>
      </c>
      <c r="BR2596">
        <v>0</v>
      </c>
      <c r="BS2596">
        <v>0</v>
      </c>
      <c r="BT2596">
        <v>140</v>
      </c>
      <c r="BU2596" s="1">
        <v>42373</v>
      </c>
      <c r="BV2596">
        <v>1</v>
      </c>
      <c r="BW2596" s="1">
        <v>42245</v>
      </c>
      <c r="BX2596" s="1">
        <v>42245</v>
      </c>
      <c r="BY2596">
        <v>100</v>
      </c>
      <c r="BZ2596">
        <v>10</v>
      </c>
      <c r="CA2596">
        <v>10</v>
      </c>
      <c r="CB2596">
        <v>10</v>
      </c>
      <c r="CC2596">
        <v>10</v>
      </c>
      <c r="CD2596">
        <v>10</v>
      </c>
      <c r="CE2596">
        <v>10</v>
      </c>
      <c r="CF2596" t="s">
        <v>12515</v>
      </c>
      <c r="CH2596" t="s">
        <v>59754</v>
      </c>
      <c r="CI2596" t="s">
        <v>12515</v>
      </c>
      <c r="CJ2596" t="s">
        <v>59755</v>
      </c>
      <c r="CK2596" t="s">
        <v>12515</v>
      </c>
      <c r="CL2596" t="s">
        <v>12515</v>
      </c>
      <c r="CM2596">
        <v>1</v>
      </c>
      <c r="CN2596">
        <v>0.23</v>
      </c>
    </row>
    <row r="2597" spans="1:92" ht="15.65" customHeight="1" x14ac:dyDescent="0.35">
      <c r="A2597">
        <v>7638263</v>
      </c>
      <c r="B2597" t="s">
        <v>97113</v>
      </c>
      <c r="C2597">
        <v>20160104002432</v>
      </c>
      <c r="D2597" s="1">
        <v>42373</v>
      </c>
      <c r="E2597" t="s">
        <v>97114</v>
      </c>
      <c r="F2597" t="s">
        <v>97115</v>
      </c>
      <c r="G2597" t="s">
        <v>97116</v>
      </c>
      <c r="H2597" t="s">
        <v>97117</v>
      </c>
      <c r="I2597" t="s">
        <v>59730</v>
      </c>
      <c r="K2597" t="s">
        <v>97118</v>
      </c>
      <c r="L2597" t="s">
        <v>97119</v>
      </c>
      <c r="M2597" t="s">
        <v>97120</v>
      </c>
      <c r="N2597" t="s">
        <v>97121</v>
      </c>
      <c r="O2597" t="s">
        <v>97122</v>
      </c>
      <c r="P2597" t="s">
        <v>97123</v>
      </c>
      <c r="Q2597">
        <v>39401590</v>
      </c>
      <c r="R2597" t="s">
        <v>97124</v>
      </c>
      <c r="S2597" t="s">
        <v>392</v>
      </c>
      <c r="T2597" s="1">
        <v>42209</v>
      </c>
      <c r="U2597" t="s">
        <v>59734</v>
      </c>
      <c r="W2597" t="s">
        <v>59770</v>
      </c>
      <c r="X2597" s="3">
        <v>1</v>
      </c>
      <c r="Y2597" s="3">
        <v>1</v>
      </c>
      <c r="Z2597" t="s">
        <v>12515</v>
      </c>
      <c r="AA2597" t="s">
        <v>97125</v>
      </c>
      <c r="AB2597" t="s">
        <v>97126</v>
      </c>
      <c r="AD2597">
        <v>1</v>
      </c>
      <c r="AE2597">
        <v>1</v>
      </c>
      <c r="AF2597" t="s">
        <v>59804</v>
      </c>
      <c r="AG2597" t="s">
        <v>59741</v>
      </c>
      <c r="AH2597" t="s">
        <v>59741</v>
      </c>
      <c r="AI2597" t="s">
        <v>75903</v>
      </c>
      <c r="AK2597" t="s">
        <v>96835</v>
      </c>
      <c r="AL2597" t="s">
        <v>64034</v>
      </c>
      <c r="AM2597" t="s">
        <v>59744</v>
      </c>
      <c r="AN2597" t="s">
        <v>59745</v>
      </c>
      <c r="AO2597">
        <v>98102</v>
      </c>
      <c r="AP2597" t="s">
        <v>59744</v>
      </c>
      <c r="AQ2597" t="s">
        <v>59746</v>
      </c>
      <c r="AR2597" t="s">
        <v>59747</v>
      </c>
      <c r="AS2597" t="s">
        <v>59748</v>
      </c>
      <c r="AT2597">
        <v>47.6334915854844</v>
      </c>
      <c r="AU2597">
        <v>-122.322302816424</v>
      </c>
      <c r="AV2597" t="s">
        <v>12515</v>
      </c>
      <c r="AW2597" t="s">
        <v>60619</v>
      </c>
      <c r="AX2597" t="s">
        <v>59843</v>
      </c>
      <c r="AY2597">
        <v>2</v>
      </c>
      <c r="AZ2597">
        <v>1</v>
      </c>
      <c r="BA2597">
        <v>1</v>
      </c>
      <c r="BB2597">
        <v>1</v>
      </c>
      <c r="BC2597" t="s">
        <v>59751</v>
      </c>
      <c r="BD2597" t="s">
        <v>97127</v>
      </c>
      <c r="BF2597" s="4">
        <v>50</v>
      </c>
      <c r="BK2597">
        <v>1</v>
      </c>
      <c r="BL2597" s="4">
        <v>15</v>
      </c>
      <c r="BM2597">
        <v>1</v>
      </c>
      <c r="BN2597">
        <v>1125</v>
      </c>
      <c r="BO2597" t="s">
        <v>59845</v>
      </c>
      <c r="BP2597" t="s">
        <v>59741</v>
      </c>
      <c r="BQ2597">
        <v>16</v>
      </c>
      <c r="BR2597">
        <v>46</v>
      </c>
      <c r="BS2597">
        <v>76</v>
      </c>
      <c r="BT2597">
        <v>351</v>
      </c>
      <c r="BU2597" s="1">
        <v>42373</v>
      </c>
      <c r="BV2597">
        <v>3</v>
      </c>
      <c r="BW2597" s="1">
        <v>42315</v>
      </c>
      <c r="BX2597" s="1">
        <v>42337</v>
      </c>
      <c r="BY2597">
        <v>100</v>
      </c>
      <c r="BZ2597">
        <v>10</v>
      </c>
      <c r="CA2597">
        <v>9</v>
      </c>
      <c r="CB2597">
        <v>10</v>
      </c>
      <c r="CC2597">
        <v>10</v>
      </c>
      <c r="CD2597">
        <v>10</v>
      </c>
      <c r="CE2597">
        <v>10</v>
      </c>
      <c r="CF2597" t="s">
        <v>12515</v>
      </c>
      <c r="CH2597" t="s">
        <v>59754</v>
      </c>
      <c r="CI2597" t="s">
        <v>12515</v>
      </c>
      <c r="CJ2597" t="s">
        <v>59808</v>
      </c>
      <c r="CK2597" t="s">
        <v>12515</v>
      </c>
      <c r="CL2597" t="s">
        <v>12515</v>
      </c>
      <c r="CM2597">
        <v>1</v>
      </c>
      <c r="CN2597">
        <v>1.53</v>
      </c>
    </row>
    <row r="2598" spans="1:92" ht="15.65" customHeight="1" x14ac:dyDescent="0.35">
      <c r="A2598">
        <v>7421950</v>
      </c>
      <c r="B2598" t="s">
        <v>97128</v>
      </c>
      <c r="C2598">
        <v>20160104002432</v>
      </c>
      <c r="D2598" s="1">
        <v>42373</v>
      </c>
      <c r="E2598" t="s">
        <v>97129</v>
      </c>
      <c r="F2598" t="s">
        <v>97130</v>
      </c>
      <c r="H2598" t="s">
        <v>97131</v>
      </c>
      <c r="I2598" t="s">
        <v>59730</v>
      </c>
      <c r="J2598" t="s">
        <v>97132</v>
      </c>
      <c r="L2598" t="s">
        <v>97133</v>
      </c>
      <c r="M2598" t="s">
        <v>97134</v>
      </c>
      <c r="N2598" t="s">
        <v>97135</v>
      </c>
      <c r="O2598" t="s">
        <v>97136</v>
      </c>
      <c r="P2598" t="s">
        <v>97137</v>
      </c>
      <c r="Q2598">
        <v>38879108</v>
      </c>
      <c r="R2598" t="s">
        <v>97138</v>
      </c>
      <c r="S2598" t="s">
        <v>59628</v>
      </c>
      <c r="T2598" s="1">
        <v>42203</v>
      </c>
      <c r="U2598" t="s">
        <v>59734</v>
      </c>
      <c r="W2598" t="s">
        <v>59770</v>
      </c>
      <c r="X2598" s="3">
        <v>1</v>
      </c>
      <c r="Y2598" s="3">
        <v>1</v>
      </c>
      <c r="Z2598" t="s">
        <v>12515</v>
      </c>
      <c r="AA2598" t="s">
        <v>97139</v>
      </c>
      <c r="AB2598" t="s">
        <v>97140</v>
      </c>
      <c r="AD2598">
        <v>1</v>
      </c>
      <c r="AE2598">
        <v>1</v>
      </c>
      <c r="AF2598" t="s">
        <v>67770</v>
      </c>
      <c r="AG2598" t="s">
        <v>59741</v>
      </c>
      <c r="AH2598" t="s">
        <v>12515</v>
      </c>
      <c r="AI2598" t="s">
        <v>97141</v>
      </c>
      <c r="AK2598" t="s">
        <v>96835</v>
      </c>
      <c r="AL2598" t="s">
        <v>64034</v>
      </c>
      <c r="AM2598" t="s">
        <v>86445</v>
      </c>
      <c r="AN2598" t="s">
        <v>59745</v>
      </c>
      <c r="AO2598">
        <v>98122</v>
      </c>
      <c r="AP2598" t="s">
        <v>59744</v>
      </c>
      <c r="AQ2598" t="s">
        <v>86446</v>
      </c>
      <c r="AR2598" t="s">
        <v>59747</v>
      </c>
      <c r="AS2598" t="s">
        <v>59748</v>
      </c>
      <c r="AT2598">
        <v>47.617555805981397</v>
      </c>
      <c r="AU2598">
        <v>-122.31418873953599</v>
      </c>
      <c r="AV2598" t="s">
        <v>12515</v>
      </c>
      <c r="AW2598" t="s">
        <v>59749</v>
      </c>
      <c r="AX2598" t="s">
        <v>59750</v>
      </c>
      <c r="AY2598">
        <v>6</v>
      </c>
      <c r="AZ2598">
        <v>1</v>
      </c>
      <c r="BA2598">
        <v>0</v>
      </c>
      <c r="BB2598">
        <v>3</v>
      </c>
      <c r="BC2598" t="s">
        <v>59751</v>
      </c>
      <c r="BD2598" t="s">
        <v>97142</v>
      </c>
      <c r="BF2598" s="4">
        <v>130</v>
      </c>
      <c r="BK2598">
        <v>1</v>
      </c>
      <c r="BL2598" s="4">
        <v>0</v>
      </c>
      <c r="BM2598">
        <v>2</v>
      </c>
      <c r="BN2598">
        <v>6</v>
      </c>
      <c r="BO2598" t="s">
        <v>60480</v>
      </c>
      <c r="BP2598" t="s">
        <v>59741</v>
      </c>
      <c r="BQ2598">
        <v>0</v>
      </c>
      <c r="BR2598">
        <v>26</v>
      </c>
      <c r="BS2598">
        <v>56</v>
      </c>
      <c r="BT2598">
        <v>331</v>
      </c>
      <c r="BU2598" s="1">
        <v>42373</v>
      </c>
      <c r="BV2598">
        <v>17</v>
      </c>
      <c r="BW2598" s="1">
        <v>42209</v>
      </c>
      <c r="BX2598" s="1">
        <v>42247</v>
      </c>
      <c r="BY2598">
        <v>88</v>
      </c>
      <c r="BZ2598">
        <v>10</v>
      </c>
      <c r="CA2598">
        <v>10</v>
      </c>
      <c r="CB2598">
        <v>9</v>
      </c>
      <c r="CC2598">
        <v>9</v>
      </c>
      <c r="CD2598">
        <v>9</v>
      </c>
      <c r="CE2598">
        <v>8</v>
      </c>
      <c r="CF2598" t="s">
        <v>12515</v>
      </c>
      <c r="CH2598" t="s">
        <v>59754</v>
      </c>
      <c r="CI2598" t="s">
        <v>59741</v>
      </c>
      <c r="CJ2598" t="s">
        <v>59808</v>
      </c>
      <c r="CK2598" t="s">
        <v>12515</v>
      </c>
      <c r="CL2598" t="s">
        <v>12515</v>
      </c>
      <c r="CM2598">
        <v>1</v>
      </c>
      <c r="CN2598">
        <v>3.09</v>
      </c>
    </row>
    <row r="2599" spans="1:92" ht="15.65" customHeight="1" x14ac:dyDescent="0.35">
      <c r="A2599">
        <v>8356608</v>
      </c>
      <c r="B2599" t="s">
        <v>97143</v>
      </c>
      <c r="C2599">
        <v>20160104002432</v>
      </c>
      <c r="D2599" s="1">
        <v>42373</v>
      </c>
      <c r="E2599" t="s">
        <v>97144</v>
      </c>
      <c r="F2599" t="s">
        <v>97145</v>
      </c>
      <c r="H2599" t="s">
        <v>97145</v>
      </c>
      <c r="I2599" t="s">
        <v>59730</v>
      </c>
      <c r="M2599" t="s">
        <v>97146</v>
      </c>
      <c r="N2599" t="s">
        <v>97147</v>
      </c>
      <c r="O2599" t="s">
        <v>97148</v>
      </c>
      <c r="P2599" t="s">
        <v>97149</v>
      </c>
      <c r="Q2599">
        <v>40134785</v>
      </c>
      <c r="R2599" t="s">
        <v>97150</v>
      </c>
      <c r="S2599" t="s">
        <v>53915</v>
      </c>
      <c r="T2599" s="1">
        <v>42216</v>
      </c>
      <c r="W2599" t="s">
        <v>59801</v>
      </c>
      <c r="X2599" t="s">
        <v>59801</v>
      </c>
      <c r="Y2599" t="s">
        <v>59801</v>
      </c>
      <c r="Z2599" t="s">
        <v>12515</v>
      </c>
      <c r="AA2599" t="s">
        <v>97151</v>
      </c>
      <c r="AB2599" t="s">
        <v>97152</v>
      </c>
      <c r="AC2599" t="s">
        <v>64034</v>
      </c>
      <c r="AD2599">
        <v>1</v>
      </c>
      <c r="AE2599">
        <v>1</v>
      </c>
      <c r="AF2599" t="s">
        <v>60156</v>
      </c>
      <c r="AG2599" t="s">
        <v>59741</v>
      </c>
      <c r="AH2599" t="s">
        <v>12515</v>
      </c>
      <c r="AI2599" t="s">
        <v>97153</v>
      </c>
      <c r="AJ2599" t="s">
        <v>64034</v>
      </c>
      <c r="AK2599" t="s">
        <v>96835</v>
      </c>
      <c r="AL2599" t="s">
        <v>64034</v>
      </c>
      <c r="AM2599" t="s">
        <v>59744</v>
      </c>
      <c r="AN2599" t="s">
        <v>59745</v>
      </c>
      <c r="AO2599">
        <v>98102</v>
      </c>
      <c r="AP2599" t="s">
        <v>59744</v>
      </c>
      <c r="AQ2599" t="s">
        <v>59746</v>
      </c>
      <c r="AR2599" t="s">
        <v>59747</v>
      </c>
      <c r="AS2599" t="s">
        <v>59748</v>
      </c>
      <c r="AT2599">
        <v>47.624563962971401</v>
      </c>
      <c r="AU2599">
        <v>-122.31661498299501</v>
      </c>
      <c r="AV2599" t="s">
        <v>59741</v>
      </c>
      <c r="AW2599" t="s">
        <v>59749</v>
      </c>
      <c r="AX2599" t="s">
        <v>59750</v>
      </c>
      <c r="AY2599">
        <v>4</v>
      </c>
      <c r="AZ2599">
        <v>1</v>
      </c>
      <c r="BA2599">
        <v>1</v>
      </c>
      <c r="BB2599">
        <v>2</v>
      </c>
      <c r="BC2599" t="s">
        <v>59751</v>
      </c>
      <c r="BD2599" t="s">
        <v>97154</v>
      </c>
      <c r="BF2599" s="4">
        <v>230</v>
      </c>
      <c r="BG2599" s="4">
        <v>1260</v>
      </c>
      <c r="BH2599" s="4">
        <v>3800</v>
      </c>
      <c r="BK2599">
        <v>1</v>
      </c>
      <c r="BL2599" s="4">
        <v>0</v>
      </c>
      <c r="BM2599">
        <v>3</v>
      </c>
      <c r="BN2599">
        <v>1125</v>
      </c>
      <c r="BO2599" t="s">
        <v>61534</v>
      </c>
      <c r="BP2599" t="s">
        <v>59741</v>
      </c>
      <c r="BQ2599">
        <v>30</v>
      </c>
      <c r="BR2599">
        <v>60</v>
      </c>
      <c r="BS2599">
        <v>90</v>
      </c>
      <c r="BT2599">
        <v>365</v>
      </c>
      <c r="BU2599" s="1">
        <v>42373</v>
      </c>
      <c r="BV2599">
        <v>0</v>
      </c>
      <c r="CF2599" t="s">
        <v>12515</v>
      </c>
      <c r="CH2599" t="s">
        <v>59754</v>
      </c>
      <c r="CI2599" t="s">
        <v>12515</v>
      </c>
      <c r="CJ2599" t="s">
        <v>59808</v>
      </c>
      <c r="CK2599" t="s">
        <v>12515</v>
      </c>
      <c r="CL2599" t="s">
        <v>12515</v>
      </c>
      <c r="CM2599">
        <v>1</v>
      </c>
    </row>
    <row r="2600" spans="1:92" ht="15.65" customHeight="1" x14ac:dyDescent="0.35">
      <c r="A2600">
        <v>1354750</v>
      </c>
      <c r="B2600" t="s">
        <v>97155</v>
      </c>
      <c r="C2600">
        <v>20160104002432</v>
      </c>
      <c r="D2600" s="1">
        <v>42373</v>
      </c>
      <c r="E2600" t="s">
        <v>97156</v>
      </c>
      <c r="F2600" t="s">
        <v>97157</v>
      </c>
      <c r="G2600" t="s">
        <v>97158</v>
      </c>
      <c r="H2600" t="s">
        <v>97159</v>
      </c>
      <c r="I2600" t="s">
        <v>59730</v>
      </c>
      <c r="J2600" t="s">
        <v>97160</v>
      </c>
      <c r="K2600" t="s">
        <v>97161</v>
      </c>
      <c r="L2600" t="s">
        <v>97162</v>
      </c>
      <c r="M2600" t="s">
        <v>97163</v>
      </c>
      <c r="N2600" t="s">
        <v>97164</v>
      </c>
      <c r="O2600" t="s">
        <v>97165</v>
      </c>
      <c r="P2600" t="s">
        <v>97166</v>
      </c>
      <c r="Q2600">
        <v>7352976</v>
      </c>
      <c r="R2600" t="s">
        <v>97167</v>
      </c>
      <c r="S2600" t="s">
        <v>57</v>
      </c>
      <c r="T2600" s="1">
        <v>41463</v>
      </c>
      <c r="U2600" t="s">
        <v>59734</v>
      </c>
      <c r="W2600" t="s">
        <v>59736</v>
      </c>
      <c r="X2600" s="3">
        <v>1</v>
      </c>
      <c r="Y2600" s="3">
        <v>1</v>
      </c>
      <c r="Z2600" t="s">
        <v>12515</v>
      </c>
      <c r="AA2600" t="s">
        <v>97168</v>
      </c>
      <c r="AB2600" t="s">
        <v>97169</v>
      </c>
      <c r="AC2600" t="s">
        <v>64034</v>
      </c>
      <c r="AD2600">
        <v>1</v>
      </c>
      <c r="AE2600">
        <v>1</v>
      </c>
      <c r="AF2600" t="s">
        <v>60460</v>
      </c>
      <c r="AG2600" t="s">
        <v>59741</v>
      </c>
      <c r="AH2600" t="s">
        <v>59741</v>
      </c>
      <c r="AI2600" t="s">
        <v>97170</v>
      </c>
      <c r="AJ2600" t="s">
        <v>64034</v>
      </c>
      <c r="AK2600" t="s">
        <v>96835</v>
      </c>
      <c r="AL2600" t="s">
        <v>64034</v>
      </c>
      <c r="AM2600" t="s">
        <v>59744</v>
      </c>
      <c r="AN2600" t="s">
        <v>59745</v>
      </c>
      <c r="AO2600">
        <v>98112</v>
      </c>
      <c r="AP2600" t="s">
        <v>59744</v>
      </c>
      <c r="AQ2600" t="s">
        <v>59746</v>
      </c>
      <c r="AR2600" t="s">
        <v>59747</v>
      </c>
      <c r="AS2600" t="s">
        <v>59748</v>
      </c>
      <c r="AT2600">
        <v>47.6220293263736</v>
      </c>
      <c r="AU2600">
        <v>-122.313869796017</v>
      </c>
      <c r="AV2600" t="s">
        <v>59741</v>
      </c>
      <c r="AW2600" t="s">
        <v>59749</v>
      </c>
      <c r="AX2600" t="s">
        <v>59750</v>
      </c>
      <c r="AY2600">
        <v>2</v>
      </c>
      <c r="AZ2600">
        <v>1</v>
      </c>
      <c r="BA2600">
        <v>1</v>
      </c>
      <c r="BB2600">
        <v>1</v>
      </c>
      <c r="BC2600" t="s">
        <v>59751</v>
      </c>
      <c r="BD2600" t="s">
        <v>97171</v>
      </c>
      <c r="BF2600" s="4">
        <v>79</v>
      </c>
      <c r="BJ2600" s="4">
        <v>25</v>
      </c>
      <c r="BK2600">
        <v>1</v>
      </c>
      <c r="BL2600" s="4">
        <v>0</v>
      </c>
      <c r="BM2600">
        <v>2</v>
      </c>
      <c r="BN2600">
        <v>1125</v>
      </c>
      <c r="BO2600" t="s">
        <v>59935</v>
      </c>
      <c r="BP2600" t="s">
        <v>59741</v>
      </c>
      <c r="BQ2600">
        <v>1</v>
      </c>
      <c r="BR2600">
        <v>19</v>
      </c>
      <c r="BS2600">
        <v>48</v>
      </c>
      <c r="BT2600">
        <v>48</v>
      </c>
      <c r="BU2600" s="1">
        <v>42373</v>
      </c>
      <c r="BV2600">
        <v>26</v>
      </c>
      <c r="BW2600" s="1">
        <v>41953</v>
      </c>
      <c r="BX2600" s="1">
        <v>42255</v>
      </c>
      <c r="BY2600">
        <v>94</v>
      </c>
      <c r="BZ2600">
        <v>9</v>
      </c>
      <c r="CA2600">
        <v>9</v>
      </c>
      <c r="CB2600">
        <v>10</v>
      </c>
      <c r="CC2600">
        <v>10</v>
      </c>
      <c r="CD2600">
        <v>10</v>
      </c>
      <c r="CE2600">
        <v>9</v>
      </c>
      <c r="CF2600" t="s">
        <v>12515</v>
      </c>
      <c r="CH2600" t="s">
        <v>59754</v>
      </c>
      <c r="CI2600" t="s">
        <v>12515</v>
      </c>
      <c r="CJ2600" t="s">
        <v>59808</v>
      </c>
      <c r="CK2600" t="s">
        <v>12515</v>
      </c>
      <c r="CL2600" t="s">
        <v>12515</v>
      </c>
      <c r="CM2600">
        <v>1</v>
      </c>
      <c r="CN2600">
        <v>1.85</v>
      </c>
    </row>
    <row r="2601" spans="1:92" ht="15.65" customHeight="1" x14ac:dyDescent="0.35">
      <c r="A2601">
        <v>2687172</v>
      </c>
      <c r="B2601" t="s">
        <v>97172</v>
      </c>
      <c r="C2601">
        <v>20160104002432</v>
      </c>
      <c r="D2601" s="1">
        <v>42373</v>
      </c>
      <c r="E2601" t="s">
        <v>97173</v>
      </c>
      <c r="F2601" t="s">
        <v>97174</v>
      </c>
      <c r="G2601" t="s">
        <v>97175</v>
      </c>
      <c r="H2601" t="s">
        <v>97176</v>
      </c>
      <c r="I2601" t="s">
        <v>59730</v>
      </c>
      <c r="J2601" t="s">
        <v>97177</v>
      </c>
      <c r="K2601" t="s">
        <v>97178</v>
      </c>
      <c r="L2601" t="s">
        <v>97179</v>
      </c>
      <c r="M2601" t="s">
        <v>97180</v>
      </c>
      <c r="N2601" t="s">
        <v>97181</v>
      </c>
      <c r="O2601" t="s">
        <v>97182</v>
      </c>
      <c r="P2601" t="s">
        <v>97183</v>
      </c>
      <c r="Q2601">
        <v>1396743</v>
      </c>
      <c r="R2601" t="s">
        <v>97184</v>
      </c>
      <c r="S2601" t="s">
        <v>1775</v>
      </c>
      <c r="T2601" s="1">
        <v>40858</v>
      </c>
      <c r="U2601" t="s">
        <v>59734</v>
      </c>
      <c r="V2601" s="2" t="s">
        <v>97185</v>
      </c>
      <c r="W2601" t="s">
        <v>59736</v>
      </c>
      <c r="X2601" s="3">
        <v>0.9</v>
      </c>
      <c r="Y2601" s="3">
        <v>1</v>
      </c>
      <c r="Z2601" t="s">
        <v>12515</v>
      </c>
      <c r="AA2601" t="s">
        <v>97186</v>
      </c>
      <c r="AB2601" t="s">
        <v>97187</v>
      </c>
      <c r="AC2601" t="s">
        <v>64034</v>
      </c>
      <c r="AD2601">
        <v>1</v>
      </c>
      <c r="AE2601">
        <v>1</v>
      </c>
      <c r="AF2601" t="s">
        <v>60803</v>
      </c>
      <c r="AG2601" t="s">
        <v>59741</v>
      </c>
      <c r="AH2601" t="s">
        <v>59741</v>
      </c>
      <c r="AI2601" t="s">
        <v>96705</v>
      </c>
      <c r="AJ2601" t="s">
        <v>64034</v>
      </c>
      <c r="AK2601" t="s">
        <v>96835</v>
      </c>
      <c r="AL2601" t="s">
        <v>64034</v>
      </c>
      <c r="AM2601" t="s">
        <v>59744</v>
      </c>
      <c r="AN2601" t="s">
        <v>59745</v>
      </c>
      <c r="AO2601">
        <v>98112</v>
      </c>
      <c r="AP2601" t="s">
        <v>59744</v>
      </c>
      <c r="AQ2601" t="s">
        <v>59746</v>
      </c>
      <c r="AR2601" t="s">
        <v>59747</v>
      </c>
      <c r="AS2601" t="s">
        <v>59748</v>
      </c>
      <c r="AT2601">
        <v>47.623534305657799</v>
      </c>
      <c r="AU2601">
        <v>-122.315566012397</v>
      </c>
      <c r="AV2601" t="s">
        <v>59741</v>
      </c>
      <c r="AW2601" t="s">
        <v>59749</v>
      </c>
      <c r="AX2601" t="s">
        <v>59750</v>
      </c>
      <c r="AY2601">
        <v>2</v>
      </c>
      <c r="AZ2601">
        <v>1</v>
      </c>
      <c r="BA2601">
        <v>0</v>
      </c>
      <c r="BB2601">
        <v>1</v>
      </c>
      <c r="BC2601" t="s">
        <v>60889</v>
      </c>
      <c r="BD2601" t="s">
        <v>97188</v>
      </c>
      <c r="BF2601" s="4">
        <v>85</v>
      </c>
      <c r="BG2601" s="4">
        <v>500</v>
      </c>
      <c r="BJ2601" s="4">
        <v>35</v>
      </c>
      <c r="BK2601">
        <v>1</v>
      </c>
      <c r="BL2601" s="4">
        <v>0</v>
      </c>
      <c r="BM2601">
        <v>2</v>
      </c>
      <c r="BN2601">
        <v>1125</v>
      </c>
      <c r="BO2601" t="s">
        <v>60924</v>
      </c>
      <c r="BP2601" t="s">
        <v>59741</v>
      </c>
      <c r="BQ2601">
        <v>20</v>
      </c>
      <c r="BR2601">
        <v>50</v>
      </c>
      <c r="BS2601">
        <v>80</v>
      </c>
      <c r="BT2601">
        <v>355</v>
      </c>
      <c r="BU2601" s="1">
        <v>42373</v>
      </c>
      <c r="BV2601">
        <v>11</v>
      </c>
      <c r="BW2601" s="1">
        <v>41954</v>
      </c>
      <c r="BX2601" s="1">
        <v>42358</v>
      </c>
      <c r="BY2601">
        <v>91</v>
      </c>
      <c r="BZ2601">
        <v>10</v>
      </c>
      <c r="CA2601">
        <v>10</v>
      </c>
      <c r="CB2601">
        <v>10</v>
      </c>
      <c r="CC2601">
        <v>10</v>
      </c>
      <c r="CD2601">
        <v>10</v>
      </c>
      <c r="CE2601">
        <v>9</v>
      </c>
      <c r="CF2601" t="s">
        <v>12515</v>
      </c>
      <c r="CH2601" t="s">
        <v>59754</v>
      </c>
      <c r="CI2601" t="s">
        <v>12515</v>
      </c>
      <c r="CJ2601" t="s">
        <v>59755</v>
      </c>
      <c r="CK2601" t="s">
        <v>12515</v>
      </c>
      <c r="CL2601" t="s">
        <v>12515</v>
      </c>
      <c r="CM2601">
        <v>1</v>
      </c>
      <c r="CN2601">
        <v>0.79</v>
      </c>
    </row>
    <row r="2602" spans="1:92" ht="15.65" customHeight="1" x14ac:dyDescent="0.35">
      <c r="A2602">
        <v>3498114</v>
      </c>
      <c r="B2602" t="s">
        <v>97189</v>
      </c>
      <c r="C2602">
        <v>20160104002432</v>
      </c>
      <c r="D2602" s="1">
        <v>42373</v>
      </c>
      <c r="E2602" t="s">
        <v>97190</v>
      </c>
      <c r="F2602" t="s">
        <v>97191</v>
      </c>
      <c r="G2602" t="s">
        <v>97192</v>
      </c>
      <c r="H2602" t="s">
        <v>97193</v>
      </c>
      <c r="I2602" t="s">
        <v>59730</v>
      </c>
      <c r="J2602" t="s">
        <v>97194</v>
      </c>
      <c r="K2602" t="s">
        <v>97195</v>
      </c>
      <c r="L2602" t="s">
        <v>97196</v>
      </c>
      <c r="M2602" t="s">
        <v>97197</v>
      </c>
      <c r="N2602" t="s">
        <v>97198</v>
      </c>
      <c r="O2602" t="s">
        <v>97199</v>
      </c>
      <c r="P2602" t="s">
        <v>97200</v>
      </c>
      <c r="Q2602">
        <v>17613151</v>
      </c>
      <c r="R2602" t="s">
        <v>97201</v>
      </c>
      <c r="S2602" t="s">
        <v>2113</v>
      </c>
      <c r="T2602" s="1">
        <v>41823</v>
      </c>
      <c r="U2602" t="s">
        <v>59734</v>
      </c>
      <c r="V2602" t="s">
        <v>97202</v>
      </c>
      <c r="W2602" t="s">
        <v>59770</v>
      </c>
      <c r="X2602" s="3">
        <v>1</v>
      </c>
      <c r="Y2602" s="3">
        <v>1</v>
      </c>
      <c r="Z2602" t="s">
        <v>12515</v>
      </c>
      <c r="AA2602" t="s">
        <v>97203</v>
      </c>
      <c r="AB2602" t="s">
        <v>97204</v>
      </c>
      <c r="AC2602" t="s">
        <v>64034</v>
      </c>
      <c r="AD2602">
        <v>1</v>
      </c>
      <c r="AE2602">
        <v>1</v>
      </c>
      <c r="AF2602" t="s">
        <v>60888</v>
      </c>
      <c r="AG2602" t="s">
        <v>59741</v>
      </c>
      <c r="AH2602" t="s">
        <v>59741</v>
      </c>
      <c r="AI2602" t="s">
        <v>96705</v>
      </c>
      <c r="AJ2602" t="s">
        <v>64034</v>
      </c>
      <c r="AK2602" t="s">
        <v>96835</v>
      </c>
      <c r="AL2602" t="s">
        <v>64034</v>
      </c>
      <c r="AM2602" t="s">
        <v>59744</v>
      </c>
      <c r="AN2602" t="s">
        <v>59745</v>
      </c>
      <c r="AO2602">
        <v>98112</v>
      </c>
      <c r="AP2602" t="s">
        <v>59744</v>
      </c>
      <c r="AQ2602" t="s">
        <v>59746</v>
      </c>
      <c r="AR2602" t="s">
        <v>59747</v>
      </c>
      <c r="AS2602" t="s">
        <v>59748</v>
      </c>
      <c r="AT2602">
        <v>47.622230163377097</v>
      </c>
      <c r="AU2602">
        <v>-122.314092197373</v>
      </c>
      <c r="AV2602" t="s">
        <v>59741</v>
      </c>
      <c r="AW2602" t="s">
        <v>59749</v>
      </c>
      <c r="AX2602" t="s">
        <v>59750</v>
      </c>
      <c r="AY2602">
        <v>2</v>
      </c>
      <c r="AZ2602">
        <v>1</v>
      </c>
      <c r="BA2602">
        <v>0</v>
      </c>
      <c r="BB2602">
        <v>1</v>
      </c>
      <c r="BC2602" t="s">
        <v>59751</v>
      </c>
      <c r="BD2602" t="s">
        <v>97205</v>
      </c>
      <c r="BF2602" s="4">
        <v>70</v>
      </c>
      <c r="BI2602" s="4">
        <v>300</v>
      </c>
      <c r="BJ2602" s="4">
        <v>55</v>
      </c>
      <c r="BK2602">
        <v>1</v>
      </c>
      <c r="BL2602" s="4">
        <v>0</v>
      </c>
      <c r="BM2602">
        <v>1</v>
      </c>
      <c r="BN2602">
        <v>28</v>
      </c>
      <c r="BO2602" t="s">
        <v>60008</v>
      </c>
      <c r="BP2602" t="s">
        <v>59741</v>
      </c>
      <c r="BQ2602">
        <v>20</v>
      </c>
      <c r="BR2602">
        <v>50</v>
      </c>
      <c r="BS2602">
        <v>75</v>
      </c>
      <c r="BT2602">
        <v>349</v>
      </c>
      <c r="BU2602" s="1">
        <v>42373</v>
      </c>
      <c r="BV2602">
        <v>64</v>
      </c>
      <c r="BW2602" s="1">
        <v>41832</v>
      </c>
      <c r="BX2602" s="1">
        <v>42347</v>
      </c>
      <c r="BY2602">
        <v>89</v>
      </c>
      <c r="BZ2602">
        <v>10</v>
      </c>
      <c r="CA2602">
        <v>9</v>
      </c>
      <c r="CB2602">
        <v>10</v>
      </c>
      <c r="CC2602">
        <v>10</v>
      </c>
      <c r="CD2602">
        <v>10</v>
      </c>
      <c r="CE2602">
        <v>9</v>
      </c>
      <c r="CF2602" t="s">
        <v>12515</v>
      </c>
      <c r="CH2602" t="s">
        <v>59754</v>
      </c>
      <c r="CI2602" t="s">
        <v>12515</v>
      </c>
      <c r="CJ2602" t="s">
        <v>59755</v>
      </c>
      <c r="CK2602" t="s">
        <v>12515</v>
      </c>
      <c r="CL2602" t="s">
        <v>12515</v>
      </c>
      <c r="CM2602">
        <v>1</v>
      </c>
      <c r="CN2602">
        <v>3.54</v>
      </c>
    </row>
    <row r="2603" spans="1:92" ht="15.65" customHeight="1" x14ac:dyDescent="0.35">
      <c r="A2603">
        <v>9580021</v>
      </c>
      <c r="B2603" t="s">
        <v>97206</v>
      </c>
      <c r="C2603">
        <v>20160104002432</v>
      </c>
      <c r="D2603" s="1">
        <v>42373</v>
      </c>
      <c r="E2603" t="s">
        <v>97207</v>
      </c>
      <c r="F2603" t="s">
        <v>97208</v>
      </c>
      <c r="G2603" t="s">
        <v>97209</v>
      </c>
      <c r="H2603" t="s">
        <v>97210</v>
      </c>
      <c r="I2603" t="s">
        <v>59730</v>
      </c>
      <c r="J2603" t="s">
        <v>97211</v>
      </c>
      <c r="K2603" t="s">
        <v>97212</v>
      </c>
      <c r="L2603" t="s">
        <v>97213</v>
      </c>
      <c r="M2603" t="s">
        <v>97214</v>
      </c>
      <c r="N2603" t="s">
        <v>97215</v>
      </c>
      <c r="O2603" t="s">
        <v>97216</v>
      </c>
      <c r="P2603" t="s">
        <v>97217</v>
      </c>
      <c r="Q2603">
        <v>9840816</v>
      </c>
      <c r="R2603" t="s">
        <v>97218</v>
      </c>
      <c r="S2603" t="s">
        <v>611</v>
      </c>
      <c r="T2603" s="1">
        <v>41583</v>
      </c>
      <c r="U2603" t="s">
        <v>59734</v>
      </c>
      <c r="V2603" t="s">
        <v>97219</v>
      </c>
      <c r="W2603" t="s">
        <v>59770</v>
      </c>
      <c r="X2603" s="3">
        <v>1</v>
      </c>
      <c r="Y2603" s="3">
        <v>1</v>
      </c>
      <c r="Z2603" t="s">
        <v>12515</v>
      </c>
      <c r="AA2603" t="s">
        <v>97220</v>
      </c>
      <c r="AB2603" t="s">
        <v>97221</v>
      </c>
      <c r="AC2603" t="s">
        <v>64034</v>
      </c>
      <c r="AD2603">
        <v>1</v>
      </c>
      <c r="AE2603">
        <v>1</v>
      </c>
      <c r="AF2603" t="s">
        <v>60803</v>
      </c>
      <c r="AG2603" t="s">
        <v>59741</v>
      </c>
      <c r="AH2603" t="s">
        <v>59741</v>
      </c>
      <c r="AI2603" t="s">
        <v>97222</v>
      </c>
      <c r="AJ2603" t="s">
        <v>64034</v>
      </c>
      <c r="AK2603" t="s">
        <v>96835</v>
      </c>
      <c r="AL2603" t="s">
        <v>64034</v>
      </c>
      <c r="AM2603" t="s">
        <v>59744</v>
      </c>
      <c r="AN2603" t="s">
        <v>59745</v>
      </c>
      <c r="AO2603">
        <v>98102</v>
      </c>
      <c r="AP2603" t="s">
        <v>59744</v>
      </c>
      <c r="AQ2603" t="s">
        <v>59746</v>
      </c>
      <c r="AR2603" t="s">
        <v>59747</v>
      </c>
      <c r="AS2603" t="s">
        <v>59748</v>
      </c>
      <c r="AT2603">
        <v>47.623220207551199</v>
      </c>
      <c r="AU2603">
        <v>-122.315236080888</v>
      </c>
      <c r="AV2603" t="s">
        <v>59741</v>
      </c>
      <c r="AW2603" t="s">
        <v>59749</v>
      </c>
      <c r="AX2603" t="s">
        <v>59750</v>
      </c>
      <c r="AY2603">
        <v>2</v>
      </c>
      <c r="AZ2603">
        <v>1</v>
      </c>
      <c r="BA2603">
        <v>0</v>
      </c>
      <c r="BB2603">
        <v>1</v>
      </c>
      <c r="BC2603" t="s">
        <v>59751</v>
      </c>
      <c r="BD2603" t="s">
        <v>97223</v>
      </c>
      <c r="BF2603" s="4">
        <v>85</v>
      </c>
      <c r="BJ2603" s="4">
        <v>25</v>
      </c>
      <c r="BK2603">
        <v>2</v>
      </c>
      <c r="BL2603" s="4">
        <v>25</v>
      </c>
      <c r="BM2603">
        <v>1</v>
      </c>
      <c r="BN2603">
        <v>1125</v>
      </c>
      <c r="BO2603" t="s">
        <v>59776</v>
      </c>
      <c r="BP2603" t="s">
        <v>59741</v>
      </c>
      <c r="BQ2603">
        <v>12</v>
      </c>
      <c r="BR2603">
        <v>42</v>
      </c>
      <c r="BS2603">
        <v>71</v>
      </c>
      <c r="BT2603">
        <v>328</v>
      </c>
      <c r="BU2603" s="1">
        <v>42373</v>
      </c>
      <c r="BV2603">
        <v>8</v>
      </c>
      <c r="BW2603" s="1">
        <v>42335</v>
      </c>
      <c r="BX2603" s="1">
        <v>42370</v>
      </c>
      <c r="BY2603">
        <v>100</v>
      </c>
      <c r="BZ2603">
        <v>10</v>
      </c>
      <c r="CA2603">
        <v>10</v>
      </c>
      <c r="CB2603">
        <v>10</v>
      </c>
      <c r="CC2603">
        <v>10</v>
      </c>
      <c r="CD2603">
        <v>10</v>
      </c>
      <c r="CE2603">
        <v>10</v>
      </c>
      <c r="CF2603" t="s">
        <v>12515</v>
      </c>
      <c r="CH2603" t="s">
        <v>59754</v>
      </c>
      <c r="CI2603" t="s">
        <v>12515</v>
      </c>
      <c r="CJ2603" t="s">
        <v>59755</v>
      </c>
      <c r="CK2603" t="s">
        <v>12515</v>
      </c>
      <c r="CL2603" t="s">
        <v>12515</v>
      </c>
      <c r="CM2603">
        <v>1</v>
      </c>
      <c r="CN2603">
        <v>6.15</v>
      </c>
    </row>
    <row r="2604" spans="1:92" ht="15.65" customHeight="1" x14ac:dyDescent="0.35">
      <c r="A2604">
        <v>9994758</v>
      </c>
      <c r="B2604" t="s">
        <v>97224</v>
      </c>
      <c r="C2604">
        <v>20160104002432</v>
      </c>
      <c r="D2604" s="1">
        <v>42373</v>
      </c>
      <c r="E2604" t="s">
        <v>97225</v>
      </c>
      <c r="F2604" t="s">
        <v>97226</v>
      </c>
      <c r="G2604" t="s">
        <v>97227</v>
      </c>
      <c r="H2604" t="s">
        <v>97228</v>
      </c>
      <c r="I2604" t="s">
        <v>59730</v>
      </c>
      <c r="J2604" t="s">
        <v>97229</v>
      </c>
      <c r="K2604" t="s">
        <v>97230</v>
      </c>
      <c r="L2604" t="s">
        <v>97231</v>
      </c>
      <c r="M2604" t="s">
        <v>97232</v>
      </c>
      <c r="N2604" t="s">
        <v>97233</v>
      </c>
      <c r="O2604" t="s">
        <v>97234</v>
      </c>
      <c r="P2604" t="s">
        <v>97235</v>
      </c>
      <c r="Q2604">
        <v>51344613</v>
      </c>
      <c r="R2604" t="s">
        <v>97236</v>
      </c>
      <c r="S2604" t="s">
        <v>4449</v>
      </c>
      <c r="T2604" s="1">
        <v>42352</v>
      </c>
      <c r="U2604" t="s">
        <v>59747</v>
      </c>
      <c r="W2604" t="s">
        <v>59770</v>
      </c>
      <c r="X2604" s="3">
        <v>1</v>
      </c>
      <c r="Y2604" s="3">
        <v>1</v>
      </c>
      <c r="Z2604" t="s">
        <v>12515</v>
      </c>
      <c r="AA2604" t="s">
        <v>97237</v>
      </c>
      <c r="AB2604" t="s">
        <v>97238</v>
      </c>
      <c r="AC2604" t="s">
        <v>64034</v>
      </c>
      <c r="AD2604">
        <v>1</v>
      </c>
      <c r="AE2604">
        <v>1</v>
      </c>
      <c r="AF2604" t="s">
        <v>68502</v>
      </c>
      <c r="AG2604" t="s">
        <v>59741</v>
      </c>
      <c r="AH2604" t="s">
        <v>59741</v>
      </c>
      <c r="AI2604" t="s">
        <v>78275</v>
      </c>
      <c r="AJ2604" t="s">
        <v>64034</v>
      </c>
      <c r="AK2604" t="s">
        <v>96835</v>
      </c>
      <c r="AL2604" t="s">
        <v>64034</v>
      </c>
      <c r="AM2604" t="s">
        <v>59744</v>
      </c>
      <c r="AN2604" t="s">
        <v>59745</v>
      </c>
      <c r="AO2604">
        <v>98102</v>
      </c>
      <c r="AP2604" t="s">
        <v>59744</v>
      </c>
      <c r="AQ2604" t="s">
        <v>59746</v>
      </c>
      <c r="AR2604" t="s">
        <v>59747</v>
      </c>
      <c r="AS2604" t="s">
        <v>59748</v>
      </c>
      <c r="AT2604">
        <v>47.623799663260499</v>
      </c>
      <c r="AU2604">
        <v>-122.319034167244</v>
      </c>
      <c r="AV2604" t="s">
        <v>59741</v>
      </c>
      <c r="AW2604" t="s">
        <v>59749</v>
      </c>
      <c r="AX2604" t="s">
        <v>59750</v>
      </c>
      <c r="AY2604">
        <v>2</v>
      </c>
      <c r="AZ2604">
        <v>1</v>
      </c>
      <c r="BA2604">
        <v>0</v>
      </c>
      <c r="BB2604">
        <v>1</v>
      </c>
      <c r="BC2604" t="s">
        <v>59751</v>
      </c>
      <c r="BD2604" t="s">
        <v>97239</v>
      </c>
      <c r="BF2604" s="4">
        <v>75</v>
      </c>
      <c r="BJ2604" s="4">
        <v>20</v>
      </c>
      <c r="BK2604">
        <v>1</v>
      </c>
      <c r="BL2604" s="4">
        <v>0</v>
      </c>
      <c r="BM2604">
        <v>1</v>
      </c>
      <c r="BN2604">
        <v>4</v>
      </c>
      <c r="BO2604" t="s">
        <v>60024</v>
      </c>
      <c r="BP2604" t="s">
        <v>59741</v>
      </c>
      <c r="BQ2604">
        <v>29</v>
      </c>
      <c r="BR2604">
        <v>59</v>
      </c>
      <c r="BS2604">
        <v>82</v>
      </c>
      <c r="BT2604">
        <v>82</v>
      </c>
      <c r="BU2604" s="1">
        <v>42373</v>
      </c>
      <c r="BV2604">
        <v>0</v>
      </c>
      <c r="CF2604" t="s">
        <v>12515</v>
      </c>
      <c r="CH2604" t="s">
        <v>59754</v>
      </c>
      <c r="CI2604" t="s">
        <v>12515</v>
      </c>
      <c r="CJ2604" t="s">
        <v>59777</v>
      </c>
      <c r="CK2604" t="s">
        <v>12515</v>
      </c>
      <c r="CL2604" t="s">
        <v>12515</v>
      </c>
      <c r="CM2604">
        <v>1</v>
      </c>
    </row>
    <row r="2605" spans="1:92" ht="15.65" customHeight="1" x14ac:dyDescent="0.35">
      <c r="A2605">
        <v>10035274</v>
      </c>
      <c r="B2605" t="s">
        <v>97240</v>
      </c>
      <c r="C2605">
        <v>20160104002432</v>
      </c>
      <c r="D2605" s="1">
        <v>42373</v>
      </c>
      <c r="E2605" t="s">
        <v>97241</v>
      </c>
      <c r="F2605" t="s">
        <v>97242</v>
      </c>
      <c r="G2605" t="s">
        <v>97243</v>
      </c>
      <c r="H2605" t="s">
        <v>97244</v>
      </c>
      <c r="I2605" t="s">
        <v>59730</v>
      </c>
      <c r="K2605" t="s">
        <v>97245</v>
      </c>
      <c r="L2605" t="s">
        <v>97246</v>
      </c>
      <c r="M2605" t="s">
        <v>97247</v>
      </c>
      <c r="N2605" t="s">
        <v>97248</v>
      </c>
      <c r="O2605" t="s">
        <v>97249</v>
      </c>
      <c r="P2605" t="s">
        <v>97250</v>
      </c>
      <c r="Q2605">
        <v>1149264</v>
      </c>
      <c r="R2605" t="s">
        <v>97251</v>
      </c>
      <c r="S2605" t="s">
        <v>292</v>
      </c>
      <c r="T2605" s="1">
        <v>40798</v>
      </c>
      <c r="U2605" t="s">
        <v>59734</v>
      </c>
      <c r="V2605" s="2" t="s">
        <v>97252</v>
      </c>
      <c r="W2605" t="s">
        <v>60135</v>
      </c>
      <c r="X2605" s="3">
        <v>1</v>
      </c>
      <c r="Y2605" s="3">
        <v>1</v>
      </c>
      <c r="Z2605" t="s">
        <v>12515</v>
      </c>
      <c r="AA2605" t="s">
        <v>97253</v>
      </c>
      <c r="AB2605" t="s">
        <v>97254</v>
      </c>
      <c r="AC2605" t="s">
        <v>64034</v>
      </c>
      <c r="AD2605">
        <v>1</v>
      </c>
      <c r="AE2605">
        <v>1</v>
      </c>
      <c r="AF2605" t="s">
        <v>59740</v>
      </c>
      <c r="AG2605" t="s">
        <v>59741</v>
      </c>
      <c r="AH2605" t="s">
        <v>59741</v>
      </c>
      <c r="AI2605" t="s">
        <v>68791</v>
      </c>
      <c r="AJ2605" t="s">
        <v>64034</v>
      </c>
      <c r="AK2605" t="s">
        <v>96835</v>
      </c>
      <c r="AL2605" t="s">
        <v>64034</v>
      </c>
      <c r="AM2605" t="s">
        <v>59744</v>
      </c>
      <c r="AN2605" t="s">
        <v>59745</v>
      </c>
      <c r="AO2605">
        <v>98122</v>
      </c>
      <c r="AP2605" t="s">
        <v>59744</v>
      </c>
      <c r="AQ2605" t="s">
        <v>59746</v>
      </c>
      <c r="AR2605" t="s">
        <v>59747</v>
      </c>
      <c r="AS2605" t="s">
        <v>59748</v>
      </c>
      <c r="AT2605">
        <v>47.616270925952598</v>
      </c>
      <c r="AU2605">
        <v>-122.325998965802</v>
      </c>
      <c r="AV2605" t="s">
        <v>59741</v>
      </c>
      <c r="AW2605" t="s">
        <v>59749</v>
      </c>
      <c r="AX2605" t="s">
        <v>59750</v>
      </c>
      <c r="AY2605">
        <v>3</v>
      </c>
      <c r="AZ2605">
        <v>1</v>
      </c>
      <c r="BA2605">
        <v>1</v>
      </c>
      <c r="BB2605">
        <v>2</v>
      </c>
      <c r="BC2605" t="s">
        <v>59751</v>
      </c>
      <c r="BD2605" t="s">
        <v>97255</v>
      </c>
      <c r="BF2605" s="4">
        <v>95</v>
      </c>
      <c r="BJ2605" s="4">
        <v>35</v>
      </c>
      <c r="BK2605">
        <v>1</v>
      </c>
      <c r="BL2605" s="4">
        <v>0</v>
      </c>
      <c r="BM2605">
        <v>1</v>
      </c>
      <c r="BN2605">
        <v>1125</v>
      </c>
      <c r="BO2605" t="s">
        <v>60008</v>
      </c>
      <c r="BP2605" t="s">
        <v>59741</v>
      </c>
      <c r="BQ2605">
        <v>0</v>
      </c>
      <c r="BR2605">
        <v>0</v>
      </c>
      <c r="BS2605">
        <v>0</v>
      </c>
      <c r="BT2605">
        <v>0</v>
      </c>
      <c r="BU2605" s="1">
        <v>42373</v>
      </c>
      <c r="BV2605">
        <v>0</v>
      </c>
      <c r="CF2605" t="s">
        <v>12515</v>
      </c>
      <c r="CH2605" t="s">
        <v>59754</v>
      </c>
      <c r="CI2605" t="s">
        <v>12515</v>
      </c>
      <c r="CJ2605" t="s">
        <v>59808</v>
      </c>
      <c r="CK2605" t="s">
        <v>12515</v>
      </c>
      <c r="CL2605" t="s">
        <v>12515</v>
      </c>
      <c r="CM2605">
        <v>1</v>
      </c>
    </row>
    <row r="2606" spans="1:92" ht="15.65" customHeight="1" x14ac:dyDescent="0.35">
      <c r="A2606">
        <v>8369321</v>
      </c>
      <c r="B2606" t="s">
        <v>97256</v>
      </c>
      <c r="C2606">
        <v>20160104002432</v>
      </c>
      <c r="D2606" s="1">
        <v>42373</v>
      </c>
      <c r="E2606" t="s">
        <v>97257</v>
      </c>
      <c r="F2606" t="s">
        <v>97258</v>
      </c>
      <c r="H2606" t="s">
        <v>97259</v>
      </c>
      <c r="I2606" t="s">
        <v>59730</v>
      </c>
      <c r="J2606" t="s">
        <v>97260</v>
      </c>
      <c r="K2606" t="s">
        <v>97261</v>
      </c>
      <c r="L2606" t="s">
        <v>97262</v>
      </c>
      <c r="M2606" t="s">
        <v>97263</v>
      </c>
      <c r="N2606" t="s">
        <v>97264</v>
      </c>
      <c r="O2606" t="s">
        <v>97265</v>
      </c>
      <c r="P2606" t="s">
        <v>97266</v>
      </c>
      <c r="Q2606">
        <v>44110991</v>
      </c>
      <c r="R2606" t="s">
        <v>97267</v>
      </c>
      <c r="S2606" t="s">
        <v>9290</v>
      </c>
      <c r="T2606" s="1">
        <v>42260</v>
      </c>
      <c r="U2606" t="s">
        <v>59734</v>
      </c>
      <c r="V2606" t="s">
        <v>97268</v>
      </c>
      <c r="W2606" t="s">
        <v>59801</v>
      </c>
      <c r="X2606" t="s">
        <v>59801</v>
      </c>
      <c r="Y2606" t="s">
        <v>59801</v>
      </c>
      <c r="Z2606" t="s">
        <v>12515</v>
      </c>
      <c r="AA2606" t="s">
        <v>97269</v>
      </c>
      <c r="AB2606" t="s">
        <v>97270</v>
      </c>
      <c r="AC2606" t="s">
        <v>64034</v>
      </c>
      <c r="AD2606">
        <v>1</v>
      </c>
      <c r="AE2606">
        <v>1</v>
      </c>
      <c r="AF2606" t="s">
        <v>64554</v>
      </c>
      <c r="AG2606" t="s">
        <v>59741</v>
      </c>
      <c r="AH2606" t="s">
        <v>12515</v>
      </c>
      <c r="AI2606" t="s">
        <v>97094</v>
      </c>
      <c r="AJ2606" t="s">
        <v>64034</v>
      </c>
      <c r="AK2606" t="s">
        <v>96835</v>
      </c>
      <c r="AL2606" t="s">
        <v>64034</v>
      </c>
      <c r="AM2606" t="s">
        <v>59744</v>
      </c>
      <c r="AN2606" t="s">
        <v>59745</v>
      </c>
      <c r="AO2606">
        <v>98102</v>
      </c>
      <c r="AP2606" t="s">
        <v>59744</v>
      </c>
      <c r="AQ2606" t="s">
        <v>59746</v>
      </c>
      <c r="AR2606" t="s">
        <v>59747</v>
      </c>
      <c r="AS2606" t="s">
        <v>59748</v>
      </c>
      <c r="AT2606">
        <v>47.620976522740001</v>
      </c>
      <c r="AU2606">
        <v>-122.31607875843901</v>
      </c>
      <c r="AV2606" t="s">
        <v>59741</v>
      </c>
      <c r="AW2606" t="s">
        <v>59749</v>
      </c>
      <c r="AX2606" t="s">
        <v>59750</v>
      </c>
      <c r="AY2606">
        <v>2</v>
      </c>
      <c r="AZ2606">
        <v>1</v>
      </c>
      <c r="BA2606">
        <v>1</v>
      </c>
      <c r="BB2606">
        <v>1</v>
      </c>
      <c r="BC2606" t="s">
        <v>59751</v>
      </c>
      <c r="BD2606" t="s">
        <v>97271</v>
      </c>
      <c r="BF2606" s="4">
        <v>62</v>
      </c>
      <c r="BJ2606" s="4">
        <v>75</v>
      </c>
      <c r="BK2606">
        <v>1</v>
      </c>
      <c r="BL2606" s="4">
        <v>15</v>
      </c>
      <c r="BM2606">
        <v>2</v>
      </c>
      <c r="BN2606">
        <v>1125</v>
      </c>
      <c r="BO2606" t="s">
        <v>59935</v>
      </c>
      <c r="BP2606" t="s">
        <v>59741</v>
      </c>
      <c r="BQ2606">
        <v>0</v>
      </c>
      <c r="BR2606">
        <v>0</v>
      </c>
      <c r="BS2606">
        <v>0</v>
      </c>
      <c r="BT2606">
        <v>0</v>
      </c>
      <c r="BU2606" s="1">
        <v>42373</v>
      </c>
      <c r="BV2606">
        <v>1</v>
      </c>
      <c r="BW2606" s="1">
        <v>42268</v>
      </c>
      <c r="BX2606" s="1">
        <v>42268</v>
      </c>
      <c r="BY2606">
        <v>100</v>
      </c>
      <c r="BZ2606">
        <v>10</v>
      </c>
      <c r="CA2606">
        <v>10</v>
      </c>
      <c r="CB2606">
        <v>10</v>
      </c>
      <c r="CC2606">
        <v>10</v>
      </c>
      <c r="CD2606">
        <v>10</v>
      </c>
      <c r="CE2606">
        <v>10</v>
      </c>
      <c r="CF2606" t="s">
        <v>12515</v>
      </c>
      <c r="CH2606" t="s">
        <v>59754</v>
      </c>
      <c r="CI2606" t="s">
        <v>59741</v>
      </c>
      <c r="CJ2606" t="s">
        <v>59755</v>
      </c>
      <c r="CK2606" t="s">
        <v>12515</v>
      </c>
      <c r="CL2606" t="s">
        <v>12515</v>
      </c>
      <c r="CM2606">
        <v>1</v>
      </c>
      <c r="CN2606">
        <v>0.28000000000000003</v>
      </c>
    </row>
    <row r="2607" spans="1:92" ht="15.65" customHeight="1" x14ac:dyDescent="0.35">
      <c r="A2607">
        <v>7500191</v>
      </c>
      <c r="B2607" t="s">
        <v>97272</v>
      </c>
      <c r="C2607">
        <v>20160104002432</v>
      </c>
      <c r="D2607" s="1">
        <v>42373</v>
      </c>
      <c r="E2607" t="s">
        <v>97273</v>
      </c>
      <c r="F2607" t="s">
        <v>97274</v>
      </c>
      <c r="G2607" t="s">
        <v>97275</v>
      </c>
      <c r="H2607" t="s">
        <v>97276</v>
      </c>
      <c r="I2607" t="s">
        <v>59730</v>
      </c>
      <c r="J2607" t="s">
        <v>97277</v>
      </c>
      <c r="L2607" t="s">
        <v>97278</v>
      </c>
      <c r="M2607" t="s">
        <v>97279</v>
      </c>
      <c r="N2607" t="s">
        <v>97280</v>
      </c>
      <c r="O2607" t="s">
        <v>97281</v>
      </c>
      <c r="P2607" t="s">
        <v>97282</v>
      </c>
      <c r="Q2607">
        <v>12951431</v>
      </c>
      <c r="R2607" t="s">
        <v>97283</v>
      </c>
      <c r="S2607" t="s">
        <v>87</v>
      </c>
      <c r="T2607" s="1">
        <v>41707</v>
      </c>
      <c r="U2607" t="s">
        <v>59734</v>
      </c>
      <c r="W2607" t="s">
        <v>59770</v>
      </c>
      <c r="X2607" s="3">
        <v>1</v>
      </c>
      <c r="Y2607" s="3">
        <v>1</v>
      </c>
      <c r="Z2607" t="s">
        <v>12515</v>
      </c>
      <c r="AA2607" t="s">
        <v>97284</v>
      </c>
      <c r="AB2607" t="s">
        <v>97285</v>
      </c>
      <c r="AD2607">
        <v>1</v>
      </c>
      <c r="AE2607">
        <v>1</v>
      </c>
      <c r="AF2607" t="s">
        <v>59791</v>
      </c>
      <c r="AG2607" t="s">
        <v>59741</v>
      </c>
      <c r="AH2607" t="s">
        <v>59741</v>
      </c>
      <c r="AI2607" t="s">
        <v>97286</v>
      </c>
      <c r="AK2607" t="s">
        <v>96835</v>
      </c>
      <c r="AL2607" t="s">
        <v>64034</v>
      </c>
      <c r="AM2607" t="s">
        <v>59744</v>
      </c>
      <c r="AN2607" t="s">
        <v>59745</v>
      </c>
      <c r="AO2607">
        <v>98102</v>
      </c>
      <c r="AP2607" t="s">
        <v>59744</v>
      </c>
      <c r="AQ2607" t="s">
        <v>59746</v>
      </c>
      <c r="AR2607" t="s">
        <v>59747</v>
      </c>
      <c r="AS2607" t="s">
        <v>59748</v>
      </c>
      <c r="AT2607">
        <v>47.622855987513503</v>
      </c>
      <c r="AU2607">
        <v>-122.317089900384</v>
      </c>
      <c r="AV2607" t="s">
        <v>12515</v>
      </c>
      <c r="AW2607" t="s">
        <v>59749</v>
      </c>
      <c r="AX2607" t="s">
        <v>59750</v>
      </c>
      <c r="AY2607">
        <v>2</v>
      </c>
      <c r="AZ2607">
        <v>1</v>
      </c>
      <c r="BA2607">
        <v>0</v>
      </c>
      <c r="BB2607">
        <v>1</v>
      </c>
      <c r="BC2607" t="s">
        <v>59751</v>
      </c>
      <c r="BD2607" t="s">
        <v>74101</v>
      </c>
      <c r="BF2607" s="4">
        <v>119</v>
      </c>
      <c r="BG2607" s="4">
        <v>1195</v>
      </c>
      <c r="BH2607" s="4">
        <v>2995</v>
      </c>
      <c r="BI2607" s="4">
        <v>350</v>
      </c>
      <c r="BJ2607" s="4">
        <v>50</v>
      </c>
      <c r="BK2607">
        <v>2</v>
      </c>
      <c r="BL2607" s="4">
        <v>35</v>
      </c>
      <c r="BM2607">
        <v>1</v>
      </c>
      <c r="BN2607">
        <v>1125</v>
      </c>
      <c r="BO2607" t="s">
        <v>60480</v>
      </c>
      <c r="BP2607" t="s">
        <v>59741</v>
      </c>
      <c r="BQ2607">
        <v>29</v>
      </c>
      <c r="BR2607">
        <v>59</v>
      </c>
      <c r="BS2607">
        <v>89</v>
      </c>
      <c r="BT2607">
        <v>364</v>
      </c>
      <c r="BU2607" s="1">
        <v>42373</v>
      </c>
      <c r="BV2607">
        <v>9</v>
      </c>
      <c r="BW2607" s="1">
        <v>42212</v>
      </c>
      <c r="BX2607" s="1">
        <v>42361</v>
      </c>
      <c r="BY2607">
        <v>96</v>
      </c>
      <c r="BZ2607">
        <v>10</v>
      </c>
      <c r="CA2607">
        <v>10</v>
      </c>
      <c r="CB2607">
        <v>10</v>
      </c>
      <c r="CC2607">
        <v>10</v>
      </c>
      <c r="CD2607">
        <v>10</v>
      </c>
      <c r="CE2607">
        <v>9</v>
      </c>
      <c r="CF2607" t="s">
        <v>12515</v>
      </c>
      <c r="CH2607" t="s">
        <v>59754</v>
      </c>
      <c r="CI2607" t="s">
        <v>12515</v>
      </c>
      <c r="CJ2607" t="s">
        <v>59755</v>
      </c>
      <c r="CK2607" t="s">
        <v>12515</v>
      </c>
      <c r="CL2607" t="s">
        <v>12515</v>
      </c>
      <c r="CM2607">
        <v>1</v>
      </c>
      <c r="CN2607">
        <v>1.67</v>
      </c>
    </row>
    <row r="2608" spans="1:92" ht="15.65" customHeight="1" x14ac:dyDescent="0.35">
      <c r="A2608">
        <v>6870575</v>
      </c>
      <c r="B2608" t="s">
        <v>97287</v>
      </c>
      <c r="C2608">
        <v>20160104002432</v>
      </c>
      <c r="D2608" s="1">
        <v>42373</v>
      </c>
      <c r="E2608" t="s">
        <v>97288</v>
      </c>
      <c r="F2608" t="s">
        <v>82889</v>
      </c>
      <c r="G2608" t="s">
        <v>97289</v>
      </c>
      <c r="H2608" t="s">
        <v>97290</v>
      </c>
      <c r="I2608" t="s">
        <v>59730</v>
      </c>
      <c r="J2608" t="s">
        <v>82892</v>
      </c>
      <c r="K2608" t="s">
        <v>97291</v>
      </c>
      <c r="L2608" t="s">
        <v>97292</v>
      </c>
      <c r="M2608" t="s">
        <v>97293</v>
      </c>
      <c r="N2608" t="s">
        <v>97294</v>
      </c>
      <c r="O2608" t="s">
        <v>97295</v>
      </c>
      <c r="P2608" t="s">
        <v>97296</v>
      </c>
      <c r="Q2608">
        <v>10558142</v>
      </c>
      <c r="R2608" t="s">
        <v>82405</v>
      </c>
      <c r="S2608" t="s">
        <v>661</v>
      </c>
      <c r="T2608" s="1">
        <v>41619</v>
      </c>
      <c r="U2608" t="s">
        <v>59734</v>
      </c>
      <c r="V2608" t="s">
        <v>82406</v>
      </c>
      <c r="W2608" t="s">
        <v>59770</v>
      </c>
      <c r="X2608" s="3">
        <v>0.99</v>
      </c>
      <c r="Y2608" s="3">
        <v>1</v>
      </c>
      <c r="Z2608" t="s">
        <v>59741</v>
      </c>
      <c r="AA2608" t="s">
        <v>82407</v>
      </c>
      <c r="AB2608" t="s">
        <v>82408</v>
      </c>
      <c r="AC2608" t="s">
        <v>64034</v>
      </c>
      <c r="AD2608">
        <v>7</v>
      </c>
      <c r="AE2608">
        <v>7</v>
      </c>
      <c r="AF2608" t="s">
        <v>60301</v>
      </c>
      <c r="AG2608" t="s">
        <v>59741</v>
      </c>
      <c r="AH2608" t="s">
        <v>59741</v>
      </c>
      <c r="AI2608" t="s">
        <v>68774</v>
      </c>
      <c r="AJ2608" t="s">
        <v>64034</v>
      </c>
      <c r="AK2608" t="s">
        <v>96835</v>
      </c>
      <c r="AL2608" t="s">
        <v>64034</v>
      </c>
      <c r="AM2608" t="s">
        <v>59744</v>
      </c>
      <c r="AN2608" t="s">
        <v>59745</v>
      </c>
      <c r="AO2608">
        <v>98122</v>
      </c>
      <c r="AP2608" t="s">
        <v>59744</v>
      </c>
      <c r="AQ2608" t="s">
        <v>59746</v>
      </c>
      <c r="AR2608" t="s">
        <v>59747</v>
      </c>
      <c r="AS2608" t="s">
        <v>59748</v>
      </c>
      <c r="AT2608">
        <v>47.613137898607299</v>
      </c>
      <c r="AU2608">
        <v>-122.317537722677</v>
      </c>
      <c r="AV2608" t="s">
        <v>59741</v>
      </c>
      <c r="AW2608" t="s">
        <v>59749</v>
      </c>
      <c r="AX2608" t="s">
        <v>59750</v>
      </c>
      <c r="AY2608">
        <v>3</v>
      </c>
      <c r="AZ2608">
        <v>1</v>
      </c>
      <c r="BA2608">
        <v>0</v>
      </c>
      <c r="BB2608">
        <v>1</v>
      </c>
      <c r="BC2608" t="s">
        <v>59751</v>
      </c>
      <c r="BD2608" t="s">
        <v>82432</v>
      </c>
      <c r="BF2608" s="4">
        <v>149</v>
      </c>
      <c r="BI2608" s="4">
        <v>200</v>
      </c>
      <c r="BJ2608" s="4">
        <v>25</v>
      </c>
      <c r="BK2608">
        <v>2</v>
      </c>
      <c r="BL2608" s="4">
        <v>20</v>
      </c>
      <c r="BM2608">
        <v>1</v>
      </c>
      <c r="BN2608">
        <v>30</v>
      </c>
      <c r="BO2608" t="s">
        <v>59776</v>
      </c>
      <c r="BP2608" t="s">
        <v>59741</v>
      </c>
      <c r="BQ2608">
        <v>17</v>
      </c>
      <c r="BR2608">
        <v>47</v>
      </c>
      <c r="BS2608">
        <v>73</v>
      </c>
      <c r="BT2608">
        <v>344</v>
      </c>
      <c r="BU2608" s="1">
        <v>42373</v>
      </c>
      <c r="BV2608">
        <v>43</v>
      </c>
      <c r="BW2608" s="1">
        <v>42173</v>
      </c>
      <c r="BX2608" s="1">
        <v>42364</v>
      </c>
      <c r="BY2608">
        <v>98</v>
      </c>
      <c r="BZ2608">
        <v>10</v>
      </c>
      <c r="CA2608">
        <v>10</v>
      </c>
      <c r="CB2608">
        <v>10</v>
      </c>
      <c r="CC2608">
        <v>10</v>
      </c>
      <c r="CD2608">
        <v>10</v>
      </c>
      <c r="CE2608">
        <v>10</v>
      </c>
      <c r="CF2608" t="s">
        <v>12515</v>
      </c>
      <c r="CH2608" t="s">
        <v>59754</v>
      </c>
      <c r="CI2608" t="s">
        <v>59741</v>
      </c>
      <c r="CJ2608" t="s">
        <v>59755</v>
      </c>
      <c r="CK2608" t="s">
        <v>12515</v>
      </c>
      <c r="CL2608" t="s">
        <v>12515</v>
      </c>
      <c r="CM2608">
        <v>7</v>
      </c>
      <c r="CN2608">
        <v>6.42</v>
      </c>
    </row>
    <row r="2609" spans="1:92" ht="15.65" customHeight="1" x14ac:dyDescent="0.35">
      <c r="A2609">
        <v>8594717</v>
      </c>
      <c r="B2609" t="s">
        <v>97297</v>
      </c>
      <c r="C2609">
        <v>20160104002432</v>
      </c>
      <c r="D2609" s="1">
        <v>42373</v>
      </c>
      <c r="E2609" t="s">
        <v>97298</v>
      </c>
      <c r="F2609" t="s">
        <v>97299</v>
      </c>
      <c r="G2609" t="s">
        <v>97300</v>
      </c>
      <c r="H2609" t="s">
        <v>97301</v>
      </c>
      <c r="I2609" t="s">
        <v>59730</v>
      </c>
      <c r="J2609" t="s">
        <v>97302</v>
      </c>
      <c r="L2609" t="s">
        <v>97303</v>
      </c>
      <c r="M2609" t="s">
        <v>97304</v>
      </c>
      <c r="N2609" t="s">
        <v>97305</v>
      </c>
      <c r="O2609" t="s">
        <v>97306</v>
      </c>
      <c r="P2609" t="s">
        <v>97307</v>
      </c>
      <c r="Q2609">
        <v>39743771</v>
      </c>
      <c r="R2609" t="s">
        <v>97308</v>
      </c>
      <c r="S2609" t="s">
        <v>16913</v>
      </c>
      <c r="T2609" s="1">
        <v>42212</v>
      </c>
      <c r="U2609" t="s">
        <v>59734</v>
      </c>
      <c r="V2609" s="2" t="s">
        <v>97309</v>
      </c>
      <c r="W2609" t="s">
        <v>59770</v>
      </c>
      <c r="X2609" s="3">
        <v>1</v>
      </c>
      <c r="Y2609" s="3">
        <v>1</v>
      </c>
      <c r="Z2609" t="s">
        <v>12515</v>
      </c>
      <c r="AA2609" t="s">
        <v>97310</v>
      </c>
      <c r="AB2609" t="s">
        <v>97311</v>
      </c>
      <c r="AC2609" t="s">
        <v>64034</v>
      </c>
      <c r="AD2609">
        <v>2</v>
      </c>
      <c r="AE2609">
        <v>2</v>
      </c>
      <c r="AF2609" t="s">
        <v>59804</v>
      </c>
      <c r="AG2609" t="s">
        <v>59741</v>
      </c>
      <c r="AH2609" t="s">
        <v>59741</v>
      </c>
      <c r="AI2609" t="s">
        <v>96680</v>
      </c>
      <c r="AJ2609" t="s">
        <v>64034</v>
      </c>
      <c r="AK2609" t="s">
        <v>96835</v>
      </c>
      <c r="AL2609" t="s">
        <v>64034</v>
      </c>
      <c r="AM2609" t="s">
        <v>59744</v>
      </c>
      <c r="AN2609" t="s">
        <v>59745</v>
      </c>
      <c r="AO2609">
        <v>98102</v>
      </c>
      <c r="AP2609" t="s">
        <v>59744</v>
      </c>
      <c r="AQ2609" t="s">
        <v>59746</v>
      </c>
      <c r="AR2609" t="s">
        <v>59747</v>
      </c>
      <c r="AS2609" t="s">
        <v>59748</v>
      </c>
      <c r="AT2609">
        <v>47.619822280054699</v>
      </c>
      <c r="AU2609">
        <v>-122.318816071128</v>
      </c>
      <c r="AV2609" t="s">
        <v>59741</v>
      </c>
      <c r="AW2609" t="s">
        <v>59749</v>
      </c>
      <c r="AX2609" t="s">
        <v>59750</v>
      </c>
      <c r="AY2609">
        <v>5</v>
      </c>
      <c r="AZ2609">
        <v>1</v>
      </c>
      <c r="BA2609">
        <v>1</v>
      </c>
      <c r="BB2609">
        <v>1</v>
      </c>
      <c r="BC2609" t="s">
        <v>59751</v>
      </c>
      <c r="BD2609" t="s">
        <v>97312</v>
      </c>
      <c r="BF2609" s="4">
        <v>139</v>
      </c>
      <c r="BG2609" s="4">
        <v>800</v>
      </c>
      <c r="BH2609" s="4">
        <v>2500</v>
      </c>
      <c r="BJ2609" s="4">
        <v>70</v>
      </c>
      <c r="BK2609">
        <v>1</v>
      </c>
      <c r="BL2609" s="4">
        <v>0</v>
      </c>
      <c r="BM2609">
        <v>1</v>
      </c>
      <c r="BN2609">
        <v>1125</v>
      </c>
      <c r="BO2609" t="s">
        <v>59776</v>
      </c>
      <c r="BP2609" t="s">
        <v>59741</v>
      </c>
      <c r="BQ2609">
        <v>5</v>
      </c>
      <c r="BR2609">
        <v>5</v>
      </c>
      <c r="BS2609">
        <v>5</v>
      </c>
      <c r="BT2609">
        <v>264</v>
      </c>
      <c r="BU2609" s="1">
        <v>42373</v>
      </c>
      <c r="BV2609">
        <v>19</v>
      </c>
      <c r="BW2609" s="1">
        <v>42289</v>
      </c>
      <c r="BX2609" s="1">
        <v>42361</v>
      </c>
      <c r="BY2609">
        <v>97</v>
      </c>
      <c r="BZ2609">
        <v>10</v>
      </c>
      <c r="CA2609">
        <v>10</v>
      </c>
      <c r="CB2609">
        <v>10</v>
      </c>
      <c r="CC2609">
        <v>10</v>
      </c>
      <c r="CD2609">
        <v>10</v>
      </c>
      <c r="CE2609">
        <v>10</v>
      </c>
      <c r="CF2609" t="s">
        <v>12515</v>
      </c>
      <c r="CH2609" t="s">
        <v>59754</v>
      </c>
      <c r="CI2609" t="s">
        <v>59741</v>
      </c>
      <c r="CJ2609" t="s">
        <v>59808</v>
      </c>
      <c r="CK2609" t="s">
        <v>12515</v>
      </c>
      <c r="CL2609" t="s">
        <v>12515</v>
      </c>
      <c r="CM2609">
        <v>2</v>
      </c>
      <c r="CN2609">
        <v>6.71</v>
      </c>
    </row>
    <row r="2610" spans="1:92" ht="15.65" customHeight="1" x14ac:dyDescent="0.35">
      <c r="A2610">
        <v>134091</v>
      </c>
      <c r="B2610" t="s">
        <v>97313</v>
      </c>
      <c r="C2610">
        <v>20160104002432</v>
      </c>
      <c r="D2610" s="1">
        <v>42373</v>
      </c>
      <c r="E2610" t="s">
        <v>97314</v>
      </c>
      <c r="G2610" t="s">
        <v>97315</v>
      </c>
      <c r="H2610" t="s">
        <v>97315</v>
      </c>
      <c r="I2610" t="s">
        <v>59730</v>
      </c>
      <c r="M2610" t="s">
        <v>97316</v>
      </c>
      <c r="N2610" t="s">
        <v>97317</v>
      </c>
      <c r="O2610" t="s">
        <v>97318</v>
      </c>
      <c r="P2610" t="s">
        <v>97319</v>
      </c>
      <c r="Q2610">
        <v>658155</v>
      </c>
      <c r="R2610" t="s">
        <v>69387</v>
      </c>
      <c r="S2610" t="s">
        <v>112</v>
      </c>
      <c r="T2610" s="1">
        <v>40696</v>
      </c>
      <c r="U2610" t="s">
        <v>59734</v>
      </c>
      <c r="V2610" t="s">
        <v>69388</v>
      </c>
      <c r="W2610" t="s">
        <v>59770</v>
      </c>
      <c r="X2610" s="3">
        <v>1</v>
      </c>
      <c r="Y2610" s="3">
        <v>1</v>
      </c>
      <c r="Z2610" t="s">
        <v>59741</v>
      </c>
      <c r="AA2610" t="s">
        <v>69389</v>
      </c>
      <c r="AB2610" t="s">
        <v>69390</v>
      </c>
      <c r="AC2610" t="s">
        <v>64034</v>
      </c>
      <c r="AD2610">
        <v>13</v>
      </c>
      <c r="AE2610">
        <v>13</v>
      </c>
      <c r="AF2610" t="s">
        <v>59740</v>
      </c>
      <c r="AG2610" t="s">
        <v>59741</v>
      </c>
      <c r="AH2610" t="s">
        <v>59741</v>
      </c>
      <c r="AI2610" t="s">
        <v>97320</v>
      </c>
      <c r="AJ2610" t="s">
        <v>64034</v>
      </c>
      <c r="AK2610" t="s">
        <v>96835</v>
      </c>
      <c r="AL2610" t="s">
        <v>64034</v>
      </c>
      <c r="AM2610" t="s">
        <v>59744</v>
      </c>
      <c r="AN2610" t="s">
        <v>59745</v>
      </c>
      <c r="AO2610">
        <v>98102</v>
      </c>
      <c r="AP2610" t="s">
        <v>59744</v>
      </c>
      <c r="AQ2610" t="s">
        <v>59746</v>
      </c>
      <c r="AR2610" t="s">
        <v>59747</v>
      </c>
      <c r="AS2610" t="s">
        <v>59748</v>
      </c>
      <c r="AT2610">
        <v>47.621420958467901</v>
      </c>
      <c r="AU2610">
        <v>-122.316419530711</v>
      </c>
      <c r="AV2610" t="s">
        <v>59741</v>
      </c>
      <c r="AW2610" t="s">
        <v>59749</v>
      </c>
      <c r="AX2610" t="s">
        <v>59750</v>
      </c>
      <c r="AY2610">
        <v>4</v>
      </c>
      <c r="AZ2610">
        <v>1</v>
      </c>
      <c r="BA2610">
        <v>1</v>
      </c>
      <c r="BB2610">
        <v>2</v>
      </c>
      <c r="BC2610" t="s">
        <v>59751</v>
      </c>
      <c r="BD2610" t="s">
        <v>66704</v>
      </c>
      <c r="BF2610" s="4">
        <v>150</v>
      </c>
      <c r="BK2610">
        <v>1</v>
      </c>
      <c r="BL2610" s="4">
        <v>0</v>
      </c>
      <c r="BM2610">
        <v>3</v>
      </c>
      <c r="BN2610">
        <v>180</v>
      </c>
      <c r="BO2610" t="s">
        <v>59776</v>
      </c>
      <c r="BP2610" t="s">
        <v>59741</v>
      </c>
      <c r="BQ2610">
        <v>22</v>
      </c>
      <c r="BR2610">
        <v>49</v>
      </c>
      <c r="BS2610">
        <v>78</v>
      </c>
      <c r="BT2610">
        <v>78</v>
      </c>
      <c r="BU2610" s="1">
        <v>42373</v>
      </c>
      <c r="BV2610">
        <v>28</v>
      </c>
      <c r="BW2610" s="1">
        <v>40784</v>
      </c>
      <c r="BX2610" s="1">
        <v>42350</v>
      </c>
      <c r="BY2610">
        <v>99</v>
      </c>
      <c r="BZ2610">
        <v>10</v>
      </c>
      <c r="CA2610">
        <v>10</v>
      </c>
      <c r="CB2610">
        <v>10</v>
      </c>
      <c r="CC2610">
        <v>10</v>
      </c>
      <c r="CD2610">
        <v>10</v>
      </c>
      <c r="CE2610">
        <v>10</v>
      </c>
      <c r="CF2610" t="s">
        <v>12515</v>
      </c>
      <c r="CH2610" t="s">
        <v>59754</v>
      </c>
      <c r="CI2610" t="s">
        <v>59741</v>
      </c>
      <c r="CJ2610" t="s">
        <v>59777</v>
      </c>
      <c r="CK2610" t="s">
        <v>12515</v>
      </c>
      <c r="CL2610" t="s">
        <v>12515</v>
      </c>
      <c r="CM2610">
        <v>1</v>
      </c>
      <c r="CN2610">
        <v>0.53</v>
      </c>
    </row>
    <row r="2611" spans="1:92" ht="15.65" customHeight="1" x14ac:dyDescent="0.35">
      <c r="A2611">
        <v>8473625</v>
      </c>
      <c r="B2611" t="s">
        <v>97321</v>
      </c>
      <c r="C2611">
        <v>20160104002432</v>
      </c>
      <c r="D2611" s="1">
        <v>42373</v>
      </c>
      <c r="E2611" t="s">
        <v>97322</v>
      </c>
      <c r="F2611" t="s">
        <v>97323</v>
      </c>
      <c r="G2611" t="s">
        <v>97324</v>
      </c>
      <c r="H2611" t="s">
        <v>97325</v>
      </c>
      <c r="I2611" t="s">
        <v>59730</v>
      </c>
      <c r="J2611" t="s">
        <v>97326</v>
      </c>
      <c r="L2611" t="s">
        <v>97327</v>
      </c>
      <c r="M2611" t="s">
        <v>97328</v>
      </c>
      <c r="N2611" t="s">
        <v>97329</v>
      </c>
      <c r="O2611" t="s">
        <v>97330</v>
      </c>
      <c r="P2611" t="s">
        <v>97331</v>
      </c>
      <c r="Q2611">
        <v>44623605</v>
      </c>
      <c r="R2611" t="s">
        <v>97332</v>
      </c>
      <c r="S2611" t="s">
        <v>4766</v>
      </c>
      <c r="T2611" s="1">
        <v>42266</v>
      </c>
      <c r="U2611" t="s">
        <v>59747</v>
      </c>
      <c r="W2611" t="s">
        <v>59736</v>
      </c>
      <c r="X2611" s="3">
        <v>0.89</v>
      </c>
      <c r="Y2611" s="3">
        <v>1</v>
      </c>
      <c r="Z2611" t="s">
        <v>12515</v>
      </c>
      <c r="AA2611" t="s">
        <v>97333</v>
      </c>
      <c r="AB2611" t="s">
        <v>97334</v>
      </c>
      <c r="AD2611">
        <v>1</v>
      </c>
      <c r="AE2611">
        <v>1</v>
      </c>
      <c r="AF2611" t="s">
        <v>60170</v>
      </c>
      <c r="AG2611" t="s">
        <v>59741</v>
      </c>
      <c r="AH2611" t="s">
        <v>12515</v>
      </c>
      <c r="AI2611" t="s">
        <v>96965</v>
      </c>
      <c r="AK2611" t="s">
        <v>96835</v>
      </c>
      <c r="AL2611" t="s">
        <v>64034</v>
      </c>
      <c r="AM2611" t="s">
        <v>59744</v>
      </c>
      <c r="AN2611" t="s">
        <v>59745</v>
      </c>
      <c r="AO2611">
        <v>98122</v>
      </c>
      <c r="AP2611" t="s">
        <v>59744</v>
      </c>
      <c r="AQ2611" t="s">
        <v>59746</v>
      </c>
      <c r="AR2611" t="s">
        <v>59747</v>
      </c>
      <c r="AS2611" t="s">
        <v>59748</v>
      </c>
      <c r="AT2611">
        <v>47.614215614578299</v>
      </c>
      <c r="AU2611">
        <v>-122.32553172918701</v>
      </c>
      <c r="AV2611" t="s">
        <v>12515</v>
      </c>
      <c r="AW2611" t="s">
        <v>59749</v>
      </c>
      <c r="AX2611" t="s">
        <v>59750</v>
      </c>
      <c r="AY2611">
        <v>2</v>
      </c>
      <c r="AZ2611">
        <v>1</v>
      </c>
      <c r="BA2611">
        <v>1</v>
      </c>
      <c r="BB2611">
        <v>1</v>
      </c>
      <c r="BC2611" t="s">
        <v>59751</v>
      </c>
      <c r="BD2611" t="s">
        <v>97335</v>
      </c>
      <c r="BF2611" s="4">
        <v>148</v>
      </c>
      <c r="BG2611" s="4">
        <v>600</v>
      </c>
      <c r="BJ2611" s="4">
        <v>72</v>
      </c>
      <c r="BK2611">
        <v>1</v>
      </c>
      <c r="BL2611" s="4">
        <v>0</v>
      </c>
      <c r="BM2611">
        <v>1</v>
      </c>
      <c r="BN2611">
        <v>1125</v>
      </c>
      <c r="BO2611" t="s">
        <v>59753</v>
      </c>
      <c r="BP2611" t="s">
        <v>59741</v>
      </c>
      <c r="BQ2611">
        <v>30</v>
      </c>
      <c r="BR2611">
        <v>60</v>
      </c>
      <c r="BS2611">
        <v>90</v>
      </c>
      <c r="BT2611">
        <v>365</v>
      </c>
      <c r="BU2611" s="1">
        <v>42373</v>
      </c>
      <c r="BV2611">
        <v>2</v>
      </c>
      <c r="BW2611" s="1">
        <v>42330</v>
      </c>
      <c r="BX2611" s="1">
        <v>42351</v>
      </c>
      <c r="BY2611">
        <v>70</v>
      </c>
      <c r="BZ2611">
        <v>8</v>
      </c>
      <c r="CA2611">
        <v>8</v>
      </c>
      <c r="CB2611">
        <v>10</v>
      </c>
      <c r="CC2611">
        <v>10</v>
      </c>
      <c r="CD2611">
        <v>10</v>
      </c>
      <c r="CE2611">
        <v>8</v>
      </c>
      <c r="CF2611" t="s">
        <v>12515</v>
      </c>
      <c r="CH2611" t="s">
        <v>59754</v>
      </c>
      <c r="CI2611" t="s">
        <v>12515</v>
      </c>
      <c r="CJ2611" t="s">
        <v>59755</v>
      </c>
      <c r="CK2611" t="s">
        <v>12515</v>
      </c>
      <c r="CL2611" t="s">
        <v>12515</v>
      </c>
      <c r="CM2611">
        <v>1</v>
      </c>
      <c r="CN2611">
        <v>1.36</v>
      </c>
    </row>
    <row r="2612" spans="1:92" ht="15.65" customHeight="1" x14ac:dyDescent="0.35">
      <c r="A2612">
        <v>258571</v>
      </c>
      <c r="B2612" t="s">
        <v>97336</v>
      </c>
      <c r="C2612">
        <v>20160104002432</v>
      </c>
      <c r="D2612" s="1">
        <v>42373</v>
      </c>
      <c r="E2612" t="s">
        <v>97337</v>
      </c>
      <c r="F2612" t="s">
        <v>97338</v>
      </c>
      <c r="G2612" t="s">
        <v>97339</v>
      </c>
      <c r="H2612" t="s">
        <v>97340</v>
      </c>
      <c r="I2612" t="s">
        <v>59730</v>
      </c>
      <c r="J2612" t="s">
        <v>97341</v>
      </c>
      <c r="K2612" t="s">
        <v>97342</v>
      </c>
      <c r="L2612" t="s">
        <v>97343</v>
      </c>
      <c r="M2612" t="s">
        <v>97344</v>
      </c>
      <c r="N2612" t="s">
        <v>97345</v>
      </c>
      <c r="O2612" t="s">
        <v>97346</v>
      </c>
      <c r="P2612" t="s">
        <v>97347</v>
      </c>
      <c r="Q2612">
        <v>934641</v>
      </c>
      <c r="R2612" t="s">
        <v>97348</v>
      </c>
      <c r="S2612" t="s">
        <v>2008</v>
      </c>
      <c r="T2612" s="1">
        <v>40762</v>
      </c>
      <c r="U2612" t="s">
        <v>59734</v>
      </c>
      <c r="V2612" s="2" t="s">
        <v>97349</v>
      </c>
      <c r="W2612" t="s">
        <v>59770</v>
      </c>
      <c r="X2612" s="3">
        <v>1</v>
      </c>
      <c r="Y2612" s="3">
        <v>1</v>
      </c>
      <c r="Z2612" t="s">
        <v>12515</v>
      </c>
      <c r="AA2612" t="s">
        <v>97350</v>
      </c>
      <c r="AB2612" t="s">
        <v>97351</v>
      </c>
      <c r="AC2612" t="s">
        <v>64034</v>
      </c>
      <c r="AD2612">
        <v>3</v>
      </c>
      <c r="AE2612">
        <v>3</v>
      </c>
      <c r="AF2612" t="s">
        <v>97352</v>
      </c>
      <c r="AG2612" t="s">
        <v>59741</v>
      </c>
      <c r="AH2612" t="s">
        <v>12515</v>
      </c>
      <c r="AI2612" t="s">
        <v>97353</v>
      </c>
      <c r="AJ2612" t="s">
        <v>64034</v>
      </c>
      <c r="AK2612" t="s">
        <v>96835</v>
      </c>
      <c r="AL2612" t="s">
        <v>64034</v>
      </c>
      <c r="AM2612" t="s">
        <v>59744</v>
      </c>
      <c r="AN2612" t="s">
        <v>59745</v>
      </c>
      <c r="AO2612">
        <v>98122</v>
      </c>
      <c r="AP2612" t="s">
        <v>59744</v>
      </c>
      <c r="AQ2612" t="s">
        <v>59746</v>
      </c>
      <c r="AR2612" t="s">
        <v>59747</v>
      </c>
      <c r="AS2612" t="s">
        <v>59748</v>
      </c>
      <c r="AT2612">
        <v>47.615966623454298</v>
      </c>
      <c r="AU2612">
        <v>-122.326937765406</v>
      </c>
      <c r="AV2612" t="s">
        <v>59741</v>
      </c>
      <c r="AW2612" t="s">
        <v>59749</v>
      </c>
      <c r="AX2612" t="s">
        <v>59750</v>
      </c>
      <c r="AY2612">
        <v>2</v>
      </c>
      <c r="AZ2612">
        <v>1</v>
      </c>
      <c r="BA2612">
        <v>1</v>
      </c>
      <c r="BB2612">
        <v>1</v>
      </c>
      <c r="BC2612" t="s">
        <v>59751</v>
      </c>
      <c r="BD2612" t="s">
        <v>97354</v>
      </c>
      <c r="BF2612" s="4">
        <v>79</v>
      </c>
      <c r="BI2612" s="4">
        <v>100</v>
      </c>
      <c r="BJ2612" s="4">
        <v>25</v>
      </c>
      <c r="BK2612">
        <v>1</v>
      </c>
      <c r="BL2612" s="4">
        <v>25</v>
      </c>
      <c r="BM2612">
        <v>2</v>
      </c>
      <c r="BN2612">
        <v>29</v>
      </c>
      <c r="BO2612" t="s">
        <v>59886</v>
      </c>
      <c r="BP2612" t="s">
        <v>59741</v>
      </c>
      <c r="BQ2612">
        <v>19</v>
      </c>
      <c r="BR2612">
        <v>19</v>
      </c>
      <c r="BS2612">
        <v>19</v>
      </c>
      <c r="BT2612">
        <v>102</v>
      </c>
      <c r="BU2612" s="1">
        <v>42373</v>
      </c>
      <c r="BV2612">
        <v>278</v>
      </c>
      <c r="BW2612" s="1">
        <v>40877</v>
      </c>
      <c r="BX2612" s="1">
        <v>42324</v>
      </c>
      <c r="BY2612">
        <v>89</v>
      </c>
      <c r="BZ2612">
        <v>9</v>
      </c>
      <c r="CA2612">
        <v>8</v>
      </c>
      <c r="CB2612">
        <v>9</v>
      </c>
      <c r="CC2612">
        <v>10</v>
      </c>
      <c r="CD2612">
        <v>9</v>
      </c>
      <c r="CE2612">
        <v>9</v>
      </c>
      <c r="CF2612" t="s">
        <v>12515</v>
      </c>
      <c r="CH2612" t="s">
        <v>59754</v>
      </c>
      <c r="CI2612" t="s">
        <v>12515</v>
      </c>
      <c r="CJ2612" t="s">
        <v>59777</v>
      </c>
      <c r="CK2612" t="s">
        <v>59741</v>
      </c>
      <c r="CL2612" t="s">
        <v>12515</v>
      </c>
      <c r="CM2612">
        <v>3</v>
      </c>
      <c r="CN2612">
        <v>5.57</v>
      </c>
    </row>
    <row r="2613" spans="1:92" ht="15.65" customHeight="1" x14ac:dyDescent="0.35">
      <c r="A2613">
        <v>9473967</v>
      </c>
      <c r="B2613" t="s">
        <v>97355</v>
      </c>
      <c r="C2613">
        <v>20160104002432</v>
      </c>
      <c r="D2613" s="1">
        <v>42373</v>
      </c>
      <c r="E2613" t="s">
        <v>97356</v>
      </c>
      <c r="F2613" t="s">
        <v>97357</v>
      </c>
      <c r="G2613" t="s">
        <v>97358</v>
      </c>
      <c r="H2613" t="s">
        <v>97359</v>
      </c>
      <c r="I2613" t="s">
        <v>59730</v>
      </c>
      <c r="J2613" t="s">
        <v>97360</v>
      </c>
      <c r="K2613" t="s">
        <v>97361</v>
      </c>
      <c r="L2613" t="s">
        <v>97362</v>
      </c>
      <c r="M2613" t="s">
        <v>97363</v>
      </c>
      <c r="N2613" t="s">
        <v>97364</v>
      </c>
      <c r="O2613" t="s">
        <v>97365</v>
      </c>
      <c r="P2613" t="s">
        <v>97366</v>
      </c>
      <c r="Q2613">
        <v>42537846</v>
      </c>
      <c r="R2613" t="s">
        <v>97367</v>
      </c>
      <c r="S2613" t="s">
        <v>717</v>
      </c>
      <c r="T2613" s="1">
        <v>42241</v>
      </c>
      <c r="U2613" t="s">
        <v>59734</v>
      </c>
      <c r="W2613" t="s">
        <v>59770</v>
      </c>
      <c r="X2613" s="3">
        <v>0.99</v>
      </c>
      <c r="Y2613" s="3">
        <v>1</v>
      </c>
      <c r="Z2613" t="s">
        <v>12515</v>
      </c>
      <c r="AA2613" t="s">
        <v>97368</v>
      </c>
      <c r="AB2613" t="s">
        <v>97369</v>
      </c>
      <c r="AC2613" t="s">
        <v>64034</v>
      </c>
      <c r="AD2613">
        <v>17</v>
      </c>
      <c r="AE2613">
        <v>17</v>
      </c>
      <c r="AF2613" t="s">
        <v>97370</v>
      </c>
      <c r="AG2613" t="s">
        <v>59741</v>
      </c>
      <c r="AH2613" t="s">
        <v>59741</v>
      </c>
      <c r="AI2613" t="s">
        <v>97094</v>
      </c>
      <c r="AJ2613" t="s">
        <v>64034</v>
      </c>
      <c r="AK2613" t="s">
        <v>96835</v>
      </c>
      <c r="AL2613" t="s">
        <v>64034</v>
      </c>
      <c r="AM2613" t="s">
        <v>59744</v>
      </c>
      <c r="AN2613" t="s">
        <v>59745</v>
      </c>
      <c r="AO2613">
        <v>98102</v>
      </c>
      <c r="AP2613" t="s">
        <v>59744</v>
      </c>
      <c r="AQ2613" t="s">
        <v>59746</v>
      </c>
      <c r="AR2613" t="s">
        <v>59747</v>
      </c>
      <c r="AS2613" t="s">
        <v>59748</v>
      </c>
      <c r="AT2613">
        <v>47.625714988775997</v>
      </c>
      <c r="AU2613">
        <v>-122.317310292076</v>
      </c>
      <c r="AV2613" t="s">
        <v>59741</v>
      </c>
      <c r="AW2613" t="s">
        <v>59749</v>
      </c>
      <c r="AX2613" t="s">
        <v>59750</v>
      </c>
      <c r="AY2613">
        <v>2</v>
      </c>
      <c r="AZ2613">
        <v>1</v>
      </c>
      <c r="BA2613">
        <v>0</v>
      </c>
      <c r="BB2613">
        <v>1</v>
      </c>
      <c r="BC2613" t="s">
        <v>59751</v>
      </c>
      <c r="BD2613" t="s">
        <v>97371</v>
      </c>
      <c r="BF2613" s="4">
        <v>69</v>
      </c>
      <c r="BG2613" s="4">
        <v>450</v>
      </c>
      <c r="BH2613" s="4">
        <v>1700</v>
      </c>
      <c r="BI2613" s="4">
        <v>95</v>
      </c>
      <c r="BJ2613" s="4">
        <v>125</v>
      </c>
      <c r="BK2613">
        <v>1</v>
      </c>
      <c r="BL2613" s="4">
        <v>0</v>
      </c>
      <c r="BM2613">
        <v>1</v>
      </c>
      <c r="BN2613">
        <v>1125</v>
      </c>
      <c r="BO2613" t="s">
        <v>59935</v>
      </c>
      <c r="BP2613" t="s">
        <v>59741</v>
      </c>
      <c r="BQ2613">
        <v>16</v>
      </c>
      <c r="BR2613">
        <v>43</v>
      </c>
      <c r="BS2613">
        <v>73</v>
      </c>
      <c r="BT2613">
        <v>348</v>
      </c>
      <c r="BU2613" s="1">
        <v>42373</v>
      </c>
      <c r="BV2613">
        <v>2</v>
      </c>
      <c r="BW2613" s="1">
        <v>42355</v>
      </c>
      <c r="BX2613" s="1">
        <v>42364</v>
      </c>
      <c r="BY2613">
        <v>100</v>
      </c>
      <c r="BZ2613">
        <v>10</v>
      </c>
      <c r="CA2613">
        <v>10</v>
      </c>
      <c r="CB2613">
        <v>10</v>
      </c>
      <c r="CC2613">
        <v>10</v>
      </c>
      <c r="CD2613">
        <v>10</v>
      </c>
      <c r="CE2613">
        <v>10</v>
      </c>
      <c r="CF2613" t="s">
        <v>12515</v>
      </c>
      <c r="CH2613" t="s">
        <v>59754</v>
      </c>
      <c r="CI2613" t="s">
        <v>59741</v>
      </c>
      <c r="CJ2613" t="s">
        <v>59755</v>
      </c>
      <c r="CK2613" t="s">
        <v>12515</v>
      </c>
      <c r="CL2613" t="s">
        <v>12515</v>
      </c>
      <c r="CM2613">
        <v>15</v>
      </c>
      <c r="CN2613">
        <v>2</v>
      </c>
    </row>
    <row r="2614" spans="1:92" ht="15.65" customHeight="1" x14ac:dyDescent="0.35">
      <c r="A2614">
        <v>890677</v>
      </c>
      <c r="B2614" t="s">
        <v>97372</v>
      </c>
      <c r="C2614">
        <v>20160104002432</v>
      </c>
      <c r="D2614" s="1">
        <v>42373</v>
      </c>
      <c r="E2614" t="s">
        <v>97373</v>
      </c>
      <c r="F2614" t="s">
        <v>97374</v>
      </c>
      <c r="G2614" t="s">
        <v>97375</v>
      </c>
      <c r="H2614" t="s">
        <v>97376</v>
      </c>
      <c r="I2614" t="s">
        <v>59730</v>
      </c>
      <c r="J2614" t="s">
        <v>97377</v>
      </c>
      <c r="L2614" t="s">
        <v>97378</v>
      </c>
      <c r="M2614" t="s">
        <v>97379</v>
      </c>
      <c r="N2614" t="s">
        <v>97380</v>
      </c>
      <c r="O2614" t="s">
        <v>97381</v>
      </c>
      <c r="P2614" t="s">
        <v>97382</v>
      </c>
      <c r="Q2614">
        <v>4729705</v>
      </c>
      <c r="R2614" t="s">
        <v>97383</v>
      </c>
      <c r="S2614" t="s">
        <v>97384</v>
      </c>
      <c r="T2614" s="1">
        <v>41290</v>
      </c>
      <c r="U2614" t="s">
        <v>59734</v>
      </c>
      <c r="V2614" t="s">
        <v>97385</v>
      </c>
      <c r="W2614" t="s">
        <v>59736</v>
      </c>
      <c r="X2614" s="3">
        <v>1</v>
      </c>
      <c r="Y2614" s="3">
        <v>1</v>
      </c>
      <c r="Z2614" t="s">
        <v>59741</v>
      </c>
      <c r="AA2614" t="s">
        <v>97386</v>
      </c>
      <c r="AB2614" t="s">
        <v>97387</v>
      </c>
      <c r="AC2614" t="s">
        <v>96835</v>
      </c>
      <c r="AD2614">
        <v>1</v>
      </c>
      <c r="AE2614">
        <v>1</v>
      </c>
      <c r="AF2614" t="s">
        <v>59740</v>
      </c>
      <c r="AG2614" t="s">
        <v>59741</v>
      </c>
      <c r="AH2614" t="s">
        <v>59741</v>
      </c>
      <c r="AI2614" t="s">
        <v>78275</v>
      </c>
      <c r="AJ2614" t="s">
        <v>96835</v>
      </c>
      <c r="AK2614" t="s">
        <v>96835</v>
      </c>
      <c r="AL2614" t="s">
        <v>64034</v>
      </c>
      <c r="AM2614" t="s">
        <v>59744</v>
      </c>
      <c r="AN2614" t="s">
        <v>59745</v>
      </c>
      <c r="AO2614">
        <v>98102</v>
      </c>
      <c r="AP2614" t="s">
        <v>59744</v>
      </c>
      <c r="AQ2614" t="s">
        <v>59746</v>
      </c>
      <c r="AR2614" t="s">
        <v>59747</v>
      </c>
      <c r="AS2614" t="s">
        <v>59748</v>
      </c>
      <c r="AT2614">
        <v>47.623214000225701</v>
      </c>
      <c r="AU2614">
        <v>-122.320021966618</v>
      </c>
      <c r="AV2614" t="s">
        <v>59741</v>
      </c>
      <c r="AW2614" t="s">
        <v>59793</v>
      </c>
      <c r="AX2614" t="s">
        <v>59750</v>
      </c>
      <c r="AY2614">
        <v>6</v>
      </c>
      <c r="AZ2614">
        <v>2.5</v>
      </c>
      <c r="BA2614">
        <v>2</v>
      </c>
      <c r="BB2614">
        <v>3</v>
      </c>
      <c r="BC2614" t="s">
        <v>59751</v>
      </c>
      <c r="BD2614" t="s">
        <v>97388</v>
      </c>
      <c r="BF2614" s="4">
        <v>147</v>
      </c>
      <c r="BG2614" s="4">
        <v>1000</v>
      </c>
      <c r="BH2614" s="4">
        <v>3800</v>
      </c>
      <c r="BI2614" s="4">
        <v>250</v>
      </c>
      <c r="BJ2614" s="4">
        <v>60</v>
      </c>
      <c r="BK2614">
        <v>2</v>
      </c>
      <c r="BL2614" s="4">
        <v>25</v>
      </c>
      <c r="BM2614">
        <v>2</v>
      </c>
      <c r="BN2614">
        <v>365</v>
      </c>
      <c r="BO2614" t="s">
        <v>59935</v>
      </c>
      <c r="BP2614" t="s">
        <v>59741</v>
      </c>
      <c r="BQ2614">
        <v>0</v>
      </c>
      <c r="BR2614">
        <v>0</v>
      </c>
      <c r="BS2614">
        <v>0</v>
      </c>
      <c r="BT2614">
        <v>63</v>
      </c>
      <c r="BU2614" s="1">
        <v>42373</v>
      </c>
      <c r="BV2614">
        <v>55</v>
      </c>
      <c r="BW2614" s="1">
        <v>41316</v>
      </c>
      <c r="BX2614" s="1">
        <v>42309</v>
      </c>
      <c r="BY2614">
        <v>98</v>
      </c>
      <c r="BZ2614">
        <v>10</v>
      </c>
      <c r="CA2614">
        <v>10</v>
      </c>
      <c r="CB2614">
        <v>10</v>
      </c>
      <c r="CC2614">
        <v>10</v>
      </c>
      <c r="CD2614">
        <v>10</v>
      </c>
      <c r="CE2614">
        <v>10</v>
      </c>
      <c r="CF2614" t="s">
        <v>12515</v>
      </c>
      <c r="CH2614" t="s">
        <v>59754</v>
      </c>
      <c r="CI2614" t="s">
        <v>12515</v>
      </c>
      <c r="CJ2614" t="s">
        <v>59755</v>
      </c>
      <c r="CK2614" t="s">
        <v>12515</v>
      </c>
      <c r="CL2614" t="s">
        <v>12515</v>
      </c>
      <c r="CM2614">
        <v>1</v>
      </c>
      <c r="CN2614">
        <v>1.56</v>
      </c>
    </row>
    <row r="2615" spans="1:92" ht="15.65" customHeight="1" x14ac:dyDescent="0.35">
      <c r="A2615">
        <v>4211081</v>
      </c>
      <c r="B2615" t="s">
        <v>97389</v>
      </c>
      <c r="C2615">
        <v>20160104002432</v>
      </c>
      <c r="D2615" s="1">
        <v>42373</v>
      </c>
      <c r="E2615" t="s">
        <v>97390</v>
      </c>
      <c r="F2615" t="s">
        <v>97391</v>
      </c>
      <c r="G2615" t="s">
        <v>97392</v>
      </c>
      <c r="H2615" t="s">
        <v>97393</v>
      </c>
      <c r="I2615" t="s">
        <v>59730</v>
      </c>
      <c r="J2615" t="s">
        <v>97394</v>
      </c>
      <c r="L2615" t="s">
        <v>97395</v>
      </c>
      <c r="M2615" t="s">
        <v>97396</v>
      </c>
      <c r="N2615" t="s">
        <v>97397</v>
      </c>
      <c r="O2615" t="s">
        <v>97398</v>
      </c>
      <c r="P2615" t="s">
        <v>97399</v>
      </c>
      <c r="Q2615">
        <v>1379358</v>
      </c>
      <c r="R2615" t="s">
        <v>97400</v>
      </c>
      <c r="S2615" t="s">
        <v>156</v>
      </c>
      <c r="T2615" s="1">
        <v>40854</v>
      </c>
      <c r="U2615" t="s">
        <v>59734</v>
      </c>
      <c r="V2615" t="s">
        <v>97401</v>
      </c>
      <c r="W2615" t="s">
        <v>59770</v>
      </c>
      <c r="X2615" s="3">
        <v>1</v>
      </c>
      <c r="Y2615" s="3">
        <v>1</v>
      </c>
      <c r="Z2615" t="s">
        <v>59741</v>
      </c>
      <c r="AA2615" t="s">
        <v>97402</v>
      </c>
      <c r="AB2615" t="s">
        <v>97403</v>
      </c>
      <c r="AC2615" t="s">
        <v>64034</v>
      </c>
      <c r="AD2615">
        <v>3</v>
      </c>
      <c r="AE2615">
        <v>3</v>
      </c>
      <c r="AF2615" t="s">
        <v>60393</v>
      </c>
      <c r="AG2615" t="s">
        <v>59741</v>
      </c>
      <c r="AH2615" t="s">
        <v>59741</v>
      </c>
      <c r="AI2615" t="s">
        <v>96761</v>
      </c>
      <c r="AJ2615" t="s">
        <v>64034</v>
      </c>
      <c r="AK2615" t="s">
        <v>96835</v>
      </c>
      <c r="AL2615" t="s">
        <v>64034</v>
      </c>
      <c r="AM2615" t="s">
        <v>59744</v>
      </c>
      <c r="AN2615" t="s">
        <v>59745</v>
      </c>
      <c r="AO2615">
        <v>98102</v>
      </c>
      <c r="AP2615" t="s">
        <v>59744</v>
      </c>
      <c r="AQ2615" t="s">
        <v>59746</v>
      </c>
      <c r="AR2615" t="s">
        <v>59747</v>
      </c>
      <c r="AS2615" t="s">
        <v>59748</v>
      </c>
      <c r="AT2615">
        <v>47.623298815140501</v>
      </c>
      <c r="AU2615">
        <v>-122.317168227482</v>
      </c>
      <c r="AV2615" t="s">
        <v>59741</v>
      </c>
      <c r="AW2615" t="s">
        <v>59793</v>
      </c>
      <c r="AX2615" t="s">
        <v>59750</v>
      </c>
      <c r="AY2615">
        <v>8</v>
      </c>
      <c r="AZ2615">
        <v>2.5</v>
      </c>
      <c r="BA2615">
        <v>3</v>
      </c>
      <c r="BB2615">
        <v>4</v>
      </c>
      <c r="BC2615" t="s">
        <v>59751</v>
      </c>
      <c r="BD2615" t="s">
        <v>74144</v>
      </c>
      <c r="BF2615" s="4">
        <v>256</v>
      </c>
      <c r="BG2615" s="4">
        <v>1650</v>
      </c>
      <c r="BH2615" s="4">
        <v>6500</v>
      </c>
      <c r="BI2615" s="4">
        <v>200</v>
      </c>
      <c r="BJ2615" s="4">
        <v>40</v>
      </c>
      <c r="BK2615">
        <v>3</v>
      </c>
      <c r="BL2615" s="4">
        <v>25</v>
      </c>
      <c r="BM2615">
        <v>2</v>
      </c>
      <c r="BN2615">
        <v>29</v>
      </c>
      <c r="BO2615" t="s">
        <v>59845</v>
      </c>
      <c r="BP2615" t="s">
        <v>59741</v>
      </c>
      <c r="BQ2615">
        <v>6</v>
      </c>
      <c r="BR2615">
        <v>32</v>
      </c>
      <c r="BS2615">
        <v>60</v>
      </c>
      <c r="BT2615">
        <v>300</v>
      </c>
      <c r="BU2615" s="1">
        <v>42373</v>
      </c>
      <c r="BV2615">
        <v>70</v>
      </c>
      <c r="BW2615" s="1">
        <v>41939</v>
      </c>
      <c r="BX2615" s="1">
        <v>42371</v>
      </c>
      <c r="BY2615">
        <v>98</v>
      </c>
      <c r="BZ2615">
        <v>10</v>
      </c>
      <c r="CA2615">
        <v>10</v>
      </c>
      <c r="CB2615">
        <v>10</v>
      </c>
      <c r="CC2615">
        <v>10</v>
      </c>
      <c r="CD2615">
        <v>10</v>
      </c>
      <c r="CE2615">
        <v>9</v>
      </c>
      <c r="CF2615" t="s">
        <v>12515</v>
      </c>
      <c r="CH2615" t="s">
        <v>59754</v>
      </c>
      <c r="CI2615" t="s">
        <v>59741</v>
      </c>
      <c r="CJ2615" t="s">
        <v>59755</v>
      </c>
      <c r="CK2615" t="s">
        <v>12515</v>
      </c>
      <c r="CL2615" t="s">
        <v>12515</v>
      </c>
      <c r="CM2615">
        <v>1</v>
      </c>
      <c r="CN2615">
        <v>4.83</v>
      </c>
    </row>
    <row r="2616" spans="1:92" ht="15.65" customHeight="1" x14ac:dyDescent="0.35">
      <c r="A2616">
        <v>7843995</v>
      </c>
      <c r="B2616" t="s">
        <v>97404</v>
      </c>
      <c r="C2616">
        <v>20160104002432</v>
      </c>
      <c r="D2616" s="1">
        <v>42373</v>
      </c>
      <c r="E2616" t="s">
        <v>97405</v>
      </c>
      <c r="F2616" t="s">
        <v>97406</v>
      </c>
      <c r="G2616" t="s">
        <v>97407</v>
      </c>
      <c r="H2616" t="s">
        <v>97408</v>
      </c>
      <c r="I2616" t="s">
        <v>59730</v>
      </c>
      <c r="J2616" t="s">
        <v>97409</v>
      </c>
      <c r="L2616" t="s">
        <v>97410</v>
      </c>
      <c r="M2616" t="s">
        <v>97411</v>
      </c>
      <c r="N2616" t="s">
        <v>97412</v>
      </c>
      <c r="O2616" t="s">
        <v>97413</v>
      </c>
      <c r="P2616" t="s">
        <v>97414</v>
      </c>
      <c r="Q2616">
        <v>10558142</v>
      </c>
      <c r="R2616" t="s">
        <v>82405</v>
      </c>
      <c r="S2616" t="s">
        <v>661</v>
      </c>
      <c r="T2616" s="1">
        <v>41619</v>
      </c>
      <c r="U2616" t="s">
        <v>59734</v>
      </c>
      <c r="V2616" t="s">
        <v>82406</v>
      </c>
      <c r="W2616" t="s">
        <v>59770</v>
      </c>
      <c r="X2616" s="3">
        <v>0.99</v>
      </c>
      <c r="Y2616" s="3">
        <v>1</v>
      </c>
      <c r="Z2616" t="s">
        <v>59741</v>
      </c>
      <c r="AA2616" t="s">
        <v>82407</v>
      </c>
      <c r="AB2616" t="s">
        <v>82408</v>
      </c>
      <c r="AC2616" t="s">
        <v>64034</v>
      </c>
      <c r="AD2616">
        <v>7</v>
      </c>
      <c r="AE2616">
        <v>7</v>
      </c>
      <c r="AF2616" t="s">
        <v>60301</v>
      </c>
      <c r="AG2616" t="s">
        <v>59741</v>
      </c>
      <c r="AH2616" t="s">
        <v>59741</v>
      </c>
      <c r="AI2616" t="s">
        <v>97415</v>
      </c>
      <c r="AK2616" t="s">
        <v>96835</v>
      </c>
      <c r="AL2616" t="s">
        <v>64034</v>
      </c>
      <c r="AM2616" t="s">
        <v>59744</v>
      </c>
      <c r="AN2616" t="s">
        <v>59745</v>
      </c>
      <c r="AO2616">
        <v>98122</v>
      </c>
      <c r="AP2616" t="s">
        <v>59744</v>
      </c>
      <c r="AQ2616" t="s">
        <v>59746</v>
      </c>
      <c r="AR2616" t="s">
        <v>59747</v>
      </c>
      <c r="AS2616" t="s">
        <v>59748</v>
      </c>
      <c r="AT2616">
        <v>47.616495250577998</v>
      </c>
      <c r="AU2616">
        <v>-122.327084250174</v>
      </c>
      <c r="AV2616" t="s">
        <v>12515</v>
      </c>
      <c r="AW2616" t="s">
        <v>59749</v>
      </c>
      <c r="AX2616" t="s">
        <v>59750</v>
      </c>
      <c r="AY2616">
        <v>3</v>
      </c>
      <c r="AZ2616">
        <v>1</v>
      </c>
      <c r="BA2616">
        <v>1</v>
      </c>
      <c r="BB2616">
        <v>1</v>
      </c>
      <c r="BC2616" t="s">
        <v>59751</v>
      </c>
      <c r="BD2616" t="s">
        <v>97416</v>
      </c>
      <c r="BF2616" s="4">
        <v>129</v>
      </c>
      <c r="BI2616" s="4">
        <v>200</v>
      </c>
      <c r="BJ2616" s="4">
        <v>25</v>
      </c>
      <c r="BK2616">
        <v>0</v>
      </c>
      <c r="BL2616" s="4">
        <v>0</v>
      </c>
      <c r="BM2616">
        <v>1</v>
      </c>
      <c r="BN2616">
        <v>22</v>
      </c>
      <c r="BO2616" t="s">
        <v>59776</v>
      </c>
      <c r="BP2616" t="s">
        <v>59741</v>
      </c>
      <c r="BQ2616">
        <v>15</v>
      </c>
      <c r="BR2616">
        <v>33</v>
      </c>
      <c r="BS2616">
        <v>63</v>
      </c>
      <c r="BT2616">
        <v>277</v>
      </c>
      <c r="BU2616" s="1">
        <v>42373</v>
      </c>
      <c r="BV2616">
        <v>32</v>
      </c>
      <c r="BW2616" s="1">
        <v>42234</v>
      </c>
      <c r="BX2616" s="1">
        <v>42367</v>
      </c>
      <c r="BY2616">
        <v>96</v>
      </c>
      <c r="BZ2616">
        <v>10</v>
      </c>
      <c r="CA2616">
        <v>10</v>
      </c>
      <c r="CB2616">
        <v>10</v>
      </c>
      <c r="CC2616">
        <v>10</v>
      </c>
      <c r="CD2616">
        <v>10</v>
      </c>
      <c r="CE2616">
        <v>9</v>
      </c>
      <c r="CF2616" t="s">
        <v>12515</v>
      </c>
      <c r="CH2616" t="s">
        <v>59754</v>
      </c>
      <c r="CI2616" t="s">
        <v>59741</v>
      </c>
      <c r="CJ2616" t="s">
        <v>59755</v>
      </c>
      <c r="CK2616" t="s">
        <v>12515</v>
      </c>
      <c r="CL2616" t="s">
        <v>12515</v>
      </c>
      <c r="CM2616">
        <v>7</v>
      </c>
      <c r="CN2616">
        <v>6.86</v>
      </c>
    </row>
    <row r="2617" spans="1:92" ht="15.65" customHeight="1" x14ac:dyDescent="0.35">
      <c r="A2617">
        <v>9494623</v>
      </c>
      <c r="B2617" t="s">
        <v>97417</v>
      </c>
      <c r="C2617">
        <v>20160104002432</v>
      </c>
      <c r="D2617" s="1">
        <v>42373</v>
      </c>
      <c r="E2617" t="s">
        <v>97418</v>
      </c>
      <c r="F2617" t="s">
        <v>97357</v>
      </c>
      <c r="G2617" t="s">
        <v>97419</v>
      </c>
      <c r="H2617" t="s">
        <v>97420</v>
      </c>
      <c r="I2617" t="s">
        <v>59730</v>
      </c>
      <c r="J2617" t="s">
        <v>97360</v>
      </c>
      <c r="K2617" t="s">
        <v>97361</v>
      </c>
      <c r="L2617" t="s">
        <v>97421</v>
      </c>
      <c r="M2617" t="s">
        <v>97422</v>
      </c>
      <c r="N2617" t="s">
        <v>97423</v>
      </c>
      <c r="O2617" t="s">
        <v>97424</v>
      </c>
      <c r="P2617" t="s">
        <v>97425</v>
      </c>
      <c r="Q2617">
        <v>42537846</v>
      </c>
      <c r="R2617" t="s">
        <v>97367</v>
      </c>
      <c r="S2617" t="s">
        <v>717</v>
      </c>
      <c r="T2617" s="1">
        <v>42241</v>
      </c>
      <c r="U2617" t="s">
        <v>59734</v>
      </c>
      <c r="W2617" t="s">
        <v>59770</v>
      </c>
      <c r="X2617" s="3">
        <v>0.99</v>
      </c>
      <c r="Y2617" s="3">
        <v>1</v>
      </c>
      <c r="Z2617" t="s">
        <v>12515</v>
      </c>
      <c r="AA2617" t="s">
        <v>97368</v>
      </c>
      <c r="AB2617" t="s">
        <v>97369</v>
      </c>
      <c r="AC2617" t="s">
        <v>64034</v>
      </c>
      <c r="AD2617">
        <v>17</v>
      </c>
      <c r="AE2617">
        <v>17</v>
      </c>
      <c r="AF2617" t="s">
        <v>97370</v>
      </c>
      <c r="AG2617" t="s">
        <v>59741</v>
      </c>
      <c r="AH2617" t="s">
        <v>59741</v>
      </c>
      <c r="AI2617" t="s">
        <v>97094</v>
      </c>
      <c r="AJ2617" t="s">
        <v>64034</v>
      </c>
      <c r="AK2617" t="s">
        <v>96835</v>
      </c>
      <c r="AL2617" t="s">
        <v>64034</v>
      </c>
      <c r="AM2617" t="s">
        <v>59744</v>
      </c>
      <c r="AN2617" t="s">
        <v>59745</v>
      </c>
      <c r="AO2617">
        <v>98102</v>
      </c>
      <c r="AP2617" t="s">
        <v>59744</v>
      </c>
      <c r="AQ2617" t="s">
        <v>59746</v>
      </c>
      <c r="AR2617" t="s">
        <v>59747</v>
      </c>
      <c r="AS2617" t="s">
        <v>59748</v>
      </c>
      <c r="AT2617">
        <v>47.625244841072103</v>
      </c>
      <c r="AU2617">
        <v>-122.316494256921</v>
      </c>
      <c r="AV2617" t="s">
        <v>59741</v>
      </c>
      <c r="AW2617" t="s">
        <v>59749</v>
      </c>
      <c r="AX2617" t="s">
        <v>59750</v>
      </c>
      <c r="AY2617">
        <v>1</v>
      </c>
      <c r="AZ2617">
        <v>1</v>
      </c>
      <c r="BA2617">
        <v>0</v>
      </c>
      <c r="BB2617">
        <v>1</v>
      </c>
      <c r="BC2617" t="s">
        <v>59751</v>
      </c>
      <c r="BD2617" t="s">
        <v>97371</v>
      </c>
      <c r="BF2617" s="4">
        <v>59</v>
      </c>
      <c r="BG2617" s="4">
        <v>350</v>
      </c>
      <c r="BH2617" s="4">
        <v>1300</v>
      </c>
      <c r="BI2617" s="4">
        <v>95</v>
      </c>
      <c r="BJ2617" s="4">
        <v>72</v>
      </c>
      <c r="BK2617">
        <v>1</v>
      </c>
      <c r="BL2617" s="4">
        <v>0</v>
      </c>
      <c r="BM2617">
        <v>1</v>
      </c>
      <c r="BN2617">
        <v>1125</v>
      </c>
      <c r="BO2617" t="s">
        <v>60225</v>
      </c>
      <c r="BP2617" t="s">
        <v>59741</v>
      </c>
      <c r="BQ2617">
        <v>0</v>
      </c>
      <c r="BR2617">
        <v>0</v>
      </c>
      <c r="BS2617">
        <v>2</v>
      </c>
      <c r="BT2617">
        <v>277</v>
      </c>
      <c r="BU2617" s="1">
        <v>42373</v>
      </c>
      <c r="BV2617">
        <v>1</v>
      </c>
      <c r="BW2617" s="1">
        <v>42371</v>
      </c>
      <c r="BX2617" s="1">
        <v>42371</v>
      </c>
      <c r="BY2617">
        <v>80</v>
      </c>
      <c r="BZ2617">
        <v>10</v>
      </c>
      <c r="CA2617">
        <v>10</v>
      </c>
      <c r="CB2617">
        <v>10</v>
      </c>
      <c r="CC2617">
        <v>10</v>
      </c>
      <c r="CD2617">
        <v>10</v>
      </c>
      <c r="CE2617">
        <v>8</v>
      </c>
      <c r="CF2617" t="s">
        <v>12515</v>
      </c>
      <c r="CH2617" t="s">
        <v>59754</v>
      </c>
      <c r="CI2617" t="s">
        <v>59741</v>
      </c>
      <c r="CJ2617" t="s">
        <v>59755</v>
      </c>
      <c r="CK2617" t="s">
        <v>12515</v>
      </c>
      <c r="CL2617" t="s">
        <v>12515</v>
      </c>
      <c r="CM2617">
        <v>15</v>
      </c>
      <c r="CN2617">
        <v>1</v>
      </c>
    </row>
    <row r="2618" spans="1:92" ht="15.65" customHeight="1" x14ac:dyDescent="0.35">
      <c r="A2618">
        <v>882274</v>
      </c>
      <c r="B2618" t="s">
        <v>97426</v>
      </c>
      <c r="C2618">
        <v>20160104002432</v>
      </c>
      <c r="D2618" s="1">
        <v>42373</v>
      </c>
      <c r="E2618" t="s">
        <v>97427</v>
      </c>
      <c r="F2618" t="s">
        <v>97338</v>
      </c>
      <c r="G2618" t="s">
        <v>97339</v>
      </c>
      <c r="H2618" t="s">
        <v>97340</v>
      </c>
      <c r="I2618" t="s">
        <v>59730</v>
      </c>
      <c r="J2618" t="s">
        <v>97341</v>
      </c>
      <c r="K2618" t="s">
        <v>97428</v>
      </c>
      <c r="L2618" t="s">
        <v>97343</v>
      </c>
      <c r="M2618" t="s">
        <v>97429</v>
      </c>
      <c r="N2618" t="s">
        <v>97430</v>
      </c>
      <c r="O2618" t="s">
        <v>97431</v>
      </c>
      <c r="P2618" t="s">
        <v>97432</v>
      </c>
      <c r="Q2618">
        <v>934641</v>
      </c>
      <c r="R2618" t="s">
        <v>97348</v>
      </c>
      <c r="S2618" t="s">
        <v>2008</v>
      </c>
      <c r="T2618" s="1">
        <v>40762</v>
      </c>
      <c r="U2618" t="s">
        <v>59734</v>
      </c>
      <c r="V2618" s="2" t="s">
        <v>97349</v>
      </c>
      <c r="W2618" t="s">
        <v>59770</v>
      </c>
      <c r="X2618" s="3">
        <v>1</v>
      </c>
      <c r="Y2618" s="3">
        <v>1</v>
      </c>
      <c r="Z2618" t="s">
        <v>12515</v>
      </c>
      <c r="AA2618" t="s">
        <v>97350</v>
      </c>
      <c r="AB2618" t="s">
        <v>97351</v>
      </c>
      <c r="AC2618" t="s">
        <v>64034</v>
      </c>
      <c r="AD2618">
        <v>3</v>
      </c>
      <c r="AE2618">
        <v>3</v>
      </c>
      <c r="AF2618" t="s">
        <v>97352</v>
      </c>
      <c r="AG2618" t="s">
        <v>59741</v>
      </c>
      <c r="AH2618" t="s">
        <v>12515</v>
      </c>
      <c r="AI2618" t="s">
        <v>97353</v>
      </c>
      <c r="AJ2618" t="s">
        <v>64034</v>
      </c>
      <c r="AK2618" t="s">
        <v>96835</v>
      </c>
      <c r="AL2618" t="s">
        <v>64034</v>
      </c>
      <c r="AM2618" t="s">
        <v>59744</v>
      </c>
      <c r="AN2618" t="s">
        <v>59745</v>
      </c>
      <c r="AO2618">
        <v>98122</v>
      </c>
      <c r="AP2618" t="s">
        <v>59744</v>
      </c>
      <c r="AQ2618" t="s">
        <v>59746</v>
      </c>
      <c r="AR2618" t="s">
        <v>59747</v>
      </c>
      <c r="AS2618" t="s">
        <v>59748</v>
      </c>
      <c r="AT2618">
        <v>47.617041994549702</v>
      </c>
      <c r="AU2618">
        <v>-122.32686447285499</v>
      </c>
      <c r="AV2618" t="s">
        <v>59741</v>
      </c>
      <c r="AW2618" t="s">
        <v>59749</v>
      </c>
      <c r="AX2618" t="s">
        <v>59750</v>
      </c>
      <c r="AY2618">
        <v>2</v>
      </c>
      <c r="AZ2618">
        <v>1</v>
      </c>
      <c r="BA2618">
        <v>1</v>
      </c>
      <c r="BB2618">
        <v>1</v>
      </c>
      <c r="BC2618" t="s">
        <v>59751</v>
      </c>
      <c r="BD2618" t="s">
        <v>97433</v>
      </c>
      <c r="BF2618" s="4">
        <v>79</v>
      </c>
      <c r="BI2618" s="4">
        <v>100</v>
      </c>
      <c r="BJ2618" s="4">
        <v>70</v>
      </c>
      <c r="BK2618">
        <v>2</v>
      </c>
      <c r="BL2618" s="4">
        <v>25</v>
      </c>
      <c r="BM2618">
        <v>2</v>
      </c>
      <c r="BN2618">
        <v>29</v>
      </c>
      <c r="BO2618" t="s">
        <v>59886</v>
      </c>
      <c r="BP2618" t="s">
        <v>59741</v>
      </c>
      <c r="BQ2618">
        <v>22</v>
      </c>
      <c r="BR2618">
        <v>52</v>
      </c>
      <c r="BS2618">
        <v>82</v>
      </c>
      <c r="BT2618">
        <v>200</v>
      </c>
      <c r="BU2618" s="1">
        <v>42373</v>
      </c>
      <c r="BV2618">
        <v>189</v>
      </c>
      <c r="BW2618" s="1">
        <v>41309</v>
      </c>
      <c r="BX2618" s="1">
        <v>42352</v>
      </c>
      <c r="BY2618">
        <v>84</v>
      </c>
      <c r="BZ2618">
        <v>9</v>
      </c>
      <c r="CA2618">
        <v>8</v>
      </c>
      <c r="CB2618">
        <v>9</v>
      </c>
      <c r="CC2618">
        <v>9</v>
      </c>
      <c r="CD2618">
        <v>9</v>
      </c>
      <c r="CE2618">
        <v>9</v>
      </c>
      <c r="CF2618" t="s">
        <v>12515</v>
      </c>
      <c r="CH2618" t="s">
        <v>59754</v>
      </c>
      <c r="CI2618" t="s">
        <v>12515</v>
      </c>
      <c r="CJ2618" t="s">
        <v>59777</v>
      </c>
      <c r="CK2618" t="s">
        <v>59741</v>
      </c>
      <c r="CL2618" t="s">
        <v>12515</v>
      </c>
      <c r="CM2618">
        <v>3</v>
      </c>
      <c r="CN2618">
        <v>5.32</v>
      </c>
    </row>
    <row r="2619" spans="1:92" ht="15.65" customHeight="1" x14ac:dyDescent="0.35">
      <c r="A2619">
        <v>3594885</v>
      </c>
      <c r="B2619" t="s">
        <v>97434</v>
      </c>
      <c r="C2619">
        <v>20160104002432</v>
      </c>
      <c r="D2619" s="1">
        <v>42373</v>
      </c>
      <c r="E2619" t="s">
        <v>97435</v>
      </c>
      <c r="F2619" t="s">
        <v>97436</v>
      </c>
      <c r="H2619" t="s">
        <v>97436</v>
      </c>
      <c r="I2619" t="s">
        <v>59730</v>
      </c>
      <c r="O2619" t="s">
        <v>97437</v>
      </c>
      <c r="Q2619">
        <v>5164455</v>
      </c>
      <c r="R2619" t="s">
        <v>97438</v>
      </c>
      <c r="S2619" t="s">
        <v>23324</v>
      </c>
      <c r="T2619" s="1">
        <v>41325</v>
      </c>
      <c r="U2619" t="s">
        <v>59747</v>
      </c>
      <c r="V2619" t="s">
        <v>97439</v>
      </c>
      <c r="W2619" t="s">
        <v>59736</v>
      </c>
      <c r="X2619" s="3">
        <v>1</v>
      </c>
      <c r="Y2619" s="3">
        <v>1</v>
      </c>
      <c r="Z2619" t="s">
        <v>12515</v>
      </c>
      <c r="AA2619" t="s">
        <v>97440</v>
      </c>
      <c r="AB2619" t="s">
        <v>97441</v>
      </c>
      <c r="AC2619" t="s">
        <v>64034</v>
      </c>
      <c r="AD2619">
        <v>2</v>
      </c>
      <c r="AE2619">
        <v>2</v>
      </c>
      <c r="AF2619" t="s">
        <v>60170</v>
      </c>
      <c r="AG2619" t="s">
        <v>59741</v>
      </c>
      <c r="AH2619" t="s">
        <v>12515</v>
      </c>
      <c r="AI2619" t="s">
        <v>97442</v>
      </c>
      <c r="AJ2619" t="s">
        <v>64034</v>
      </c>
      <c r="AK2619" t="s">
        <v>96835</v>
      </c>
      <c r="AL2619" t="s">
        <v>64034</v>
      </c>
      <c r="AM2619" t="s">
        <v>59744</v>
      </c>
      <c r="AN2619" t="s">
        <v>59745</v>
      </c>
      <c r="AO2619">
        <v>98122</v>
      </c>
      <c r="AP2619" t="s">
        <v>59744</v>
      </c>
      <c r="AQ2619" t="s">
        <v>59746</v>
      </c>
      <c r="AR2619" t="s">
        <v>59747</v>
      </c>
      <c r="AS2619" t="s">
        <v>59748</v>
      </c>
      <c r="AT2619">
        <v>47.6166201736959</v>
      </c>
      <c r="AU2619">
        <v>-122.323714499557</v>
      </c>
      <c r="AV2619" t="s">
        <v>59741</v>
      </c>
      <c r="AW2619" t="s">
        <v>59749</v>
      </c>
      <c r="AX2619" t="s">
        <v>59750</v>
      </c>
      <c r="AY2619">
        <v>4</v>
      </c>
      <c r="AZ2619">
        <v>1</v>
      </c>
      <c r="BA2619">
        <v>1</v>
      </c>
      <c r="BB2619">
        <v>1</v>
      </c>
      <c r="BC2619" t="s">
        <v>59751</v>
      </c>
      <c r="BD2619" t="s">
        <v>97443</v>
      </c>
      <c r="BF2619" s="4">
        <v>150</v>
      </c>
      <c r="BJ2619" s="4">
        <v>25</v>
      </c>
      <c r="BK2619">
        <v>1</v>
      </c>
      <c r="BL2619" s="4">
        <v>0</v>
      </c>
      <c r="BM2619">
        <v>1000</v>
      </c>
      <c r="BN2619">
        <v>1125</v>
      </c>
      <c r="BO2619" t="s">
        <v>59845</v>
      </c>
      <c r="BP2619" t="s">
        <v>59741</v>
      </c>
      <c r="BQ2619">
        <v>30</v>
      </c>
      <c r="BR2619">
        <v>60</v>
      </c>
      <c r="BS2619">
        <v>90</v>
      </c>
      <c r="BT2619">
        <v>363</v>
      </c>
      <c r="BU2619" s="1">
        <v>42373</v>
      </c>
      <c r="BV2619">
        <v>8</v>
      </c>
      <c r="BW2619" s="1">
        <v>41855</v>
      </c>
      <c r="BX2619" s="1">
        <v>42140</v>
      </c>
      <c r="BY2619">
        <v>93</v>
      </c>
      <c r="BZ2619">
        <v>9</v>
      </c>
      <c r="CA2619">
        <v>8</v>
      </c>
      <c r="CB2619">
        <v>9</v>
      </c>
      <c r="CC2619">
        <v>10</v>
      </c>
      <c r="CD2619">
        <v>10</v>
      </c>
      <c r="CE2619">
        <v>9</v>
      </c>
      <c r="CF2619" t="s">
        <v>12515</v>
      </c>
      <c r="CH2619" t="s">
        <v>59754</v>
      </c>
      <c r="CI2619" t="s">
        <v>12515</v>
      </c>
      <c r="CJ2619" t="s">
        <v>59755</v>
      </c>
      <c r="CK2619" t="s">
        <v>12515</v>
      </c>
      <c r="CL2619" t="s">
        <v>12515</v>
      </c>
      <c r="CM2619">
        <v>1</v>
      </c>
      <c r="CN2619">
        <v>0.46</v>
      </c>
    </row>
    <row r="2620" spans="1:92" ht="15.65" customHeight="1" x14ac:dyDescent="0.35">
      <c r="A2620">
        <v>1768883</v>
      </c>
      <c r="B2620" t="s">
        <v>97444</v>
      </c>
      <c r="C2620">
        <v>20160104002432</v>
      </c>
      <c r="D2620" s="1">
        <v>42373</v>
      </c>
      <c r="E2620" t="s">
        <v>97445</v>
      </c>
      <c r="F2620" t="s">
        <v>97446</v>
      </c>
      <c r="G2620" t="s">
        <v>97447</v>
      </c>
      <c r="H2620" t="s">
        <v>97448</v>
      </c>
      <c r="I2620" t="s">
        <v>59730</v>
      </c>
      <c r="J2620" t="s">
        <v>97449</v>
      </c>
      <c r="K2620" t="s">
        <v>97450</v>
      </c>
      <c r="L2620" t="s">
        <v>97451</v>
      </c>
      <c r="M2620" t="s">
        <v>97452</v>
      </c>
      <c r="N2620" t="s">
        <v>97453</v>
      </c>
      <c r="O2620" t="s">
        <v>97454</v>
      </c>
      <c r="P2620" t="s">
        <v>97455</v>
      </c>
      <c r="Q2620">
        <v>9263662</v>
      </c>
      <c r="R2620" t="s">
        <v>97456</v>
      </c>
      <c r="S2620" t="s">
        <v>1950</v>
      </c>
      <c r="T2620" s="1">
        <v>41553</v>
      </c>
      <c r="U2620" t="s">
        <v>59734</v>
      </c>
      <c r="V2620" t="s">
        <v>97457</v>
      </c>
      <c r="W2620" t="s">
        <v>59736</v>
      </c>
      <c r="X2620" s="3">
        <v>1</v>
      </c>
      <c r="Y2620" s="3">
        <v>1</v>
      </c>
      <c r="Z2620" t="s">
        <v>59741</v>
      </c>
      <c r="AA2620" t="s">
        <v>97458</v>
      </c>
      <c r="AB2620" t="s">
        <v>97459</v>
      </c>
      <c r="AC2620" t="s">
        <v>64034</v>
      </c>
      <c r="AD2620">
        <v>2</v>
      </c>
      <c r="AE2620">
        <v>2</v>
      </c>
      <c r="AF2620" t="s">
        <v>59804</v>
      </c>
      <c r="AG2620" t="s">
        <v>59741</v>
      </c>
      <c r="AH2620" t="s">
        <v>59741</v>
      </c>
      <c r="AI2620" t="s">
        <v>97222</v>
      </c>
      <c r="AJ2620" t="s">
        <v>64034</v>
      </c>
      <c r="AK2620" t="s">
        <v>96835</v>
      </c>
      <c r="AL2620" t="s">
        <v>64034</v>
      </c>
      <c r="AM2620" t="s">
        <v>59744</v>
      </c>
      <c r="AN2620" t="s">
        <v>59745</v>
      </c>
      <c r="AO2620">
        <v>98102</v>
      </c>
      <c r="AP2620" t="s">
        <v>59744</v>
      </c>
      <c r="AQ2620" t="s">
        <v>59746</v>
      </c>
      <c r="AR2620" t="s">
        <v>59747</v>
      </c>
      <c r="AS2620" t="s">
        <v>59748</v>
      </c>
      <c r="AT2620">
        <v>47.622166758411801</v>
      </c>
      <c r="AU2620">
        <v>-122.316872642096</v>
      </c>
      <c r="AV2620" t="s">
        <v>59741</v>
      </c>
      <c r="AW2620" t="s">
        <v>59749</v>
      </c>
      <c r="AX2620" t="s">
        <v>59750</v>
      </c>
      <c r="AY2620">
        <v>4</v>
      </c>
      <c r="AZ2620">
        <v>1</v>
      </c>
      <c r="BA2620">
        <v>2</v>
      </c>
      <c r="BB2620">
        <v>2</v>
      </c>
      <c r="BC2620" t="s">
        <v>59751</v>
      </c>
      <c r="BD2620" t="s">
        <v>97460</v>
      </c>
      <c r="BF2620" s="4">
        <v>175</v>
      </c>
      <c r="BH2620" s="4">
        <v>3000</v>
      </c>
      <c r="BI2620" s="4">
        <v>200</v>
      </c>
      <c r="BK2620">
        <v>5</v>
      </c>
      <c r="BL2620" s="4">
        <v>25</v>
      </c>
      <c r="BM2620">
        <v>6</v>
      </c>
      <c r="BN2620">
        <v>31</v>
      </c>
      <c r="BO2620" t="s">
        <v>59795</v>
      </c>
      <c r="BP2620" t="s">
        <v>59741</v>
      </c>
      <c r="BQ2620">
        <v>0</v>
      </c>
      <c r="BR2620">
        <v>0</v>
      </c>
      <c r="BS2620">
        <v>0</v>
      </c>
      <c r="BT2620">
        <v>2</v>
      </c>
      <c r="BU2620" s="1">
        <v>42373</v>
      </c>
      <c r="BV2620">
        <v>6</v>
      </c>
      <c r="BW2620" s="1">
        <v>41568</v>
      </c>
      <c r="BX2620" s="1">
        <v>42199</v>
      </c>
      <c r="BY2620">
        <v>93</v>
      </c>
      <c r="BZ2620">
        <v>9</v>
      </c>
      <c r="CA2620">
        <v>9</v>
      </c>
      <c r="CB2620">
        <v>10</v>
      </c>
      <c r="CC2620">
        <v>10</v>
      </c>
      <c r="CD2620">
        <v>9</v>
      </c>
      <c r="CE2620">
        <v>8</v>
      </c>
      <c r="CF2620" t="s">
        <v>12515</v>
      </c>
      <c r="CH2620" t="s">
        <v>59754</v>
      </c>
      <c r="CI2620" t="s">
        <v>12515</v>
      </c>
      <c r="CJ2620" t="s">
        <v>59777</v>
      </c>
      <c r="CK2620" t="s">
        <v>12515</v>
      </c>
      <c r="CL2620" t="s">
        <v>12515</v>
      </c>
      <c r="CM2620">
        <v>2</v>
      </c>
      <c r="CN2620">
        <v>0.22</v>
      </c>
    </row>
    <row r="2621" spans="1:92" ht="15.65" customHeight="1" x14ac:dyDescent="0.35">
      <c r="A2621">
        <v>948077</v>
      </c>
      <c r="B2621" t="s">
        <v>97461</v>
      </c>
      <c r="C2621">
        <v>20160104002432</v>
      </c>
      <c r="D2621" s="1">
        <v>42373</v>
      </c>
      <c r="E2621" t="s">
        <v>97462</v>
      </c>
      <c r="F2621" t="s">
        <v>97463</v>
      </c>
      <c r="G2621" t="s">
        <v>97464</v>
      </c>
      <c r="H2621" t="s">
        <v>97465</v>
      </c>
      <c r="I2621" t="s">
        <v>59730</v>
      </c>
      <c r="J2621" t="s">
        <v>97466</v>
      </c>
      <c r="K2621" t="s">
        <v>97467</v>
      </c>
      <c r="M2621" t="s">
        <v>97468</v>
      </c>
      <c r="N2621" t="s">
        <v>97469</v>
      </c>
      <c r="O2621" t="s">
        <v>97470</v>
      </c>
      <c r="P2621" t="s">
        <v>97471</v>
      </c>
      <c r="Q2621">
        <v>365687</v>
      </c>
      <c r="R2621" t="s">
        <v>97472</v>
      </c>
      <c r="S2621" t="s">
        <v>97473</v>
      </c>
      <c r="T2621" s="1">
        <v>40571</v>
      </c>
      <c r="U2621" t="s">
        <v>59734</v>
      </c>
      <c r="V2621" t="s">
        <v>97474</v>
      </c>
      <c r="W2621" t="s">
        <v>60135</v>
      </c>
      <c r="X2621" s="3">
        <v>0.7</v>
      </c>
      <c r="Y2621" s="3">
        <v>1</v>
      </c>
      <c r="Z2621" t="s">
        <v>12515</v>
      </c>
      <c r="AA2621" t="s">
        <v>97475</v>
      </c>
      <c r="AB2621" t="s">
        <v>97476</v>
      </c>
      <c r="AC2621" t="s">
        <v>64034</v>
      </c>
      <c r="AD2621">
        <v>1</v>
      </c>
      <c r="AE2621">
        <v>1</v>
      </c>
      <c r="AF2621" t="s">
        <v>81873</v>
      </c>
      <c r="AG2621" t="s">
        <v>59741</v>
      </c>
      <c r="AH2621" t="s">
        <v>12515</v>
      </c>
      <c r="AI2621" t="s">
        <v>97477</v>
      </c>
      <c r="AJ2621" t="s">
        <v>64034</v>
      </c>
      <c r="AK2621" t="s">
        <v>96835</v>
      </c>
      <c r="AL2621" t="s">
        <v>64034</v>
      </c>
      <c r="AM2621" t="s">
        <v>59744</v>
      </c>
      <c r="AN2621" t="s">
        <v>59745</v>
      </c>
      <c r="AO2621">
        <v>98102</v>
      </c>
      <c r="AP2621" t="s">
        <v>59744</v>
      </c>
      <c r="AQ2621" t="s">
        <v>59746</v>
      </c>
      <c r="AR2621" t="s">
        <v>59747</v>
      </c>
      <c r="AS2621" t="s">
        <v>59748</v>
      </c>
      <c r="AT2621">
        <v>47.627957472561398</v>
      </c>
      <c r="AU2621">
        <v>-122.32466949470999</v>
      </c>
      <c r="AV2621" t="s">
        <v>59741</v>
      </c>
      <c r="AW2621" t="s">
        <v>59793</v>
      </c>
      <c r="AX2621" t="s">
        <v>59750</v>
      </c>
      <c r="AY2621">
        <v>2</v>
      </c>
      <c r="AZ2621">
        <v>1</v>
      </c>
      <c r="BB2621">
        <v>1</v>
      </c>
      <c r="BC2621" t="s">
        <v>59751</v>
      </c>
      <c r="BD2621" t="s">
        <v>97478</v>
      </c>
      <c r="BF2621" s="4">
        <v>99</v>
      </c>
      <c r="BI2621" s="4">
        <v>175</v>
      </c>
      <c r="BJ2621" s="4">
        <v>45</v>
      </c>
      <c r="BK2621">
        <v>1</v>
      </c>
      <c r="BL2621" s="4">
        <v>0</v>
      </c>
      <c r="BM2621">
        <v>2</v>
      </c>
      <c r="BN2621">
        <v>1125</v>
      </c>
      <c r="BO2621" t="s">
        <v>59886</v>
      </c>
      <c r="BP2621" t="s">
        <v>59741</v>
      </c>
      <c r="BQ2621">
        <v>12</v>
      </c>
      <c r="BR2621">
        <v>29</v>
      </c>
      <c r="BS2621">
        <v>59</v>
      </c>
      <c r="BT2621">
        <v>329</v>
      </c>
      <c r="BU2621" s="1">
        <v>42373</v>
      </c>
      <c r="BV2621">
        <v>77</v>
      </c>
      <c r="BW2621" s="1">
        <v>41363</v>
      </c>
      <c r="BX2621" s="1">
        <v>42356</v>
      </c>
      <c r="BY2621">
        <v>100</v>
      </c>
      <c r="BZ2621">
        <v>10</v>
      </c>
      <c r="CA2621">
        <v>10</v>
      </c>
      <c r="CB2621">
        <v>10</v>
      </c>
      <c r="CC2621">
        <v>10</v>
      </c>
      <c r="CD2621">
        <v>10</v>
      </c>
      <c r="CE2621">
        <v>10</v>
      </c>
      <c r="CF2621" t="s">
        <v>12515</v>
      </c>
      <c r="CH2621" t="s">
        <v>59754</v>
      </c>
      <c r="CI2621" t="s">
        <v>12515</v>
      </c>
      <c r="CJ2621" t="s">
        <v>59755</v>
      </c>
      <c r="CK2621" t="s">
        <v>12515</v>
      </c>
      <c r="CL2621" t="s">
        <v>12515</v>
      </c>
      <c r="CM2621">
        <v>1</v>
      </c>
      <c r="CN2621">
        <v>2.2799999999999998</v>
      </c>
    </row>
    <row r="2622" spans="1:92" ht="15.65" customHeight="1" x14ac:dyDescent="0.35">
      <c r="A2622">
        <v>4841586</v>
      </c>
      <c r="B2622" t="s">
        <v>97479</v>
      </c>
      <c r="C2622">
        <v>20160104002432</v>
      </c>
      <c r="D2622" s="1">
        <v>42373</v>
      </c>
      <c r="E2622" t="s">
        <v>97480</v>
      </c>
      <c r="F2622" t="s">
        <v>97481</v>
      </c>
      <c r="H2622" t="s">
        <v>97482</v>
      </c>
      <c r="I2622" t="s">
        <v>59730</v>
      </c>
      <c r="J2622" t="s">
        <v>97483</v>
      </c>
      <c r="K2622" t="s">
        <v>97484</v>
      </c>
      <c r="L2622" t="s">
        <v>97485</v>
      </c>
      <c r="M2622" t="s">
        <v>97486</v>
      </c>
      <c r="N2622" t="s">
        <v>97487</v>
      </c>
      <c r="O2622" t="s">
        <v>97488</v>
      </c>
      <c r="P2622" t="s">
        <v>97489</v>
      </c>
      <c r="Q2622">
        <v>24916371</v>
      </c>
      <c r="R2622" t="s">
        <v>97490</v>
      </c>
      <c r="S2622" t="s">
        <v>59615</v>
      </c>
      <c r="T2622" s="1">
        <v>41989</v>
      </c>
      <c r="U2622" t="s">
        <v>59747</v>
      </c>
      <c r="W2622" t="s">
        <v>59770</v>
      </c>
      <c r="X2622" s="3">
        <v>1</v>
      </c>
      <c r="Y2622" s="3">
        <v>1</v>
      </c>
      <c r="Z2622" t="s">
        <v>12515</v>
      </c>
      <c r="AA2622" t="s">
        <v>97491</v>
      </c>
      <c r="AB2622" t="s">
        <v>97492</v>
      </c>
      <c r="AC2622" t="s">
        <v>64034</v>
      </c>
      <c r="AD2622">
        <v>3</v>
      </c>
      <c r="AE2622">
        <v>3</v>
      </c>
      <c r="AF2622" t="s">
        <v>59740</v>
      </c>
      <c r="AG2622" t="s">
        <v>59741</v>
      </c>
      <c r="AH2622" t="s">
        <v>59741</v>
      </c>
      <c r="AI2622" t="s">
        <v>72586</v>
      </c>
      <c r="AJ2622" t="s">
        <v>64034</v>
      </c>
      <c r="AK2622" t="s">
        <v>96835</v>
      </c>
      <c r="AL2622" t="s">
        <v>64034</v>
      </c>
      <c r="AM2622" t="s">
        <v>59744</v>
      </c>
      <c r="AN2622" t="s">
        <v>59745</v>
      </c>
      <c r="AO2622">
        <v>98122</v>
      </c>
      <c r="AP2622" t="s">
        <v>59744</v>
      </c>
      <c r="AQ2622" t="s">
        <v>59746</v>
      </c>
      <c r="AR2622" t="s">
        <v>59747</v>
      </c>
      <c r="AS2622" t="s">
        <v>59748</v>
      </c>
      <c r="AT2622">
        <v>47.615310288173703</v>
      </c>
      <c r="AU2622">
        <v>-122.314524504293</v>
      </c>
      <c r="AV2622" t="s">
        <v>59741</v>
      </c>
      <c r="AW2622" t="s">
        <v>59793</v>
      </c>
      <c r="AX2622" t="s">
        <v>59750</v>
      </c>
      <c r="AY2622">
        <v>4</v>
      </c>
      <c r="AZ2622">
        <v>1</v>
      </c>
      <c r="BA2622">
        <v>1</v>
      </c>
      <c r="BB2622">
        <v>2</v>
      </c>
      <c r="BC2622" t="s">
        <v>59751</v>
      </c>
      <c r="BD2622" t="s">
        <v>97493</v>
      </c>
      <c r="BF2622" s="4">
        <v>100</v>
      </c>
      <c r="BH2622" s="4">
        <v>3500</v>
      </c>
      <c r="BI2622" s="4">
        <v>200</v>
      </c>
      <c r="BJ2622" s="4">
        <v>35</v>
      </c>
      <c r="BK2622">
        <v>4</v>
      </c>
      <c r="BL2622" s="4">
        <v>50</v>
      </c>
      <c r="BM2622">
        <v>1</v>
      </c>
      <c r="BN2622">
        <v>1125</v>
      </c>
      <c r="BO2622" t="s">
        <v>59845</v>
      </c>
      <c r="BP2622" t="s">
        <v>59741</v>
      </c>
      <c r="BQ2622">
        <v>23</v>
      </c>
      <c r="BR2622">
        <v>53</v>
      </c>
      <c r="BS2622">
        <v>83</v>
      </c>
      <c r="BT2622">
        <v>356</v>
      </c>
      <c r="BU2622" s="1">
        <v>42373</v>
      </c>
      <c r="BV2622">
        <v>28</v>
      </c>
      <c r="BW2622" s="1">
        <v>42094</v>
      </c>
      <c r="BX2622" s="1">
        <v>42284</v>
      </c>
      <c r="BY2622">
        <v>90</v>
      </c>
      <c r="BZ2622">
        <v>9</v>
      </c>
      <c r="CA2622">
        <v>10</v>
      </c>
      <c r="CB2622">
        <v>10</v>
      </c>
      <c r="CC2622">
        <v>9</v>
      </c>
      <c r="CD2622">
        <v>10</v>
      </c>
      <c r="CE2622">
        <v>8</v>
      </c>
      <c r="CF2622" t="s">
        <v>12515</v>
      </c>
      <c r="CH2622" t="s">
        <v>59754</v>
      </c>
      <c r="CI2622" t="s">
        <v>12515</v>
      </c>
      <c r="CJ2622" t="s">
        <v>59755</v>
      </c>
      <c r="CK2622" t="s">
        <v>12515</v>
      </c>
      <c r="CL2622" t="s">
        <v>12515</v>
      </c>
      <c r="CM2622">
        <v>3</v>
      </c>
      <c r="CN2622">
        <v>3</v>
      </c>
    </row>
    <row r="2623" spans="1:92" ht="15.65" customHeight="1" x14ac:dyDescent="0.35">
      <c r="A2623">
        <v>5640214</v>
      </c>
      <c r="B2623" t="s">
        <v>97494</v>
      </c>
      <c r="C2623">
        <v>20160104002432</v>
      </c>
      <c r="D2623" s="1">
        <v>42373</v>
      </c>
      <c r="E2623" t="s">
        <v>97495</v>
      </c>
      <c r="F2623" t="s">
        <v>97496</v>
      </c>
      <c r="G2623" t="s">
        <v>97497</v>
      </c>
      <c r="H2623" t="s">
        <v>97498</v>
      </c>
      <c r="I2623" t="s">
        <v>59730</v>
      </c>
      <c r="J2623" t="s">
        <v>97499</v>
      </c>
      <c r="K2623" t="s">
        <v>97500</v>
      </c>
      <c r="L2623" t="s">
        <v>97501</v>
      </c>
      <c r="M2623" t="s">
        <v>97502</v>
      </c>
      <c r="N2623" t="s">
        <v>97503</v>
      </c>
      <c r="O2623" t="s">
        <v>97504</v>
      </c>
      <c r="P2623" t="s">
        <v>97505</v>
      </c>
      <c r="Q2623">
        <v>19361478</v>
      </c>
      <c r="R2623" t="s">
        <v>97506</v>
      </c>
      <c r="S2623" t="s">
        <v>1545</v>
      </c>
      <c r="T2623" s="1">
        <v>41854</v>
      </c>
      <c r="U2623" t="s">
        <v>59734</v>
      </c>
      <c r="V2623" t="s">
        <v>97507</v>
      </c>
      <c r="W2623" t="s">
        <v>59770</v>
      </c>
      <c r="X2623" s="3">
        <v>0.9</v>
      </c>
      <c r="Y2623" s="3">
        <v>1</v>
      </c>
      <c r="Z2623" t="s">
        <v>12515</v>
      </c>
      <c r="AA2623" t="s">
        <v>97508</v>
      </c>
      <c r="AB2623" t="s">
        <v>97509</v>
      </c>
      <c r="AC2623" t="s">
        <v>64034</v>
      </c>
      <c r="AD2623">
        <v>1</v>
      </c>
      <c r="AE2623">
        <v>1</v>
      </c>
      <c r="AF2623" t="s">
        <v>60301</v>
      </c>
      <c r="AG2623" t="s">
        <v>59741</v>
      </c>
      <c r="AH2623" t="s">
        <v>59741</v>
      </c>
      <c r="AI2623" t="s">
        <v>72438</v>
      </c>
      <c r="AJ2623" t="s">
        <v>64034</v>
      </c>
      <c r="AK2623" t="s">
        <v>96835</v>
      </c>
      <c r="AL2623" t="s">
        <v>64034</v>
      </c>
      <c r="AM2623" t="s">
        <v>59744</v>
      </c>
      <c r="AN2623" t="s">
        <v>59745</v>
      </c>
      <c r="AO2623">
        <v>98122</v>
      </c>
      <c r="AP2623" t="s">
        <v>59744</v>
      </c>
      <c r="AQ2623" t="s">
        <v>59746</v>
      </c>
      <c r="AR2623" t="s">
        <v>59747</v>
      </c>
      <c r="AS2623" t="s">
        <v>59748</v>
      </c>
      <c r="AT2623">
        <v>47.617183986493302</v>
      </c>
      <c r="AU2623">
        <v>-122.31828960639101</v>
      </c>
      <c r="AV2623" t="s">
        <v>59741</v>
      </c>
      <c r="AW2623" t="s">
        <v>59749</v>
      </c>
      <c r="AX2623" t="s">
        <v>59750</v>
      </c>
      <c r="AY2623">
        <v>2</v>
      </c>
      <c r="AZ2623">
        <v>1</v>
      </c>
      <c r="BA2623">
        <v>0</v>
      </c>
      <c r="BB2623">
        <v>1</v>
      </c>
      <c r="BC2623" t="s">
        <v>59751</v>
      </c>
      <c r="BD2623" t="s">
        <v>97510</v>
      </c>
      <c r="BF2623" s="4">
        <v>75</v>
      </c>
      <c r="BG2623" s="4">
        <v>600</v>
      </c>
      <c r="BJ2623" s="4">
        <v>25</v>
      </c>
      <c r="BK2623">
        <v>1</v>
      </c>
      <c r="BL2623" s="4">
        <v>15</v>
      </c>
      <c r="BM2623">
        <v>7</v>
      </c>
      <c r="BN2623">
        <v>30</v>
      </c>
      <c r="BO2623" t="s">
        <v>59845</v>
      </c>
      <c r="BP2623" t="s">
        <v>59741</v>
      </c>
      <c r="BQ2623">
        <v>9</v>
      </c>
      <c r="BR2623">
        <v>39</v>
      </c>
      <c r="BS2623">
        <v>59</v>
      </c>
      <c r="BT2623">
        <v>59</v>
      </c>
      <c r="BU2623" s="1">
        <v>42373</v>
      </c>
      <c r="BV2623">
        <v>22</v>
      </c>
      <c r="BW2623" s="1">
        <v>42085</v>
      </c>
      <c r="BX2623" s="1">
        <v>42339</v>
      </c>
      <c r="BY2623">
        <v>94</v>
      </c>
      <c r="BZ2623">
        <v>10</v>
      </c>
      <c r="CA2623">
        <v>9</v>
      </c>
      <c r="CB2623">
        <v>9</v>
      </c>
      <c r="CC2623">
        <v>10</v>
      </c>
      <c r="CD2623">
        <v>10</v>
      </c>
      <c r="CE2623">
        <v>9</v>
      </c>
      <c r="CF2623" t="s">
        <v>12515</v>
      </c>
      <c r="CH2623" t="s">
        <v>59754</v>
      </c>
      <c r="CI2623" t="s">
        <v>59741</v>
      </c>
      <c r="CJ2623" t="s">
        <v>59755</v>
      </c>
      <c r="CK2623" t="s">
        <v>12515</v>
      </c>
      <c r="CL2623" t="s">
        <v>12515</v>
      </c>
      <c r="CM2623">
        <v>1</v>
      </c>
      <c r="CN2623">
        <v>2.2799999999999998</v>
      </c>
    </row>
    <row r="2624" spans="1:92" ht="15.65" customHeight="1" x14ac:dyDescent="0.35">
      <c r="A2624">
        <v>9011350</v>
      </c>
      <c r="B2624" t="s">
        <v>97511</v>
      </c>
      <c r="C2624">
        <v>20160104002432</v>
      </c>
      <c r="D2624" s="1">
        <v>42373</v>
      </c>
      <c r="E2624" t="s">
        <v>97512</v>
      </c>
      <c r="F2624" t="s">
        <v>97357</v>
      </c>
      <c r="G2624" t="s">
        <v>97358</v>
      </c>
      <c r="H2624" t="s">
        <v>97359</v>
      </c>
      <c r="I2624" t="s">
        <v>59730</v>
      </c>
      <c r="J2624" t="s">
        <v>97360</v>
      </c>
      <c r="K2624" t="s">
        <v>97361</v>
      </c>
      <c r="L2624" t="s">
        <v>97513</v>
      </c>
      <c r="O2624" t="s">
        <v>97514</v>
      </c>
      <c r="Q2624">
        <v>42537846</v>
      </c>
      <c r="R2624" t="s">
        <v>97367</v>
      </c>
      <c r="S2624" t="s">
        <v>717</v>
      </c>
      <c r="T2624" s="1">
        <v>42241</v>
      </c>
      <c r="U2624" t="s">
        <v>59734</v>
      </c>
      <c r="W2624" t="s">
        <v>59770</v>
      </c>
      <c r="X2624" s="3">
        <v>0.99</v>
      </c>
      <c r="Y2624" s="3">
        <v>1</v>
      </c>
      <c r="Z2624" t="s">
        <v>12515</v>
      </c>
      <c r="AA2624" t="s">
        <v>97368</v>
      </c>
      <c r="AB2624" t="s">
        <v>97369</v>
      </c>
      <c r="AC2624" t="s">
        <v>64034</v>
      </c>
      <c r="AD2624">
        <v>17</v>
      </c>
      <c r="AE2624">
        <v>17</v>
      </c>
      <c r="AF2624" t="s">
        <v>97370</v>
      </c>
      <c r="AG2624" t="s">
        <v>59741</v>
      </c>
      <c r="AH2624" t="s">
        <v>59741</v>
      </c>
      <c r="AI2624" t="s">
        <v>97094</v>
      </c>
      <c r="AJ2624" t="s">
        <v>64034</v>
      </c>
      <c r="AK2624" t="s">
        <v>96835</v>
      </c>
      <c r="AL2624" t="s">
        <v>64034</v>
      </c>
      <c r="AM2624" t="s">
        <v>59744</v>
      </c>
      <c r="AN2624" t="s">
        <v>59745</v>
      </c>
      <c r="AO2624">
        <v>98102</v>
      </c>
      <c r="AP2624" t="s">
        <v>59744</v>
      </c>
      <c r="AQ2624" t="s">
        <v>59746</v>
      </c>
      <c r="AR2624" t="s">
        <v>59747</v>
      </c>
      <c r="AS2624" t="s">
        <v>59748</v>
      </c>
      <c r="AT2624">
        <v>47.625625632215304</v>
      </c>
      <c r="AU2624">
        <v>-122.318076967026</v>
      </c>
      <c r="AV2624" t="s">
        <v>59741</v>
      </c>
      <c r="AW2624" t="s">
        <v>59749</v>
      </c>
      <c r="AX2624" t="s">
        <v>59750</v>
      </c>
      <c r="AY2624">
        <v>2</v>
      </c>
      <c r="AZ2624">
        <v>1</v>
      </c>
      <c r="BA2624">
        <v>0</v>
      </c>
      <c r="BB2624">
        <v>1</v>
      </c>
      <c r="BC2624" t="s">
        <v>59751</v>
      </c>
      <c r="BD2624" t="s">
        <v>97515</v>
      </c>
      <c r="BF2624" s="4">
        <v>69</v>
      </c>
      <c r="BG2624" s="4">
        <v>450</v>
      </c>
      <c r="BH2624" s="4">
        <v>1700</v>
      </c>
      <c r="BI2624" s="4">
        <v>95</v>
      </c>
      <c r="BJ2624" s="4">
        <v>50</v>
      </c>
      <c r="BK2624">
        <v>1</v>
      </c>
      <c r="BL2624" s="4">
        <v>0</v>
      </c>
      <c r="BM2624">
        <v>1</v>
      </c>
      <c r="BN2624">
        <v>1125</v>
      </c>
      <c r="BO2624" t="s">
        <v>59845</v>
      </c>
      <c r="BP2624" t="s">
        <v>59741</v>
      </c>
      <c r="BQ2624">
        <v>0</v>
      </c>
      <c r="BR2624">
        <v>19</v>
      </c>
      <c r="BS2624">
        <v>39</v>
      </c>
      <c r="BT2624">
        <v>314</v>
      </c>
      <c r="BU2624" s="1">
        <v>42373</v>
      </c>
      <c r="BV2624">
        <v>2</v>
      </c>
      <c r="BW2624" s="1">
        <v>42324</v>
      </c>
      <c r="BX2624" s="1">
        <v>42325</v>
      </c>
      <c r="BY2624">
        <v>100</v>
      </c>
      <c r="BZ2624">
        <v>9</v>
      </c>
      <c r="CA2624">
        <v>10</v>
      </c>
      <c r="CB2624">
        <v>10</v>
      </c>
      <c r="CC2624">
        <v>10</v>
      </c>
      <c r="CD2624">
        <v>10</v>
      </c>
      <c r="CE2624">
        <v>9</v>
      </c>
      <c r="CF2624" t="s">
        <v>12515</v>
      </c>
      <c r="CH2624" t="s">
        <v>59754</v>
      </c>
      <c r="CI2624" t="s">
        <v>59741</v>
      </c>
      <c r="CJ2624" t="s">
        <v>59755</v>
      </c>
      <c r="CK2624" t="s">
        <v>12515</v>
      </c>
      <c r="CL2624" t="s">
        <v>12515</v>
      </c>
      <c r="CM2624">
        <v>15</v>
      </c>
      <c r="CN2624">
        <v>1.2</v>
      </c>
    </row>
    <row r="2625" spans="1:92" ht="15.65" customHeight="1" x14ac:dyDescent="0.35">
      <c r="A2625">
        <v>5695717</v>
      </c>
      <c r="B2625" t="s">
        <v>97516</v>
      </c>
      <c r="C2625">
        <v>20160104002432</v>
      </c>
      <c r="D2625" s="1">
        <v>42373</v>
      </c>
      <c r="E2625" t="s">
        <v>97517</v>
      </c>
      <c r="F2625" t="s">
        <v>97518</v>
      </c>
      <c r="G2625" t="s">
        <v>97519</v>
      </c>
      <c r="H2625" t="s">
        <v>97520</v>
      </c>
      <c r="I2625" t="s">
        <v>59730</v>
      </c>
      <c r="J2625" t="s">
        <v>97521</v>
      </c>
      <c r="L2625" t="s">
        <v>97522</v>
      </c>
      <c r="M2625" t="s">
        <v>97523</v>
      </c>
      <c r="N2625" t="s">
        <v>97524</v>
      </c>
      <c r="O2625" t="s">
        <v>97525</v>
      </c>
      <c r="P2625" t="s">
        <v>97526</v>
      </c>
      <c r="Q2625">
        <v>29529103</v>
      </c>
      <c r="R2625" t="s">
        <v>97527</v>
      </c>
      <c r="S2625" t="s">
        <v>6434</v>
      </c>
      <c r="T2625" s="1">
        <v>42080</v>
      </c>
      <c r="U2625" t="s">
        <v>59734</v>
      </c>
      <c r="W2625" t="s">
        <v>59736</v>
      </c>
      <c r="X2625" s="3">
        <v>1</v>
      </c>
      <c r="Y2625" s="3">
        <v>1</v>
      </c>
      <c r="Z2625" t="s">
        <v>12515</v>
      </c>
      <c r="AA2625" t="s">
        <v>97528</v>
      </c>
      <c r="AB2625" t="s">
        <v>97529</v>
      </c>
      <c r="AC2625" t="s">
        <v>64034</v>
      </c>
      <c r="AD2625">
        <v>1</v>
      </c>
      <c r="AE2625">
        <v>1</v>
      </c>
      <c r="AF2625" t="s">
        <v>60123</v>
      </c>
      <c r="AG2625" t="s">
        <v>59741</v>
      </c>
      <c r="AH2625" t="s">
        <v>12515</v>
      </c>
      <c r="AI2625" t="s">
        <v>96680</v>
      </c>
      <c r="AJ2625" t="s">
        <v>64034</v>
      </c>
      <c r="AK2625" t="s">
        <v>96835</v>
      </c>
      <c r="AL2625" t="s">
        <v>64034</v>
      </c>
      <c r="AM2625" t="s">
        <v>59744</v>
      </c>
      <c r="AN2625" t="s">
        <v>59745</v>
      </c>
      <c r="AO2625">
        <v>98102</v>
      </c>
      <c r="AP2625" t="s">
        <v>59744</v>
      </c>
      <c r="AQ2625" t="s">
        <v>59746</v>
      </c>
      <c r="AR2625" t="s">
        <v>59747</v>
      </c>
      <c r="AS2625" t="s">
        <v>59748</v>
      </c>
      <c r="AT2625">
        <v>47.618533637962003</v>
      </c>
      <c r="AU2625">
        <v>-122.31850753795101</v>
      </c>
      <c r="AV2625" t="s">
        <v>59741</v>
      </c>
      <c r="AW2625" t="s">
        <v>59749</v>
      </c>
      <c r="AX2625" t="s">
        <v>59750</v>
      </c>
      <c r="AY2625">
        <v>2</v>
      </c>
      <c r="AZ2625">
        <v>1</v>
      </c>
      <c r="BA2625">
        <v>0</v>
      </c>
      <c r="BB2625">
        <v>1</v>
      </c>
      <c r="BC2625" t="s">
        <v>59751</v>
      </c>
      <c r="BD2625" t="s">
        <v>97530</v>
      </c>
      <c r="BF2625" s="4">
        <v>103</v>
      </c>
      <c r="BI2625" s="4">
        <v>400</v>
      </c>
      <c r="BJ2625" s="4">
        <v>50</v>
      </c>
      <c r="BK2625">
        <v>0</v>
      </c>
      <c r="BL2625" s="4">
        <v>0</v>
      </c>
      <c r="BM2625">
        <v>3</v>
      </c>
      <c r="BN2625">
        <v>30</v>
      </c>
      <c r="BO2625" t="s">
        <v>59845</v>
      </c>
      <c r="BP2625" t="s">
        <v>59741</v>
      </c>
      <c r="BQ2625">
        <v>30</v>
      </c>
      <c r="BR2625">
        <v>60</v>
      </c>
      <c r="BS2625">
        <v>89</v>
      </c>
      <c r="BT2625">
        <v>89</v>
      </c>
      <c r="BU2625" s="1">
        <v>42373</v>
      </c>
      <c r="BV2625">
        <v>24</v>
      </c>
      <c r="BW2625" s="1">
        <v>42128</v>
      </c>
      <c r="BX2625" s="1">
        <v>42283</v>
      </c>
      <c r="BY2625">
        <v>96</v>
      </c>
      <c r="BZ2625">
        <v>10</v>
      </c>
      <c r="CA2625">
        <v>10</v>
      </c>
      <c r="CB2625">
        <v>10</v>
      </c>
      <c r="CC2625">
        <v>10</v>
      </c>
      <c r="CD2625">
        <v>10</v>
      </c>
      <c r="CE2625">
        <v>9</v>
      </c>
      <c r="CF2625" t="s">
        <v>12515</v>
      </c>
      <c r="CH2625" t="s">
        <v>59754</v>
      </c>
      <c r="CI2625" t="s">
        <v>12515</v>
      </c>
      <c r="CJ2625" t="s">
        <v>59755</v>
      </c>
      <c r="CK2625" t="s">
        <v>12515</v>
      </c>
      <c r="CL2625" t="s">
        <v>12515</v>
      </c>
      <c r="CM2625">
        <v>1</v>
      </c>
      <c r="CN2625">
        <v>2.93</v>
      </c>
    </row>
    <row r="2626" spans="1:92" ht="15.65" customHeight="1" x14ac:dyDescent="0.35">
      <c r="A2626">
        <v>4718921</v>
      </c>
      <c r="B2626" t="s">
        <v>97531</v>
      </c>
      <c r="C2626">
        <v>20160104002432</v>
      </c>
      <c r="D2626" s="1">
        <v>42373</v>
      </c>
      <c r="E2626" t="s">
        <v>97532</v>
      </c>
      <c r="F2626" t="s">
        <v>97533</v>
      </c>
      <c r="G2626" t="s">
        <v>97534</v>
      </c>
      <c r="H2626" t="s">
        <v>97534</v>
      </c>
      <c r="I2626" t="s">
        <v>59730</v>
      </c>
      <c r="J2626" t="s">
        <v>97535</v>
      </c>
      <c r="K2626" t="s">
        <v>97536</v>
      </c>
      <c r="L2626" t="s">
        <v>97537</v>
      </c>
      <c r="M2626" t="s">
        <v>97538</v>
      </c>
      <c r="N2626" t="s">
        <v>97539</v>
      </c>
      <c r="O2626" t="s">
        <v>97540</v>
      </c>
      <c r="P2626" t="s">
        <v>97541</v>
      </c>
      <c r="Q2626">
        <v>457358</v>
      </c>
      <c r="R2626" t="s">
        <v>97542</v>
      </c>
      <c r="S2626" t="s">
        <v>2699</v>
      </c>
      <c r="T2626" s="1">
        <v>40624</v>
      </c>
      <c r="U2626" t="s">
        <v>59734</v>
      </c>
      <c r="V2626" s="2" t="s">
        <v>97543</v>
      </c>
      <c r="W2626" t="s">
        <v>60135</v>
      </c>
      <c r="X2626" s="3">
        <v>1</v>
      </c>
      <c r="Y2626" s="3">
        <v>1</v>
      </c>
      <c r="Z2626" t="s">
        <v>12515</v>
      </c>
      <c r="AA2626" t="s">
        <v>97544</v>
      </c>
      <c r="AB2626" t="s">
        <v>97545</v>
      </c>
      <c r="AD2626">
        <v>1</v>
      </c>
      <c r="AE2626">
        <v>1</v>
      </c>
      <c r="AF2626" t="s">
        <v>59822</v>
      </c>
      <c r="AG2626" t="s">
        <v>59741</v>
      </c>
      <c r="AH2626" t="s">
        <v>59741</v>
      </c>
      <c r="AI2626" t="s">
        <v>97546</v>
      </c>
      <c r="AK2626" t="s">
        <v>96835</v>
      </c>
      <c r="AL2626" t="s">
        <v>64034</v>
      </c>
      <c r="AM2626" t="s">
        <v>59744</v>
      </c>
      <c r="AN2626" t="s">
        <v>59745</v>
      </c>
      <c r="AO2626">
        <v>98122</v>
      </c>
      <c r="AP2626" t="s">
        <v>59744</v>
      </c>
      <c r="AQ2626" t="s">
        <v>59746</v>
      </c>
      <c r="AR2626" t="s">
        <v>59747</v>
      </c>
      <c r="AS2626" t="s">
        <v>59748</v>
      </c>
      <c r="AT2626">
        <v>47.616015867971001</v>
      </c>
      <c r="AU2626">
        <v>-122.3235361537</v>
      </c>
      <c r="AV2626" t="s">
        <v>12515</v>
      </c>
      <c r="AW2626" t="s">
        <v>59749</v>
      </c>
      <c r="AX2626" t="s">
        <v>59750</v>
      </c>
      <c r="AY2626">
        <v>2</v>
      </c>
      <c r="AZ2626">
        <v>1</v>
      </c>
      <c r="BA2626">
        <v>0</v>
      </c>
      <c r="BB2626">
        <v>1</v>
      </c>
      <c r="BC2626" t="s">
        <v>59751</v>
      </c>
      <c r="BD2626" t="s">
        <v>97547</v>
      </c>
      <c r="BF2626" s="4">
        <v>80</v>
      </c>
      <c r="BG2626" s="4">
        <v>700</v>
      </c>
      <c r="BJ2626" s="4">
        <v>25</v>
      </c>
      <c r="BK2626">
        <v>2</v>
      </c>
      <c r="BL2626" s="4">
        <v>10</v>
      </c>
      <c r="BM2626">
        <v>2</v>
      </c>
      <c r="BN2626">
        <v>14</v>
      </c>
      <c r="BO2626" t="s">
        <v>60225</v>
      </c>
      <c r="BP2626" t="s">
        <v>59741</v>
      </c>
      <c r="BQ2626">
        <v>1</v>
      </c>
      <c r="BR2626">
        <v>1</v>
      </c>
      <c r="BS2626">
        <v>3</v>
      </c>
      <c r="BT2626">
        <v>278</v>
      </c>
      <c r="BU2626" s="1">
        <v>42373</v>
      </c>
      <c r="BV2626">
        <v>15</v>
      </c>
      <c r="BW2626" s="1">
        <v>42041</v>
      </c>
      <c r="BX2626" s="1">
        <v>42268</v>
      </c>
      <c r="BY2626">
        <v>88</v>
      </c>
      <c r="BZ2626">
        <v>9</v>
      </c>
      <c r="CA2626">
        <v>9</v>
      </c>
      <c r="CB2626">
        <v>9</v>
      </c>
      <c r="CC2626">
        <v>10</v>
      </c>
      <c r="CD2626">
        <v>9</v>
      </c>
      <c r="CE2626">
        <v>8</v>
      </c>
      <c r="CF2626" t="s">
        <v>12515</v>
      </c>
      <c r="CH2626" t="s">
        <v>59754</v>
      </c>
      <c r="CI2626" t="s">
        <v>12515</v>
      </c>
      <c r="CJ2626" t="s">
        <v>59755</v>
      </c>
      <c r="CK2626" t="s">
        <v>12515</v>
      </c>
      <c r="CL2626" t="s">
        <v>12515</v>
      </c>
      <c r="CM2626">
        <v>1</v>
      </c>
      <c r="CN2626">
        <v>1.35</v>
      </c>
    </row>
    <row r="2627" spans="1:92" ht="15.65" customHeight="1" x14ac:dyDescent="0.35">
      <c r="A2627">
        <v>557126</v>
      </c>
      <c r="B2627" t="s">
        <v>97548</v>
      </c>
      <c r="C2627">
        <v>20160104002432</v>
      </c>
      <c r="D2627" s="1">
        <v>42373</v>
      </c>
      <c r="E2627" t="s">
        <v>97549</v>
      </c>
      <c r="F2627" t="s">
        <v>97550</v>
      </c>
      <c r="G2627" t="s">
        <v>97551</v>
      </c>
      <c r="H2627" t="s">
        <v>97552</v>
      </c>
      <c r="I2627" t="s">
        <v>59730</v>
      </c>
      <c r="J2627" t="s">
        <v>97553</v>
      </c>
      <c r="K2627" t="s">
        <v>97554</v>
      </c>
      <c r="L2627" t="s">
        <v>97555</v>
      </c>
      <c r="M2627" t="s">
        <v>97556</v>
      </c>
      <c r="N2627" t="s">
        <v>97557</v>
      </c>
      <c r="O2627" t="s">
        <v>97558</v>
      </c>
      <c r="P2627" t="s">
        <v>97559</v>
      </c>
      <c r="Q2627">
        <v>2739131</v>
      </c>
      <c r="R2627" t="s">
        <v>97560</v>
      </c>
      <c r="S2627" t="s">
        <v>97561</v>
      </c>
      <c r="T2627" s="1">
        <v>41085</v>
      </c>
      <c r="U2627" t="s">
        <v>59734</v>
      </c>
      <c r="V2627" s="2" t="s">
        <v>97562</v>
      </c>
      <c r="W2627" t="s">
        <v>59770</v>
      </c>
      <c r="X2627" s="3">
        <v>1</v>
      </c>
      <c r="Y2627" s="3">
        <v>1</v>
      </c>
      <c r="Z2627" t="s">
        <v>59741</v>
      </c>
      <c r="AA2627" t="s">
        <v>97563</v>
      </c>
      <c r="AB2627" t="s">
        <v>97564</v>
      </c>
      <c r="AC2627" t="s">
        <v>64034</v>
      </c>
      <c r="AD2627">
        <v>2</v>
      </c>
      <c r="AE2627">
        <v>2</v>
      </c>
      <c r="AF2627" t="s">
        <v>59773</v>
      </c>
      <c r="AG2627" t="s">
        <v>59741</v>
      </c>
      <c r="AH2627" t="s">
        <v>59741</v>
      </c>
      <c r="AI2627" t="s">
        <v>75936</v>
      </c>
      <c r="AJ2627" t="s">
        <v>64034</v>
      </c>
      <c r="AK2627" t="s">
        <v>96835</v>
      </c>
      <c r="AL2627" t="s">
        <v>64034</v>
      </c>
      <c r="AM2627" t="s">
        <v>59744</v>
      </c>
      <c r="AN2627" t="s">
        <v>59745</v>
      </c>
      <c r="AO2627">
        <v>98102</v>
      </c>
      <c r="AP2627" t="s">
        <v>59744</v>
      </c>
      <c r="AQ2627" t="s">
        <v>59746</v>
      </c>
      <c r="AR2627" t="s">
        <v>59747</v>
      </c>
      <c r="AS2627" t="s">
        <v>59748</v>
      </c>
      <c r="AT2627">
        <v>47.619677383892601</v>
      </c>
      <c r="AU2627">
        <v>-122.324147043718</v>
      </c>
      <c r="AV2627" t="s">
        <v>59741</v>
      </c>
      <c r="AW2627" t="s">
        <v>59793</v>
      </c>
      <c r="AX2627" t="s">
        <v>59843</v>
      </c>
      <c r="AY2627">
        <v>2</v>
      </c>
      <c r="AZ2627">
        <v>1</v>
      </c>
      <c r="BA2627">
        <v>1</v>
      </c>
      <c r="BB2627">
        <v>1</v>
      </c>
      <c r="BC2627" t="s">
        <v>59751</v>
      </c>
      <c r="BD2627" t="s">
        <v>97565</v>
      </c>
      <c r="BF2627" s="4">
        <v>90</v>
      </c>
      <c r="BG2627" s="4">
        <v>600</v>
      </c>
      <c r="BI2627" s="4">
        <v>150</v>
      </c>
      <c r="BJ2627" s="4">
        <v>6</v>
      </c>
      <c r="BK2627">
        <v>3</v>
      </c>
      <c r="BL2627" s="4">
        <v>0</v>
      </c>
      <c r="BM2627">
        <v>2</v>
      </c>
      <c r="BN2627">
        <v>7</v>
      </c>
      <c r="BO2627" t="s">
        <v>59753</v>
      </c>
      <c r="BP2627" t="s">
        <v>59741</v>
      </c>
      <c r="BQ2627">
        <v>23</v>
      </c>
      <c r="BR2627">
        <v>53</v>
      </c>
      <c r="BS2627">
        <v>79</v>
      </c>
      <c r="BT2627">
        <v>168</v>
      </c>
      <c r="BU2627" s="1">
        <v>42373</v>
      </c>
      <c r="BV2627">
        <v>175</v>
      </c>
      <c r="BW2627" s="1">
        <v>41142</v>
      </c>
      <c r="BX2627" s="1">
        <v>42358</v>
      </c>
      <c r="BY2627">
        <v>97</v>
      </c>
      <c r="BZ2627">
        <v>10</v>
      </c>
      <c r="CA2627">
        <v>10</v>
      </c>
      <c r="CB2627">
        <v>10</v>
      </c>
      <c r="CC2627">
        <v>10</v>
      </c>
      <c r="CD2627">
        <v>10</v>
      </c>
      <c r="CE2627">
        <v>10</v>
      </c>
      <c r="CF2627" t="s">
        <v>12515</v>
      </c>
      <c r="CH2627" t="s">
        <v>59754</v>
      </c>
      <c r="CI2627" t="s">
        <v>12515</v>
      </c>
      <c r="CJ2627" t="s">
        <v>59755</v>
      </c>
      <c r="CK2627" t="s">
        <v>59741</v>
      </c>
      <c r="CL2627" t="s">
        <v>59741</v>
      </c>
      <c r="CM2627">
        <v>1</v>
      </c>
      <c r="CN2627">
        <v>4.26</v>
      </c>
    </row>
    <row r="2628" spans="1:92" ht="15.65" customHeight="1" x14ac:dyDescent="0.35">
      <c r="A2628">
        <v>8053554</v>
      </c>
      <c r="B2628" t="s">
        <v>97566</v>
      </c>
      <c r="C2628">
        <v>20160104002432</v>
      </c>
      <c r="D2628" s="1">
        <v>42373</v>
      </c>
      <c r="E2628" t="s">
        <v>97567</v>
      </c>
      <c r="F2628" t="s">
        <v>97568</v>
      </c>
      <c r="G2628" t="s">
        <v>97569</v>
      </c>
      <c r="H2628" t="s">
        <v>97570</v>
      </c>
      <c r="I2628" t="s">
        <v>59730</v>
      </c>
      <c r="K2628" t="s">
        <v>97571</v>
      </c>
      <c r="L2628" t="s">
        <v>97572</v>
      </c>
      <c r="M2628" t="s">
        <v>97573</v>
      </c>
      <c r="N2628" t="s">
        <v>97574</v>
      </c>
      <c r="O2628" t="s">
        <v>97575</v>
      </c>
      <c r="P2628" t="s">
        <v>97576</v>
      </c>
      <c r="Q2628">
        <v>42532112</v>
      </c>
      <c r="R2628" t="s">
        <v>97577</v>
      </c>
      <c r="S2628" t="s">
        <v>462</v>
      </c>
      <c r="T2628" s="1">
        <v>42241</v>
      </c>
      <c r="U2628" t="s">
        <v>59734</v>
      </c>
      <c r="V2628" t="s">
        <v>97578</v>
      </c>
      <c r="W2628" t="s">
        <v>59801</v>
      </c>
      <c r="X2628" t="s">
        <v>59801</v>
      </c>
      <c r="Y2628" t="s">
        <v>59801</v>
      </c>
      <c r="Z2628" t="s">
        <v>12515</v>
      </c>
      <c r="AA2628" t="s">
        <v>97579</v>
      </c>
      <c r="AB2628" t="s">
        <v>97580</v>
      </c>
      <c r="AC2628" t="s">
        <v>64034</v>
      </c>
      <c r="AD2628">
        <v>1</v>
      </c>
      <c r="AE2628">
        <v>1</v>
      </c>
      <c r="AF2628" t="s">
        <v>60683</v>
      </c>
      <c r="AG2628" t="s">
        <v>59741</v>
      </c>
      <c r="AH2628" t="s">
        <v>12515</v>
      </c>
      <c r="AI2628" t="s">
        <v>96847</v>
      </c>
      <c r="AJ2628" t="s">
        <v>64034</v>
      </c>
      <c r="AK2628" t="s">
        <v>96835</v>
      </c>
      <c r="AL2628" t="s">
        <v>64034</v>
      </c>
      <c r="AM2628" t="s">
        <v>59744</v>
      </c>
      <c r="AN2628" t="s">
        <v>59745</v>
      </c>
      <c r="AO2628">
        <v>98102</v>
      </c>
      <c r="AP2628" t="s">
        <v>59744</v>
      </c>
      <c r="AQ2628" t="s">
        <v>59746</v>
      </c>
      <c r="AR2628" t="s">
        <v>59747</v>
      </c>
      <c r="AS2628" t="s">
        <v>59748</v>
      </c>
      <c r="AT2628">
        <v>47.619181722155801</v>
      </c>
      <c r="AU2628">
        <v>-122.325792973105</v>
      </c>
      <c r="AV2628" t="s">
        <v>59741</v>
      </c>
      <c r="AW2628" t="s">
        <v>59749</v>
      </c>
      <c r="AX2628" t="s">
        <v>59843</v>
      </c>
      <c r="AY2628">
        <v>2</v>
      </c>
      <c r="AZ2628">
        <v>1</v>
      </c>
      <c r="BA2628">
        <v>1</v>
      </c>
      <c r="BB2628">
        <v>1</v>
      </c>
      <c r="BC2628" t="s">
        <v>64476</v>
      </c>
      <c r="BD2628" t="s">
        <v>97581</v>
      </c>
      <c r="BF2628" s="4">
        <v>150</v>
      </c>
      <c r="BG2628" s="4">
        <v>500</v>
      </c>
      <c r="BH2628" s="4">
        <v>1600</v>
      </c>
      <c r="BJ2628" s="4">
        <v>25</v>
      </c>
      <c r="BK2628">
        <v>1</v>
      </c>
      <c r="BL2628" s="4">
        <v>0</v>
      </c>
      <c r="BM2628">
        <v>1</v>
      </c>
      <c r="BN2628">
        <v>1125</v>
      </c>
      <c r="BO2628" t="s">
        <v>61534</v>
      </c>
      <c r="BP2628" t="s">
        <v>59741</v>
      </c>
      <c r="BQ2628">
        <v>0</v>
      </c>
      <c r="BR2628">
        <v>0</v>
      </c>
      <c r="BS2628">
        <v>0</v>
      </c>
      <c r="BT2628">
        <v>105</v>
      </c>
      <c r="BU2628" s="1">
        <v>42373</v>
      </c>
      <c r="BV2628">
        <v>0</v>
      </c>
      <c r="CF2628" t="s">
        <v>12515</v>
      </c>
      <c r="CH2628" t="s">
        <v>59754</v>
      </c>
      <c r="CI2628" t="s">
        <v>12515</v>
      </c>
      <c r="CJ2628" t="s">
        <v>59755</v>
      </c>
      <c r="CK2628" t="s">
        <v>12515</v>
      </c>
      <c r="CL2628" t="s">
        <v>12515</v>
      </c>
      <c r="CM2628">
        <v>1</v>
      </c>
    </row>
    <row r="2629" spans="1:92" ht="15.65" customHeight="1" x14ac:dyDescent="0.35">
      <c r="A2629">
        <v>2488228</v>
      </c>
      <c r="B2629" t="s">
        <v>97582</v>
      </c>
      <c r="C2629">
        <v>20160104002432</v>
      </c>
      <c r="D2629" s="1">
        <v>42373</v>
      </c>
      <c r="E2629" t="s">
        <v>97583</v>
      </c>
      <c r="F2629" t="s">
        <v>97584</v>
      </c>
      <c r="G2629" t="s">
        <v>97585</v>
      </c>
      <c r="H2629" t="s">
        <v>97586</v>
      </c>
      <c r="I2629" t="s">
        <v>59730</v>
      </c>
      <c r="J2629" t="s">
        <v>97587</v>
      </c>
      <c r="K2629" t="s">
        <v>97588</v>
      </c>
      <c r="L2629" t="s">
        <v>97589</v>
      </c>
      <c r="M2629" t="s">
        <v>97590</v>
      </c>
      <c r="N2629" t="s">
        <v>97591</v>
      </c>
      <c r="O2629" t="s">
        <v>97592</v>
      </c>
      <c r="P2629" t="s">
        <v>97593</v>
      </c>
      <c r="Q2629">
        <v>12736784</v>
      </c>
      <c r="R2629" t="s">
        <v>97594</v>
      </c>
      <c r="S2629" t="s">
        <v>304</v>
      </c>
      <c r="T2629" s="1">
        <v>41700</v>
      </c>
      <c r="U2629" t="s">
        <v>59734</v>
      </c>
      <c r="V2629" t="s">
        <v>97595</v>
      </c>
      <c r="W2629" t="s">
        <v>59770</v>
      </c>
      <c r="X2629" s="3">
        <v>1</v>
      </c>
      <c r="Y2629" s="3">
        <v>1</v>
      </c>
      <c r="Z2629" t="s">
        <v>59741</v>
      </c>
      <c r="AA2629" t="s">
        <v>97596</v>
      </c>
      <c r="AB2629" t="s">
        <v>97597</v>
      </c>
      <c r="AC2629" t="s">
        <v>64034</v>
      </c>
      <c r="AD2629">
        <v>1</v>
      </c>
      <c r="AE2629">
        <v>1</v>
      </c>
      <c r="AF2629" t="s">
        <v>59740</v>
      </c>
      <c r="AG2629" t="s">
        <v>59741</v>
      </c>
      <c r="AH2629" t="s">
        <v>59741</v>
      </c>
      <c r="AI2629" t="s">
        <v>97598</v>
      </c>
      <c r="AJ2629" t="s">
        <v>64034</v>
      </c>
      <c r="AK2629" t="s">
        <v>96835</v>
      </c>
      <c r="AL2629" t="s">
        <v>64034</v>
      </c>
      <c r="AM2629" t="s">
        <v>59744</v>
      </c>
      <c r="AN2629" t="s">
        <v>59745</v>
      </c>
      <c r="AO2629">
        <v>98102</v>
      </c>
      <c r="AP2629" t="s">
        <v>59744</v>
      </c>
      <c r="AQ2629" t="s">
        <v>59746</v>
      </c>
      <c r="AR2629" t="s">
        <v>59747</v>
      </c>
      <c r="AS2629" t="s">
        <v>59748</v>
      </c>
      <c r="AT2629">
        <v>47.620874652431802</v>
      </c>
      <c r="AU2629">
        <v>-122.31805387771701</v>
      </c>
      <c r="AV2629" t="s">
        <v>59741</v>
      </c>
      <c r="AW2629" t="s">
        <v>59793</v>
      </c>
      <c r="AX2629" t="s">
        <v>59843</v>
      </c>
      <c r="AY2629">
        <v>2</v>
      </c>
      <c r="AZ2629">
        <v>1.5</v>
      </c>
      <c r="BA2629">
        <v>1</v>
      </c>
      <c r="BB2629">
        <v>1</v>
      </c>
      <c r="BC2629" t="s">
        <v>59751</v>
      </c>
      <c r="BD2629" t="s">
        <v>97599</v>
      </c>
      <c r="BF2629" s="4">
        <v>69</v>
      </c>
      <c r="BI2629" s="4">
        <v>300</v>
      </c>
      <c r="BK2629">
        <v>1</v>
      </c>
      <c r="BL2629" s="4">
        <v>5</v>
      </c>
      <c r="BM2629">
        <v>2</v>
      </c>
      <c r="BN2629">
        <v>28</v>
      </c>
      <c r="BO2629" t="s">
        <v>59776</v>
      </c>
      <c r="BP2629" t="s">
        <v>59741</v>
      </c>
      <c r="BQ2629">
        <v>14</v>
      </c>
      <c r="BR2629">
        <v>27</v>
      </c>
      <c r="BS2629">
        <v>43</v>
      </c>
      <c r="BT2629">
        <v>43</v>
      </c>
      <c r="BU2629" s="1">
        <v>42373</v>
      </c>
      <c r="BV2629">
        <v>104</v>
      </c>
      <c r="BW2629" s="1">
        <v>41827</v>
      </c>
      <c r="BX2629" s="1">
        <v>42361</v>
      </c>
      <c r="BY2629">
        <v>99</v>
      </c>
      <c r="BZ2629">
        <v>10</v>
      </c>
      <c r="CA2629">
        <v>10</v>
      </c>
      <c r="CB2629">
        <v>10</v>
      </c>
      <c r="CC2629">
        <v>10</v>
      </c>
      <c r="CD2629">
        <v>10</v>
      </c>
      <c r="CE2629">
        <v>10</v>
      </c>
      <c r="CF2629" t="s">
        <v>12515</v>
      </c>
      <c r="CH2629" t="s">
        <v>59754</v>
      </c>
      <c r="CI2629" t="s">
        <v>12515</v>
      </c>
      <c r="CJ2629" t="s">
        <v>59755</v>
      </c>
      <c r="CK2629" t="s">
        <v>12515</v>
      </c>
      <c r="CL2629" t="s">
        <v>12515</v>
      </c>
      <c r="CM2629">
        <v>1</v>
      </c>
      <c r="CN2629">
        <v>5.7</v>
      </c>
    </row>
    <row r="2630" spans="1:92" ht="15.65" customHeight="1" x14ac:dyDescent="0.35">
      <c r="A2630">
        <v>6865200</v>
      </c>
      <c r="B2630" t="s">
        <v>97600</v>
      </c>
      <c r="C2630">
        <v>20160104002432</v>
      </c>
      <c r="D2630" s="1">
        <v>42373</v>
      </c>
      <c r="E2630" t="s">
        <v>97601</v>
      </c>
      <c r="F2630" t="s">
        <v>97602</v>
      </c>
      <c r="G2630" t="s">
        <v>97603</v>
      </c>
      <c r="H2630" t="s">
        <v>97604</v>
      </c>
      <c r="I2630" t="s">
        <v>59730</v>
      </c>
      <c r="J2630" t="s">
        <v>97605</v>
      </c>
      <c r="L2630" t="s">
        <v>97606</v>
      </c>
      <c r="O2630" t="s">
        <v>97607</v>
      </c>
      <c r="Q2630">
        <v>27849260</v>
      </c>
      <c r="R2630" t="s">
        <v>97608</v>
      </c>
      <c r="S2630" t="s">
        <v>532</v>
      </c>
      <c r="T2630" s="1">
        <v>42051</v>
      </c>
      <c r="U2630" t="s">
        <v>59734</v>
      </c>
      <c r="W2630" t="s">
        <v>59801</v>
      </c>
      <c r="X2630" t="s">
        <v>59801</v>
      </c>
      <c r="Y2630" t="s">
        <v>59801</v>
      </c>
      <c r="Z2630" t="s">
        <v>12515</v>
      </c>
      <c r="AA2630" t="s">
        <v>97609</v>
      </c>
      <c r="AB2630" t="s">
        <v>97610</v>
      </c>
      <c r="AC2630" t="s">
        <v>64034</v>
      </c>
      <c r="AD2630">
        <v>1</v>
      </c>
      <c r="AE2630">
        <v>1</v>
      </c>
      <c r="AF2630" t="s">
        <v>59822</v>
      </c>
      <c r="AG2630" t="s">
        <v>59741</v>
      </c>
      <c r="AH2630" t="s">
        <v>59741</v>
      </c>
      <c r="AI2630" t="s">
        <v>97611</v>
      </c>
      <c r="AJ2630" t="s">
        <v>64034</v>
      </c>
      <c r="AK2630" t="s">
        <v>96835</v>
      </c>
      <c r="AL2630" t="s">
        <v>64034</v>
      </c>
      <c r="AM2630" t="s">
        <v>59744</v>
      </c>
      <c r="AN2630" t="s">
        <v>59745</v>
      </c>
      <c r="AO2630">
        <v>98122</v>
      </c>
      <c r="AP2630" t="s">
        <v>59744</v>
      </c>
      <c r="AQ2630" t="s">
        <v>59746</v>
      </c>
      <c r="AR2630" t="s">
        <v>59747</v>
      </c>
      <c r="AS2630" t="s">
        <v>59748</v>
      </c>
      <c r="AT2630">
        <v>47.616249644403197</v>
      </c>
      <c r="AU2630">
        <v>-122.32229209767399</v>
      </c>
      <c r="AV2630" t="s">
        <v>59741</v>
      </c>
      <c r="AW2630" t="s">
        <v>59749</v>
      </c>
      <c r="AX2630" t="s">
        <v>59750</v>
      </c>
      <c r="AY2630">
        <v>2</v>
      </c>
      <c r="AZ2630">
        <v>1</v>
      </c>
      <c r="BA2630">
        <v>1</v>
      </c>
      <c r="BB2630">
        <v>1</v>
      </c>
      <c r="BC2630" t="s">
        <v>59751</v>
      </c>
      <c r="BD2630" t="s">
        <v>97612</v>
      </c>
      <c r="BF2630" s="4">
        <v>120</v>
      </c>
      <c r="BK2630">
        <v>1</v>
      </c>
      <c r="BL2630" s="4">
        <v>0</v>
      </c>
      <c r="BM2630">
        <v>1</v>
      </c>
      <c r="BN2630">
        <v>1125</v>
      </c>
      <c r="BO2630" t="s">
        <v>61534</v>
      </c>
      <c r="BP2630" t="s">
        <v>59741</v>
      </c>
      <c r="BQ2630">
        <v>30</v>
      </c>
      <c r="BR2630">
        <v>60</v>
      </c>
      <c r="BS2630">
        <v>90</v>
      </c>
      <c r="BT2630">
        <v>365</v>
      </c>
      <c r="BU2630" s="1">
        <v>42373</v>
      </c>
      <c r="BV2630">
        <v>5</v>
      </c>
      <c r="BW2630" s="1">
        <v>42257</v>
      </c>
      <c r="BX2630" s="1">
        <v>42271</v>
      </c>
      <c r="BY2630">
        <v>72</v>
      </c>
      <c r="BZ2630">
        <v>9</v>
      </c>
      <c r="CA2630">
        <v>7</v>
      </c>
      <c r="CB2630">
        <v>10</v>
      </c>
      <c r="CC2630">
        <v>10</v>
      </c>
      <c r="CD2630">
        <v>9</v>
      </c>
      <c r="CE2630">
        <v>7</v>
      </c>
      <c r="CF2630" t="s">
        <v>12515</v>
      </c>
      <c r="CH2630" t="s">
        <v>59754</v>
      </c>
      <c r="CI2630" t="s">
        <v>12515</v>
      </c>
      <c r="CJ2630" t="s">
        <v>59808</v>
      </c>
      <c r="CK2630" t="s">
        <v>12515</v>
      </c>
      <c r="CL2630" t="s">
        <v>12515</v>
      </c>
      <c r="CM2630">
        <v>1</v>
      </c>
      <c r="CN2630">
        <v>1.28</v>
      </c>
    </row>
    <row r="2631" spans="1:92" ht="15.65" customHeight="1" x14ac:dyDescent="0.35">
      <c r="A2631">
        <v>8779676</v>
      </c>
      <c r="B2631" t="s">
        <v>97613</v>
      </c>
      <c r="C2631">
        <v>20160104002432</v>
      </c>
      <c r="D2631" s="1">
        <v>42373</v>
      </c>
      <c r="E2631" t="s">
        <v>97614</v>
      </c>
      <c r="F2631" t="s">
        <v>97615</v>
      </c>
      <c r="H2631" t="s">
        <v>97615</v>
      </c>
      <c r="I2631" t="s">
        <v>59730</v>
      </c>
      <c r="M2631" t="s">
        <v>97616</v>
      </c>
      <c r="N2631" t="s">
        <v>97617</v>
      </c>
      <c r="O2631" t="s">
        <v>97618</v>
      </c>
      <c r="P2631" t="s">
        <v>97619</v>
      </c>
      <c r="Q2631">
        <v>6046471</v>
      </c>
      <c r="R2631" t="s">
        <v>97620</v>
      </c>
      <c r="S2631" t="s">
        <v>2127</v>
      </c>
      <c r="T2631" s="1">
        <v>41386</v>
      </c>
      <c r="U2631" t="s">
        <v>59734</v>
      </c>
      <c r="V2631" t="s">
        <v>97621</v>
      </c>
      <c r="W2631" t="s">
        <v>59770</v>
      </c>
      <c r="X2631" s="3">
        <v>1</v>
      </c>
      <c r="Y2631" s="3">
        <v>1</v>
      </c>
      <c r="Z2631" t="s">
        <v>12515</v>
      </c>
      <c r="AA2631" t="s">
        <v>97622</v>
      </c>
      <c r="AB2631" t="s">
        <v>97623</v>
      </c>
      <c r="AC2631" t="s">
        <v>64034</v>
      </c>
      <c r="AD2631">
        <v>2</v>
      </c>
      <c r="AE2631">
        <v>2</v>
      </c>
      <c r="AF2631" t="s">
        <v>60123</v>
      </c>
      <c r="AG2631" t="s">
        <v>59741</v>
      </c>
      <c r="AH2631" t="s">
        <v>12515</v>
      </c>
      <c r="AI2631" t="s">
        <v>97624</v>
      </c>
      <c r="AK2631" t="s">
        <v>96835</v>
      </c>
      <c r="AL2631" t="s">
        <v>64034</v>
      </c>
      <c r="AM2631" t="s">
        <v>59744</v>
      </c>
      <c r="AN2631" t="s">
        <v>59745</v>
      </c>
      <c r="AO2631">
        <v>98102</v>
      </c>
      <c r="AP2631" t="s">
        <v>59744</v>
      </c>
      <c r="AQ2631" t="s">
        <v>59746</v>
      </c>
      <c r="AR2631" t="s">
        <v>59747</v>
      </c>
      <c r="AS2631" t="s">
        <v>59748</v>
      </c>
      <c r="AT2631">
        <v>47.618158635189999</v>
      </c>
      <c r="AU2631">
        <v>-122.319184547663</v>
      </c>
      <c r="AV2631" t="s">
        <v>12515</v>
      </c>
      <c r="AW2631" t="s">
        <v>59793</v>
      </c>
      <c r="AX2631" t="s">
        <v>59843</v>
      </c>
      <c r="AY2631">
        <v>2</v>
      </c>
      <c r="AZ2631">
        <v>1</v>
      </c>
      <c r="BA2631">
        <v>1</v>
      </c>
      <c r="BB2631">
        <v>1</v>
      </c>
      <c r="BC2631" t="s">
        <v>59751</v>
      </c>
      <c r="BD2631" t="s">
        <v>60871</v>
      </c>
      <c r="BF2631" s="4">
        <v>65</v>
      </c>
      <c r="BJ2631" s="4">
        <v>45</v>
      </c>
      <c r="BK2631">
        <v>1</v>
      </c>
      <c r="BL2631" s="4">
        <v>0</v>
      </c>
      <c r="BM2631">
        <v>2</v>
      </c>
      <c r="BN2631">
        <v>1125</v>
      </c>
      <c r="BO2631" t="s">
        <v>60480</v>
      </c>
      <c r="BP2631" t="s">
        <v>59741</v>
      </c>
      <c r="BQ2631">
        <v>20</v>
      </c>
      <c r="BR2631">
        <v>50</v>
      </c>
      <c r="BS2631">
        <v>80</v>
      </c>
      <c r="BT2631">
        <v>355</v>
      </c>
      <c r="BU2631" s="1">
        <v>42373</v>
      </c>
      <c r="BV2631">
        <v>6</v>
      </c>
      <c r="BW2631" s="1">
        <v>42293</v>
      </c>
      <c r="BX2631" s="1">
        <v>42343</v>
      </c>
      <c r="BY2631">
        <v>87</v>
      </c>
      <c r="BZ2631">
        <v>10</v>
      </c>
      <c r="CA2631">
        <v>10</v>
      </c>
      <c r="CB2631">
        <v>10</v>
      </c>
      <c r="CC2631">
        <v>10</v>
      </c>
      <c r="CD2631">
        <v>10</v>
      </c>
      <c r="CE2631">
        <v>9</v>
      </c>
      <c r="CF2631" t="s">
        <v>12515</v>
      </c>
      <c r="CH2631" t="s">
        <v>59754</v>
      </c>
      <c r="CI2631" t="s">
        <v>12515</v>
      </c>
      <c r="CJ2631" t="s">
        <v>59808</v>
      </c>
      <c r="CK2631" t="s">
        <v>12515</v>
      </c>
      <c r="CL2631" t="s">
        <v>12515</v>
      </c>
      <c r="CM2631">
        <v>2</v>
      </c>
      <c r="CN2631">
        <v>2.2200000000000002</v>
      </c>
    </row>
    <row r="2632" spans="1:92" ht="15.65" customHeight="1" x14ac:dyDescent="0.35">
      <c r="A2632">
        <v>9929059</v>
      </c>
      <c r="B2632" t="s">
        <v>97625</v>
      </c>
      <c r="C2632">
        <v>20160104002432</v>
      </c>
      <c r="D2632" s="1">
        <v>42373</v>
      </c>
      <c r="E2632" t="s">
        <v>97626</v>
      </c>
      <c r="F2632" t="s">
        <v>97627</v>
      </c>
      <c r="G2632" t="s">
        <v>97628</v>
      </c>
      <c r="H2632" t="s">
        <v>97629</v>
      </c>
      <c r="I2632" t="s">
        <v>59730</v>
      </c>
      <c r="J2632" t="s">
        <v>82547</v>
      </c>
      <c r="L2632" t="s">
        <v>97630</v>
      </c>
      <c r="M2632" t="s">
        <v>97631</v>
      </c>
      <c r="N2632" t="s">
        <v>97632</v>
      </c>
      <c r="O2632" t="s">
        <v>97633</v>
      </c>
      <c r="P2632" t="s">
        <v>97634</v>
      </c>
      <c r="Q2632">
        <v>10558142</v>
      </c>
      <c r="R2632" t="s">
        <v>82405</v>
      </c>
      <c r="S2632" t="s">
        <v>661</v>
      </c>
      <c r="T2632" s="1">
        <v>41619</v>
      </c>
      <c r="U2632" t="s">
        <v>59734</v>
      </c>
      <c r="V2632" t="s">
        <v>82406</v>
      </c>
      <c r="W2632" t="s">
        <v>59770</v>
      </c>
      <c r="X2632" s="3">
        <v>0.99</v>
      </c>
      <c r="Y2632" s="3">
        <v>1</v>
      </c>
      <c r="Z2632" t="s">
        <v>59741</v>
      </c>
      <c r="AA2632" t="s">
        <v>82407</v>
      </c>
      <c r="AB2632" t="s">
        <v>82408</v>
      </c>
      <c r="AC2632" t="s">
        <v>64034</v>
      </c>
      <c r="AD2632">
        <v>7</v>
      </c>
      <c r="AE2632">
        <v>7</v>
      </c>
      <c r="AF2632" t="s">
        <v>60301</v>
      </c>
      <c r="AG2632" t="s">
        <v>59741</v>
      </c>
      <c r="AH2632" t="s">
        <v>59741</v>
      </c>
      <c r="AI2632" t="s">
        <v>82554</v>
      </c>
      <c r="AK2632" t="s">
        <v>96835</v>
      </c>
      <c r="AL2632" t="s">
        <v>64034</v>
      </c>
      <c r="AM2632" t="s">
        <v>59744</v>
      </c>
      <c r="AN2632" t="s">
        <v>59745</v>
      </c>
      <c r="AO2632">
        <v>98122</v>
      </c>
      <c r="AP2632" t="s">
        <v>59744</v>
      </c>
      <c r="AQ2632" t="s">
        <v>59746</v>
      </c>
      <c r="AR2632" t="s">
        <v>59747</v>
      </c>
      <c r="AS2632" t="s">
        <v>59748</v>
      </c>
      <c r="AT2632">
        <v>47.615713728837001</v>
      </c>
      <c r="AU2632">
        <v>-122.32808914142799</v>
      </c>
      <c r="AV2632" t="s">
        <v>12515</v>
      </c>
      <c r="AW2632" t="s">
        <v>59749</v>
      </c>
      <c r="AX2632" t="s">
        <v>59750</v>
      </c>
      <c r="AY2632">
        <v>2</v>
      </c>
      <c r="AZ2632">
        <v>1</v>
      </c>
      <c r="BA2632">
        <v>0</v>
      </c>
      <c r="BB2632">
        <v>1</v>
      </c>
      <c r="BC2632" t="s">
        <v>59751</v>
      </c>
      <c r="BD2632" t="s">
        <v>82410</v>
      </c>
      <c r="BF2632" s="4">
        <v>99</v>
      </c>
      <c r="BI2632" s="4">
        <v>250</v>
      </c>
      <c r="BJ2632" s="4">
        <v>65</v>
      </c>
      <c r="BK2632">
        <v>0</v>
      </c>
      <c r="BL2632" s="4">
        <v>0</v>
      </c>
      <c r="BM2632">
        <v>1</v>
      </c>
      <c r="BN2632">
        <v>20</v>
      </c>
      <c r="BO2632" t="s">
        <v>59776</v>
      </c>
      <c r="BP2632" t="s">
        <v>59741</v>
      </c>
      <c r="BQ2632">
        <v>24</v>
      </c>
      <c r="BR2632">
        <v>54</v>
      </c>
      <c r="BS2632">
        <v>83</v>
      </c>
      <c r="BT2632">
        <v>105</v>
      </c>
      <c r="BU2632" s="1">
        <v>42373</v>
      </c>
      <c r="BV2632">
        <v>3</v>
      </c>
      <c r="BW2632" s="1">
        <v>42350</v>
      </c>
      <c r="BX2632" s="1">
        <v>42364</v>
      </c>
      <c r="BY2632">
        <v>100</v>
      </c>
      <c r="BZ2632">
        <v>10</v>
      </c>
      <c r="CA2632">
        <v>10</v>
      </c>
      <c r="CB2632">
        <v>10</v>
      </c>
      <c r="CC2632">
        <v>10</v>
      </c>
      <c r="CD2632">
        <v>10</v>
      </c>
      <c r="CE2632">
        <v>10</v>
      </c>
      <c r="CF2632" t="s">
        <v>12515</v>
      </c>
      <c r="CH2632" t="s">
        <v>59754</v>
      </c>
      <c r="CI2632" t="s">
        <v>59741</v>
      </c>
      <c r="CJ2632" t="s">
        <v>59755</v>
      </c>
      <c r="CK2632" t="s">
        <v>12515</v>
      </c>
      <c r="CL2632" t="s">
        <v>12515</v>
      </c>
      <c r="CM2632">
        <v>7</v>
      </c>
      <c r="CN2632">
        <v>3</v>
      </c>
    </row>
    <row r="2633" spans="1:92" ht="15.65" customHeight="1" x14ac:dyDescent="0.35">
      <c r="A2633">
        <v>8919372</v>
      </c>
      <c r="B2633" t="s">
        <v>97635</v>
      </c>
      <c r="C2633">
        <v>20160104002432</v>
      </c>
      <c r="D2633" s="1">
        <v>42373</v>
      </c>
      <c r="E2633" t="s">
        <v>97636</v>
      </c>
      <c r="F2633" t="s">
        <v>97637</v>
      </c>
      <c r="G2633" t="s">
        <v>97638</v>
      </c>
      <c r="H2633" t="s">
        <v>97639</v>
      </c>
      <c r="I2633" t="s">
        <v>59730</v>
      </c>
      <c r="J2633" t="s">
        <v>97640</v>
      </c>
      <c r="K2633" t="s">
        <v>97641</v>
      </c>
      <c r="L2633" t="s">
        <v>97642</v>
      </c>
      <c r="M2633" t="s">
        <v>97643</v>
      </c>
      <c r="N2633" t="s">
        <v>97644</v>
      </c>
      <c r="O2633" t="s">
        <v>97645</v>
      </c>
      <c r="P2633" t="s">
        <v>97646</v>
      </c>
      <c r="Q2633">
        <v>21935332</v>
      </c>
      <c r="R2633" t="s">
        <v>97647</v>
      </c>
      <c r="S2633" t="s">
        <v>96961</v>
      </c>
      <c r="T2633" s="1">
        <v>41911</v>
      </c>
      <c r="U2633" t="s">
        <v>59734</v>
      </c>
      <c r="V2633" s="2" t="s">
        <v>97648</v>
      </c>
      <c r="W2633" t="s">
        <v>60135</v>
      </c>
      <c r="X2633" s="3">
        <v>1</v>
      </c>
      <c r="Y2633" s="3">
        <v>1</v>
      </c>
      <c r="Z2633" t="s">
        <v>12515</v>
      </c>
      <c r="AA2633" t="s">
        <v>97649</v>
      </c>
      <c r="AB2633" t="s">
        <v>97650</v>
      </c>
      <c r="AC2633" t="s">
        <v>64034</v>
      </c>
      <c r="AD2633">
        <v>1</v>
      </c>
      <c r="AE2633">
        <v>1</v>
      </c>
      <c r="AF2633" t="s">
        <v>59822</v>
      </c>
      <c r="AG2633" t="s">
        <v>59741</v>
      </c>
      <c r="AH2633" t="s">
        <v>59741</v>
      </c>
      <c r="AI2633" t="s">
        <v>97651</v>
      </c>
      <c r="AJ2633" t="s">
        <v>64034</v>
      </c>
      <c r="AK2633" t="s">
        <v>96835</v>
      </c>
      <c r="AL2633" t="s">
        <v>64034</v>
      </c>
      <c r="AM2633" t="s">
        <v>59744</v>
      </c>
      <c r="AN2633" t="s">
        <v>59745</v>
      </c>
      <c r="AO2633">
        <v>98122</v>
      </c>
      <c r="AP2633" t="s">
        <v>59744</v>
      </c>
      <c r="AQ2633" t="s">
        <v>59746</v>
      </c>
      <c r="AR2633" t="s">
        <v>59747</v>
      </c>
      <c r="AS2633" t="s">
        <v>59748</v>
      </c>
      <c r="AT2633">
        <v>47.615412493111997</v>
      </c>
      <c r="AU2633">
        <v>-122.324967599225</v>
      </c>
      <c r="AV2633" t="s">
        <v>59741</v>
      </c>
      <c r="AW2633" t="s">
        <v>60105</v>
      </c>
      <c r="AX2633" t="s">
        <v>59750</v>
      </c>
      <c r="AY2633">
        <v>4</v>
      </c>
      <c r="AZ2633">
        <v>1</v>
      </c>
      <c r="BA2633">
        <v>1</v>
      </c>
      <c r="BB2633">
        <v>2</v>
      </c>
      <c r="BC2633" t="s">
        <v>59751</v>
      </c>
      <c r="BD2633" t="s">
        <v>97652</v>
      </c>
      <c r="BF2633" s="4">
        <v>110</v>
      </c>
      <c r="BG2633" s="4">
        <v>655</v>
      </c>
      <c r="BH2633" s="4">
        <v>2310</v>
      </c>
      <c r="BI2633" s="4">
        <v>200</v>
      </c>
      <c r="BJ2633" s="4">
        <v>175</v>
      </c>
      <c r="BK2633">
        <v>2</v>
      </c>
      <c r="BL2633" s="4">
        <v>25</v>
      </c>
      <c r="BM2633">
        <v>2</v>
      </c>
      <c r="BN2633">
        <v>1125</v>
      </c>
      <c r="BO2633" t="s">
        <v>59776</v>
      </c>
      <c r="BP2633" t="s">
        <v>59741</v>
      </c>
      <c r="BQ2633">
        <v>12</v>
      </c>
      <c r="BR2633">
        <v>12</v>
      </c>
      <c r="BS2633">
        <v>12</v>
      </c>
      <c r="BT2633">
        <v>167</v>
      </c>
      <c r="BU2633" s="1">
        <v>42373</v>
      </c>
      <c r="BV2633">
        <v>5</v>
      </c>
      <c r="BW2633" s="1">
        <v>42317</v>
      </c>
      <c r="BX2633" s="1">
        <v>42371</v>
      </c>
      <c r="BY2633">
        <v>92</v>
      </c>
      <c r="BZ2633">
        <v>9</v>
      </c>
      <c r="CA2633">
        <v>10</v>
      </c>
      <c r="CB2633">
        <v>9</v>
      </c>
      <c r="CC2633">
        <v>9</v>
      </c>
      <c r="CD2633">
        <v>10</v>
      </c>
      <c r="CE2633">
        <v>9</v>
      </c>
      <c r="CF2633" t="s">
        <v>12515</v>
      </c>
      <c r="CH2633" t="s">
        <v>59754</v>
      </c>
      <c r="CI2633" t="s">
        <v>12515</v>
      </c>
      <c r="CJ2633" t="s">
        <v>59777</v>
      </c>
      <c r="CK2633" t="s">
        <v>12515</v>
      </c>
      <c r="CL2633" t="s">
        <v>12515</v>
      </c>
      <c r="CM2633">
        <v>1</v>
      </c>
      <c r="CN2633">
        <v>2.63</v>
      </c>
    </row>
    <row r="2634" spans="1:92" ht="15.65" customHeight="1" x14ac:dyDescent="0.35">
      <c r="A2634">
        <v>8257837</v>
      </c>
      <c r="B2634" t="s">
        <v>97653</v>
      </c>
      <c r="C2634">
        <v>20160104002432</v>
      </c>
      <c r="D2634" s="1">
        <v>42373</v>
      </c>
      <c r="E2634" t="s">
        <v>97654</v>
      </c>
      <c r="F2634" t="s">
        <v>97655</v>
      </c>
      <c r="H2634" t="s">
        <v>97655</v>
      </c>
      <c r="I2634" t="s">
        <v>59730</v>
      </c>
      <c r="M2634" t="s">
        <v>97656</v>
      </c>
      <c r="N2634" t="s">
        <v>97657</v>
      </c>
      <c r="O2634" t="s">
        <v>97658</v>
      </c>
      <c r="P2634" t="s">
        <v>97659</v>
      </c>
      <c r="Q2634">
        <v>340192</v>
      </c>
      <c r="R2634" t="s">
        <v>76330</v>
      </c>
      <c r="S2634" t="s">
        <v>73</v>
      </c>
      <c r="T2634" s="1">
        <v>40551</v>
      </c>
      <c r="U2634" t="s">
        <v>59734</v>
      </c>
      <c r="W2634" t="s">
        <v>59736</v>
      </c>
      <c r="X2634" s="3">
        <v>1</v>
      </c>
      <c r="Y2634" s="3">
        <v>1</v>
      </c>
      <c r="Z2634" t="s">
        <v>12515</v>
      </c>
      <c r="AA2634" t="s">
        <v>76331</v>
      </c>
      <c r="AB2634" t="s">
        <v>76332</v>
      </c>
      <c r="AC2634" t="s">
        <v>64034</v>
      </c>
      <c r="AD2634">
        <v>2</v>
      </c>
      <c r="AE2634">
        <v>2</v>
      </c>
      <c r="AF2634" t="s">
        <v>67996</v>
      </c>
      <c r="AG2634" t="s">
        <v>59741</v>
      </c>
      <c r="AH2634" t="s">
        <v>12515</v>
      </c>
      <c r="AI2634" t="s">
        <v>76122</v>
      </c>
      <c r="AJ2634" t="s">
        <v>64034</v>
      </c>
      <c r="AK2634" t="s">
        <v>96835</v>
      </c>
      <c r="AL2634" t="s">
        <v>64034</v>
      </c>
      <c r="AM2634" t="s">
        <v>59744</v>
      </c>
      <c r="AN2634" t="s">
        <v>59745</v>
      </c>
      <c r="AO2634">
        <v>98102</v>
      </c>
      <c r="AP2634" t="s">
        <v>59744</v>
      </c>
      <c r="AQ2634" t="s">
        <v>59746</v>
      </c>
      <c r="AR2634" t="s">
        <v>59747</v>
      </c>
      <c r="AS2634" t="s">
        <v>59748</v>
      </c>
      <c r="AT2634">
        <v>47.636982562280402</v>
      </c>
      <c r="AU2634">
        <v>-122.32173322811499</v>
      </c>
      <c r="AV2634" t="s">
        <v>59741</v>
      </c>
      <c r="AW2634" t="s">
        <v>59749</v>
      </c>
      <c r="AX2634" t="s">
        <v>59750</v>
      </c>
      <c r="AY2634">
        <v>6</v>
      </c>
      <c r="AZ2634">
        <v>2</v>
      </c>
      <c r="BA2634">
        <v>3</v>
      </c>
      <c r="BB2634">
        <v>3</v>
      </c>
      <c r="BC2634" t="s">
        <v>59751</v>
      </c>
      <c r="BD2634" t="s">
        <v>97660</v>
      </c>
      <c r="BF2634" s="4">
        <v>395</v>
      </c>
      <c r="BI2634" s="4">
        <v>250</v>
      </c>
      <c r="BJ2634" s="4">
        <v>15</v>
      </c>
      <c r="BK2634">
        <v>1</v>
      </c>
      <c r="BL2634" s="4">
        <v>0</v>
      </c>
      <c r="BM2634">
        <v>4</v>
      </c>
      <c r="BN2634">
        <v>365</v>
      </c>
      <c r="BO2634" t="s">
        <v>59776</v>
      </c>
      <c r="BP2634" t="s">
        <v>59741</v>
      </c>
      <c r="BQ2634">
        <v>1</v>
      </c>
      <c r="BR2634">
        <v>1</v>
      </c>
      <c r="BS2634">
        <v>4</v>
      </c>
      <c r="BT2634">
        <v>279</v>
      </c>
      <c r="BU2634" s="1">
        <v>42373</v>
      </c>
      <c r="BV2634">
        <v>0</v>
      </c>
      <c r="CF2634" t="s">
        <v>12515</v>
      </c>
      <c r="CH2634" t="s">
        <v>59754</v>
      </c>
      <c r="CI2634" t="s">
        <v>12515</v>
      </c>
      <c r="CJ2634" t="s">
        <v>59808</v>
      </c>
      <c r="CK2634" t="s">
        <v>12515</v>
      </c>
      <c r="CL2634" t="s">
        <v>12515</v>
      </c>
      <c r="CM2634">
        <v>2</v>
      </c>
    </row>
    <row r="2635" spans="1:92" ht="15.65" customHeight="1" x14ac:dyDescent="0.35">
      <c r="A2635">
        <v>4607830</v>
      </c>
      <c r="B2635" t="s">
        <v>97661</v>
      </c>
      <c r="C2635">
        <v>20160104002432</v>
      </c>
      <c r="D2635" s="1">
        <v>42373</v>
      </c>
      <c r="E2635" t="s">
        <v>97662</v>
      </c>
      <c r="F2635" t="s">
        <v>97663</v>
      </c>
      <c r="G2635" t="s">
        <v>97664</v>
      </c>
      <c r="H2635" t="s">
        <v>97665</v>
      </c>
      <c r="I2635" t="s">
        <v>59730</v>
      </c>
      <c r="J2635" t="s">
        <v>97666</v>
      </c>
      <c r="K2635" t="s">
        <v>97667</v>
      </c>
      <c r="L2635" t="s">
        <v>97668</v>
      </c>
      <c r="M2635" t="s">
        <v>97669</v>
      </c>
      <c r="N2635" t="s">
        <v>97670</v>
      </c>
      <c r="O2635" t="s">
        <v>97671</v>
      </c>
      <c r="P2635" t="s">
        <v>97672</v>
      </c>
      <c r="Q2635">
        <v>20783903</v>
      </c>
      <c r="R2635" t="s">
        <v>73009</v>
      </c>
      <c r="S2635" t="s">
        <v>2183</v>
      </c>
      <c r="T2635" s="1">
        <v>41882</v>
      </c>
      <c r="U2635" t="s">
        <v>59734</v>
      </c>
      <c r="V2635" t="s">
        <v>73010</v>
      </c>
      <c r="W2635" t="s">
        <v>59770</v>
      </c>
      <c r="X2635" s="3">
        <v>1</v>
      </c>
      <c r="Y2635" s="3">
        <v>1</v>
      </c>
      <c r="Z2635" t="s">
        <v>12515</v>
      </c>
      <c r="AA2635" t="s">
        <v>73011</v>
      </c>
      <c r="AB2635" t="s">
        <v>73012</v>
      </c>
      <c r="AC2635" t="s">
        <v>64034</v>
      </c>
      <c r="AD2635">
        <v>3</v>
      </c>
      <c r="AE2635">
        <v>3</v>
      </c>
      <c r="AF2635" t="s">
        <v>73013</v>
      </c>
      <c r="AG2635" t="s">
        <v>59741</v>
      </c>
      <c r="AH2635" t="s">
        <v>59741</v>
      </c>
      <c r="AI2635" t="s">
        <v>97442</v>
      </c>
      <c r="AJ2635" t="s">
        <v>64034</v>
      </c>
      <c r="AK2635" t="s">
        <v>96835</v>
      </c>
      <c r="AL2635" t="s">
        <v>64034</v>
      </c>
      <c r="AM2635" t="s">
        <v>59744</v>
      </c>
      <c r="AN2635" t="s">
        <v>59745</v>
      </c>
      <c r="AO2635">
        <v>98122</v>
      </c>
      <c r="AP2635" t="s">
        <v>59744</v>
      </c>
      <c r="AQ2635" t="s">
        <v>59746</v>
      </c>
      <c r="AR2635" t="s">
        <v>59747</v>
      </c>
      <c r="AS2635" t="s">
        <v>59748</v>
      </c>
      <c r="AT2635">
        <v>47.614190767818897</v>
      </c>
      <c r="AU2635">
        <v>-122.32389228114999</v>
      </c>
      <c r="AV2635" t="s">
        <v>59741</v>
      </c>
      <c r="AW2635" t="s">
        <v>59749</v>
      </c>
      <c r="AX2635" t="s">
        <v>59750</v>
      </c>
      <c r="AY2635">
        <v>2</v>
      </c>
      <c r="AZ2635">
        <v>1</v>
      </c>
      <c r="BA2635">
        <v>1</v>
      </c>
      <c r="BB2635">
        <v>1</v>
      </c>
      <c r="BC2635" t="s">
        <v>59751</v>
      </c>
      <c r="BD2635" t="s">
        <v>97673</v>
      </c>
      <c r="BF2635" s="4">
        <v>98</v>
      </c>
      <c r="BI2635" s="4">
        <v>150</v>
      </c>
      <c r="BJ2635" s="4">
        <v>40</v>
      </c>
      <c r="BK2635">
        <v>2</v>
      </c>
      <c r="BL2635" s="4">
        <v>50</v>
      </c>
      <c r="BM2635">
        <v>1</v>
      </c>
      <c r="BN2635">
        <v>60</v>
      </c>
      <c r="BO2635" t="s">
        <v>60024</v>
      </c>
      <c r="BP2635" t="s">
        <v>59741</v>
      </c>
      <c r="BQ2635">
        <v>16</v>
      </c>
      <c r="BR2635">
        <v>43</v>
      </c>
      <c r="BS2635">
        <v>71</v>
      </c>
      <c r="BT2635">
        <v>72</v>
      </c>
      <c r="BU2635" s="1">
        <v>42373</v>
      </c>
      <c r="BV2635">
        <v>22</v>
      </c>
      <c r="BW2635" s="1">
        <v>41983</v>
      </c>
      <c r="BX2635" s="1">
        <v>42371</v>
      </c>
      <c r="BY2635">
        <v>96</v>
      </c>
      <c r="BZ2635">
        <v>10</v>
      </c>
      <c r="CA2635">
        <v>9</v>
      </c>
      <c r="CB2635">
        <v>10</v>
      </c>
      <c r="CC2635">
        <v>10</v>
      </c>
      <c r="CD2635">
        <v>10</v>
      </c>
      <c r="CE2635">
        <v>9</v>
      </c>
      <c r="CF2635" t="s">
        <v>12515</v>
      </c>
      <c r="CH2635" t="s">
        <v>59754</v>
      </c>
      <c r="CI2635" t="s">
        <v>12515</v>
      </c>
      <c r="CJ2635" t="s">
        <v>59755</v>
      </c>
      <c r="CK2635" t="s">
        <v>12515</v>
      </c>
      <c r="CL2635" t="s">
        <v>12515</v>
      </c>
      <c r="CM2635">
        <v>2</v>
      </c>
      <c r="CN2635">
        <v>1.69</v>
      </c>
    </row>
    <row r="2636" spans="1:92" ht="15.65" customHeight="1" x14ac:dyDescent="0.35">
      <c r="A2636">
        <v>1545801</v>
      </c>
      <c r="B2636" t="s">
        <v>97674</v>
      </c>
      <c r="C2636">
        <v>20160104002432</v>
      </c>
      <c r="D2636" s="1">
        <v>42373</v>
      </c>
      <c r="E2636" t="s">
        <v>97675</v>
      </c>
      <c r="F2636" t="s">
        <v>97676</v>
      </c>
      <c r="G2636" t="s">
        <v>97677</v>
      </c>
      <c r="H2636" t="s">
        <v>97678</v>
      </c>
      <c r="I2636" t="s">
        <v>59730</v>
      </c>
      <c r="J2636" t="s">
        <v>97679</v>
      </c>
      <c r="K2636" t="s">
        <v>97680</v>
      </c>
      <c r="L2636" t="s">
        <v>97681</v>
      </c>
      <c r="M2636" t="s">
        <v>97682</v>
      </c>
      <c r="N2636" t="s">
        <v>97683</v>
      </c>
      <c r="O2636" t="s">
        <v>97684</v>
      </c>
      <c r="P2636" t="s">
        <v>97685</v>
      </c>
      <c r="Q2636">
        <v>7317822</v>
      </c>
      <c r="R2636" t="s">
        <v>96996</v>
      </c>
      <c r="S2636" t="s">
        <v>450</v>
      </c>
      <c r="T2636" s="1">
        <v>41461</v>
      </c>
      <c r="U2636" t="s">
        <v>59734</v>
      </c>
      <c r="V2636" t="s">
        <v>96997</v>
      </c>
      <c r="W2636" t="s">
        <v>59736</v>
      </c>
      <c r="X2636" s="3">
        <v>1</v>
      </c>
      <c r="Y2636" s="3">
        <v>1</v>
      </c>
      <c r="Z2636" t="s">
        <v>12515</v>
      </c>
      <c r="AA2636" t="s">
        <v>96998</v>
      </c>
      <c r="AB2636" t="s">
        <v>96999</v>
      </c>
      <c r="AC2636" t="s">
        <v>64034</v>
      </c>
      <c r="AD2636">
        <v>3</v>
      </c>
      <c r="AE2636">
        <v>3</v>
      </c>
      <c r="AF2636" t="s">
        <v>59822</v>
      </c>
      <c r="AG2636" t="s">
        <v>59741</v>
      </c>
      <c r="AH2636" t="s">
        <v>59741</v>
      </c>
      <c r="AI2636" t="s">
        <v>96663</v>
      </c>
      <c r="AJ2636" t="s">
        <v>64034</v>
      </c>
      <c r="AK2636" t="s">
        <v>96835</v>
      </c>
      <c r="AL2636" t="s">
        <v>64034</v>
      </c>
      <c r="AM2636" t="s">
        <v>59744</v>
      </c>
      <c r="AN2636" t="s">
        <v>59745</v>
      </c>
      <c r="AO2636">
        <v>98102</v>
      </c>
      <c r="AP2636" t="s">
        <v>59744</v>
      </c>
      <c r="AQ2636" t="s">
        <v>59746</v>
      </c>
      <c r="AR2636" t="s">
        <v>59747</v>
      </c>
      <c r="AS2636" t="s">
        <v>59748</v>
      </c>
      <c r="AT2636">
        <v>47.625455921509101</v>
      </c>
      <c r="AU2636">
        <v>-122.32174151696</v>
      </c>
      <c r="AV2636" t="s">
        <v>59741</v>
      </c>
      <c r="AW2636" t="s">
        <v>59749</v>
      </c>
      <c r="AX2636" t="s">
        <v>59750</v>
      </c>
      <c r="AY2636">
        <v>8</v>
      </c>
      <c r="AZ2636">
        <v>2</v>
      </c>
      <c r="BA2636">
        <v>2</v>
      </c>
      <c r="BB2636">
        <v>3</v>
      </c>
      <c r="BC2636" t="s">
        <v>59751</v>
      </c>
      <c r="BD2636" t="s">
        <v>97686</v>
      </c>
      <c r="BE2636">
        <v>1200</v>
      </c>
      <c r="BF2636" s="4">
        <v>325</v>
      </c>
      <c r="BH2636" s="4">
        <v>4999</v>
      </c>
      <c r="BI2636" s="4">
        <v>150</v>
      </c>
      <c r="BJ2636" s="4">
        <v>40</v>
      </c>
      <c r="BK2636">
        <v>2</v>
      </c>
      <c r="BL2636" s="4">
        <v>50</v>
      </c>
      <c r="BM2636">
        <v>1</v>
      </c>
      <c r="BN2636">
        <v>150</v>
      </c>
      <c r="BO2636" t="s">
        <v>60480</v>
      </c>
      <c r="BP2636" t="s">
        <v>59741</v>
      </c>
      <c r="BQ2636">
        <v>30</v>
      </c>
      <c r="BR2636">
        <v>60</v>
      </c>
      <c r="BS2636">
        <v>90</v>
      </c>
      <c r="BT2636">
        <v>365</v>
      </c>
      <c r="BU2636" s="1">
        <v>42373</v>
      </c>
      <c r="BV2636">
        <v>23</v>
      </c>
      <c r="BW2636" s="1">
        <v>41522</v>
      </c>
      <c r="BX2636" s="1">
        <v>42268</v>
      </c>
      <c r="BY2636">
        <v>90</v>
      </c>
      <c r="BZ2636">
        <v>9</v>
      </c>
      <c r="CA2636">
        <v>9</v>
      </c>
      <c r="CB2636">
        <v>9</v>
      </c>
      <c r="CC2636">
        <v>10</v>
      </c>
      <c r="CD2636">
        <v>10</v>
      </c>
      <c r="CE2636">
        <v>9</v>
      </c>
      <c r="CF2636" t="s">
        <v>12515</v>
      </c>
      <c r="CH2636" t="s">
        <v>59754</v>
      </c>
      <c r="CI2636" t="s">
        <v>12515</v>
      </c>
      <c r="CJ2636" t="s">
        <v>59777</v>
      </c>
      <c r="CK2636" t="s">
        <v>59741</v>
      </c>
      <c r="CL2636" t="s">
        <v>59741</v>
      </c>
      <c r="CM2636">
        <v>3</v>
      </c>
      <c r="CN2636">
        <v>0.81</v>
      </c>
    </row>
    <row r="2637" spans="1:92" ht="15.65" customHeight="1" x14ac:dyDescent="0.35">
      <c r="A2637">
        <v>4129218</v>
      </c>
      <c r="B2637" t="s">
        <v>97687</v>
      </c>
      <c r="C2637">
        <v>20160104002432</v>
      </c>
      <c r="D2637" s="1">
        <v>42373</v>
      </c>
      <c r="E2637" t="s">
        <v>97688</v>
      </c>
      <c r="F2637" t="s">
        <v>97689</v>
      </c>
      <c r="H2637" t="s">
        <v>97690</v>
      </c>
      <c r="I2637" t="s">
        <v>59730</v>
      </c>
      <c r="J2637" t="s">
        <v>97691</v>
      </c>
      <c r="L2637" t="s">
        <v>97692</v>
      </c>
      <c r="M2637" t="s">
        <v>97693</v>
      </c>
      <c r="N2637" t="s">
        <v>97694</v>
      </c>
      <c r="O2637" t="s">
        <v>97695</v>
      </c>
      <c r="P2637" t="s">
        <v>97696</v>
      </c>
      <c r="Q2637">
        <v>19294641</v>
      </c>
      <c r="R2637" t="s">
        <v>97697</v>
      </c>
      <c r="S2637" t="s">
        <v>152</v>
      </c>
      <c r="T2637" s="1">
        <v>41852</v>
      </c>
      <c r="U2637" t="s">
        <v>59734</v>
      </c>
      <c r="V2637" s="2" t="s">
        <v>97698</v>
      </c>
      <c r="W2637" t="s">
        <v>59770</v>
      </c>
      <c r="X2637" s="3">
        <v>1</v>
      </c>
      <c r="Y2637" s="3">
        <v>1</v>
      </c>
      <c r="Z2637" t="s">
        <v>12515</v>
      </c>
      <c r="AA2637" t="s">
        <v>97699</v>
      </c>
      <c r="AB2637" t="s">
        <v>97700</v>
      </c>
      <c r="AC2637" t="s">
        <v>64034</v>
      </c>
      <c r="AD2637">
        <v>1</v>
      </c>
      <c r="AE2637">
        <v>1</v>
      </c>
      <c r="AF2637" t="s">
        <v>74848</v>
      </c>
      <c r="AG2637" t="s">
        <v>59741</v>
      </c>
      <c r="AH2637" t="s">
        <v>12515</v>
      </c>
      <c r="AI2637" t="s">
        <v>96761</v>
      </c>
      <c r="AJ2637" t="s">
        <v>64034</v>
      </c>
      <c r="AK2637" t="s">
        <v>96835</v>
      </c>
      <c r="AL2637" t="s">
        <v>64034</v>
      </c>
      <c r="AM2637" t="s">
        <v>59744</v>
      </c>
      <c r="AN2637" t="s">
        <v>59745</v>
      </c>
      <c r="AO2637">
        <v>98102</v>
      </c>
      <c r="AP2637" t="s">
        <v>59744</v>
      </c>
      <c r="AQ2637" t="s">
        <v>59746</v>
      </c>
      <c r="AR2637" t="s">
        <v>59747</v>
      </c>
      <c r="AS2637" t="s">
        <v>59748</v>
      </c>
      <c r="AT2637">
        <v>47.623794522221999</v>
      </c>
      <c r="AU2637">
        <v>-122.319750595553</v>
      </c>
      <c r="AV2637" t="s">
        <v>59741</v>
      </c>
      <c r="AW2637" t="s">
        <v>59749</v>
      </c>
      <c r="AX2637" t="s">
        <v>59750</v>
      </c>
      <c r="AY2637">
        <v>4</v>
      </c>
      <c r="AZ2637">
        <v>1</v>
      </c>
      <c r="BA2637">
        <v>0</v>
      </c>
      <c r="BB2637">
        <v>2</v>
      </c>
      <c r="BC2637" t="s">
        <v>60889</v>
      </c>
      <c r="BD2637" t="s">
        <v>97701</v>
      </c>
      <c r="BF2637" s="4">
        <v>90</v>
      </c>
      <c r="BG2637" s="4">
        <v>550</v>
      </c>
      <c r="BH2637" s="4">
        <v>2000</v>
      </c>
      <c r="BI2637" s="4">
        <v>100</v>
      </c>
      <c r="BJ2637" s="4">
        <v>15</v>
      </c>
      <c r="BK2637">
        <v>2</v>
      </c>
      <c r="BL2637" s="4">
        <v>20</v>
      </c>
      <c r="BM2637">
        <v>1</v>
      </c>
      <c r="BN2637">
        <v>1125</v>
      </c>
      <c r="BO2637" t="s">
        <v>59776</v>
      </c>
      <c r="BP2637" t="s">
        <v>59741</v>
      </c>
      <c r="BQ2637">
        <v>30</v>
      </c>
      <c r="BR2637">
        <v>60</v>
      </c>
      <c r="BS2637">
        <v>90</v>
      </c>
      <c r="BT2637">
        <v>365</v>
      </c>
      <c r="BU2637" s="1">
        <v>42373</v>
      </c>
      <c r="BV2637">
        <v>2</v>
      </c>
      <c r="BW2637" s="1">
        <v>42352</v>
      </c>
      <c r="BX2637" s="1">
        <v>42368</v>
      </c>
      <c r="BY2637">
        <v>90</v>
      </c>
      <c r="BZ2637">
        <v>10</v>
      </c>
      <c r="CA2637">
        <v>10</v>
      </c>
      <c r="CB2637">
        <v>10</v>
      </c>
      <c r="CC2637">
        <v>10</v>
      </c>
      <c r="CD2637">
        <v>10</v>
      </c>
      <c r="CE2637">
        <v>10</v>
      </c>
      <c r="CF2637" t="s">
        <v>12515</v>
      </c>
      <c r="CH2637" t="s">
        <v>59754</v>
      </c>
      <c r="CI2637" t="s">
        <v>59741</v>
      </c>
      <c r="CJ2637" t="s">
        <v>59755</v>
      </c>
      <c r="CK2637" t="s">
        <v>12515</v>
      </c>
      <c r="CL2637" t="s">
        <v>12515</v>
      </c>
      <c r="CM2637">
        <v>1</v>
      </c>
      <c r="CN2637">
        <v>2</v>
      </c>
    </row>
    <row r="2638" spans="1:92" ht="15.65" customHeight="1" x14ac:dyDescent="0.35">
      <c r="A2638">
        <v>6390214</v>
      </c>
      <c r="B2638" t="s">
        <v>97702</v>
      </c>
      <c r="C2638">
        <v>20160104002432</v>
      </c>
      <c r="D2638" s="1">
        <v>42373</v>
      </c>
      <c r="E2638" t="s">
        <v>97703</v>
      </c>
      <c r="F2638" t="s">
        <v>97704</v>
      </c>
      <c r="G2638" t="s">
        <v>97705</v>
      </c>
      <c r="H2638" t="s">
        <v>97706</v>
      </c>
      <c r="I2638" t="s">
        <v>59730</v>
      </c>
      <c r="O2638" t="s">
        <v>97707</v>
      </c>
      <c r="Q2638">
        <v>14683624</v>
      </c>
      <c r="R2638" t="s">
        <v>97708</v>
      </c>
      <c r="S2638" t="s">
        <v>75</v>
      </c>
      <c r="T2638" s="1">
        <v>41753</v>
      </c>
      <c r="U2638" t="s">
        <v>59734</v>
      </c>
      <c r="W2638" t="s">
        <v>59736</v>
      </c>
      <c r="X2638" s="3">
        <v>0.78</v>
      </c>
      <c r="Y2638" s="3">
        <v>1</v>
      </c>
      <c r="Z2638" t="s">
        <v>12515</v>
      </c>
      <c r="AA2638" t="s">
        <v>97709</v>
      </c>
      <c r="AB2638" t="s">
        <v>97710</v>
      </c>
      <c r="AC2638" t="s">
        <v>64034</v>
      </c>
      <c r="AD2638">
        <v>1</v>
      </c>
      <c r="AE2638">
        <v>1</v>
      </c>
      <c r="AF2638" t="s">
        <v>60301</v>
      </c>
      <c r="AG2638" t="s">
        <v>59741</v>
      </c>
      <c r="AH2638" t="s">
        <v>59741</v>
      </c>
      <c r="AI2638" t="s">
        <v>96680</v>
      </c>
      <c r="AJ2638" t="s">
        <v>64034</v>
      </c>
      <c r="AK2638" t="s">
        <v>96835</v>
      </c>
      <c r="AL2638" t="s">
        <v>64034</v>
      </c>
      <c r="AM2638" t="s">
        <v>59744</v>
      </c>
      <c r="AN2638" t="s">
        <v>59745</v>
      </c>
      <c r="AO2638">
        <v>98102</v>
      </c>
      <c r="AP2638" t="s">
        <v>59744</v>
      </c>
      <c r="AQ2638" t="s">
        <v>59746</v>
      </c>
      <c r="AR2638" t="s">
        <v>59747</v>
      </c>
      <c r="AS2638" t="s">
        <v>59748</v>
      </c>
      <c r="AT2638">
        <v>47.620468966502301</v>
      </c>
      <c r="AU2638">
        <v>-122.318634696597</v>
      </c>
      <c r="AV2638" t="s">
        <v>59741</v>
      </c>
      <c r="AW2638" t="s">
        <v>59749</v>
      </c>
      <c r="AX2638" t="s">
        <v>59750</v>
      </c>
      <c r="AY2638">
        <v>2</v>
      </c>
      <c r="AZ2638">
        <v>1</v>
      </c>
      <c r="BA2638">
        <v>0</v>
      </c>
      <c r="BB2638">
        <v>1</v>
      </c>
      <c r="BC2638" t="s">
        <v>59751</v>
      </c>
      <c r="BD2638" t="s">
        <v>97711</v>
      </c>
      <c r="BF2638" s="4">
        <v>110</v>
      </c>
      <c r="BJ2638" s="4">
        <v>50</v>
      </c>
      <c r="BK2638">
        <v>1</v>
      </c>
      <c r="BL2638" s="4">
        <v>0</v>
      </c>
      <c r="BM2638">
        <v>2</v>
      </c>
      <c r="BN2638">
        <v>1125</v>
      </c>
      <c r="BO2638" t="s">
        <v>60008</v>
      </c>
      <c r="BP2638" t="s">
        <v>59741</v>
      </c>
      <c r="BQ2638">
        <v>9</v>
      </c>
      <c r="BR2638">
        <v>9</v>
      </c>
      <c r="BS2638">
        <v>9</v>
      </c>
      <c r="BT2638">
        <v>9</v>
      </c>
      <c r="BU2638" s="1">
        <v>42373</v>
      </c>
      <c r="BV2638">
        <v>20</v>
      </c>
      <c r="BW2638" s="1">
        <v>42150</v>
      </c>
      <c r="BX2638" s="1">
        <v>42317</v>
      </c>
      <c r="BY2638">
        <v>97</v>
      </c>
      <c r="BZ2638">
        <v>10</v>
      </c>
      <c r="CA2638">
        <v>10</v>
      </c>
      <c r="CB2638">
        <v>10</v>
      </c>
      <c r="CC2638">
        <v>10</v>
      </c>
      <c r="CD2638">
        <v>9</v>
      </c>
      <c r="CE2638">
        <v>10</v>
      </c>
      <c r="CF2638" t="s">
        <v>12515</v>
      </c>
      <c r="CH2638" t="s">
        <v>59754</v>
      </c>
      <c r="CI2638" t="s">
        <v>12515</v>
      </c>
      <c r="CJ2638" t="s">
        <v>59808</v>
      </c>
      <c r="CK2638" t="s">
        <v>12515</v>
      </c>
      <c r="CL2638" t="s">
        <v>12515</v>
      </c>
      <c r="CM2638">
        <v>1</v>
      </c>
      <c r="CN2638">
        <v>2.68</v>
      </c>
    </row>
    <row r="2639" spans="1:92" ht="15.65" customHeight="1" x14ac:dyDescent="0.35">
      <c r="A2639">
        <v>9757138</v>
      </c>
      <c r="B2639" t="s">
        <v>97712</v>
      </c>
      <c r="C2639">
        <v>20160104002432</v>
      </c>
      <c r="D2639" s="1">
        <v>42373</v>
      </c>
      <c r="E2639" t="s">
        <v>97713</v>
      </c>
      <c r="F2639" t="s">
        <v>97714</v>
      </c>
      <c r="G2639" t="s">
        <v>97715</v>
      </c>
      <c r="H2639" t="s">
        <v>97716</v>
      </c>
      <c r="I2639" t="s">
        <v>59730</v>
      </c>
      <c r="J2639" t="s">
        <v>97717</v>
      </c>
      <c r="K2639" t="s">
        <v>97718</v>
      </c>
      <c r="L2639" t="s">
        <v>97719</v>
      </c>
      <c r="M2639" t="s">
        <v>97720</v>
      </c>
      <c r="N2639" t="s">
        <v>97721</v>
      </c>
      <c r="O2639" t="s">
        <v>97722</v>
      </c>
      <c r="P2639" t="s">
        <v>97723</v>
      </c>
      <c r="Q2639">
        <v>30318175</v>
      </c>
      <c r="R2639" t="s">
        <v>97724</v>
      </c>
      <c r="S2639" t="s">
        <v>6792</v>
      </c>
      <c r="T2639" s="1">
        <v>42093</v>
      </c>
      <c r="U2639" t="s">
        <v>59734</v>
      </c>
      <c r="V2639" t="s">
        <v>97725</v>
      </c>
      <c r="W2639" t="s">
        <v>60135</v>
      </c>
      <c r="X2639" s="3">
        <v>0.67</v>
      </c>
      <c r="Y2639" s="3">
        <v>1</v>
      </c>
      <c r="Z2639" t="s">
        <v>12515</v>
      </c>
      <c r="AA2639" t="s">
        <v>97726</v>
      </c>
      <c r="AB2639" t="s">
        <v>97727</v>
      </c>
      <c r="AC2639" t="s">
        <v>64034</v>
      </c>
      <c r="AD2639">
        <v>1</v>
      </c>
      <c r="AE2639">
        <v>1</v>
      </c>
      <c r="AF2639" t="s">
        <v>60683</v>
      </c>
      <c r="AG2639" t="s">
        <v>59741</v>
      </c>
      <c r="AH2639" t="s">
        <v>12515</v>
      </c>
      <c r="AI2639" t="s">
        <v>97222</v>
      </c>
      <c r="AJ2639" t="s">
        <v>64034</v>
      </c>
      <c r="AK2639" t="s">
        <v>96835</v>
      </c>
      <c r="AL2639" t="s">
        <v>64034</v>
      </c>
      <c r="AM2639" t="s">
        <v>59744</v>
      </c>
      <c r="AN2639" t="s">
        <v>59745</v>
      </c>
      <c r="AO2639">
        <v>98102</v>
      </c>
      <c r="AP2639" t="s">
        <v>59744</v>
      </c>
      <c r="AQ2639" t="s">
        <v>59746</v>
      </c>
      <c r="AR2639" t="s">
        <v>59747</v>
      </c>
      <c r="AS2639" t="s">
        <v>59748</v>
      </c>
      <c r="AT2639">
        <v>47.623557023799997</v>
      </c>
      <c r="AU2639">
        <v>-122.315150116748</v>
      </c>
      <c r="AV2639" t="s">
        <v>59741</v>
      </c>
      <c r="AW2639" t="s">
        <v>59749</v>
      </c>
      <c r="AX2639" t="s">
        <v>59750</v>
      </c>
      <c r="AY2639">
        <v>4</v>
      </c>
      <c r="AZ2639">
        <v>1</v>
      </c>
      <c r="BA2639">
        <v>1</v>
      </c>
      <c r="BB2639">
        <v>2</v>
      </c>
      <c r="BC2639" t="s">
        <v>59751</v>
      </c>
      <c r="BD2639" t="s">
        <v>97728</v>
      </c>
      <c r="BF2639" s="4">
        <v>70</v>
      </c>
      <c r="BI2639" s="4">
        <v>100</v>
      </c>
      <c r="BJ2639" s="4">
        <v>40</v>
      </c>
      <c r="BK2639">
        <v>1</v>
      </c>
      <c r="BL2639" s="4">
        <v>0</v>
      </c>
      <c r="BM2639">
        <v>1</v>
      </c>
      <c r="BN2639">
        <v>1125</v>
      </c>
      <c r="BO2639" t="s">
        <v>60562</v>
      </c>
      <c r="BP2639" t="s">
        <v>59741</v>
      </c>
      <c r="BQ2639">
        <v>8</v>
      </c>
      <c r="BR2639">
        <v>21</v>
      </c>
      <c r="BS2639">
        <v>21</v>
      </c>
      <c r="BT2639">
        <v>27</v>
      </c>
      <c r="BU2639" s="1">
        <v>42373</v>
      </c>
      <c r="BV2639">
        <v>0</v>
      </c>
      <c r="CF2639" t="s">
        <v>12515</v>
      </c>
      <c r="CH2639" t="s">
        <v>59754</v>
      </c>
      <c r="CI2639" t="s">
        <v>12515</v>
      </c>
      <c r="CJ2639" t="s">
        <v>59755</v>
      </c>
      <c r="CK2639" t="s">
        <v>12515</v>
      </c>
      <c r="CL2639" t="s">
        <v>12515</v>
      </c>
      <c r="CM2639">
        <v>1</v>
      </c>
    </row>
    <row r="2640" spans="1:92" ht="15.65" customHeight="1" x14ac:dyDescent="0.35">
      <c r="A2640">
        <v>7872980</v>
      </c>
      <c r="B2640" t="s">
        <v>97729</v>
      </c>
      <c r="C2640">
        <v>20160104002432</v>
      </c>
      <c r="D2640" s="1">
        <v>42373</v>
      </c>
      <c r="E2640" t="s">
        <v>97730</v>
      </c>
      <c r="F2640" t="s">
        <v>97731</v>
      </c>
      <c r="G2640" t="s">
        <v>97732</v>
      </c>
      <c r="H2640" t="s">
        <v>97733</v>
      </c>
      <c r="I2640" t="s">
        <v>59730</v>
      </c>
      <c r="J2640" t="s">
        <v>97734</v>
      </c>
      <c r="K2640" t="s">
        <v>97735</v>
      </c>
      <c r="L2640" t="s">
        <v>97736</v>
      </c>
      <c r="O2640" t="s">
        <v>97737</v>
      </c>
      <c r="Q2640">
        <v>23352555</v>
      </c>
      <c r="R2640" t="s">
        <v>97738</v>
      </c>
      <c r="S2640" t="s">
        <v>4091</v>
      </c>
      <c r="T2640" s="1">
        <v>41947</v>
      </c>
      <c r="U2640" t="s">
        <v>59734</v>
      </c>
      <c r="W2640" t="s">
        <v>59736</v>
      </c>
      <c r="X2640" s="3">
        <v>1</v>
      </c>
      <c r="Y2640" s="3">
        <v>1</v>
      </c>
      <c r="Z2640" t="s">
        <v>12515</v>
      </c>
      <c r="AA2640" t="s">
        <v>97739</v>
      </c>
      <c r="AB2640" t="s">
        <v>97740</v>
      </c>
      <c r="AC2640" t="s">
        <v>64034</v>
      </c>
      <c r="AD2640">
        <v>2</v>
      </c>
      <c r="AE2640">
        <v>2</v>
      </c>
      <c r="AF2640" t="s">
        <v>59791</v>
      </c>
      <c r="AG2640" t="s">
        <v>59741</v>
      </c>
      <c r="AH2640" t="s">
        <v>59741</v>
      </c>
      <c r="AI2640" t="s">
        <v>82203</v>
      </c>
      <c r="AJ2640" t="s">
        <v>64034</v>
      </c>
      <c r="AK2640" t="s">
        <v>96835</v>
      </c>
      <c r="AL2640" t="s">
        <v>64034</v>
      </c>
      <c r="AM2640" t="s">
        <v>59744</v>
      </c>
      <c r="AN2640" t="s">
        <v>59745</v>
      </c>
      <c r="AO2640">
        <v>98122</v>
      </c>
      <c r="AP2640" t="s">
        <v>59744</v>
      </c>
      <c r="AQ2640" t="s">
        <v>59746</v>
      </c>
      <c r="AR2640" t="s">
        <v>59747</v>
      </c>
      <c r="AS2640" t="s">
        <v>59748</v>
      </c>
      <c r="AT2640">
        <v>47.616406667784503</v>
      </c>
      <c r="AU2640">
        <v>-122.327690032858</v>
      </c>
      <c r="AV2640" t="s">
        <v>59741</v>
      </c>
      <c r="AW2640" t="s">
        <v>59749</v>
      </c>
      <c r="AX2640" t="s">
        <v>59750</v>
      </c>
      <c r="AY2640">
        <v>5</v>
      </c>
      <c r="AZ2640">
        <v>2</v>
      </c>
      <c r="BA2640">
        <v>2</v>
      </c>
      <c r="BB2640">
        <v>2</v>
      </c>
      <c r="BC2640" t="s">
        <v>59751</v>
      </c>
      <c r="BD2640" t="s">
        <v>97741</v>
      </c>
      <c r="BF2640" s="4">
        <v>210</v>
      </c>
      <c r="BI2640" s="4">
        <v>150</v>
      </c>
      <c r="BJ2640" s="4">
        <v>39</v>
      </c>
      <c r="BK2640">
        <v>2</v>
      </c>
      <c r="BL2640" s="4">
        <v>0</v>
      </c>
      <c r="BM2640">
        <v>1</v>
      </c>
      <c r="BN2640">
        <v>1125</v>
      </c>
      <c r="BO2640" t="s">
        <v>59845</v>
      </c>
      <c r="BP2640" t="s">
        <v>59741</v>
      </c>
      <c r="BQ2640">
        <v>24</v>
      </c>
      <c r="BR2640">
        <v>54</v>
      </c>
      <c r="BS2640">
        <v>84</v>
      </c>
      <c r="BT2640">
        <v>359</v>
      </c>
      <c r="BU2640" s="1">
        <v>42373</v>
      </c>
      <c r="BV2640">
        <v>10</v>
      </c>
      <c r="BW2640" s="1">
        <v>42238</v>
      </c>
      <c r="BX2640" s="1">
        <v>42305</v>
      </c>
      <c r="BY2640">
        <v>96</v>
      </c>
      <c r="BZ2640">
        <v>10</v>
      </c>
      <c r="CA2640">
        <v>8</v>
      </c>
      <c r="CB2640">
        <v>10</v>
      </c>
      <c r="CC2640">
        <v>9</v>
      </c>
      <c r="CD2640">
        <v>10</v>
      </c>
      <c r="CE2640">
        <v>9</v>
      </c>
      <c r="CF2640" t="s">
        <v>12515</v>
      </c>
      <c r="CH2640" t="s">
        <v>59754</v>
      </c>
      <c r="CI2640" t="s">
        <v>12515</v>
      </c>
      <c r="CJ2640" t="s">
        <v>59777</v>
      </c>
      <c r="CK2640" t="s">
        <v>12515</v>
      </c>
      <c r="CL2640" t="s">
        <v>12515</v>
      </c>
      <c r="CM2640">
        <v>1</v>
      </c>
      <c r="CN2640">
        <v>2.21</v>
      </c>
    </row>
    <row r="2641" spans="1:92" ht="15.65" customHeight="1" x14ac:dyDescent="0.35">
      <c r="A2641">
        <v>458191</v>
      </c>
      <c r="B2641" t="s">
        <v>97742</v>
      </c>
      <c r="C2641">
        <v>20160104002432</v>
      </c>
      <c r="D2641" s="1">
        <v>42373</v>
      </c>
      <c r="E2641" t="s">
        <v>97743</v>
      </c>
      <c r="G2641" t="s">
        <v>97744</v>
      </c>
      <c r="H2641" t="s">
        <v>97744</v>
      </c>
      <c r="I2641" t="s">
        <v>59730</v>
      </c>
      <c r="M2641" t="s">
        <v>97745</v>
      </c>
      <c r="N2641" t="s">
        <v>97746</v>
      </c>
      <c r="O2641" t="s">
        <v>97747</v>
      </c>
      <c r="P2641" t="s">
        <v>97748</v>
      </c>
      <c r="Q2641">
        <v>50893</v>
      </c>
      <c r="R2641" t="s">
        <v>97749</v>
      </c>
      <c r="S2641" t="s">
        <v>593</v>
      </c>
      <c r="T2641" s="1">
        <v>40119</v>
      </c>
      <c r="U2641" t="s">
        <v>59734</v>
      </c>
      <c r="V2641" s="2" t="s">
        <v>97750</v>
      </c>
      <c r="W2641" t="s">
        <v>59736</v>
      </c>
      <c r="X2641" s="3">
        <v>1</v>
      </c>
      <c r="Y2641" s="3">
        <v>1</v>
      </c>
      <c r="Z2641" t="s">
        <v>12515</v>
      </c>
      <c r="AA2641" t="s">
        <v>97751</v>
      </c>
      <c r="AB2641" t="s">
        <v>97752</v>
      </c>
      <c r="AC2641" t="s">
        <v>64034</v>
      </c>
      <c r="AD2641">
        <v>10</v>
      </c>
      <c r="AE2641">
        <v>10</v>
      </c>
      <c r="AF2641" t="s">
        <v>59902</v>
      </c>
      <c r="AG2641" t="s">
        <v>59741</v>
      </c>
      <c r="AH2641" t="s">
        <v>59741</v>
      </c>
      <c r="AI2641" t="s">
        <v>97753</v>
      </c>
      <c r="AJ2641" t="s">
        <v>64034</v>
      </c>
      <c r="AK2641" t="s">
        <v>96835</v>
      </c>
      <c r="AL2641" t="s">
        <v>64034</v>
      </c>
      <c r="AM2641" t="s">
        <v>59744</v>
      </c>
      <c r="AN2641" t="s">
        <v>59745</v>
      </c>
      <c r="AO2641">
        <v>98102</v>
      </c>
      <c r="AP2641" t="s">
        <v>59744</v>
      </c>
      <c r="AQ2641" t="s">
        <v>59746</v>
      </c>
      <c r="AR2641" t="s">
        <v>59747</v>
      </c>
      <c r="AS2641" t="s">
        <v>59748</v>
      </c>
      <c r="AT2641">
        <v>47.623831133907601</v>
      </c>
      <c r="AU2641">
        <v>-122.319304195331</v>
      </c>
      <c r="AV2641" t="s">
        <v>59741</v>
      </c>
      <c r="AW2641" t="s">
        <v>59793</v>
      </c>
      <c r="AX2641" t="s">
        <v>59843</v>
      </c>
      <c r="AY2641">
        <v>2</v>
      </c>
      <c r="AZ2641">
        <v>2</v>
      </c>
      <c r="BA2641">
        <v>1</v>
      </c>
      <c r="BB2641">
        <v>1</v>
      </c>
      <c r="BC2641" t="s">
        <v>59751</v>
      </c>
      <c r="BD2641" t="s">
        <v>97754</v>
      </c>
      <c r="BF2641" s="4">
        <v>49</v>
      </c>
      <c r="BG2641" s="4">
        <v>259</v>
      </c>
      <c r="BI2641" s="4">
        <v>250</v>
      </c>
      <c r="BJ2641" s="4">
        <v>20</v>
      </c>
      <c r="BK2641">
        <v>1</v>
      </c>
      <c r="BL2641" s="4">
        <v>9</v>
      </c>
      <c r="BM2641">
        <v>2</v>
      </c>
      <c r="BN2641">
        <v>14</v>
      </c>
      <c r="BO2641" t="s">
        <v>67215</v>
      </c>
      <c r="BP2641" t="s">
        <v>59741</v>
      </c>
      <c r="BQ2641">
        <v>0</v>
      </c>
      <c r="BR2641">
        <v>0</v>
      </c>
      <c r="BS2641">
        <v>0</v>
      </c>
      <c r="BT2641">
        <v>2</v>
      </c>
      <c r="BU2641" s="1">
        <v>42373</v>
      </c>
      <c r="BV2641">
        <v>11</v>
      </c>
      <c r="BW2641" s="1">
        <v>41493</v>
      </c>
      <c r="BX2641" s="1">
        <v>42076</v>
      </c>
      <c r="BY2641">
        <v>100</v>
      </c>
      <c r="BZ2641">
        <v>10</v>
      </c>
      <c r="CA2641">
        <v>10</v>
      </c>
      <c r="CB2641">
        <v>10</v>
      </c>
      <c r="CC2641">
        <v>10</v>
      </c>
      <c r="CD2641">
        <v>10</v>
      </c>
      <c r="CE2641">
        <v>10</v>
      </c>
      <c r="CF2641" t="s">
        <v>12515</v>
      </c>
      <c r="CH2641" t="s">
        <v>59754</v>
      </c>
      <c r="CI2641" t="s">
        <v>12515</v>
      </c>
      <c r="CJ2641" t="s">
        <v>59808</v>
      </c>
      <c r="CK2641" t="s">
        <v>59741</v>
      </c>
      <c r="CL2641" t="s">
        <v>59741</v>
      </c>
      <c r="CM2641">
        <v>9</v>
      </c>
      <c r="CN2641">
        <v>0.37</v>
      </c>
    </row>
    <row r="2642" spans="1:92" ht="15.65" customHeight="1" x14ac:dyDescent="0.35">
      <c r="A2642">
        <v>7725597</v>
      </c>
      <c r="B2642" t="s">
        <v>97755</v>
      </c>
      <c r="C2642">
        <v>20160104002432</v>
      </c>
      <c r="D2642" s="1">
        <v>42373</v>
      </c>
      <c r="E2642" t="s">
        <v>97756</v>
      </c>
      <c r="F2642" t="s">
        <v>97757</v>
      </c>
      <c r="G2642" t="s">
        <v>97758</v>
      </c>
      <c r="H2642" t="s">
        <v>97759</v>
      </c>
      <c r="I2642" t="s">
        <v>59730</v>
      </c>
      <c r="J2642" t="s">
        <v>97760</v>
      </c>
      <c r="K2642" t="s">
        <v>97761</v>
      </c>
      <c r="L2642" t="s">
        <v>97762</v>
      </c>
      <c r="M2642" t="s">
        <v>97763</v>
      </c>
      <c r="N2642" t="s">
        <v>97764</v>
      </c>
      <c r="O2642" t="s">
        <v>97765</v>
      </c>
      <c r="P2642" t="s">
        <v>97766</v>
      </c>
      <c r="Q2642">
        <v>40594184</v>
      </c>
      <c r="R2642" t="s">
        <v>97767</v>
      </c>
      <c r="S2642" t="s">
        <v>14594</v>
      </c>
      <c r="T2642" s="1">
        <v>42221</v>
      </c>
      <c r="U2642" t="s">
        <v>59734</v>
      </c>
      <c r="V2642" t="s">
        <v>97768</v>
      </c>
      <c r="W2642" t="s">
        <v>59736</v>
      </c>
      <c r="X2642" s="3">
        <v>1</v>
      </c>
      <c r="Y2642" s="3">
        <v>1</v>
      </c>
      <c r="Z2642" t="s">
        <v>12515</v>
      </c>
      <c r="AA2642" t="s">
        <v>97769</v>
      </c>
      <c r="AB2642" t="s">
        <v>97770</v>
      </c>
      <c r="AC2642" t="s">
        <v>64034</v>
      </c>
      <c r="AD2642">
        <v>1</v>
      </c>
      <c r="AE2642">
        <v>1</v>
      </c>
      <c r="AF2642" t="s">
        <v>61671</v>
      </c>
      <c r="AG2642" t="s">
        <v>59741</v>
      </c>
      <c r="AH2642" t="s">
        <v>59741</v>
      </c>
      <c r="AI2642" t="s">
        <v>97094</v>
      </c>
      <c r="AJ2642" t="s">
        <v>64034</v>
      </c>
      <c r="AK2642" t="s">
        <v>96835</v>
      </c>
      <c r="AL2642" t="s">
        <v>64034</v>
      </c>
      <c r="AM2642" t="s">
        <v>59744</v>
      </c>
      <c r="AN2642" t="s">
        <v>59745</v>
      </c>
      <c r="AO2642">
        <v>98102</v>
      </c>
      <c r="AP2642" t="s">
        <v>59744</v>
      </c>
      <c r="AQ2642" t="s">
        <v>59746</v>
      </c>
      <c r="AR2642" t="s">
        <v>59747</v>
      </c>
      <c r="AS2642" t="s">
        <v>59748</v>
      </c>
      <c r="AT2642">
        <v>47.624420770811199</v>
      </c>
      <c r="AU2642">
        <v>-122.317179020323</v>
      </c>
      <c r="AV2642" t="s">
        <v>59741</v>
      </c>
      <c r="AW2642" t="s">
        <v>59749</v>
      </c>
      <c r="AX2642" t="s">
        <v>59750</v>
      </c>
      <c r="AY2642">
        <v>3</v>
      </c>
      <c r="AZ2642">
        <v>1</v>
      </c>
      <c r="BA2642">
        <v>0</v>
      </c>
      <c r="BB2642">
        <v>1</v>
      </c>
      <c r="BC2642" t="s">
        <v>59751</v>
      </c>
      <c r="BD2642" t="s">
        <v>97771</v>
      </c>
      <c r="BF2642" s="4">
        <v>120</v>
      </c>
      <c r="BJ2642" s="4">
        <v>35</v>
      </c>
      <c r="BK2642">
        <v>1</v>
      </c>
      <c r="BL2642" s="4">
        <v>0</v>
      </c>
      <c r="BM2642">
        <v>1</v>
      </c>
      <c r="BN2642">
        <v>3</v>
      </c>
      <c r="BO2642" t="s">
        <v>60172</v>
      </c>
      <c r="BP2642" t="s">
        <v>59741</v>
      </c>
      <c r="BQ2642">
        <v>30</v>
      </c>
      <c r="BR2642">
        <v>60</v>
      </c>
      <c r="BS2642">
        <v>90</v>
      </c>
      <c r="BT2642">
        <v>365</v>
      </c>
      <c r="BU2642" s="1">
        <v>42373</v>
      </c>
      <c r="BV2642">
        <v>6</v>
      </c>
      <c r="BW2642" s="1">
        <v>42275</v>
      </c>
      <c r="BX2642" s="1">
        <v>42325</v>
      </c>
      <c r="BY2642">
        <v>100</v>
      </c>
      <c r="BZ2642">
        <v>9</v>
      </c>
      <c r="CA2642">
        <v>9</v>
      </c>
      <c r="CB2642">
        <v>10</v>
      </c>
      <c r="CC2642">
        <v>10</v>
      </c>
      <c r="CD2642">
        <v>10</v>
      </c>
      <c r="CE2642">
        <v>9</v>
      </c>
      <c r="CF2642" t="s">
        <v>12515</v>
      </c>
      <c r="CH2642" t="s">
        <v>59754</v>
      </c>
      <c r="CI2642" t="s">
        <v>12515</v>
      </c>
      <c r="CJ2642" t="s">
        <v>59808</v>
      </c>
      <c r="CK2642" t="s">
        <v>12515</v>
      </c>
      <c r="CL2642" t="s">
        <v>12515</v>
      </c>
      <c r="CM2642">
        <v>1</v>
      </c>
      <c r="CN2642">
        <v>1.82</v>
      </c>
    </row>
    <row r="2643" spans="1:92" ht="15.65" customHeight="1" x14ac:dyDescent="0.35">
      <c r="A2643">
        <v>4660517</v>
      </c>
      <c r="B2643" t="s">
        <v>97772</v>
      </c>
      <c r="C2643">
        <v>20160104002432</v>
      </c>
      <c r="D2643" s="1">
        <v>42373</v>
      </c>
      <c r="E2643" t="s">
        <v>97773</v>
      </c>
      <c r="F2643" t="s">
        <v>97774</v>
      </c>
      <c r="G2643" t="s">
        <v>97775</v>
      </c>
      <c r="H2643" t="s">
        <v>97776</v>
      </c>
      <c r="I2643" t="s">
        <v>59730</v>
      </c>
      <c r="J2643" t="s">
        <v>97777</v>
      </c>
      <c r="K2643" t="s">
        <v>97778</v>
      </c>
      <c r="L2643" t="s">
        <v>97779</v>
      </c>
      <c r="M2643" t="s">
        <v>97780</v>
      </c>
      <c r="N2643" t="s">
        <v>97781</v>
      </c>
      <c r="O2643" t="s">
        <v>97782</v>
      </c>
      <c r="P2643" t="s">
        <v>97783</v>
      </c>
      <c r="Q2643">
        <v>12361167</v>
      </c>
      <c r="R2643" t="s">
        <v>97784</v>
      </c>
      <c r="S2643" t="s">
        <v>160</v>
      </c>
      <c r="T2643" s="1">
        <v>41688</v>
      </c>
      <c r="U2643" t="s">
        <v>59734</v>
      </c>
      <c r="V2643" s="2" t="s">
        <v>97785</v>
      </c>
      <c r="W2643" t="s">
        <v>59770</v>
      </c>
      <c r="X2643" s="3">
        <v>1</v>
      </c>
      <c r="Y2643" s="3">
        <v>1</v>
      </c>
      <c r="Z2643" t="s">
        <v>12515</v>
      </c>
      <c r="AA2643" t="s">
        <v>97786</v>
      </c>
      <c r="AB2643" t="s">
        <v>97787</v>
      </c>
      <c r="AC2643" t="s">
        <v>64034</v>
      </c>
      <c r="AD2643">
        <v>2</v>
      </c>
      <c r="AE2643">
        <v>2</v>
      </c>
      <c r="AF2643" t="s">
        <v>59740</v>
      </c>
      <c r="AG2643" t="s">
        <v>59741</v>
      </c>
      <c r="AH2643" t="s">
        <v>59741</v>
      </c>
      <c r="AI2643" t="s">
        <v>97477</v>
      </c>
      <c r="AJ2643" t="s">
        <v>64034</v>
      </c>
      <c r="AK2643" t="s">
        <v>96835</v>
      </c>
      <c r="AL2643" t="s">
        <v>64034</v>
      </c>
      <c r="AM2643" t="s">
        <v>59744</v>
      </c>
      <c r="AN2643" t="s">
        <v>59745</v>
      </c>
      <c r="AO2643">
        <v>98102</v>
      </c>
      <c r="AP2643" t="s">
        <v>59744</v>
      </c>
      <c r="AQ2643" t="s">
        <v>59746</v>
      </c>
      <c r="AR2643" t="s">
        <v>59747</v>
      </c>
      <c r="AS2643" t="s">
        <v>59748</v>
      </c>
      <c r="AT2643">
        <v>47.623036141699401</v>
      </c>
      <c r="AU2643">
        <v>-122.326477162323</v>
      </c>
      <c r="AV2643" t="s">
        <v>59741</v>
      </c>
      <c r="AW2643" t="s">
        <v>59884</v>
      </c>
      <c r="AX2643" t="s">
        <v>59750</v>
      </c>
      <c r="AY2643">
        <v>3</v>
      </c>
      <c r="AZ2643">
        <v>1</v>
      </c>
      <c r="BA2643">
        <v>1</v>
      </c>
      <c r="BB2643">
        <v>1</v>
      </c>
      <c r="BC2643" t="s">
        <v>59751</v>
      </c>
      <c r="BD2643" t="s">
        <v>97788</v>
      </c>
      <c r="BF2643" s="4">
        <v>210</v>
      </c>
      <c r="BK2643">
        <v>2</v>
      </c>
      <c r="BL2643" s="4">
        <v>30</v>
      </c>
      <c r="BM2643">
        <v>1</v>
      </c>
      <c r="BN2643">
        <v>1125</v>
      </c>
      <c r="BO2643" t="s">
        <v>60089</v>
      </c>
      <c r="BP2643" t="s">
        <v>59741</v>
      </c>
      <c r="BQ2643">
        <v>10</v>
      </c>
      <c r="BR2643">
        <v>40</v>
      </c>
      <c r="BS2643">
        <v>70</v>
      </c>
      <c r="BT2643">
        <v>345</v>
      </c>
      <c r="BU2643" s="1">
        <v>42373</v>
      </c>
      <c r="BV2643">
        <v>25</v>
      </c>
      <c r="BW2643" s="1">
        <v>41991</v>
      </c>
      <c r="BX2643" s="1">
        <v>42331</v>
      </c>
      <c r="BY2643">
        <v>95</v>
      </c>
      <c r="BZ2643">
        <v>10</v>
      </c>
      <c r="CA2643">
        <v>9</v>
      </c>
      <c r="CB2643">
        <v>10</v>
      </c>
      <c r="CC2643">
        <v>10</v>
      </c>
      <c r="CD2643">
        <v>10</v>
      </c>
      <c r="CE2643">
        <v>10</v>
      </c>
      <c r="CF2643" t="s">
        <v>12515</v>
      </c>
      <c r="CH2643" t="s">
        <v>59754</v>
      </c>
      <c r="CI2643" t="s">
        <v>12515</v>
      </c>
      <c r="CJ2643" t="s">
        <v>59755</v>
      </c>
      <c r="CK2643" t="s">
        <v>12515</v>
      </c>
      <c r="CL2643" t="s">
        <v>12515</v>
      </c>
      <c r="CM2643">
        <v>2</v>
      </c>
      <c r="CN2643">
        <v>1.96</v>
      </c>
    </row>
    <row r="2644" spans="1:92" ht="15.65" customHeight="1" x14ac:dyDescent="0.35">
      <c r="A2644">
        <v>3426639</v>
      </c>
      <c r="B2644" t="s">
        <v>97789</v>
      </c>
      <c r="C2644">
        <v>20160104002432</v>
      </c>
      <c r="D2644" s="1">
        <v>42373</v>
      </c>
      <c r="E2644" t="s">
        <v>97790</v>
      </c>
      <c r="F2644" t="s">
        <v>97791</v>
      </c>
      <c r="G2644" t="s">
        <v>97792</v>
      </c>
      <c r="H2644" t="s">
        <v>97793</v>
      </c>
      <c r="I2644" t="s">
        <v>59730</v>
      </c>
      <c r="K2644" t="s">
        <v>97794</v>
      </c>
      <c r="L2644" t="s">
        <v>97795</v>
      </c>
      <c r="M2644" t="s">
        <v>97796</v>
      </c>
      <c r="N2644" t="s">
        <v>97797</v>
      </c>
      <c r="O2644" t="s">
        <v>97798</v>
      </c>
      <c r="P2644" t="s">
        <v>97799</v>
      </c>
      <c r="Q2644">
        <v>7354306</v>
      </c>
      <c r="R2644" t="s">
        <v>97800</v>
      </c>
      <c r="S2644" t="s">
        <v>87</v>
      </c>
      <c r="T2644" s="1">
        <v>41463</v>
      </c>
      <c r="U2644" t="s">
        <v>59734</v>
      </c>
      <c r="V2644" t="s">
        <v>97801</v>
      </c>
      <c r="W2644" t="s">
        <v>59770</v>
      </c>
      <c r="X2644" s="3">
        <v>1</v>
      </c>
      <c r="Y2644" s="3">
        <v>1</v>
      </c>
      <c r="Z2644" t="s">
        <v>12515</v>
      </c>
      <c r="AA2644" t="s">
        <v>97802</v>
      </c>
      <c r="AB2644" t="s">
        <v>97803</v>
      </c>
      <c r="AC2644" t="s">
        <v>64034</v>
      </c>
      <c r="AD2644">
        <v>18</v>
      </c>
      <c r="AE2644">
        <v>18</v>
      </c>
      <c r="AF2644" t="s">
        <v>60170</v>
      </c>
      <c r="AG2644" t="s">
        <v>59741</v>
      </c>
      <c r="AH2644" t="s">
        <v>12515</v>
      </c>
      <c r="AI2644" t="s">
        <v>75769</v>
      </c>
      <c r="AJ2644" t="s">
        <v>64034</v>
      </c>
      <c r="AK2644" t="s">
        <v>96835</v>
      </c>
      <c r="AL2644" t="s">
        <v>64034</v>
      </c>
      <c r="AM2644" t="s">
        <v>59744</v>
      </c>
      <c r="AN2644" t="s">
        <v>59745</v>
      </c>
      <c r="AO2644">
        <v>98102</v>
      </c>
      <c r="AP2644" t="s">
        <v>59744</v>
      </c>
      <c r="AQ2644" t="s">
        <v>59746</v>
      </c>
      <c r="AR2644" t="s">
        <v>59747</v>
      </c>
      <c r="AS2644" t="s">
        <v>59748</v>
      </c>
      <c r="AT2644">
        <v>47.6219897564253</v>
      </c>
      <c r="AU2644">
        <v>-122.322255151386</v>
      </c>
      <c r="AV2644" t="s">
        <v>59741</v>
      </c>
      <c r="AW2644" t="s">
        <v>59749</v>
      </c>
      <c r="AX2644" t="s">
        <v>59843</v>
      </c>
      <c r="AY2644">
        <v>1</v>
      </c>
      <c r="AZ2644">
        <v>1</v>
      </c>
      <c r="BA2644">
        <v>1</v>
      </c>
      <c r="BB2644">
        <v>1</v>
      </c>
      <c r="BC2644" t="s">
        <v>59751</v>
      </c>
      <c r="BD2644" t="s">
        <v>97804</v>
      </c>
      <c r="BF2644" s="4">
        <v>62</v>
      </c>
      <c r="BG2644" s="4">
        <v>464</v>
      </c>
      <c r="BH2644" s="4">
        <v>1638</v>
      </c>
      <c r="BJ2644" s="4">
        <v>20</v>
      </c>
      <c r="BK2644">
        <v>1</v>
      </c>
      <c r="BL2644" s="4">
        <v>0</v>
      </c>
      <c r="BM2644">
        <v>2</v>
      </c>
      <c r="BN2644">
        <v>1125</v>
      </c>
      <c r="BO2644" t="s">
        <v>59886</v>
      </c>
      <c r="BP2644" t="s">
        <v>59741</v>
      </c>
      <c r="BQ2644">
        <v>4</v>
      </c>
      <c r="BR2644">
        <v>27</v>
      </c>
      <c r="BS2644">
        <v>57</v>
      </c>
      <c r="BT2644">
        <v>331</v>
      </c>
      <c r="BU2644" s="1">
        <v>42373</v>
      </c>
      <c r="BV2644">
        <v>71</v>
      </c>
      <c r="BW2644" s="1">
        <v>41825</v>
      </c>
      <c r="BX2644" s="1">
        <v>42362</v>
      </c>
      <c r="BY2644">
        <v>87</v>
      </c>
      <c r="BZ2644">
        <v>9</v>
      </c>
      <c r="CA2644">
        <v>9</v>
      </c>
      <c r="CB2644">
        <v>10</v>
      </c>
      <c r="CC2644">
        <v>10</v>
      </c>
      <c r="CD2644">
        <v>10</v>
      </c>
      <c r="CE2644">
        <v>9</v>
      </c>
      <c r="CF2644" t="s">
        <v>12515</v>
      </c>
      <c r="CH2644" t="s">
        <v>59754</v>
      </c>
      <c r="CI2644" t="s">
        <v>12515</v>
      </c>
      <c r="CJ2644" t="s">
        <v>59755</v>
      </c>
      <c r="CK2644" t="s">
        <v>12515</v>
      </c>
      <c r="CL2644" t="s">
        <v>12515</v>
      </c>
      <c r="CM2644">
        <v>18</v>
      </c>
      <c r="CN2644">
        <v>3.88</v>
      </c>
    </row>
    <row r="2645" spans="1:92" ht="15.65" customHeight="1" x14ac:dyDescent="0.35">
      <c r="A2645">
        <v>6118359</v>
      </c>
      <c r="B2645" t="s">
        <v>97805</v>
      </c>
      <c r="C2645">
        <v>20160104002432</v>
      </c>
      <c r="D2645" s="1">
        <v>42373</v>
      </c>
      <c r="E2645" t="s">
        <v>97806</v>
      </c>
      <c r="F2645" t="s">
        <v>97807</v>
      </c>
      <c r="G2645" t="s">
        <v>97808</v>
      </c>
      <c r="H2645" t="s">
        <v>97809</v>
      </c>
      <c r="I2645" t="s">
        <v>59730</v>
      </c>
      <c r="J2645" t="s">
        <v>97810</v>
      </c>
      <c r="K2645" t="s">
        <v>97811</v>
      </c>
      <c r="L2645" t="s">
        <v>97812</v>
      </c>
      <c r="M2645" t="s">
        <v>97813</v>
      </c>
      <c r="N2645" t="s">
        <v>97814</v>
      </c>
      <c r="O2645" t="s">
        <v>97815</v>
      </c>
      <c r="P2645" t="s">
        <v>97816</v>
      </c>
      <c r="Q2645">
        <v>8977034</v>
      </c>
      <c r="R2645" t="s">
        <v>97817</v>
      </c>
      <c r="S2645" t="s">
        <v>97818</v>
      </c>
      <c r="T2645" s="1">
        <v>41538</v>
      </c>
      <c r="U2645" t="s">
        <v>59734</v>
      </c>
      <c r="V2645" t="s">
        <v>97819</v>
      </c>
      <c r="W2645" t="s">
        <v>59770</v>
      </c>
      <c r="X2645" s="3">
        <v>1</v>
      </c>
      <c r="Y2645" s="3">
        <v>1</v>
      </c>
      <c r="Z2645" t="s">
        <v>59741</v>
      </c>
      <c r="AA2645" t="s">
        <v>97820</v>
      </c>
      <c r="AB2645" t="s">
        <v>97821</v>
      </c>
      <c r="AC2645" t="s">
        <v>64034</v>
      </c>
      <c r="AD2645">
        <v>3</v>
      </c>
      <c r="AE2645">
        <v>3</v>
      </c>
      <c r="AF2645" t="s">
        <v>59970</v>
      </c>
      <c r="AG2645" t="s">
        <v>59741</v>
      </c>
      <c r="AH2645" t="s">
        <v>59741</v>
      </c>
      <c r="AI2645" t="s">
        <v>75769</v>
      </c>
      <c r="AJ2645" t="s">
        <v>64034</v>
      </c>
      <c r="AK2645" t="s">
        <v>96835</v>
      </c>
      <c r="AL2645" t="s">
        <v>64034</v>
      </c>
      <c r="AM2645" t="s">
        <v>59744</v>
      </c>
      <c r="AN2645" t="s">
        <v>59745</v>
      </c>
      <c r="AO2645">
        <v>98102</v>
      </c>
      <c r="AP2645" t="s">
        <v>59744</v>
      </c>
      <c r="AQ2645" t="s">
        <v>59746</v>
      </c>
      <c r="AR2645" t="s">
        <v>59747</v>
      </c>
      <c r="AS2645" t="s">
        <v>59748</v>
      </c>
      <c r="AT2645">
        <v>47.626963523069499</v>
      </c>
      <c r="AU2645">
        <v>-122.32327274843399</v>
      </c>
      <c r="AV2645" t="s">
        <v>59741</v>
      </c>
      <c r="AW2645" t="s">
        <v>59793</v>
      </c>
      <c r="AX2645" t="s">
        <v>59843</v>
      </c>
      <c r="AY2645">
        <v>4</v>
      </c>
      <c r="AZ2645">
        <v>2</v>
      </c>
      <c r="BA2645">
        <v>1</v>
      </c>
      <c r="BB2645">
        <v>1</v>
      </c>
      <c r="BC2645" t="s">
        <v>59751</v>
      </c>
      <c r="BD2645" t="s">
        <v>97822</v>
      </c>
      <c r="BF2645" s="4">
        <v>70</v>
      </c>
      <c r="BG2645" s="4">
        <v>480</v>
      </c>
      <c r="BJ2645" s="4">
        <v>25</v>
      </c>
      <c r="BK2645">
        <v>2</v>
      </c>
      <c r="BL2645" s="4">
        <v>20</v>
      </c>
      <c r="BM2645">
        <v>1</v>
      </c>
      <c r="BN2645">
        <v>1125</v>
      </c>
      <c r="BO2645" t="s">
        <v>59886</v>
      </c>
      <c r="BP2645" t="s">
        <v>59741</v>
      </c>
      <c r="BQ2645">
        <v>0</v>
      </c>
      <c r="BR2645">
        <v>18</v>
      </c>
      <c r="BS2645">
        <v>47</v>
      </c>
      <c r="BT2645">
        <v>47</v>
      </c>
      <c r="BU2645" s="1">
        <v>42373</v>
      </c>
      <c r="BV2645">
        <v>38</v>
      </c>
      <c r="BW2645" s="1">
        <v>42162</v>
      </c>
      <c r="BX2645" s="1">
        <v>42370</v>
      </c>
      <c r="BY2645">
        <v>98</v>
      </c>
      <c r="BZ2645">
        <v>10</v>
      </c>
      <c r="CA2645">
        <v>10</v>
      </c>
      <c r="CB2645">
        <v>10</v>
      </c>
      <c r="CC2645">
        <v>10</v>
      </c>
      <c r="CD2645">
        <v>10</v>
      </c>
      <c r="CE2645">
        <v>10</v>
      </c>
      <c r="CF2645" t="s">
        <v>12515</v>
      </c>
      <c r="CH2645" t="s">
        <v>59754</v>
      </c>
      <c r="CI2645" t="s">
        <v>59741</v>
      </c>
      <c r="CJ2645" t="s">
        <v>59755</v>
      </c>
      <c r="CK2645" t="s">
        <v>12515</v>
      </c>
      <c r="CL2645" t="s">
        <v>12515</v>
      </c>
      <c r="CM2645">
        <v>2</v>
      </c>
      <c r="CN2645">
        <v>5.38</v>
      </c>
    </row>
    <row r="2646" spans="1:92" ht="15.65" customHeight="1" x14ac:dyDescent="0.35">
      <c r="A2646">
        <v>7665114</v>
      </c>
      <c r="B2646" t="s">
        <v>97823</v>
      </c>
      <c r="C2646">
        <v>20160104002432</v>
      </c>
      <c r="D2646" s="1">
        <v>42373</v>
      </c>
      <c r="E2646" t="s">
        <v>97824</v>
      </c>
      <c r="F2646" t="s">
        <v>97825</v>
      </c>
      <c r="G2646" t="s">
        <v>97826</v>
      </c>
      <c r="H2646" t="s">
        <v>97827</v>
      </c>
      <c r="I2646" t="s">
        <v>59730</v>
      </c>
      <c r="J2646" t="s">
        <v>97828</v>
      </c>
      <c r="L2646" t="s">
        <v>97829</v>
      </c>
      <c r="M2646" t="s">
        <v>97830</v>
      </c>
      <c r="N2646" t="s">
        <v>97831</v>
      </c>
      <c r="O2646" t="s">
        <v>97832</v>
      </c>
      <c r="P2646" t="s">
        <v>97833</v>
      </c>
      <c r="Q2646">
        <v>18999958</v>
      </c>
      <c r="R2646" t="s">
        <v>97834</v>
      </c>
      <c r="S2646" t="s">
        <v>85</v>
      </c>
      <c r="T2646" s="1">
        <v>41847</v>
      </c>
      <c r="U2646" t="s">
        <v>59734</v>
      </c>
      <c r="V2646" t="s">
        <v>97835</v>
      </c>
      <c r="W2646" t="s">
        <v>60135</v>
      </c>
      <c r="X2646" s="3">
        <v>1</v>
      </c>
      <c r="Y2646" t="s">
        <v>59801</v>
      </c>
      <c r="Z2646" t="s">
        <v>12515</v>
      </c>
      <c r="AA2646" t="s">
        <v>97836</v>
      </c>
      <c r="AB2646" t="s">
        <v>97837</v>
      </c>
      <c r="AC2646" t="s">
        <v>64034</v>
      </c>
      <c r="AD2646">
        <v>1</v>
      </c>
      <c r="AE2646">
        <v>1</v>
      </c>
      <c r="AF2646" t="s">
        <v>60460</v>
      </c>
      <c r="AG2646" t="s">
        <v>59741</v>
      </c>
      <c r="AH2646" t="s">
        <v>59741</v>
      </c>
      <c r="AI2646" t="s">
        <v>97598</v>
      </c>
      <c r="AJ2646" t="s">
        <v>64034</v>
      </c>
      <c r="AK2646" t="s">
        <v>96835</v>
      </c>
      <c r="AL2646" t="s">
        <v>64034</v>
      </c>
      <c r="AM2646" t="s">
        <v>59744</v>
      </c>
      <c r="AN2646" t="s">
        <v>59745</v>
      </c>
      <c r="AO2646">
        <v>98102</v>
      </c>
      <c r="AP2646" t="s">
        <v>59744</v>
      </c>
      <c r="AQ2646" t="s">
        <v>59746</v>
      </c>
      <c r="AR2646" t="s">
        <v>59747</v>
      </c>
      <c r="AS2646" t="s">
        <v>59748</v>
      </c>
      <c r="AT2646">
        <v>47.6223974515012</v>
      </c>
      <c r="AU2646">
        <v>-122.322499517929</v>
      </c>
      <c r="AV2646" t="s">
        <v>59741</v>
      </c>
      <c r="AW2646" t="s">
        <v>59793</v>
      </c>
      <c r="AX2646" t="s">
        <v>59843</v>
      </c>
      <c r="AY2646">
        <v>2</v>
      </c>
      <c r="AZ2646">
        <v>1.5</v>
      </c>
      <c r="BA2646">
        <v>1</v>
      </c>
      <c r="BB2646">
        <v>1</v>
      </c>
      <c r="BC2646" t="s">
        <v>59751</v>
      </c>
      <c r="BD2646" t="s">
        <v>69959</v>
      </c>
      <c r="BF2646" s="4">
        <v>90</v>
      </c>
      <c r="BG2646" s="4">
        <v>700</v>
      </c>
      <c r="BK2646">
        <v>1</v>
      </c>
      <c r="BL2646" s="4">
        <v>30</v>
      </c>
      <c r="BM2646">
        <v>4</v>
      </c>
      <c r="BN2646">
        <v>15</v>
      </c>
      <c r="BO2646" t="s">
        <v>60089</v>
      </c>
      <c r="BP2646" t="s">
        <v>59741</v>
      </c>
      <c r="BQ2646">
        <v>0</v>
      </c>
      <c r="BR2646">
        <v>17</v>
      </c>
      <c r="BS2646">
        <v>17</v>
      </c>
      <c r="BT2646">
        <v>146</v>
      </c>
      <c r="BU2646" s="1">
        <v>42373</v>
      </c>
      <c r="BV2646">
        <v>0</v>
      </c>
      <c r="CF2646" t="s">
        <v>12515</v>
      </c>
      <c r="CH2646" t="s">
        <v>59754</v>
      </c>
      <c r="CI2646" t="s">
        <v>12515</v>
      </c>
      <c r="CJ2646" t="s">
        <v>59777</v>
      </c>
      <c r="CK2646" t="s">
        <v>12515</v>
      </c>
      <c r="CL2646" t="s">
        <v>12515</v>
      </c>
      <c r="CM2646">
        <v>1</v>
      </c>
    </row>
    <row r="2647" spans="1:92" ht="15.65" customHeight="1" x14ac:dyDescent="0.35">
      <c r="A2647">
        <v>281789</v>
      </c>
      <c r="B2647" t="s">
        <v>97838</v>
      </c>
      <c r="C2647">
        <v>20160104002432</v>
      </c>
      <c r="D2647" s="1">
        <v>42373</v>
      </c>
      <c r="E2647" t="s">
        <v>97839</v>
      </c>
      <c r="F2647" t="s">
        <v>97840</v>
      </c>
      <c r="G2647" t="s">
        <v>97841</v>
      </c>
      <c r="H2647" t="s">
        <v>97842</v>
      </c>
      <c r="I2647" t="s">
        <v>59730</v>
      </c>
      <c r="M2647" t="s">
        <v>97843</v>
      </c>
      <c r="N2647" t="s">
        <v>97844</v>
      </c>
      <c r="O2647" t="s">
        <v>97845</v>
      </c>
      <c r="P2647" t="s">
        <v>97846</v>
      </c>
      <c r="Q2647">
        <v>31509</v>
      </c>
      <c r="R2647" t="s">
        <v>97847</v>
      </c>
      <c r="S2647" t="s">
        <v>122</v>
      </c>
      <c r="T2647" s="1">
        <v>40038</v>
      </c>
      <c r="U2647" t="s">
        <v>59734</v>
      </c>
      <c r="V2647" t="s">
        <v>97848</v>
      </c>
      <c r="W2647" t="s">
        <v>59770</v>
      </c>
      <c r="X2647" s="3">
        <v>1</v>
      </c>
      <c r="Y2647" s="3">
        <v>1</v>
      </c>
      <c r="Z2647" t="s">
        <v>59741</v>
      </c>
      <c r="AA2647" t="s">
        <v>97849</v>
      </c>
      <c r="AB2647" t="s">
        <v>97850</v>
      </c>
      <c r="AC2647" t="s">
        <v>64034</v>
      </c>
      <c r="AD2647">
        <v>4</v>
      </c>
      <c r="AE2647">
        <v>4</v>
      </c>
      <c r="AF2647" t="s">
        <v>59773</v>
      </c>
      <c r="AG2647" t="s">
        <v>59741</v>
      </c>
      <c r="AH2647" t="s">
        <v>59741</v>
      </c>
      <c r="AI2647" t="s">
        <v>96680</v>
      </c>
      <c r="AJ2647" t="s">
        <v>64034</v>
      </c>
      <c r="AK2647" t="s">
        <v>96835</v>
      </c>
      <c r="AL2647" t="s">
        <v>64034</v>
      </c>
      <c r="AM2647" t="s">
        <v>59744</v>
      </c>
      <c r="AN2647" t="s">
        <v>59745</v>
      </c>
      <c r="AO2647">
        <v>98102</v>
      </c>
      <c r="AP2647" t="s">
        <v>59744</v>
      </c>
      <c r="AQ2647" t="s">
        <v>59746</v>
      </c>
      <c r="AR2647" t="s">
        <v>59747</v>
      </c>
      <c r="AS2647" t="s">
        <v>59748</v>
      </c>
      <c r="AT2647">
        <v>47.619882824070601</v>
      </c>
      <c r="AU2647">
        <v>-122.319612564157</v>
      </c>
      <c r="AV2647" t="s">
        <v>59741</v>
      </c>
      <c r="AW2647" t="s">
        <v>66887</v>
      </c>
      <c r="AX2647" t="s">
        <v>59843</v>
      </c>
      <c r="AY2647">
        <v>2</v>
      </c>
      <c r="AZ2647">
        <v>8</v>
      </c>
      <c r="BA2647">
        <v>1</v>
      </c>
      <c r="BB2647">
        <v>1</v>
      </c>
      <c r="BC2647" t="s">
        <v>59751</v>
      </c>
      <c r="BD2647" t="s">
        <v>97851</v>
      </c>
      <c r="BF2647" s="4">
        <v>99</v>
      </c>
      <c r="BJ2647" s="4">
        <v>25</v>
      </c>
      <c r="BK2647">
        <v>1</v>
      </c>
      <c r="BL2647" s="4">
        <v>0</v>
      </c>
      <c r="BM2647">
        <v>1</v>
      </c>
      <c r="BN2647">
        <v>27</v>
      </c>
      <c r="BO2647" t="s">
        <v>59776</v>
      </c>
      <c r="BP2647" t="s">
        <v>59741</v>
      </c>
      <c r="BQ2647">
        <v>27</v>
      </c>
      <c r="BR2647">
        <v>27</v>
      </c>
      <c r="BS2647">
        <v>27</v>
      </c>
      <c r="BT2647">
        <v>28</v>
      </c>
      <c r="BU2647" s="1">
        <v>42373</v>
      </c>
      <c r="BV2647">
        <v>5</v>
      </c>
      <c r="BW2647" s="1">
        <v>40945</v>
      </c>
      <c r="BX2647" s="1">
        <v>42068</v>
      </c>
      <c r="BY2647">
        <v>100</v>
      </c>
      <c r="BZ2647">
        <v>10</v>
      </c>
      <c r="CA2647">
        <v>10</v>
      </c>
      <c r="CB2647">
        <v>10</v>
      </c>
      <c r="CC2647">
        <v>10</v>
      </c>
      <c r="CD2647">
        <v>10</v>
      </c>
      <c r="CE2647">
        <v>10</v>
      </c>
      <c r="CF2647" t="s">
        <v>12515</v>
      </c>
      <c r="CH2647" t="s">
        <v>59754</v>
      </c>
      <c r="CI2647" t="s">
        <v>12515</v>
      </c>
      <c r="CJ2647" t="s">
        <v>59755</v>
      </c>
      <c r="CK2647" t="s">
        <v>12515</v>
      </c>
      <c r="CL2647" t="s">
        <v>12515</v>
      </c>
      <c r="CM2647">
        <v>1</v>
      </c>
      <c r="CN2647">
        <v>0.1</v>
      </c>
    </row>
    <row r="2648" spans="1:92" ht="15.65" customHeight="1" x14ac:dyDescent="0.35">
      <c r="A2648">
        <v>3930270</v>
      </c>
      <c r="B2648" t="s">
        <v>97852</v>
      </c>
      <c r="C2648">
        <v>20160104002432</v>
      </c>
      <c r="D2648" s="1">
        <v>42373</v>
      </c>
      <c r="E2648" t="s">
        <v>97853</v>
      </c>
      <c r="F2648" t="s">
        <v>97854</v>
      </c>
      <c r="G2648" t="s">
        <v>97855</v>
      </c>
      <c r="H2648" t="s">
        <v>97856</v>
      </c>
      <c r="I2648" t="s">
        <v>59730</v>
      </c>
      <c r="J2648" t="s">
        <v>97857</v>
      </c>
      <c r="K2648" t="s">
        <v>97858</v>
      </c>
      <c r="L2648" t="s">
        <v>97859</v>
      </c>
      <c r="M2648" t="s">
        <v>97860</v>
      </c>
      <c r="N2648" t="s">
        <v>97861</v>
      </c>
      <c r="O2648" t="s">
        <v>97862</v>
      </c>
      <c r="P2648" t="s">
        <v>97863</v>
      </c>
      <c r="Q2648">
        <v>20361123</v>
      </c>
      <c r="R2648" t="s">
        <v>97864</v>
      </c>
      <c r="S2648" t="s">
        <v>411</v>
      </c>
      <c r="T2648" s="1">
        <v>41872</v>
      </c>
      <c r="U2648" t="s">
        <v>59734</v>
      </c>
      <c r="V2648" t="s">
        <v>97865</v>
      </c>
      <c r="W2648" t="s">
        <v>59770</v>
      </c>
      <c r="X2648" s="3">
        <v>1</v>
      </c>
      <c r="Y2648" s="3">
        <v>1</v>
      </c>
      <c r="Z2648" t="s">
        <v>12515</v>
      </c>
      <c r="AA2648" t="s">
        <v>97866</v>
      </c>
      <c r="AB2648" t="s">
        <v>97867</v>
      </c>
      <c r="AC2648" t="s">
        <v>64034</v>
      </c>
      <c r="AD2648">
        <v>2</v>
      </c>
      <c r="AE2648">
        <v>2</v>
      </c>
      <c r="AF2648" t="s">
        <v>59791</v>
      </c>
      <c r="AG2648" t="s">
        <v>59741</v>
      </c>
      <c r="AH2648" t="s">
        <v>59741</v>
      </c>
      <c r="AI2648" t="s">
        <v>96834</v>
      </c>
      <c r="AJ2648" t="s">
        <v>64034</v>
      </c>
      <c r="AK2648" t="s">
        <v>96835</v>
      </c>
      <c r="AL2648" t="s">
        <v>64034</v>
      </c>
      <c r="AM2648" t="s">
        <v>59744</v>
      </c>
      <c r="AN2648" t="s">
        <v>59745</v>
      </c>
      <c r="AO2648">
        <v>98122</v>
      </c>
      <c r="AP2648" t="s">
        <v>59744</v>
      </c>
      <c r="AQ2648" t="s">
        <v>59746</v>
      </c>
      <c r="AR2648" t="s">
        <v>59747</v>
      </c>
      <c r="AS2648" t="s">
        <v>59748</v>
      </c>
      <c r="AT2648">
        <v>47.618879529981101</v>
      </c>
      <c r="AU2648">
        <v>-122.31795698565099</v>
      </c>
      <c r="AV2648" t="s">
        <v>59741</v>
      </c>
      <c r="AW2648" t="s">
        <v>59749</v>
      </c>
      <c r="AX2648" t="s">
        <v>59843</v>
      </c>
      <c r="AY2648">
        <v>2</v>
      </c>
      <c r="AZ2648">
        <v>1</v>
      </c>
      <c r="BA2648">
        <v>1</v>
      </c>
      <c r="BB2648">
        <v>1</v>
      </c>
      <c r="BC2648" t="s">
        <v>59751</v>
      </c>
      <c r="BD2648" t="s">
        <v>97868</v>
      </c>
      <c r="BF2648" s="4">
        <v>58</v>
      </c>
      <c r="BK2648">
        <v>2</v>
      </c>
      <c r="BL2648" s="4">
        <v>20</v>
      </c>
      <c r="BM2648">
        <v>1</v>
      </c>
      <c r="BN2648">
        <v>1125</v>
      </c>
      <c r="BO2648" t="s">
        <v>59845</v>
      </c>
      <c r="BP2648" t="s">
        <v>59741</v>
      </c>
      <c r="BQ2648">
        <v>20</v>
      </c>
      <c r="BR2648">
        <v>50</v>
      </c>
      <c r="BS2648">
        <v>80</v>
      </c>
      <c r="BT2648">
        <v>355</v>
      </c>
      <c r="BU2648" s="1">
        <v>42373</v>
      </c>
      <c r="BV2648">
        <v>117</v>
      </c>
      <c r="BW2648" s="1">
        <v>41903</v>
      </c>
      <c r="BX2648" s="1">
        <v>42360</v>
      </c>
      <c r="BY2648">
        <v>94</v>
      </c>
      <c r="BZ2648">
        <v>10</v>
      </c>
      <c r="CA2648">
        <v>10</v>
      </c>
      <c r="CB2648">
        <v>10</v>
      </c>
      <c r="CC2648">
        <v>10</v>
      </c>
      <c r="CD2648">
        <v>10</v>
      </c>
      <c r="CE2648">
        <v>9</v>
      </c>
      <c r="CF2648" t="s">
        <v>12515</v>
      </c>
      <c r="CH2648" t="s">
        <v>59754</v>
      </c>
      <c r="CI2648" t="s">
        <v>12515</v>
      </c>
      <c r="CJ2648" t="s">
        <v>59777</v>
      </c>
      <c r="CK2648" t="s">
        <v>12515</v>
      </c>
      <c r="CL2648" t="s">
        <v>12515</v>
      </c>
      <c r="CM2648">
        <v>2</v>
      </c>
      <c r="CN2648">
        <v>7.45</v>
      </c>
    </row>
    <row r="2649" spans="1:92" ht="15.65" customHeight="1" x14ac:dyDescent="0.35">
      <c r="A2649">
        <v>9016362</v>
      </c>
      <c r="B2649" t="s">
        <v>97869</v>
      </c>
      <c r="C2649">
        <v>20160104002432</v>
      </c>
      <c r="D2649" s="1">
        <v>42373</v>
      </c>
      <c r="E2649" t="s">
        <v>97870</v>
      </c>
      <c r="F2649" t="s">
        <v>97871</v>
      </c>
      <c r="G2649" t="s">
        <v>97872</v>
      </c>
      <c r="H2649" t="s">
        <v>97873</v>
      </c>
      <c r="I2649" t="s">
        <v>59730</v>
      </c>
      <c r="J2649" t="s">
        <v>97874</v>
      </c>
      <c r="K2649" t="s">
        <v>97875</v>
      </c>
      <c r="L2649" t="s">
        <v>97876</v>
      </c>
      <c r="M2649" t="s">
        <v>97877</v>
      </c>
      <c r="N2649" t="s">
        <v>97878</v>
      </c>
      <c r="O2649" t="s">
        <v>97879</v>
      </c>
      <c r="P2649" t="s">
        <v>97880</v>
      </c>
      <c r="Q2649">
        <v>46325167</v>
      </c>
      <c r="R2649" t="s">
        <v>97881</v>
      </c>
      <c r="S2649" t="s">
        <v>43575</v>
      </c>
      <c r="T2649" s="1">
        <v>42288</v>
      </c>
      <c r="U2649" t="s">
        <v>59734</v>
      </c>
      <c r="V2649" s="2" t="s">
        <v>97882</v>
      </c>
      <c r="W2649" t="s">
        <v>59736</v>
      </c>
      <c r="X2649" s="3">
        <v>1</v>
      </c>
      <c r="Y2649" s="3">
        <v>1</v>
      </c>
      <c r="Z2649" t="s">
        <v>12515</v>
      </c>
      <c r="AA2649" t="s">
        <v>97883</v>
      </c>
      <c r="AB2649" t="s">
        <v>97884</v>
      </c>
      <c r="AD2649">
        <v>1</v>
      </c>
      <c r="AE2649">
        <v>1</v>
      </c>
      <c r="AF2649" t="s">
        <v>60170</v>
      </c>
      <c r="AG2649" t="s">
        <v>59741</v>
      </c>
      <c r="AH2649" t="s">
        <v>12515</v>
      </c>
      <c r="AI2649" t="s">
        <v>96877</v>
      </c>
      <c r="AK2649" t="s">
        <v>96835</v>
      </c>
      <c r="AL2649" t="s">
        <v>64034</v>
      </c>
      <c r="AM2649" t="s">
        <v>59744</v>
      </c>
      <c r="AN2649" t="s">
        <v>59745</v>
      </c>
      <c r="AO2649">
        <v>98102</v>
      </c>
      <c r="AP2649" t="s">
        <v>59744</v>
      </c>
      <c r="AQ2649" t="s">
        <v>59746</v>
      </c>
      <c r="AR2649" t="s">
        <v>59747</v>
      </c>
      <c r="AS2649" t="s">
        <v>59748</v>
      </c>
      <c r="AT2649">
        <v>47.620680452736103</v>
      </c>
      <c r="AU2649">
        <v>-122.323158520174</v>
      </c>
      <c r="AV2649" t="s">
        <v>12515</v>
      </c>
      <c r="AW2649" t="s">
        <v>61771</v>
      </c>
      <c r="AX2649" t="s">
        <v>59843</v>
      </c>
      <c r="AY2649">
        <v>2</v>
      </c>
      <c r="AZ2649">
        <v>1.5</v>
      </c>
      <c r="BA2649">
        <v>1</v>
      </c>
      <c r="BB2649">
        <v>1</v>
      </c>
      <c r="BC2649" t="s">
        <v>59751</v>
      </c>
      <c r="BD2649" t="s">
        <v>97885</v>
      </c>
      <c r="BF2649" s="4">
        <v>81</v>
      </c>
      <c r="BJ2649" s="4">
        <v>100</v>
      </c>
      <c r="BK2649">
        <v>1</v>
      </c>
      <c r="BL2649" s="4">
        <v>0</v>
      </c>
      <c r="BM2649">
        <v>1</v>
      </c>
      <c r="BN2649">
        <v>1125</v>
      </c>
      <c r="BO2649" t="s">
        <v>60024</v>
      </c>
      <c r="BP2649" t="s">
        <v>59741</v>
      </c>
      <c r="BQ2649">
        <v>27</v>
      </c>
      <c r="BR2649">
        <v>57</v>
      </c>
      <c r="BS2649">
        <v>87</v>
      </c>
      <c r="BT2649">
        <v>362</v>
      </c>
      <c r="BU2649" s="1">
        <v>42373</v>
      </c>
      <c r="BV2649">
        <v>3</v>
      </c>
      <c r="BW2649" s="1">
        <v>42322</v>
      </c>
      <c r="BX2649" s="1">
        <v>42342</v>
      </c>
      <c r="BY2649">
        <v>93</v>
      </c>
      <c r="BZ2649">
        <v>9</v>
      </c>
      <c r="CA2649">
        <v>9</v>
      </c>
      <c r="CB2649">
        <v>10</v>
      </c>
      <c r="CC2649">
        <v>10</v>
      </c>
      <c r="CD2649">
        <v>10</v>
      </c>
      <c r="CE2649">
        <v>9</v>
      </c>
      <c r="CF2649" t="s">
        <v>12515</v>
      </c>
      <c r="CH2649" t="s">
        <v>59754</v>
      </c>
      <c r="CI2649" t="s">
        <v>12515</v>
      </c>
      <c r="CJ2649" t="s">
        <v>59808</v>
      </c>
      <c r="CK2649" t="s">
        <v>12515</v>
      </c>
      <c r="CL2649" t="s">
        <v>12515</v>
      </c>
      <c r="CM2649">
        <v>1</v>
      </c>
      <c r="CN2649">
        <v>1.73</v>
      </c>
    </row>
    <row r="2650" spans="1:92" ht="15.65" customHeight="1" x14ac:dyDescent="0.35">
      <c r="A2650">
        <v>7987846</v>
      </c>
      <c r="B2650" t="s">
        <v>97886</v>
      </c>
      <c r="C2650">
        <v>20160104002432</v>
      </c>
      <c r="D2650" s="1">
        <v>42373</v>
      </c>
      <c r="E2650" t="s">
        <v>97887</v>
      </c>
      <c r="F2650" t="s">
        <v>97888</v>
      </c>
      <c r="G2650" t="s">
        <v>97889</v>
      </c>
      <c r="H2650" t="s">
        <v>97890</v>
      </c>
      <c r="I2650" t="s">
        <v>59730</v>
      </c>
      <c r="J2650" t="s">
        <v>97891</v>
      </c>
      <c r="K2650" t="s">
        <v>97892</v>
      </c>
      <c r="L2650" t="s">
        <v>97893</v>
      </c>
      <c r="O2650" t="s">
        <v>97894</v>
      </c>
      <c r="Q2650">
        <v>41379323</v>
      </c>
      <c r="R2650" t="s">
        <v>97895</v>
      </c>
      <c r="S2650" t="s">
        <v>22953</v>
      </c>
      <c r="T2650" s="1">
        <v>42229</v>
      </c>
      <c r="U2650" t="s">
        <v>59734</v>
      </c>
      <c r="W2650" t="s">
        <v>59770</v>
      </c>
      <c r="X2650" s="3">
        <v>1</v>
      </c>
      <c r="Y2650" s="3">
        <v>1</v>
      </c>
      <c r="Z2650" t="s">
        <v>12515</v>
      </c>
      <c r="AA2650" t="s">
        <v>97896</v>
      </c>
      <c r="AB2650" t="s">
        <v>97897</v>
      </c>
      <c r="AC2650" t="s">
        <v>64034</v>
      </c>
      <c r="AD2650">
        <v>7</v>
      </c>
      <c r="AE2650">
        <v>7</v>
      </c>
      <c r="AF2650" t="s">
        <v>59970</v>
      </c>
      <c r="AG2650" t="s">
        <v>59741</v>
      </c>
      <c r="AH2650" t="s">
        <v>59741</v>
      </c>
      <c r="AI2650" t="s">
        <v>96965</v>
      </c>
      <c r="AJ2650" t="s">
        <v>64034</v>
      </c>
      <c r="AK2650" t="s">
        <v>96835</v>
      </c>
      <c r="AL2650" t="s">
        <v>64034</v>
      </c>
      <c r="AM2650" t="s">
        <v>59744</v>
      </c>
      <c r="AN2650" t="s">
        <v>59745</v>
      </c>
      <c r="AO2650">
        <v>98122</v>
      </c>
      <c r="AP2650" t="s">
        <v>59744</v>
      </c>
      <c r="AQ2650" t="s">
        <v>59746</v>
      </c>
      <c r="AR2650" t="s">
        <v>59747</v>
      </c>
      <c r="AS2650" t="s">
        <v>59748</v>
      </c>
      <c r="AT2650">
        <v>47.616373130577301</v>
      </c>
      <c r="AU2650">
        <v>-122.324607650651</v>
      </c>
      <c r="AV2650" t="s">
        <v>59741</v>
      </c>
      <c r="AW2650" t="s">
        <v>60105</v>
      </c>
      <c r="AX2650" t="s">
        <v>59750</v>
      </c>
      <c r="AY2650">
        <v>6</v>
      </c>
      <c r="AZ2650">
        <v>1</v>
      </c>
      <c r="BA2650">
        <v>2</v>
      </c>
      <c r="BB2650">
        <v>3</v>
      </c>
      <c r="BC2650" t="s">
        <v>59751</v>
      </c>
      <c r="BD2650" t="s">
        <v>97898</v>
      </c>
      <c r="BF2650" s="4">
        <v>99</v>
      </c>
      <c r="BG2650" s="4">
        <v>999</v>
      </c>
      <c r="BH2650" s="4">
        <v>3400</v>
      </c>
      <c r="BI2650" s="4">
        <v>120</v>
      </c>
      <c r="BJ2650" s="4">
        <v>100</v>
      </c>
      <c r="BK2650">
        <v>2</v>
      </c>
      <c r="BL2650" s="4">
        <v>25</v>
      </c>
      <c r="BM2650">
        <v>1</v>
      </c>
      <c r="BN2650">
        <v>3</v>
      </c>
      <c r="BO2650" t="s">
        <v>59825</v>
      </c>
      <c r="BP2650" t="s">
        <v>59741</v>
      </c>
      <c r="BQ2650">
        <v>30</v>
      </c>
      <c r="BR2650">
        <v>60</v>
      </c>
      <c r="BS2650">
        <v>90</v>
      </c>
      <c r="BT2650">
        <v>365</v>
      </c>
      <c r="BU2650" s="1">
        <v>42373</v>
      </c>
      <c r="BV2650">
        <v>3</v>
      </c>
      <c r="BW2650" s="1">
        <v>42296</v>
      </c>
      <c r="BX2650" s="1">
        <v>42367</v>
      </c>
      <c r="BY2650">
        <v>80</v>
      </c>
      <c r="BZ2650">
        <v>8</v>
      </c>
      <c r="CA2650">
        <v>8</v>
      </c>
      <c r="CB2650">
        <v>8</v>
      </c>
      <c r="CC2650">
        <v>8</v>
      </c>
      <c r="CD2650">
        <v>10</v>
      </c>
      <c r="CE2650">
        <v>6</v>
      </c>
      <c r="CF2650" t="s">
        <v>12515</v>
      </c>
      <c r="CH2650" t="s">
        <v>59754</v>
      </c>
      <c r="CI2650" t="s">
        <v>12515</v>
      </c>
      <c r="CJ2650" t="s">
        <v>59777</v>
      </c>
      <c r="CK2650" t="s">
        <v>12515</v>
      </c>
      <c r="CL2650" t="s">
        <v>12515</v>
      </c>
      <c r="CM2650">
        <v>2</v>
      </c>
      <c r="CN2650">
        <v>1.1499999999999999</v>
      </c>
    </row>
    <row r="2651" spans="1:92" ht="15.65" customHeight="1" x14ac:dyDescent="0.35">
      <c r="A2651">
        <v>3803212</v>
      </c>
      <c r="B2651" t="s">
        <v>97899</v>
      </c>
      <c r="C2651">
        <v>20160104002432</v>
      </c>
      <c r="D2651" s="1">
        <v>42373</v>
      </c>
      <c r="E2651" t="s">
        <v>97900</v>
      </c>
      <c r="F2651" t="s">
        <v>97901</v>
      </c>
      <c r="G2651" t="s">
        <v>97902</v>
      </c>
      <c r="H2651" t="s">
        <v>97903</v>
      </c>
      <c r="I2651" t="s">
        <v>59730</v>
      </c>
      <c r="J2651" t="s">
        <v>97904</v>
      </c>
      <c r="K2651" t="s">
        <v>97905</v>
      </c>
      <c r="L2651" t="s">
        <v>97906</v>
      </c>
      <c r="M2651" t="s">
        <v>97907</v>
      </c>
      <c r="N2651" t="s">
        <v>97908</v>
      </c>
      <c r="O2651" t="s">
        <v>97909</v>
      </c>
      <c r="P2651" t="s">
        <v>97910</v>
      </c>
      <c r="Q2651">
        <v>3543490</v>
      </c>
      <c r="R2651" t="s">
        <v>97911</v>
      </c>
      <c r="S2651" t="s">
        <v>29706</v>
      </c>
      <c r="T2651" s="1">
        <v>41164</v>
      </c>
      <c r="U2651" t="s">
        <v>59734</v>
      </c>
      <c r="V2651" s="2" t="s">
        <v>97912</v>
      </c>
      <c r="W2651" t="s">
        <v>60360</v>
      </c>
      <c r="X2651" s="3">
        <v>0.25</v>
      </c>
      <c r="Y2651" s="3">
        <v>1</v>
      </c>
      <c r="Z2651" t="s">
        <v>12515</v>
      </c>
      <c r="AA2651" t="s">
        <v>97913</v>
      </c>
      <c r="AB2651" t="s">
        <v>97914</v>
      </c>
      <c r="AC2651" t="s">
        <v>64034</v>
      </c>
      <c r="AD2651">
        <v>1</v>
      </c>
      <c r="AE2651">
        <v>1</v>
      </c>
      <c r="AF2651" t="s">
        <v>60393</v>
      </c>
      <c r="AG2651" t="s">
        <v>59741</v>
      </c>
      <c r="AH2651" t="s">
        <v>59741</v>
      </c>
      <c r="AI2651" t="s">
        <v>68791</v>
      </c>
      <c r="AJ2651" t="s">
        <v>64034</v>
      </c>
      <c r="AK2651" t="s">
        <v>96835</v>
      </c>
      <c r="AL2651" t="s">
        <v>64034</v>
      </c>
      <c r="AM2651" t="s">
        <v>59744</v>
      </c>
      <c r="AN2651" t="s">
        <v>59745</v>
      </c>
      <c r="AO2651">
        <v>98122</v>
      </c>
      <c r="AP2651" t="s">
        <v>59744</v>
      </c>
      <c r="AQ2651" t="s">
        <v>59746</v>
      </c>
      <c r="AR2651" t="s">
        <v>59747</v>
      </c>
      <c r="AS2651" t="s">
        <v>59748</v>
      </c>
      <c r="AT2651">
        <v>47.614873884137097</v>
      </c>
      <c r="AU2651">
        <v>-122.314177328657</v>
      </c>
      <c r="AV2651" t="s">
        <v>59741</v>
      </c>
      <c r="AW2651" t="s">
        <v>59749</v>
      </c>
      <c r="AX2651" t="s">
        <v>59750</v>
      </c>
      <c r="AY2651">
        <v>4</v>
      </c>
      <c r="AZ2651">
        <v>1</v>
      </c>
      <c r="BA2651">
        <v>1</v>
      </c>
      <c r="BB2651">
        <v>1</v>
      </c>
      <c r="BC2651" t="s">
        <v>59751</v>
      </c>
      <c r="BD2651" t="s">
        <v>97915</v>
      </c>
      <c r="BF2651" s="4">
        <v>150</v>
      </c>
      <c r="BG2651" s="4">
        <v>800</v>
      </c>
      <c r="BH2651" s="4">
        <v>3200</v>
      </c>
      <c r="BI2651" s="4">
        <v>700</v>
      </c>
      <c r="BK2651">
        <v>4</v>
      </c>
      <c r="BL2651" s="4">
        <v>25</v>
      </c>
      <c r="BM2651">
        <v>1</v>
      </c>
      <c r="BN2651">
        <v>1125</v>
      </c>
      <c r="BO2651" t="s">
        <v>60089</v>
      </c>
      <c r="BP2651" t="s">
        <v>59741</v>
      </c>
      <c r="BQ2651">
        <v>30</v>
      </c>
      <c r="BR2651">
        <v>60</v>
      </c>
      <c r="BS2651">
        <v>90</v>
      </c>
      <c r="BT2651">
        <v>365</v>
      </c>
      <c r="BU2651" s="1">
        <v>42373</v>
      </c>
      <c r="BV2651">
        <v>3</v>
      </c>
      <c r="BW2651" s="1">
        <v>41862</v>
      </c>
      <c r="BX2651" s="1">
        <v>41906</v>
      </c>
      <c r="BY2651">
        <v>100</v>
      </c>
      <c r="BZ2651">
        <v>10</v>
      </c>
      <c r="CA2651">
        <v>9</v>
      </c>
      <c r="CB2651">
        <v>10</v>
      </c>
      <c r="CC2651">
        <v>10</v>
      </c>
      <c r="CD2651">
        <v>9</v>
      </c>
      <c r="CE2651">
        <v>10</v>
      </c>
      <c r="CF2651" t="s">
        <v>12515</v>
      </c>
      <c r="CH2651" t="s">
        <v>59754</v>
      </c>
      <c r="CI2651" t="s">
        <v>12515</v>
      </c>
      <c r="CJ2651" t="s">
        <v>59755</v>
      </c>
      <c r="CK2651" t="s">
        <v>12515</v>
      </c>
      <c r="CL2651" t="s">
        <v>12515</v>
      </c>
      <c r="CM2651">
        <v>1</v>
      </c>
      <c r="CN2651">
        <v>0.18</v>
      </c>
    </row>
    <row r="2652" spans="1:92" ht="15.65" customHeight="1" x14ac:dyDescent="0.35">
      <c r="A2652">
        <v>3424991</v>
      </c>
      <c r="B2652" t="s">
        <v>97916</v>
      </c>
      <c r="C2652">
        <v>20160104002432</v>
      </c>
      <c r="D2652" s="1">
        <v>42373</v>
      </c>
      <c r="E2652" t="s">
        <v>97917</v>
      </c>
      <c r="F2652" t="s">
        <v>97918</v>
      </c>
      <c r="G2652" t="s">
        <v>97919</v>
      </c>
      <c r="H2652" t="s">
        <v>97920</v>
      </c>
      <c r="I2652" t="s">
        <v>59730</v>
      </c>
      <c r="K2652" t="s">
        <v>97921</v>
      </c>
      <c r="L2652" t="s">
        <v>97922</v>
      </c>
      <c r="M2652" t="s">
        <v>97923</v>
      </c>
      <c r="N2652" t="s">
        <v>97924</v>
      </c>
      <c r="O2652" t="s">
        <v>97925</v>
      </c>
      <c r="P2652" t="s">
        <v>97926</v>
      </c>
      <c r="Q2652">
        <v>7354306</v>
      </c>
      <c r="R2652" t="s">
        <v>97800</v>
      </c>
      <c r="S2652" t="s">
        <v>87</v>
      </c>
      <c r="T2652" s="1">
        <v>41463</v>
      </c>
      <c r="U2652" t="s">
        <v>59734</v>
      </c>
      <c r="V2652" t="s">
        <v>97801</v>
      </c>
      <c r="W2652" t="s">
        <v>59770</v>
      </c>
      <c r="X2652" s="3">
        <v>1</v>
      </c>
      <c r="Y2652" s="3">
        <v>1</v>
      </c>
      <c r="Z2652" t="s">
        <v>12515</v>
      </c>
      <c r="AA2652" t="s">
        <v>97802</v>
      </c>
      <c r="AB2652" t="s">
        <v>97803</v>
      </c>
      <c r="AC2652" t="s">
        <v>64034</v>
      </c>
      <c r="AD2652">
        <v>18</v>
      </c>
      <c r="AE2652">
        <v>18</v>
      </c>
      <c r="AF2652" t="s">
        <v>60170</v>
      </c>
      <c r="AG2652" t="s">
        <v>59741</v>
      </c>
      <c r="AH2652" t="s">
        <v>12515</v>
      </c>
      <c r="AI2652" t="s">
        <v>75769</v>
      </c>
      <c r="AJ2652" t="s">
        <v>64034</v>
      </c>
      <c r="AK2652" t="s">
        <v>96835</v>
      </c>
      <c r="AL2652" t="s">
        <v>64034</v>
      </c>
      <c r="AM2652" t="s">
        <v>59744</v>
      </c>
      <c r="AN2652" t="s">
        <v>59745</v>
      </c>
      <c r="AO2652">
        <v>98102</v>
      </c>
      <c r="AP2652" t="s">
        <v>59744</v>
      </c>
      <c r="AQ2652" t="s">
        <v>59746</v>
      </c>
      <c r="AR2652" t="s">
        <v>59747</v>
      </c>
      <c r="AS2652" t="s">
        <v>59748</v>
      </c>
      <c r="AT2652">
        <v>47.623430396822798</v>
      </c>
      <c r="AU2652">
        <v>-122.322750845483</v>
      </c>
      <c r="AV2652" t="s">
        <v>59741</v>
      </c>
      <c r="AW2652" t="s">
        <v>59793</v>
      </c>
      <c r="AX2652" t="s">
        <v>59843</v>
      </c>
      <c r="AY2652">
        <v>2</v>
      </c>
      <c r="AZ2652">
        <v>1</v>
      </c>
      <c r="BA2652">
        <v>1</v>
      </c>
      <c r="BB2652">
        <v>1</v>
      </c>
      <c r="BC2652" t="s">
        <v>59751</v>
      </c>
      <c r="BD2652" t="s">
        <v>97927</v>
      </c>
      <c r="BF2652" s="4">
        <v>64</v>
      </c>
      <c r="BG2652" s="4">
        <v>500</v>
      </c>
      <c r="BH2652" s="4">
        <v>1764</v>
      </c>
      <c r="BJ2652" s="4">
        <v>75</v>
      </c>
      <c r="BK2652">
        <v>2</v>
      </c>
      <c r="BL2652" s="4">
        <v>0</v>
      </c>
      <c r="BM2652">
        <v>2</v>
      </c>
      <c r="BN2652">
        <v>60</v>
      </c>
      <c r="BO2652" t="s">
        <v>59776</v>
      </c>
      <c r="BP2652" t="s">
        <v>59741</v>
      </c>
      <c r="BQ2652">
        <v>8</v>
      </c>
      <c r="BR2652">
        <v>38</v>
      </c>
      <c r="BS2652">
        <v>68</v>
      </c>
      <c r="BT2652">
        <v>343</v>
      </c>
      <c r="BU2652" s="1">
        <v>42373</v>
      </c>
      <c r="BV2652">
        <v>55</v>
      </c>
      <c r="BW2652" s="1">
        <v>41821</v>
      </c>
      <c r="BX2652" s="1">
        <v>42335</v>
      </c>
      <c r="BY2652">
        <v>88</v>
      </c>
      <c r="BZ2652">
        <v>9</v>
      </c>
      <c r="CA2652">
        <v>8</v>
      </c>
      <c r="CB2652">
        <v>10</v>
      </c>
      <c r="CC2652">
        <v>10</v>
      </c>
      <c r="CD2652">
        <v>10</v>
      </c>
      <c r="CE2652">
        <v>9</v>
      </c>
      <c r="CF2652" t="s">
        <v>12515</v>
      </c>
      <c r="CH2652" t="s">
        <v>59754</v>
      </c>
      <c r="CI2652" t="s">
        <v>12515</v>
      </c>
      <c r="CJ2652" t="s">
        <v>59777</v>
      </c>
      <c r="CK2652" t="s">
        <v>12515</v>
      </c>
      <c r="CL2652" t="s">
        <v>12515</v>
      </c>
      <c r="CM2652">
        <v>18</v>
      </c>
      <c r="CN2652">
        <v>2.98</v>
      </c>
    </row>
    <row r="2653" spans="1:92" ht="15.65" customHeight="1" x14ac:dyDescent="0.35">
      <c r="A2653">
        <v>752483</v>
      </c>
      <c r="B2653" t="s">
        <v>97928</v>
      </c>
      <c r="C2653">
        <v>20160104002432</v>
      </c>
      <c r="D2653" s="1">
        <v>42373</v>
      </c>
      <c r="E2653" t="s">
        <v>97929</v>
      </c>
      <c r="F2653" t="s">
        <v>97930</v>
      </c>
      <c r="G2653" t="s">
        <v>97931</v>
      </c>
      <c r="H2653" t="s">
        <v>97932</v>
      </c>
      <c r="I2653" t="s">
        <v>59730</v>
      </c>
      <c r="J2653" t="s">
        <v>97933</v>
      </c>
      <c r="K2653" t="s">
        <v>97934</v>
      </c>
      <c r="L2653" t="s">
        <v>97935</v>
      </c>
      <c r="M2653" t="s">
        <v>97936</v>
      </c>
      <c r="N2653" t="s">
        <v>97937</v>
      </c>
      <c r="O2653" t="s">
        <v>97938</v>
      </c>
      <c r="P2653" t="s">
        <v>97939</v>
      </c>
      <c r="Q2653">
        <v>450548</v>
      </c>
      <c r="R2653" t="s">
        <v>97940</v>
      </c>
      <c r="S2653" t="s">
        <v>97941</v>
      </c>
      <c r="T2653" s="1">
        <v>40621</v>
      </c>
      <c r="U2653" t="s">
        <v>59734</v>
      </c>
      <c r="V2653" t="s">
        <v>97942</v>
      </c>
      <c r="W2653" t="s">
        <v>60135</v>
      </c>
      <c r="X2653" s="3">
        <v>1</v>
      </c>
      <c r="Y2653" s="3">
        <v>1</v>
      </c>
      <c r="Z2653" t="s">
        <v>12515</v>
      </c>
      <c r="AA2653" t="s">
        <v>97943</v>
      </c>
      <c r="AB2653" t="s">
        <v>97944</v>
      </c>
      <c r="AC2653" t="s">
        <v>64034</v>
      </c>
      <c r="AD2653">
        <v>3</v>
      </c>
      <c r="AE2653">
        <v>3</v>
      </c>
      <c r="AF2653" t="s">
        <v>60393</v>
      </c>
      <c r="AG2653" t="s">
        <v>59741</v>
      </c>
      <c r="AH2653" t="s">
        <v>59741</v>
      </c>
      <c r="AI2653" t="s">
        <v>97945</v>
      </c>
      <c r="AJ2653" t="s">
        <v>96835</v>
      </c>
      <c r="AK2653" t="s">
        <v>96835</v>
      </c>
      <c r="AL2653" t="s">
        <v>64034</v>
      </c>
      <c r="AM2653" t="s">
        <v>59744</v>
      </c>
      <c r="AN2653" t="s">
        <v>59745</v>
      </c>
      <c r="AO2653">
        <v>98102</v>
      </c>
      <c r="AP2653" t="s">
        <v>59744</v>
      </c>
      <c r="AQ2653" t="s">
        <v>59746</v>
      </c>
      <c r="AR2653" t="s">
        <v>59747</v>
      </c>
      <c r="AS2653" t="s">
        <v>59748</v>
      </c>
      <c r="AT2653">
        <v>47.6199512046839</v>
      </c>
      <c r="AU2653">
        <v>-122.316647245711</v>
      </c>
      <c r="AV2653" t="s">
        <v>59741</v>
      </c>
      <c r="AW2653" t="s">
        <v>59793</v>
      </c>
      <c r="AX2653" t="s">
        <v>59750</v>
      </c>
      <c r="AY2653">
        <v>4</v>
      </c>
      <c r="AZ2653">
        <v>2</v>
      </c>
      <c r="BA2653">
        <v>2</v>
      </c>
      <c r="BB2653">
        <v>2</v>
      </c>
      <c r="BC2653" t="s">
        <v>59751</v>
      </c>
      <c r="BD2653" t="s">
        <v>70934</v>
      </c>
      <c r="BF2653" s="4">
        <v>160</v>
      </c>
      <c r="BG2653" s="4">
        <v>1600</v>
      </c>
      <c r="BJ2653" s="4">
        <v>75</v>
      </c>
      <c r="BK2653">
        <v>1</v>
      </c>
      <c r="BL2653" s="4">
        <v>0</v>
      </c>
      <c r="BM2653">
        <v>2</v>
      </c>
      <c r="BN2653">
        <v>30</v>
      </c>
      <c r="BO2653" t="s">
        <v>59845</v>
      </c>
      <c r="BP2653" t="s">
        <v>59741</v>
      </c>
      <c r="BQ2653">
        <v>30</v>
      </c>
      <c r="BR2653">
        <v>60</v>
      </c>
      <c r="BS2653">
        <v>90</v>
      </c>
      <c r="BT2653">
        <v>365</v>
      </c>
      <c r="BU2653" s="1">
        <v>42373</v>
      </c>
      <c r="BV2653">
        <v>13</v>
      </c>
      <c r="BW2653" s="1">
        <v>41271</v>
      </c>
      <c r="BX2653" s="1">
        <v>42267</v>
      </c>
      <c r="BY2653">
        <v>95</v>
      </c>
      <c r="BZ2653">
        <v>9</v>
      </c>
      <c r="CA2653">
        <v>9</v>
      </c>
      <c r="CB2653">
        <v>10</v>
      </c>
      <c r="CC2653">
        <v>10</v>
      </c>
      <c r="CD2653">
        <v>10</v>
      </c>
      <c r="CE2653">
        <v>9</v>
      </c>
      <c r="CF2653" t="s">
        <v>12515</v>
      </c>
      <c r="CH2653" t="s">
        <v>59754</v>
      </c>
      <c r="CI2653" t="s">
        <v>12515</v>
      </c>
      <c r="CJ2653" t="s">
        <v>59755</v>
      </c>
      <c r="CK2653" t="s">
        <v>12515</v>
      </c>
      <c r="CL2653" t="s">
        <v>59741</v>
      </c>
      <c r="CM2653">
        <v>3</v>
      </c>
      <c r="CN2653">
        <v>0.35</v>
      </c>
    </row>
    <row r="2654" spans="1:92" ht="15.65" customHeight="1" x14ac:dyDescent="0.35">
      <c r="A2654">
        <v>1897000</v>
      </c>
      <c r="B2654" t="s">
        <v>97946</v>
      </c>
      <c r="C2654">
        <v>20160104002432</v>
      </c>
      <c r="D2654" s="1">
        <v>42373</v>
      </c>
      <c r="E2654" t="s">
        <v>97947</v>
      </c>
      <c r="F2654" t="s">
        <v>97948</v>
      </c>
      <c r="G2654" t="s">
        <v>97949</v>
      </c>
      <c r="H2654" t="s">
        <v>97950</v>
      </c>
      <c r="I2654" t="s">
        <v>59730</v>
      </c>
      <c r="J2654" t="s">
        <v>97951</v>
      </c>
      <c r="L2654" t="s">
        <v>97952</v>
      </c>
      <c r="M2654" t="s">
        <v>97953</v>
      </c>
      <c r="N2654" t="s">
        <v>97954</v>
      </c>
      <c r="O2654" t="s">
        <v>97955</v>
      </c>
      <c r="P2654" t="s">
        <v>97956</v>
      </c>
      <c r="Q2654">
        <v>2498708</v>
      </c>
      <c r="R2654" t="s">
        <v>97957</v>
      </c>
      <c r="S2654" t="s">
        <v>933</v>
      </c>
      <c r="T2654" s="1">
        <v>41059</v>
      </c>
      <c r="U2654" t="s">
        <v>59734</v>
      </c>
      <c r="V2654" t="s">
        <v>97958</v>
      </c>
      <c r="W2654" t="s">
        <v>59801</v>
      </c>
      <c r="X2654" t="s">
        <v>59801</v>
      </c>
      <c r="Y2654" t="s">
        <v>59801</v>
      </c>
      <c r="Z2654" t="s">
        <v>12515</v>
      </c>
      <c r="AA2654" t="s">
        <v>97959</v>
      </c>
      <c r="AB2654" t="s">
        <v>97960</v>
      </c>
      <c r="AC2654" t="s">
        <v>64034</v>
      </c>
      <c r="AD2654">
        <v>1</v>
      </c>
      <c r="AE2654">
        <v>1</v>
      </c>
      <c r="AF2654" t="s">
        <v>59804</v>
      </c>
      <c r="AG2654" t="s">
        <v>59741</v>
      </c>
      <c r="AH2654" t="s">
        <v>59741</v>
      </c>
      <c r="AI2654" t="s">
        <v>97598</v>
      </c>
      <c r="AJ2654" t="s">
        <v>64034</v>
      </c>
      <c r="AK2654" t="s">
        <v>96835</v>
      </c>
      <c r="AL2654" t="s">
        <v>64034</v>
      </c>
      <c r="AM2654" t="s">
        <v>59744</v>
      </c>
      <c r="AN2654" t="s">
        <v>59745</v>
      </c>
      <c r="AO2654">
        <v>98102</v>
      </c>
      <c r="AP2654" t="s">
        <v>59744</v>
      </c>
      <c r="AQ2654" t="s">
        <v>59746</v>
      </c>
      <c r="AR2654" t="s">
        <v>59747</v>
      </c>
      <c r="AS2654" t="s">
        <v>59748</v>
      </c>
      <c r="AT2654">
        <v>47.622178112008903</v>
      </c>
      <c r="AU2654">
        <v>-122.317571744777</v>
      </c>
      <c r="AV2654" t="s">
        <v>59741</v>
      </c>
      <c r="AW2654" t="s">
        <v>59749</v>
      </c>
      <c r="AX2654" t="s">
        <v>59750</v>
      </c>
      <c r="AY2654">
        <v>3</v>
      </c>
      <c r="AZ2654">
        <v>1</v>
      </c>
      <c r="BA2654">
        <v>1</v>
      </c>
      <c r="BB2654">
        <v>1</v>
      </c>
      <c r="BC2654" t="s">
        <v>59751</v>
      </c>
      <c r="BD2654" t="s">
        <v>97961</v>
      </c>
      <c r="BE2654">
        <v>650</v>
      </c>
      <c r="BF2654" s="4">
        <v>155</v>
      </c>
      <c r="BG2654" s="4">
        <v>600</v>
      </c>
      <c r="BH2654" s="4">
        <v>1500</v>
      </c>
      <c r="BI2654" s="4">
        <v>750</v>
      </c>
      <c r="BK2654">
        <v>2</v>
      </c>
      <c r="BL2654" s="4">
        <v>0</v>
      </c>
      <c r="BM2654">
        <v>1</v>
      </c>
      <c r="BN2654">
        <v>6</v>
      </c>
      <c r="BO2654" t="s">
        <v>59807</v>
      </c>
      <c r="BP2654" t="s">
        <v>59741</v>
      </c>
      <c r="BQ2654">
        <v>28</v>
      </c>
      <c r="BR2654">
        <v>58</v>
      </c>
      <c r="BS2654">
        <v>88</v>
      </c>
      <c r="BT2654">
        <v>363</v>
      </c>
      <c r="BU2654" s="1">
        <v>42373</v>
      </c>
      <c r="BV2654">
        <v>15</v>
      </c>
      <c r="BW2654" s="1">
        <v>41642</v>
      </c>
      <c r="BX2654" s="1">
        <v>42213</v>
      </c>
      <c r="BY2654">
        <v>98</v>
      </c>
      <c r="BZ2654">
        <v>9</v>
      </c>
      <c r="CA2654">
        <v>9</v>
      </c>
      <c r="CB2654">
        <v>10</v>
      </c>
      <c r="CC2654">
        <v>10</v>
      </c>
      <c r="CD2654">
        <v>10</v>
      </c>
      <c r="CE2654">
        <v>9</v>
      </c>
      <c r="CF2654" t="s">
        <v>12515</v>
      </c>
      <c r="CH2654" t="s">
        <v>59754</v>
      </c>
      <c r="CI2654" t="s">
        <v>12515</v>
      </c>
      <c r="CJ2654" t="s">
        <v>59755</v>
      </c>
      <c r="CK2654" t="s">
        <v>12515</v>
      </c>
      <c r="CL2654" t="s">
        <v>12515</v>
      </c>
      <c r="CM2654">
        <v>1</v>
      </c>
      <c r="CN2654">
        <v>0.61</v>
      </c>
    </row>
    <row r="2655" spans="1:92" ht="15.65" customHeight="1" x14ac:dyDescent="0.35">
      <c r="A2655">
        <v>6349598</v>
      </c>
      <c r="B2655" t="s">
        <v>97962</v>
      </c>
      <c r="C2655">
        <v>20160104002432</v>
      </c>
      <c r="D2655" s="1">
        <v>42373</v>
      </c>
      <c r="E2655" t="s">
        <v>97963</v>
      </c>
      <c r="F2655" t="s">
        <v>97964</v>
      </c>
      <c r="H2655" t="s">
        <v>97964</v>
      </c>
      <c r="I2655" t="s">
        <v>59730</v>
      </c>
      <c r="M2655" t="s">
        <v>97965</v>
      </c>
      <c r="N2655" t="s">
        <v>97966</v>
      </c>
      <c r="O2655" t="s">
        <v>97967</v>
      </c>
      <c r="P2655" t="s">
        <v>97968</v>
      </c>
      <c r="Q2655">
        <v>22886966</v>
      </c>
      <c r="R2655" t="s">
        <v>97969</v>
      </c>
      <c r="S2655" t="s">
        <v>9290</v>
      </c>
      <c r="T2655" s="1">
        <v>41935</v>
      </c>
      <c r="U2655" t="s">
        <v>59734</v>
      </c>
      <c r="W2655" t="s">
        <v>59770</v>
      </c>
      <c r="X2655" s="3">
        <v>1</v>
      </c>
      <c r="Y2655" s="3">
        <v>1</v>
      </c>
      <c r="Z2655" t="s">
        <v>12515</v>
      </c>
      <c r="AA2655" t="s">
        <v>97970</v>
      </c>
      <c r="AB2655" t="s">
        <v>97971</v>
      </c>
      <c r="AC2655" t="s">
        <v>64034</v>
      </c>
      <c r="AD2655">
        <v>1</v>
      </c>
      <c r="AE2655">
        <v>1</v>
      </c>
      <c r="AF2655" t="s">
        <v>60123</v>
      </c>
      <c r="AG2655" t="s">
        <v>59741</v>
      </c>
      <c r="AH2655" t="s">
        <v>12515</v>
      </c>
      <c r="AI2655" t="s">
        <v>97015</v>
      </c>
      <c r="AJ2655" t="s">
        <v>64034</v>
      </c>
      <c r="AK2655" t="s">
        <v>96835</v>
      </c>
      <c r="AL2655" t="s">
        <v>64034</v>
      </c>
      <c r="AM2655" t="s">
        <v>59744</v>
      </c>
      <c r="AN2655" t="s">
        <v>59745</v>
      </c>
      <c r="AO2655">
        <v>98102</v>
      </c>
      <c r="AP2655" t="s">
        <v>59744</v>
      </c>
      <c r="AQ2655" t="s">
        <v>59746</v>
      </c>
      <c r="AR2655" t="s">
        <v>59747</v>
      </c>
      <c r="AS2655" t="s">
        <v>59748</v>
      </c>
      <c r="AT2655">
        <v>47.620399498609601</v>
      </c>
      <c r="AU2655">
        <v>-122.317467667291</v>
      </c>
      <c r="AV2655" t="s">
        <v>59741</v>
      </c>
      <c r="AW2655" t="s">
        <v>59749</v>
      </c>
      <c r="AX2655" t="s">
        <v>59750</v>
      </c>
      <c r="AY2655">
        <v>2</v>
      </c>
      <c r="AZ2655">
        <v>1</v>
      </c>
      <c r="BA2655">
        <v>1</v>
      </c>
      <c r="BB2655">
        <v>1</v>
      </c>
      <c r="BC2655" t="s">
        <v>59751</v>
      </c>
      <c r="BD2655" t="s">
        <v>97972</v>
      </c>
      <c r="BF2655" s="4">
        <v>135</v>
      </c>
      <c r="BK2655">
        <v>1</v>
      </c>
      <c r="BL2655" s="4">
        <v>0</v>
      </c>
      <c r="BM2655">
        <v>1</v>
      </c>
      <c r="BN2655">
        <v>1125</v>
      </c>
      <c r="BO2655" t="s">
        <v>60480</v>
      </c>
      <c r="BP2655" t="s">
        <v>59741</v>
      </c>
      <c r="BQ2655">
        <v>2</v>
      </c>
      <c r="BR2655">
        <v>2</v>
      </c>
      <c r="BS2655">
        <v>2</v>
      </c>
      <c r="BT2655">
        <v>95</v>
      </c>
      <c r="BU2655" s="1">
        <v>42373</v>
      </c>
      <c r="BV2655">
        <v>8</v>
      </c>
      <c r="BW2655" s="1">
        <v>42210</v>
      </c>
      <c r="BX2655" s="1">
        <v>42336</v>
      </c>
      <c r="BY2655">
        <v>88</v>
      </c>
      <c r="BZ2655">
        <v>9</v>
      </c>
      <c r="CA2655">
        <v>9</v>
      </c>
      <c r="CB2655">
        <v>9</v>
      </c>
      <c r="CC2655">
        <v>10</v>
      </c>
      <c r="CD2655">
        <v>9</v>
      </c>
      <c r="CE2655">
        <v>8</v>
      </c>
      <c r="CF2655" t="s">
        <v>12515</v>
      </c>
      <c r="CH2655" t="s">
        <v>59754</v>
      </c>
      <c r="CI2655" t="s">
        <v>12515</v>
      </c>
      <c r="CJ2655" t="s">
        <v>59808</v>
      </c>
      <c r="CK2655" t="s">
        <v>12515</v>
      </c>
      <c r="CL2655" t="s">
        <v>12515</v>
      </c>
      <c r="CM2655">
        <v>1</v>
      </c>
      <c r="CN2655">
        <v>1.46</v>
      </c>
    </row>
    <row r="2656" spans="1:92" ht="15.65" customHeight="1" x14ac:dyDescent="0.35">
      <c r="A2656">
        <v>4809601</v>
      </c>
      <c r="B2656" t="s">
        <v>97973</v>
      </c>
      <c r="C2656">
        <v>20160104002432</v>
      </c>
      <c r="D2656" s="1">
        <v>42373</v>
      </c>
      <c r="E2656" t="s">
        <v>97974</v>
      </c>
      <c r="F2656" t="s">
        <v>97975</v>
      </c>
      <c r="G2656" t="s">
        <v>97976</v>
      </c>
      <c r="H2656" t="s">
        <v>97977</v>
      </c>
      <c r="I2656" t="s">
        <v>59730</v>
      </c>
      <c r="J2656" t="s">
        <v>97978</v>
      </c>
      <c r="L2656" t="s">
        <v>97979</v>
      </c>
      <c r="M2656" t="s">
        <v>97980</v>
      </c>
      <c r="N2656" t="s">
        <v>97981</v>
      </c>
      <c r="O2656" t="s">
        <v>97982</v>
      </c>
      <c r="P2656" t="s">
        <v>97983</v>
      </c>
      <c r="Q2656">
        <v>24772144</v>
      </c>
      <c r="R2656" t="s">
        <v>97984</v>
      </c>
      <c r="S2656" t="s">
        <v>215</v>
      </c>
      <c r="T2656" s="1">
        <v>41985</v>
      </c>
      <c r="U2656" t="s">
        <v>59734</v>
      </c>
      <c r="W2656" t="s">
        <v>59801</v>
      </c>
      <c r="X2656" t="s">
        <v>59801</v>
      </c>
      <c r="Y2656" t="s">
        <v>59801</v>
      </c>
      <c r="Z2656" t="s">
        <v>12515</v>
      </c>
      <c r="AA2656" t="s">
        <v>97985</v>
      </c>
      <c r="AB2656" t="s">
        <v>97986</v>
      </c>
      <c r="AC2656" t="s">
        <v>64034</v>
      </c>
      <c r="AD2656">
        <v>1</v>
      </c>
      <c r="AE2656">
        <v>1</v>
      </c>
      <c r="AF2656" t="s">
        <v>60600</v>
      </c>
      <c r="AG2656" t="s">
        <v>59741</v>
      </c>
      <c r="AH2656" t="s">
        <v>12515</v>
      </c>
      <c r="AI2656" t="s">
        <v>97353</v>
      </c>
      <c r="AJ2656" t="s">
        <v>64034</v>
      </c>
      <c r="AK2656" t="s">
        <v>96835</v>
      </c>
      <c r="AL2656" t="s">
        <v>64034</v>
      </c>
      <c r="AM2656" t="s">
        <v>59744</v>
      </c>
      <c r="AN2656" t="s">
        <v>59745</v>
      </c>
      <c r="AO2656">
        <v>98122</v>
      </c>
      <c r="AP2656" t="s">
        <v>59744</v>
      </c>
      <c r="AQ2656" t="s">
        <v>59746</v>
      </c>
      <c r="AR2656" t="s">
        <v>59747</v>
      </c>
      <c r="AS2656" t="s">
        <v>59748</v>
      </c>
      <c r="AT2656">
        <v>47.617019285190203</v>
      </c>
      <c r="AU2656">
        <v>-122.32714704766001</v>
      </c>
      <c r="AV2656" t="s">
        <v>59741</v>
      </c>
      <c r="AW2656" t="s">
        <v>59749</v>
      </c>
      <c r="AX2656" t="s">
        <v>59750</v>
      </c>
      <c r="AY2656">
        <v>4</v>
      </c>
      <c r="AZ2656">
        <v>2</v>
      </c>
      <c r="BA2656">
        <v>2</v>
      </c>
      <c r="BB2656">
        <v>3</v>
      </c>
      <c r="BC2656" t="s">
        <v>59751</v>
      </c>
      <c r="BD2656" t="s">
        <v>97987</v>
      </c>
      <c r="BF2656" s="4">
        <v>275</v>
      </c>
      <c r="BJ2656" s="4">
        <v>30</v>
      </c>
      <c r="BK2656">
        <v>1</v>
      </c>
      <c r="BL2656" s="4">
        <v>0</v>
      </c>
      <c r="BM2656">
        <v>1</v>
      </c>
      <c r="BN2656">
        <v>1125</v>
      </c>
      <c r="BO2656" t="s">
        <v>61291</v>
      </c>
      <c r="BP2656" t="s">
        <v>59741</v>
      </c>
      <c r="BQ2656">
        <v>30</v>
      </c>
      <c r="BR2656">
        <v>60</v>
      </c>
      <c r="BS2656">
        <v>90</v>
      </c>
      <c r="BT2656">
        <v>365</v>
      </c>
      <c r="BU2656" s="1">
        <v>42373</v>
      </c>
      <c r="BV2656">
        <v>0</v>
      </c>
      <c r="CF2656" t="s">
        <v>12515</v>
      </c>
      <c r="CH2656" t="s">
        <v>59754</v>
      </c>
      <c r="CI2656" t="s">
        <v>12515</v>
      </c>
      <c r="CJ2656" t="s">
        <v>59808</v>
      </c>
      <c r="CK2656" t="s">
        <v>12515</v>
      </c>
      <c r="CL2656" t="s">
        <v>12515</v>
      </c>
      <c r="CM2656">
        <v>1</v>
      </c>
    </row>
    <row r="2657" spans="1:92" ht="15.65" customHeight="1" x14ac:dyDescent="0.35">
      <c r="A2657">
        <v>9137398</v>
      </c>
      <c r="B2657" t="s">
        <v>97988</v>
      </c>
      <c r="C2657">
        <v>20160104002432</v>
      </c>
      <c r="D2657" s="1">
        <v>42373</v>
      </c>
      <c r="E2657" t="s">
        <v>72965</v>
      </c>
      <c r="F2657" t="s">
        <v>97989</v>
      </c>
      <c r="G2657" t="s">
        <v>97990</v>
      </c>
      <c r="H2657" t="s">
        <v>97991</v>
      </c>
      <c r="I2657" t="s">
        <v>59730</v>
      </c>
      <c r="J2657" t="s">
        <v>97038</v>
      </c>
      <c r="K2657" t="s">
        <v>97039</v>
      </c>
      <c r="L2657" t="s">
        <v>97992</v>
      </c>
      <c r="M2657" t="s">
        <v>97993</v>
      </c>
      <c r="N2657" t="s">
        <v>97994</v>
      </c>
      <c r="O2657" t="s">
        <v>97995</v>
      </c>
      <c r="P2657" t="s">
        <v>97996</v>
      </c>
      <c r="Q2657">
        <v>5820099</v>
      </c>
      <c r="R2657" t="s">
        <v>97045</v>
      </c>
      <c r="S2657" t="s">
        <v>97046</v>
      </c>
      <c r="T2657" s="1">
        <v>41371</v>
      </c>
      <c r="U2657" t="s">
        <v>59734</v>
      </c>
      <c r="V2657" t="s">
        <v>97047</v>
      </c>
      <c r="W2657" t="s">
        <v>59736</v>
      </c>
      <c r="X2657" s="3">
        <v>1</v>
      </c>
      <c r="Y2657" s="3">
        <v>1</v>
      </c>
      <c r="Z2657" t="s">
        <v>12515</v>
      </c>
      <c r="AA2657" t="s">
        <v>97048</v>
      </c>
      <c r="AB2657" t="s">
        <v>97049</v>
      </c>
      <c r="AC2657" t="s">
        <v>64034</v>
      </c>
      <c r="AD2657">
        <v>7</v>
      </c>
      <c r="AE2657">
        <v>7</v>
      </c>
      <c r="AF2657" t="s">
        <v>59740</v>
      </c>
      <c r="AG2657" t="s">
        <v>59741</v>
      </c>
      <c r="AH2657" t="s">
        <v>59741</v>
      </c>
      <c r="AI2657" t="s">
        <v>68205</v>
      </c>
      <c r="AJ2657" t="s">
        <v>64034</v>
      </c>
      <c r="AK2657" t="s">
        <v>96835</v>
      </c>
      <c r="AL2657" t="s">
        <v>64034</v>
      </c>
      <c r="AM2657" t="s">
        <v>59744</v>
      </c>
      <c r="AN2657" t="s">
        <v>59745</v>
      </c>
      <c r="AO2657">
        <v>98122</v>
      </c>
      <c r="AP2657" t="s">
        <v>59744</v>
      </c>
      <c r="AQ2657" t="s">
        <v>59746</v>
      </c>
      <c r="AR2657" t="s">
        <v>59747</v>
      </c>
      <c r="AS2657" t="s">
        <v>59748</v>
      </c>
      <c r="AT2657">
        <v>47.618106838854601</v>
      </c>
      <c r="AU2657">
        <v>-122.32293176365501</v>
      </c>
      <c r="AV2657" t="s">
        <v>59741</v>
      </c>
      <c r="AW2657" t="s">
        <v>59793</v>
      </c>
      <c r="AX2657" t="s">
        <v>59843</v>
      </c>
      <c r="AY2657">
        <v>2</v>
      </c>
      <c r="AZ2657">
        <v>1</v>
      </c>
      <c r="BA2657">
        <v>1</v>
      </c>
      <c r="BB2657">
        <v>1</v>
      </c>
      <c r="BC2657" t="s">
        <v>59751</v>
      </c>
      <c r="BD2657" t="s">
        <v>97997</v>
      </c>
      <c r="BF2657" s="4">
        <v>85</v>
      </c>
      <c r="BJ2657" s="4">
        <v>30</v>
      </c>
      <c r="BK2657">
        <v>1</v>
      </c>
      <c r="BL2657" s="4">
        <v>10</v>
      </c>
      <c r="BM2657">
        <v>1</v>
      </c>
      <c r="BN2657">
        <v>1125</v>
      </c>
      <c r="BO2657" t="s">
        <v>60024</v>
      </c>
      <c r="BP2657" t="s">
        <v>59741</v>
      </c>
      <c r="BQ2657">
        <v>24</v>
      </c>
      <c r="BR2657">
        <v>54</v>
      </c>
      <c r="BS2657">
        <v>84</v>
      </c>
      <c r="BT2657">
        <v>355</v>
      </c>
      <c r="BU2657" s="1">
        <v>42373</v>
      </c>
      <c r="BV2657">
        <v>0</v>
      </c>
      <c r="CF2657" t="s">
        <v>12515</v>
      </c>
      <c r="CH2657" t="s">
        <v>59754</v>
      </c>
      <c r="CI2657" t="s">
        <v>12515</v>
      </c>
      <c r="CJ2657" t="s">
        <v>59808</v>
      </c>
      <c r="CK2657" t="s">
        <v>12515</v>
      </c>
      <c r="CL2657" t="s">
        <v>12515</v>
      </c>
      <c r="CM2657">
        <v>7</v>
      </c>
    </row>
    <row r="2658" spans="1:92" ht="15.65" customHeight="1" x14ac:dyDescent="0.35">
      <c r="A2658">
        <v>9137075</v>
      </c>
      <c r="B2658" t="s">
        <v>97998</v>
      </c>
      <c r="C2658">
        <v>20160104002432</v>
      </c>
      <c r="D2658" s="1">
        <v>42373</v>
      </c>
      <c r="E2658" t="s">
        <v>97999</v>
      </c>
      <c r="F2658" t="s">
        <v>98000</v>
      </c>
      <c r="G2658" t="s">
        <v>98001</v>
      </c>
      <c r="H2658" t="s">
        <v>98002</v>
      </c>
      <c r="I2658" t="s">
        <v>59730</v>
      </c>
      <c r="J2658" t="s">
        <v>98003</v>
      </c>
      <c r="K2658" t="s">
        <v>97039</v>
      </c>
      <c r="L2658" t="s">
        <v>98004</v>
      </c>
      <c r="M2658" t="s">
        <v>98005</v>
      </c>
      <c r="N2658" t="s">
        <v>98006</v>
      </c>
      <c r="O2658" t="s">
        <v>98007</v>
      </c>
      <c r="P2658" t="s">
        <v>98008</v>
      </c>
      <c r="Q2658">
        <v>5820099</v>
      </c>
      <c r="R2658" t="s">
        <v>97045</v>
      </c>
      <c r="S2658" t="s">
        <v>97046</v>
      </c>
      <c r="T2658" s="1">
        <v>41371</v>
      </c>
      <c r="U2658" t="s">
        <v>59734</v>
      </c>
      <c r="V2658" t="s">
        <v>97047</v>
      </c>
      <c r="W2658" t="s">
        <v>59736</v>
      </c>
      <c r="X2658" s="3">
        <v>1</v>
      </c>
      <c r="Y2658" s="3">
        <v>1</v>
      </c>
      <c r="Z2658" t="s">
        <v>12515</v>
      </c>
      <c r="AA2658" t="s">
        <v>97048</v>
      </c>
      <c r="AB2658" t="s">
        <v>97049</v>
      </c>
      <c r="AC2658" t="s">
        <v>64034</v>
      </c>
      <c r="AD2658">
        <v>7</v>
      </c>
      <c r="AE2658">
        <v>7</v>
      </c>
      <c r="AF2658" t="s">
        <v>59740</v>
      </c>
      <c r="AG2658" t="s">
        <v>59741</v>
      </c>
      <c r="AH2658" t="s">
        <v>59741</v>
      </c>
      <c r="AI2658" t="s">
        <v>68205</v>
      </c>
      <c r="AJ2658" t="s">
        <v>64034</v>
      </c>
      <c r="AK2658" t="s">
        <v>96835</v>
      </c>
      <c r="AL2658" t="s">
        <v>64034</v>
      </c>
      <c r="AM2658" t="s">
        <v>59744</v>
      </c>
      <c r="AN2658" t="s">
        <v>59745</v>
      </c>
      <c r="AO2658">
        <v>98122</v>
      </c>
      <c r="AP2658" t="s">
        <v>59744</v>
      </c>
      <c r="AQ2658" t="s">
        <v>59746</v>
      </c>
      <c r="AR2658" t="s">
        <v>59747</v>
      </c>
      <c r="AS2658" t="s">
        <v>59748</v>
      </c>
      <c r="AT2658">
        <v>47.619452979204397</v>
      </c>
      <c r="AU2658">
        <v>-122.321126034136</v>
      </c>
      <c r="AV2658" t="s">
        <v>59741</v>
      </c>
      <c r="AW2658" t="s">
        <v>59793</v>
      </c>
      <c r="AX2658" t="s">
        <v>59843</v>
      </c>
      <c r="AY2658">
        <v>2</v>
      </c>
      <c r="AZ2658">
        <v>1</v>
      </c>
      <c r="BA2658">
        <v>1</v>
      </c>
      <c r="BB2658">
        <v>1</v>
      </c>
      <c r="BC2658" t="s">
        <v>59751</v>
      </c>
      <c r="BD2658" t="s">
        <v>98009</v>
      </c>
      <c r="BF2658" s="4">
        <v>85</v>
      </c>
      <c r="BK2658">
        <v>1</v>
      </c>
      <c r="BL2658" s="4">
        <v>10</v>
      </c>
      <c r="BM2658">
        <v>1</v>
      </c>
      <c r="BN2658">
        <v>1125</v>
      </c>
      <c r="BO2658" t="s">
        <v>60024</v>
      </c>
      <c r="BP2658" t="s">
        <v>59741</v>
      </c>
      <c r="BQ2658">
        <v>25</v>
      </c>
      <c r="BR2658">
        <v>55</v>
      </c>
      <c r="BS2658">
        <v>85</v>
      </c>
      <c r="BT2658">
        <v>356</v>
      </c>
      <c r="BU2658" s="1">
        <v>42373</v>
      </c>
      <c r="BV2658">
        <v>0</v>
      </c>
      <c r="CF2658" t="s">
        <v>12515</v>
      </c>
      <c r="CH2658" t="s">
        <v>59754</v>
      </c>
      <c r="CI2658" t="s">
        <v>12515</v>
      </c>
      <c r="CJ2658" t="s">
        <v>59808</v>
      </c>
      <c r="CK2658" t="s">
        <v>12515</v>
      </c>
      <c r="CL2658" t="s">
        <v>12515</v>
      </c>
      <c r="CM2658">
        <v>7</v>
      </c>
    </row>
    <row r="2659" spans="1:92" ht="15.65" customHeight="1" x14ac:dyDescent="0.35">
      <c r="A2659">
        <v>1100714</v>
      </c>
      <c r="B2659" t="s">
        <v>98010</v>
      </c>
      <c r="C2659">
        <v>20160104002432</v>
      </c>
      <c r="D2659" s="1">
        <v>42373</v>
      </c>
      <c r="E2659" t="s">
        <v>98011</v>
      </c>
      <c r="F2659" t="s">
        <v>98012</v>
      </c>
      <c r="G2659" t="s">
        <v>98013</v>
      </c>
      <c r="H2659" t="s">
        <v>98014</v>
      </c>
      <c r="I2659" t="s">
        <v>59730</v>
      </c>
      <c r="L2659" t="s">
        <v>98015</v>
      </c>
      <c r="M2659" t="s">
        <v>98016</v>
      </c>
      <c r="N2659" t="s">
        <v>98017</v>
      </c>
      <c r="O2659" t="s">
        <v>98018</v>
      </c>
      <c r="P2659" t="s">
        <v>98019</v>
      </c>
      <c r="Q2659">
        <v>6046471</v>
      </c>
      <c r="R2659" t="s">
        <v>97620</v>
      </c>
      <c r="S2659" t="s">
        <v>2127</v>
      </c>
      <c r="T2659" s="1">
        <v>41386</v>
      </c>
      <c r="U2659" t="s">
        <v>59734</v>
      </c>
      <c r="V2659" t="s">
        <v>97621</v>
      </c>
      <c r="W2659" t="s">
        <v>59770</v>
      </c>
      <c r="X2659" s="3">
        <v>1</v>
      </c>
      <c r="Y2659" s="3">
        <v>1</v>
      </c>
      <c r="Z2659" t="s">
        <v>12515</v>
      </c>
      <c r="AA2659" t="s">
        <v>97622</v>
      </c>
      <c r="AB2659" t="s">
        <v>97623</v>
      </c>
      <c r="AC2659" t="s">
        <v>64034</v>
      </c>
      <c r="AD2659">
        <v>2</v>
      </c>
      <c r="AE2659">
        <v>2</v>
      </c>
      <c r="AF2659" t="s">
        <v>60123</v>
      </c>
      <c r="AG2659" t="s">
        <v>59741</v>
      </c>
      <c r="AH2659" t="s">
        <v>12515</v>
      </c>
      <c r="AI2659" t="s">
        <v>78275</v>
      </c>
      <c r="AJ2659" t="s">
        <v>64034</v>
      </c>
      <c r="AK2659" t="s">
        <v>96835</v>
      </c>
      <c r="AL2659" t="s">
        <v>64034</v>
      </c>
      <c r="AM2659" t="s">
        <v>59744</v>
      </c>
      <c r="AN2659" t="s">
        <v>59745</v>
      </c>
      <c r="AO2659">
        <v>98102</v>
      </c>
      <c r="AP2659" t="s">
        <v>59744</v>
      </c>
      <c r="AQ2659" t="s">
        <v>59746</v>
      </c>
      <c r="AR2659" t="s">
        <v>59747</v>
      </c>
      <c r="AS2659" t="s">
        <v>59748</v>
      </c>
      <c r="AT2659">
        <v>47.617241158612202</v>
      </c>
      <c r="AU2659">
        <v>-122.317726641589</v>
      </c>
      <c r="AV2659" t="s">
        <v>59741</v>
      </c>
      <c r="AW2659" t="s">
        <v>59793</v>
      </c>
      <c r="AX2659" t="s">
        <v>59843</v>
      </c>
      <c r="AY2659">
        <v>4</v>
      </c>
      <c r="AZ2659">
        <v>1</v>
      </c>
      <c r="BA2659">
        <v>1</v>
      </c>
      <c r="BB2659">
        <v>2</v>
      </c>
      <c r="BC2659" t="s">
        <v>59751</v>
      </c>
      <c r="BD2659" t="s">
        <v>98020</v>
      </c>
      <c r="BF2659" s="4">
        <v>75</v>
      </c>
      <c r="BG2659" s="4">
        <v>512</v>
      </c>
      <c r="BH2659" s="4">
        <v>1806</v>
      </c>
      <c r="BJ2659" s="4">
        <v>25</v>
      </c>
      <c r="BK2659">
        <v>1</v>
      </c>
      <c r="BL2659" s="4">
        <v>10</v>
      </c>
      <c r="BM2659">
        <v>2</v>
      </c>
      <c r="BN2659">
        <v>30</v>
      </c>
      <c r="BO2659" t="s">
        <v>59845</v>
      </c>
      <c r="BP2659" t="s">
        <v>59741</v>
      </c>
      <c r="BQ2659">
        <v>17</v>
      </c>
      <c r="BR2659">
        <v>47</v>
      </c>
      <c r="BS2659">
        <v>76</v>
      </c>
      <c r="BT2659">
        <v>76</v>
      </c>
      <c r="BU2659" s="1">
        <v>42373</v>
      </c>
      <c r="BV2659">
        <v>134</v>
      </c>
      <c r="BW2659" s="1">
        <v>41660</v>
      </c>
      <c r="BX2659" s="1">
        <v>42329</v>
      </c>
      <c r="BY2659">
        <v>80</v>
      </c>
      <c r="BZ2659">
        <v>8</v>
      </c>
      <c r="CA2659">
        <v>8</v>
      </c>
      <c r="CB2659">
        <v>9</v>
      </c>
      <c r="CC2659">
        <v>9</v>
      </c>
      <c r="CD2659">
        <v>9</v>
      </c>
      <c r="CE2659">
        <v>8</v>
      </c>
      <c r="CF2659" t="s">
        <v>12515</v>
      </c>
      <c r="CH2659" t="s">
        <v>59754</v>
      </c>
      <c r="CI2659" t="s">
        <v>59741</v>
      </c>
      <c r="CJ2659" t="s">
        <v>59777</v>
      </c>
      <c r="CK2659" t="s">
        <v>12515</v>
      </c>
      <c r="CL2659" t="s">
        <v>12515</v>
      </c>
      <c r="CM2659">
        <v>2</v>
      </c>
      <c r="CN2659">
        <v>5.63</v>
      </c>
    </row>
    <row r="2660" spans="1:92" ht="15.65" customHeight="1" x14ac:dyDescent="0.35">
      <c r="A2660">
        <v>5977556</v>
      </c>
      <c r="B2660" t="s">
        <v>98021</v>
      </c>
      <c r="C2660">
        <v>20160104002432</v>
      </c>
      <c r="D2660" s="1">
        <v>42373</v>
      </c>
      <c r="E2660" t="s">
        <v>98022</v>
      </c>
      <c r="F2660" t="s">
        <v>98023</v>
      </c>
      <c r="G2660" t="s">
        <v>98024</v>
      </c>
      <c r="H2660" t="s">
        <v>98025</v>
      </c>
      <c r="I2660" t="s">
        <v>59730</v>
      </c>
      <c r="J2660" t="s">
        <v>98026</v>
      </c>
      <c r="K2660" t="s">
        <v>98027</v>
      </c>
      <c r="L2660" t="s">
        <v>98028</v>
      </c>
      <c r="M2660" t="s">
        <v>98029</v>
      </c>
      <c r="N2660" t="s">
        <v>98030</v>
      </c>
      <c r="O2660" t="s">
        <v>98031</v>
      </c>
      <c r="P2660" t="s">
        <v>98032</v>
      </c>
      <c r="Q2660">
        <v>31032387</v>
      </c>
      <c r="R2660" t="s">
        <v>97063</v>
      </c>
      <c r="S2660" t="s">
        <v>201</v>
      </c>
      <c r="T2660" s="1">
        <v>42105</v>
      </c>
      <c r="U2660" t="s">
        <v>59734</v>
      </c>
      <c r="V2660" t="s">
        <v>97064</v>
      </c>
      <c r="W2660" t="s">
        <v>59736</v>
      </c>
      <c r="X2660" s="3">
        <v>1</v>
      </c>
      <c r="Y2660" s="3">
        <v>1</v>
      </c>
      <c r="Z2660" t="s">
        <v>12515</v>
      </c>
      <c r="AA2660" t="s">
        <v>97065</v>
      </c>
      <c r="AB2660" t="s">
        <v>97066</v>
      </c>
      <c r="AC2660" t="s">
        <v>64034</v>
      </c>
      <c r="AD2660">
        <v>2</v>
      </c>
      <c r="AE2660">
        <v>2</v>
      </c>
      <c r="AF2660" t="s">
        <v>59740</v>
      </c>
      <c r="AG2660" t="s">
        <v>59741</v>
      </c>
      <c r="AH2660" t="s">
        <v>59741</v>
      </c>
      <c r="AI2660" t="s">
        <v>96761</v>
      </c>
      <c r="AJ2660" t="s">
        <v>64034</v>
      </c>
      <c r="AK2660" t="s">
        <v>96835</v>
      </c>
      <c r="AL2660" t="s">
        <v>64034</v>
      </c>
      <c r="AM2660" t="s">
        <v>59744</v>
      </c>
      <c r="AN2660" t="s">
        <v>59745</v>
      </c>
      <c r="AO2660">
        <v>98102</v>
      </c>
      <c r="AP2660" t="s">
        <v>59744</v>
      </c>
      <c r="AQ2660" t="s">
        <v>59746</v>
      </c>
      <c r="AR2660" t="s">
        <v>59747</v>
      </c>
      <c r="AS2660" t="s">
        <v>59748</v>
      </c>
      <c r="AT2660">
        <v>47.626192950664901</v>
      </c>
      <c r="AU2660">
        <v>-122.319955058499</v>
      </c>
      <c r="AV2660" t="s">
        <v>59741</v>
      </c>
      <c r="AW2660" t="s">
        <v>59793</v>
      </c>
      <c r="AX2660" t="s">
        <v>59843</v>
      </c>
      <c r="AY2660">
        <v>2</v>
      </c>
      <c r="AZ2660">
        <v>1</v>
      </c>
      <c r="BA2660">
        <v>1</v>
      </c>
      <c r="BB2660">
        <v>1</v>
      </c>
      <c r="BC2660" t="s">
        <v>59751</v>
      </c>
      <c r="BD2660" t="s">
        <v>98033</v>
      </c>
      <c r="BF2660" s="4">
        <v>120</v>
      </c>
      <c r="BJ2660" s="4">
        <v>60</v>
      </c>
      <c r="BK2660">
        <v>1</v>
      </c>
      <c r="BL2660" s="4">
        <v>0</v>
      </c>
      <c r="BM2660">
        <v>1</v>
      </c>
      <c r="BN2660">
        <v>1125</v>
      </c>
      <c r="BO2660" t="s">
        <v>60024</v>
      </c>
      <c r="BP2660" t="s">
        <v>59741</v>
      </c>
      <c r="BQ2660">
        <v>27</v>
      </c>
      <c r="BR2660">
        <v>57</v>
      </c>
      <c r="BS2660">
        <v>87</v>
      </c>
      <c r="BT2660">
        <v>362</v>
      </c>
      <c r="BU2660" s="1">
        <v>42373</v>
      </c>
      <c r="BV2660">
        <v>36</v>
      </c>
      <c r="BW2660" s="1">
        <v>42113</v>
      </c>
      <c r="BX2660" s="1">
        <v>42330</v>
      </c>
      <c r="BY2660">
        <v>97</v>
      </c>
      <c r="BZ2660">
        <v>10</v>
      </c>
      <c r="CA2660">
        <v>10</v>
      </c>
      <c r="CB2660">
        <v>10</v>
      </c>
      <c r="CC2660">
        <v>10</v>
      </c>
      <c r="CD2660">
        <v>10</v>
      </c>
      <c r="CE2660">
        <v>10</v>
      </c>
      <c r="CF2660" t="s">
        <v>12515</v>
      </c>
      <c r="CH2660" t="s">
        <v>59754</v>
      </c>
      <c r="CI2660" t="s">
        <v>12515</v>
      </c>
      <c r="CJ2660" t="s">
        <v>59755</v>
      </c>
      <c r="CK2660" t="s">
        <v>12515</v>
      </c>
      <c r="CL2660" t="s">
        <v>12515</v>
      </c>
      <c r="CM2660">
        <v>2</v>
      </c>
      <c r="CN2660">
        <v>4.1399999999999997</v>
      </c>
    </row>
    <row r="2661" spans="1:92" ht="15.65" customHeight="1" x14ac:dyDescent="0.35">
      <c r="A2661">
        <v>1090449</v>
      </c>
      <c r="B2661" t="s">
        <v>98034</v>
      </c>
      <c r="C2661">
        <v>20160104002432</v>
      </c>
      <c r="D2661" s="1">
        <v>42373</v>
      </c>
      <c r="E2661" t="s">
        <v>98035</v>
      </c>
      <c r="F2661" t="s">
        <v>98036</v>
      </c>
      <c r="G2661" t="s">
        <v>98037</v>
      </c>
      <c r="H2661" t="s">
        <v>98038</v>
      </c>
      <c r="I2661" t="s">
        <v>59730</v>
      </c>
      <c r="J2661" t="s">
        <v>98039</v>
      </c>
      <c r="K2661" t="s">
        <v>98040</v>
      </c>
      <c r="L2661" t="s">
        <v>98041</v>
      </c>
      <c r="O2661" t="s">
        <v>98042</v>
      </c>
      <c r="Q2661">
        <v>2739131</v>
      </c>
      <c r="R2661" t="s">
        <v>97560</v>
      </c>
      <c r="S2661" t="s">
        <v>97561</v>
      </c>
      <c r="T2661" s="1">
        <v>41085</v>
      </c>
      <c r="U2661" t="s">
        <v>59734</v>
      </c>
      <c r="V2661" s="2" t="s">
        <v>97562</v>
      </c>
      <c r="W2661" t="s">
        <v>59770</v>
      </c>
      <c r="X2661" s="3">
        <v>1</v>
      </c>
      <c r="Y2661" s="3">
        <v>1</v>
      </c>
      <c r="Z2661" t="s">
        <v>59741</v>
      </c>
      <c r="AA2661" t="s">
        <v>97563</v>
      </c>
      <c r="AB2661" t="s">
        <v>97564</v>
      </c>
      <c r="AC2661" t="s">
        <v>64034</v>
      </c>
      <c r="AD2661">
        <v>2</v>
      </c>
      <c r="AE2661">
        <v>2</v>
      </c>
      <c r="AF2661" t="s">
        <v>59773</v>
      </c>
      <c r="AG2661" t="s">
        <v>59741</v>
      </c>
      <c r="AH2661" t="s">
        <v>59741</v>
      </c>
      <c r="AI2661" t="s">
        <v>98043</v>
      </c>
      <c r="AJ2661" t="s">
        <v>64034</v>
      </c>
      <c r="AK2661" t="s">
        <v>96835</v>
      </c>
      <c r="AL2661" t="s">
        <v>64034</v>
      </c>
      <c r="AM2661" t="s">
        <v>59744</v>
      </c>
      <c r="AN2661" t="s">
        <v>59745</v>
      </c>
      <c r="AO2661">
        <v>98102</v>
      </c>
      <c r="AP2661" t="s">
        <v>59744</v>
      </c>
      <c r="AQ2661" t="s">
        <v>59746</v>
      </c>
      <c r="AR2661" t="s">
        <v>59747</v>
      </c>
      <c r="AS2661" t="s">
        <v>59748</v>
      </c>
      <c r="AT2661">
        <v>47.617845623948497</v>
      </c>
      <c r="AU2661">
        <v>-122.32809463210199</v>
      </c>
      <c r="AV2661" t="s">
        <v>59741</v>
      </c>
      <c r="AW2661" t="s">
        <v>59749</v>
      </c>
      <c r="AX2661" t="s">
        <v>59750</v>
      </c>
      <c r="AY2661">
        <v>4</v>
      </c>
      <c r="AZ2661">
        <v>1</v>
      </c>
      <c r="BA2661">
        <v>1</v>
      </c>
      <c r="BB2661">
        <v>1</v>
      </c>
      <c r="BC2661" t="s">
        <v>59751</v>
      </c>
      <c r="BD2661" t="s">
        <v>98044</v>
      </c>
      <c r="BF2661" s="4">
        <v>135</v>
      </c>
      <c r="BG2661" s="4">
        <v>930</v>
      </c>
      <c r="BI2661" s="4">
        <v>300</v>
      </c>
      <c r="BJ2661" s="4">
        <v>100</v>
      </c>
      <c r="BK2661">
        <v>2</v>
      </c>
      <c r="BL2661" s="4">
        <v>0</v>
      </c>
      <c r="BM2661">
        <v>2</v>
      </c>
      <c r="BN2661">
        <v>8</v>
      </c>
      <c r="BO2661" t="s">
        <v>60008</v>
      </c>
      <c r="BP2661" t="s">
        <v>59741</v>
      </c>
      <c r="BQ2661">
        <v>25</v>
      </c>
      <c r="BR2661">
        <v>55</v>
      </c>
      <c r="BS2661">
        <v>85</v>
      </c>
      <c r="BT2661">
        <v>354</v>
      </c>
      <c r="BU2661" s="1">
        <v>42373</v>
      </c>
      <c r="BV2661">
        <v>135</v>
      </c>
      <c r="BW2661" s="1">
        <v>41404</v>
      </c>
      <c r="BX2661" s="1">
        <v>42368</v>
      </c>
      <c r="BY2661">
        <v>95</v>
      </c>
      <c r="BZ2661">
        <v>9</v>
      </c>
      <c r="CA2661">
        <v>9</v>
      </c>
      <c r="CB2661">
        <v>10</v>
      </c>
      <c r="CC2661">
        <v>10</v>
      </c>
      <c r="CD2661">
        <v>10</v>
      </c>
      <c r="CE2661">
        <v>9</v>
      </c>
      <c r="CF2661" t="s">
        <v>12515</v>
      </c>
      <c r="CH2661" t="s">
        <v>59754</v>
      </c>
      <c r="CI2661" t="s">
        <v>12515</v>
      </c>
      <c r="CJ2661" t="s">
        <v>59777</v>
      </c>
      <c r="CK2661" t="s">
        <v>59741</v>
      </c>
      <c r="CL2661" t="s">
        <v>59741</v>
      </c>
      <c r="CM2661">
        <v>1</v>
      </c>
      <c r="CN2661">
        <v>4.18</v>
      </c>
    </row>
    <row r="2662" spans="1:92" ht="15.65" customHeight="1" x14ac:dyDescent="0.35">
      <c r="A2662">
        <v>4199019</v>
      </c>
      <c r="B2662" t="s">
        <v>98045</v>
      </c>
      <c r="C2662">
        <v>20160104002432</v>
      </c>
      <c r="D2662" s="1">
        <v>42373</v>
      </c>
      <c r="E2662" t="s">
        <v>98046</v>
      </c>
      <c r="F2662" t="s">
        <v>98047</v>
      </c>
      <c r="G2662" t="s">
        <v>98048</v>
      </c>
      <c r="H2662" t="s">
        <v>98049</v>
      </c>
      <c r="I2662" t="s">
        <v>59730</v>
      </c>
      <c r="J2662" t="s">
        <v>98050</v>
      </c>
      <c r="K2662" t="s">
        <v>98051</v>
      </c>
      <c r="L2662" t="s">
        <v>98052</v>
      </c>
      <c r="M2662" t="s">
        <v>98053</v>
      </c>
      <c r="N2662" t="s">
        <v>98054</v>
      </c>
      <c r="O2662" t="s">
        <v>98055</v>
      </c>
      <c r="P2662" t="s">
        <v>98056</v>
      </c>
      <c r="Q2662">
        <v>7673693</v>
      </c>
      <c r="R2662" t="s">
        <v>98057</v>
      </c>
      <c r="S2662" t="s">
        <v>2436</v>
      </c>
      <c r="T2662" s="1">
        <v>41478</v>
      </c>
      <c r="U2662" t="s">
        <v>59734</v>
      </c>
      <c r="V2662" s="2" t="s">
        <v>98058</v>
      </c>
      <c r="W2662" t="s">
        <v>59736</v>
      </c>
      <c r="X2662" s="3">
        <v>0.86</v>
      </c>
      <c r="Y2662" s="3">
        <v>1</v>
      </c>
      <c r="Z2662" t="s">
        <v>59741</v>
      </c>
      <c r="AA2662" t="s">
        <v>98059</v>
      </c>
      <c r="AB2662" t="s">
        <v>98060</v>
      </c>
      <c r="AC2662" t="s">
        <v>64034</v>
      </c>
      <c r="AD2662">
        <v>5</v>
      </c>
      <c r="AE2662">
        <v>5</v>
      </c>
      <c r="AF2662" t="s">
        <v>60301</v>
      </c>
      <c r="AG2662" t="s">
        <v>59741</v>
      </c>
      <c r="AH2662" t="s">
        <v>59741</v>
      </c>
      <c r="AI2662" t="s">
        <v>98061</v>
      </c>
      <c r="AJ2662" t="s">
        <v>64034</v>
      </c>
      <c r="AK2662" t="s">
        <v>96835</v>
      </c>
      <c r="AL2662" t="s">
        <v>64034</v>
      </c>
      <c r="AM2662" t="s">
        <v>59744</v>
      </c>
      <c r="AN2662" t="s">
        <v>59745</v>
      </c>
      <c r="AO2662">
        <v>98102</v>
      </c>
      <c r="AP2662" t="s">
        <v>59744</v>
      </c>
      <c r="AQ2662" t="s">
        <v>59746</v>
      </c>
      <c r="AR2662" t="s">
        <v>59747</v>
      </c>
      <c r="AS2662" t="s">
        <v>59748</v>
      </c>
      <c r="AT2662">
        <v>47.6215326290327</v>
      </c>
      <c r="AU2662">
        <v>-122.325044863046</v>
      </c>
      <c r="AV2662" t="s">
        <v>59741</v>
      </c>
      <c r="AW2662" t="s">
        <v>59793</v>
      </c>
      <c r="AX2662" t="s">
        <v>59843</v>
      </c>
      <c r="AY2662">
        <v>4</v>
      </c>
      <c r="AZ2662">
        <v>1</v>
      </c>
      <c r="BA2662">
        <v>1</v>
      </c>
      <c r="BB2662">
        <v>2</v>
      </c>
      <c r="BC2662" t="s">
        <v>59751</v>
      </c>
      <c r="BD2662" t="s">
        <v>66558</v>
      </c>
      <c r="BF2662" s="4">
        <v>110</v>
      </c>
      <c r="BH2662" s="4">
        <v>2900</v>
      </c>
      <c r="BI2662" s="4">
        <v>800</v>
      </c>
      <c r="BJ2662" s="4">
        <v>35</v>
      </c>
      <c r="BK2662">
        <v>2</v>
      </c>
      <c r="BL2662" s="4">
        <v>25</v>
      </c>
      <c r="BM2662">
        <v>3</v>
      </c>
      <c r="BN2662">
        <v>1125</v>
      </c>
      <c r="BO2662" t="s">
        <v>66415</v>
      </c>
      <c r="BP2662" t="s">
        <v>59741</v>
      </c>
      <c r="BQ2662">
        <v>23</v>
      </c>
      <c r="BR2662">
        <v>53</v>
      </c>
      <c r="BS2662">
        <v>83</v>
      </c>
      <c r="BT2662">
        <v>358</v>
      </c>
      <c r="BU2662" s="1">
        <v>42373</v>
      </c>
      <c r="BV2662">
        <v>0</v>
      </c>
      <c r="CF2662" t="s">
        <v>12515</v>
      </c>
      <c r="CH2662" t="s">
        <v>59754</v>
      </c>
      <c r="CI2662" t="s">
        <v>12515</v>
      </c>
      <c r="CJ2662" t="s">
        <v>59777</v>
      </c>
      <c r="CK2662" t="s">
        <v>12515</v>
      </c>
      <c r="CL2662" t="s">
        <v>12515</v>
      </c>
      <c r="CM2662">
        <v>1</v>
      </c>
    </row>
    <row r="2663" spans="1:92" ht="15.65" customHeight="1" x14ac:dyDescent="0.35">
      <c r="A2663">
        <v>1520593</v>
      </c>
      <c r="B2663" t="s">
        <v>98062</v>
      </c>
      <c r="C2663">
        <v>20160104002432</v>
      </c>
      <c r="D2663" s="1">
        <v>42373</v>
      </c>
      <c r="E2663" t="s">
        <v>98063</v>
      </c>
      <c r="G2663" t="s">
        <v>98064</v>
      </c>
      <c r="H2663" t="s">
        <v>98064</v>
      </c>
      <c r="I2663" t="s">
        <v>59730</v>
      </c>
      <c r="M2663" t="s">
        <v>98065</v>
      </c>
      <c r="N2663" t="s">
        <v>98066</v>
      </c>
      <c r="O2663" t="s">
        <v>98067</v>
      </c>
      <c r="P2663" t="s">
        <v>98068</v>
      </c>
      <c r="Q2663">
        <v>1243056</v>
      </c>
      <c r="R2663" t="s">
        <v>64585</v>
      </c>
      <c r="S2663" t="s">
        <v>450</v>
      </c>
      <c r="T2663" s="1">
        <v>40819</v>
      </c>
      <c r="U2663" t="s">
        <v>59734</v>
      </c>
      <c r="V2663" s="2" t="s">
        <v>64586</v>
      </c>
      <c r="W2663" t="s">
        <v>59770</v>
      </c>
      <c r="X2663" s="3">
        <v>0.9</v>
      </c>
      <c r="Y2663" s="3">
        <v>1</v>
      </c>
      <c r="Z2663" t="s">
        <v>12515</v>
      </c>
      <c r="AA2663" t="s">
        <v>64587</v>
      </c>
      <c r="AB2663" t="s">
        <v>64588</v>
      </c>
      <c r="AC2663" t="s">
        <v>64034</v>
      </c>
      <c r="AD2663">
        <v>37</v>
      </c>
      <c r="AE2663">
        <v>37</v>
      </c>
      <c r="AF2663" t="s">
        <v>59773</v>
      </c>
      <c r="AG2663" t="s">
        <v>59741</v>
      </c>
      <c r="AH2663" t="s">
        <v>59741</v>
      </c>
      <c r="AI2663" t="s">
        <v>78275</v>
      </c>
      <c r="AJ2663" t="s">
        <v>64034</v>
      </c>
      <c r="AK2663" t="s">
        <v>96835</v>
      </c>
      <c r="AL2663" t="s">
        <v>64034</v>
      </c>
      <c r="AM2663" t="s">
        <v>59744</v>
      </c>
      <c r="AN2663" t="s">
        <v>59745</v>
      </c>
      <c r="AO2663">
        <v>98102</v>
      </c>
      <c r="AP2663" t="s">
        <v>59744</v>
      </c>
      <c r="AQ2663" t="s">
        <v>59746</v>
      </c>
      <c r="AR2663" t="s">
        <v>59747</v>
      </c>
      <c r="AS2663" t="s">
        <v>59748</v>
      </c>
      <c r="AT2663">
        <v>47.623883317534201</v>
      </c>
      <c r="AU2663">
        <v>-122.31958864115499</v>
      </c>
      <c r="AV2663" t="s">
        <v>59741</v>
      </c>
      <c r="AW2663" t="s">
        <v>59793</v>
      </c>
      <c r="AX2663" t="s">
        <v>59843</v>
      </c>
      <c r="AY2663">
        <v>2</v>
      </c>
      <c r="AZ2663">
        <v>0.5</v>
      </c>
      <c r="BA2663">
        <v>1</v>
      </c>
      <c r="BB2663">
        <v>1</v>
      </c>
      <c r="BC2663" t="s">
        <v>59751</v>
      </c>
      <c r="BD2663" t="s">
        <v>98069</v>
      </c>
      <c r="BF2663" s="4">
        <v>79</v>
      </c>
      <c r="BG2663" s="4">
        <v>472</v>
      </c>
      <c r="BH2663" s="4">
        <v>1575</v>
      </c>
      <c r="BI2663" s="4">
        <v>350</v>
      </c>
      <c r="BJ2663" s="4">
        <v>25</v>
      </c>
      <c r="BK2663">
        <v>1</v>
      </c>
      <c r="BL2663" s="4">
        <v>18</v>
      </c>
      <c r="BM2663">
        <v>4</v>
      </c>
      <c r="BN2663">
        <v>1125</v>
      </c>
      <c r="BO2663" t="s">
        <v>60172</v>
      </c>
      <c r="BP2663" t="s">
        <v>59741</v>
      </c>
      <c r="BQ2663">
        <v>30</v>
      </c>
      <c r="BR2663">
        <v>60</v>
      </c>
      <c r="BS2663">
        <v>90</v>
      </c>
      <c r="BT2663">
        <v>365</v>
      </c>
      <c r="BU2663" s="1">
        <v>42373</v>
      </c>
      <c r="BV2663">
        <v>10</v>
      </c>
      <c r="BW2663" s="1">
        <v>41547</v>
      </c>
      <c r="BX2663" s="1">
        <v>42252</v>
      </c>
      <c r="BY2663">
        <v>72</v>
      </c>
      <c r="BZ2663">
        <v>8</v>
      </c>
      <c r="CA2663">
        <v>6</v>
      </c>
      <c r="CB2663">
        <v>9</v>
      </c>
      <c r="CC2663">
        <v>9</v>
      </c>
      <c r="CD2663">
        <v>10</v>
      </c>
      <c r="CE2663">
        <v>8</v>
      </c>
      <c r="CF2663" t="s">
        <v>12515</v>
      </c>
      <c r="CH2663" t="s">
        <v>59754</v>
      </c>
      <c r="CI2663" t="s">
        <v>12515</v>
      </c>
      <c r="CJ2663" t="s">
        <v>59777</v>
      </c>
      <c r="CK2663" t="s">
        <v>12515</v>
      </c>
      <c r="CL2663" t="s">
        <v>12515</v>
      </c>
      <c r="CM2663">
        <v>37</v>
      </c>
      <c r="CN2663">
        <v>0.36</v>
      </c>
    </row>
    <row r="2664" spans="1:92" ht="15.65" customHeight="1" x14ac:dyDescent="0.35">
      <c r="A2664">
        <v>1928010</v>
      </c>
      <c r="B2664" t="s">
        <v>98070</v>
      </c>
      <c r="C2664">
        <v>20160104002432</v>
      </c>
      <c r="D2664" s="1">
        <v>42373</v>
      </c>
      <c r="E2664" t="s">
        <v>98071</v>
      </c>
      <c r="F2664" t="s">
        <v>98072</v>
      </c>
      <c r="G2664" t="s">
        <v>98073</v>
      </c>
      <c r="H2664" t="s">
        <v>98074</v>
      </c>
      <c r="I2664" t="s">
        <v>59730</v>
      </c>
      <c r="J2664" t="s">
        <v>98075</v>
      </c>
      <c r="K2664" t="s">
        <v>98076</v>
      </c>
      <c r="L2664" t="s">
        <v>98077</v>
      </c>
      <c r="M2664" t="s">
        <v>98078</v>
      </c>
      <c r="N2664" t="s">
        <v>98079</v>
      </c>
      <c r="O2664" t="s">
        <v>98080</v>
      </c>
      <c r="P2664" t="s">
        <v>98081</v>
      </c>
      <c r="Q2664">
        <v>8315334</v>
      </c>
      <c r="R2664" t="s">
        <v>98082</v>
      </c>
      <c r="S2664" t="s">
        <v>309</v>
      </c>
      <c r="T2664" s="1">
        <v>41508</v>
      </c>
      <c r="U2664" t="s">
        <v>59734</v>
      </c>
      <c r="V2664" t="s">
        <v>98083</v>
      </c>
      <c r="W2664" t="s">
        <v>59736</v>
      </c>
      <c r="X2664" s="3">
        <v>1</v>
      </c>
      <c r="Y2664" s="3">
        <v>1</v>
      </c>
      <c r="Z2664" t="s">
        <v>12515</v>
      </c>
      <c r="AA2664" t="s">
        <v>98084</v>
      </c>
      <c r="AB2664" t="s">
        <v>98085</v>
      </c>
      <c r="AC2664" t="s">
        <v>64034</v>
      </c>
      <c r="AD2664">
        <v>3</v>
      </c>
      <c r="AE2664">
        <v>3</v>
      </c>
      <c r="AF2664" t="s">
        <v>60888</v>
      </c>
      <c r="AG2664" t="s">
        <v>59741</v>
      </c>
      <c r="AH2664" t="s">
        <v>59741</v>
      </c>
      <c r="AI2664" t="s">
        <v>97477</v>
      </c>
      <c r="AJ2664" t="s">
        <v>64034</v>
      </c>
      <c r="AK2664" t="s">
        <v>96835</v>
      </c>
      <c r="AL2664" t="s">
        <v>64034</v>
      </c>
      <c r="AM2664" t="s">
        <v>59744</v>
      </c>
      <c r="AN2664" t="s">
        <v>59745</v>
      </c>
      <c r="AO2664">
        <v>98102</v>
      </c>
      <c r="AP2664" t="s">
        <v>59744</v>
      </c>
      <c r="AQ2664" t="s">
        <v>59746</v>
      </c>
      <c r="AR2664" t="s">
        <v>59747</v>
      </c>
      <c r="AS2664" t="s">
        <v>59748</v>
      </c>
      <c r="AT2664">
        <v>47.624918031022297</v>
      </c>
      <c r="AU2664">
        <v>-122.326038055097</v>
      </c>
      <c r="AV2664" t="s">
        <v>59741</v>
      </c>
      <c r="AW2664" t="s">
        <v>59793</v>
      </c>
      <c r="AX2664" t="s">
        <v>59843</v>
      </c>
      <c r="AY2664">
        <v>2</v>
      </c>
      <c r="AZ2664">
        <v>1.5</v>
      </c>
      <c r="BA2664">
        <v>1</v>
      </c>
      <c r="BB2664">
        <v>2</v>
      </c>
      <c r="BC2664" t="s">
        <v>59751</v>
      </c>
      <c r="BD2664" t="s">
        <v>68109</v>
      </c>
      <c r="BF2664" s="4">
        <v>79</v>
      </c>
      <c r="BI2664" s="4">
        <v>150</v>
      </c>
      <c r="BJ2664" s="4">
        <v>180</v>
      </c>
      <c r="BK2664">
        <v>2</v>
      </c>
      <c r="BL2664" s="4">
        <v>49</v>
      </c>
      <c r="BM2664">
        <v>1</v>
      </c>
      <c r="BN2664">
        <v>7</v>
      </c>
      <c r="BO2664" t="s">
        <v>60024</v>
      </c>
      <c r="BP2664" t="s">
        <v>59741</v>
      </c>
      <c r="BQ2664">
        <v>25</v>
      </c>
      <c r="BR2664">
        <v>51</v>
      </c>
      <c r="BS2664">
        <v>76</v>
      </c>
      <c r="BT2664">
        <v>340</v>
      </c>
      <c r="BU2664" s="1">
        <v>42373</v>
      </c>
      <c r="BV2664">
        <v>132</v>
      </c>
      <c r="BW2664" s="1">
        <v>41633</v>
      </c>
      <c r="BX2664" s="1">
        <v>42337</v>
      </c>
      <c r="BY2664">
        <v>95</v>
      </c>
      <c r="BZ2664">
        <v>10</v>
      </c>
      <c r="CA2664">
        <v>10</v>
      </c>
      <c r="CB2664">
        <v>10</v>
      </c>
      <c r="CC2664">
        <v>10</v>
      </c>
      <c r="CD2664">
        <v>10</v>
      </c>
      <c r="CE2664">
        <v>9</v>
      </c>
      <c r="CF2664" t="s">
        <v>12515</v>
      </c>
      <c r="CH2664" t="s">
        <v>59754</v>
      </c>
      <c r="CI2664" t="s">
        <v>12515</v>
      </c>
      <c r="CJ2664" t="s">
        <v>59808</v>
      </c>
      <c r="CK2664" t="s">
        <v>12515</v>
      </c>
      <c r="CL2664" t="s">
        <v>12515</v>
      </c>
      <c r="CM2664">
        <v>3</v>
      </c>
      <c r="CN2664">
        <v>5.34</v>
      </c>
    </row>
    <row r="2665" spans="1:92" ht="15.65" customHeight="1" x14ac:dyDescent="0.35">
      <c r="A2665">
        <v>7177194</v>
      </c>
      <c r="B2665" t="s">
        <v>98086</v>
      </c>
      <c r="C2665">
        <v>20160104002432</v>
      </c>
      <c r="D2665" s="1">
        <v>42373</v>
      </c>
      <c r="E2665" t="s">
        <v>98087</v>
      </c>
      <c r="F2665" t="s">
        <v>98088</v>
      </c>
      <c r="G2665" t="s">
        <v>98089</v>
      </c>
      <c r="H2665" t="s">
        <v>98090</v>
      </c>
      <c r="I2665" t="s">
        <v>59730</v>
      </c>
      <c r="J2665" t="s">
        <v>98091</v>
      </c>
      <c r="L2665" t="s">
        <v>98092</v>
      </c>
      <c r="M2665" t="s">
        <v>98093</v>
      </c>
      <c r="N2665" t="s">
        <v>98094</v>
      </c>
      <c r="O2665" t="s">
        <v>98095</v>
      </c>
      <c r="P2665" t="s">
        <v>98096</v>
      </c>
      <c r="Q2665">
        <v>17433748</v>
      </c>
      <c r="R2665" t="s">
        <v>98097</v>
      </c>
      <c r="S2665" t="s">
        <v>3698</v>
      </c>
      <c r="T2665" s="1">
        <v>41820</v>
      </c>
      <c r="U2665" t="s">
        <v>98098</v>
      </c>
      <c r="V2665" t="s">
        <v>98099</v>
      </c>
      <c r="W2665" t="s">
        <v>59770</v>
      </c>
      <c r="X2665" s="3">
        <v>1</v>
      </c>
      <c r="Y2665" t="s">
        <v>59801</v>
      </c>
      <c r="Z2665" t="s">
        <v>12515</v>
      </c>
      <c r="AA2665" t="s">
        <v>98100</v>
      </c>
      <c r="AB2665" t="s">
        <v>98101</v>
      </c>
      <c r="AC2665" t="s">
        <v>64034</v>
      </c>
      <c r="AD2665">
        <v>1</v>
      </c>
      <c r="AE2665">
        <v>1</v>
      </c>
      <c r="AF2665" t="s">
        <v>68502</v>
      </c>
      <c r="AG2665" t="s">
        <v>59741</v>
      </c>
      <c r="AH2665" t="s">
        <v>59741</v>
      </c>
      <c r="AI2665" t="s">
        <v>75769</v>
      </c>
      <c r="AJ2665" t="s">
        <v>64034</v>
      </c>
      <c r="AK2665" t="s">
        <v>96835</v>
      </c>
      <c r="AL2665" t="s">
        <v>64034</v>
      </c>
      <c r="AM2665" t="s">
        <v>59744</v>
      </c>
      <c r="AN2665" t="s">
        <v>59745</v>
      </c>
      <c r="AO2665">
        <v>98102</v>
      </c>
      <c r="AP2665" t="s">
        <v>59744</v>
      </c>
      <c r="AQ2665" t="s">
        <v>59746</v>
      </c>
      <c r="AR2665" t="s">
        <v>59747</v>
      </c>
      <c r="AS2665" t="s">
        <v>59748</v>
      </c>
      <c r="AT2665">
        <v>47.626002633860097</v>
      </c>
      <c r="AU2665">
        <v>-122.323306016613</v>
      </c>
      <c r="AV2665" t="s">
        <v>59741</v>
      </c>
      <c r="AW2665" t="s">
        <v>60619</v>
      </c>
      <c r="AX2665" t="s">
        <v>59750</v>
      </c>
      <c r="AY2665">
        <v>4</v>
      </c>
      <c r="AZ2665">
        <v>2.5</v>
      </c>
      <c r="BA2665">
        <v>2</v>
      </c>
      <c r="BB2665">
        <v>2</v>
      </c>
      <c r="BC2665" t="s">
        <v>59751</v>
      </c>
      <c r="BD2665" t="s">
        <v>98102</v>
      </c>
      <c r="BF2665" s="4">
        <v>245</v>
      </c>
      <c r="BI2665" s="4">
        <v>1000</v>
      </c>
      <c r="BK2665">
        <v>1</v>
      </c>
      <c r="BL2665" s="4">
        <v>0</v>
      </c>
      <c r="BM2665">
        <v>3</v>
      </c>
      <c r="BN2665">
        <v>120</v>
      </c>
      <c r="BO2665" t="s">
        <v>59825</v>
      </c>
      <c r="BP2665" t="s">
        <v>59741</v>
      </c>
      <c r="BQ2665">
        <v>10</v>
      </c>
      <c r="BR2665">
        <v>33</v>
      </c>
      <c r="BS2665">
        <v>59</v>
      </c>
      <c r="BT2665">
        <v>334</v>
      </c>
      <c r="BU2665" s="1">
        <v>42373</v>
      </c>
      <c r="BV2665">
        <v>0</v>
      </c>
      <c r="CF2665" t="s">
        <v>12515</v>
      </c>
      <c r="CH2665" t="s">
        <v>59754</v>
      </c>
      <c r="CI2665" t="s">
        <v>12515</v>
      </c>
      <c r="CJ2665" t="s">
        <v>59808</v>
      </c>
      <c r="CK2665" t="s">
        <v>12515</v>
      </c>
      <c r="CL2665" t="s">
        <v>12515</v>
      </c>
      <c r="CM2665">
        <v>1</v>
      </c>
    </row>
    <row r="2666" spans="1:92" ht="15.65" customHeight="1" x14ac:dyDescent="0.35">
      <c r="A2666">
        <v>7635966</v>
      </c>
      <c r="B2666" t="s">
        <v>98103</v>
      </c>
      <c r="C2666">
        <v>20160104002432</v>
      </c>
      <c r="D2666" s="1">
        <v>42373</v>
      </c>
      <c r="E2666" t="s">
        <v>98104</v>
      </c>
      <c r="F2666" t="s">
        <v>98105</v>
      </c>
      <c r="H2666" t="s">
        <v>98105</v>
      </c>
      <c r="I2666" t="s">
        <v>59730</v>
      </c>
      <c r="M2666" t="s">
        <v>98106</v>
      </c>
      <c r="N2666" t="s">
        <v>98107</v>
      </c>
      <c r="O2666" t="s">
        <v>98108</v>
      </c>
      <c r="P2666" t="s">
        <v>98109</v>
      </c>
      <c r="Q2666">
        <v>2683918</v>
      </c>
      <c r="R2666" t="s">
        <v>98110</v>
      </c>
      <c r="S2666" t="s">
        <v>5303</v>
      </c>
      <c r="T2666" s="1">
        <v>41079</v>
      </c>
      <c r="U2666" t="s">
        <v>62192</v>
      </c>
      <c r="V2666" s="2" t="s">
        <v>98111</v>
      </c>
      <c r="W2666" t="s">
        <v>59801</v>
      </c>
      <c r="X2666" t="s">
        <v>59801</v>
      </c>
      <c r="Y2666" t="s">
        <v>59801</v>
      </c>
      <c r="Z2666" t="s">
        <v>12515</v>
      </c>
      <c r="AA2666" t="s">
        <v>98112</v>
      </c>
      <c r="AB2666" t="s">
        <v>98113</v>
      </c>
      <c r="AC2666" t="s">
        <v>64034</v>
      </c>
      <c r="AD2666">
        <v>1</v>
      </c>
      <c r="AE2666">
        <v>1</v>
      </c>
      <c r="AF2666" t="s">
        <v>59804</v>
      </c>
      <c r="AG2666" t="s">
        <v>59741</v>
      </c>
      <c r="AH2666" t="s">
        <v>59741</v>
      </c>
      <c r="AI2666" t="s">
        <v>76122</v>
      </c>
      <c r="AJ2666" t="s">
        <v>64034</v>
      </c>
      <c r="AK2666" t="s">
        <v>96835</v>
      </c>
      <c r="AL2666" t="s">
        <v>64034</v>
      </c>
      <c r="AM2666" t="s">
        <v>59744</v>
      </c>
      <c r="AN2666" t="s">
        <v>59745</v>
      </c>
      <c r="AO2666">
        <v>98102</v>
      </c>
      <c r="AP2666" t="s">
        <v>59744</v>
      </c>
      <c r="AQ2666" t="s">
        <v>59746</v>
      </c>
      <c r="AR2666" t="s">
        <v>59747</v>
      </c>
      <c r="AS2666" t="s">
        <v>59748</v>
      </c>
      <c r="AT2666">
        <v>47.619738139922902</v>
      </c>
      <c r="AU2666">
        <v>-122.321009998517</v>
      </c>
      <c r="AV2666" t="s">
        <v>59741</v>
      </c>
      <c r="AW2666" t="s">
        <v>59749</v>
      </c>
      <c r="AX2666" t="s">
        <v>59843</v>
      </c>
      <c r="AY2666">
        <v>2</v>
      </c>
      <c r="AZ2666">
        <v>1</v>
      </c>
      <c r="BA2666">
        <v>1</v>
      </c>
      <c r="BB2666">
        <v>1</v>
      </c>
      <c r="BC2666" t="s">
        <v>59751</v>
      </c>
      <c r="BD2666" t="s">
        <v>98114</v>
      </c>
      <c r="BF2666" s="4">
        <v>220</v>
      </c>
      <c r="BK2666">
        <v>1</v>
      </c>
      <c r="BL2666" s="4">
        <v>0</v>
      </c>
      <c r="BM2666">
        <v>1</v>
      </c>
      <c r="BN2666">
        <v>1125</v>
      </c>
      <c r="BO2666" t="s">
        <v>60172</v>
      </c>
      <c r="BP2666" t="s">
        <v>59741</v>
      </c>
      <c r="BQ2666">
        <v>0</v>
      </c>
      <c r="BR2666">
        <v>0</v>
      </c>
      <c r="BS2666">
        <v>0</v>
      </c>
      <c r="BT2666">
        <v>132</v>
      </c>
      <c r="BU2666" s="1">
        <v>42373</v>
      </c>
      <c r="BV2666">
        <v>2</v>
      </c>
      <c r="BW2666" s="1">
        <v>42236</v>
      </c>
      <c r="BX2666" s="1">
        <v>42278</v>
      </c>
      <c r="BY2666">
        <v>100</v>
      </c>
      <c r="BZ2666">
        <v>10</v>
      </c>
      <c r="CA2666">
        <v>10</v>
      </c>
      <c r="CB2666">
        <v>10</v>
      </c>
      <c r="CC2666">
        <v>10</v>
      </c>
      <c r="CD2666">
        <v>10</v>
      </c>
      <c r="CE2666">
        <v>10</v>
      </c>
      <c r="CF2666" t="s">
        <v>12515</v>
      </c>
      <c r="CH2666" t="s">
        <v>59754</v>
      </c>
      <c r="CI2666" t="s">
        <v>12515</v>
      </c>
      <c r="CJ2666" t="s">
        <v>59808</v>
      </c>
      <c r="CK2666" t="s">
        <v>12515</v>
      </c>
      <c r="CL2666" t="s">
        <v>12515</v>
      </c>
      <c r="CM2666">
        <v>1</v>
      </c>
      <c r="CN2666">
        <v>0.43</v>
      </c>
    </row>
    <row r="2667" spans="1:92" ht="15.65" customHeight="1" x14ac:dyDescent="0.35">
      <c r="A2667">
        <v>6325283</v>
      </c>
      <c r="B2667" t="s">
        <v>98115</v>
      </c>
      <c r="C2667">
        <v>20160104002432</v>
      </c>
      <c r="D2667" s="1">
        <v>42373</v>
      </c>
      <c r="E2667" t="s">
        <v>98116</v>
      </c>
      <c r="F2667" t="s">
        <v>98117</v>
      </c>
      <c r="G2667" t="s">
        <v>98118</v>
      </c>
      <c r="H2667" t="s">
        <v>98119</v>
      </c>
      <c r="I2667" t="s">
        <v>59730</v>
      </c>
      <c r="J2667" t="s">
        <v>98120</v>
      </c>
      <c r="K2667" t="s">
        <v>98121</v>
      </c>
      <c r="L2667" t="s">
        <v>98122</v>
      </c>
      <c r="O2667" t="s">
        <v>98123</v>
      </c>
      <c r="Q2667">
        <v>32916088</v>
      </c>
      <c r="R2667" t="s">
        <v>98124</v>
      </c>
      <c r="S2667" t="s">
        <v>98125</v>
      </c>
      <c r="T2667" s="1">
        <v>42132</v>
      </c>
      <c r="U2667" t="s">
        <v>59734</v>
      </c>
      <c r="W2667" t="s">
        <v>60135</v>
      </c>
      <c r="X2667" s="3">
        <v>0.78</v>
      </c>
      <c r="Y2667" s="3">
        <v>1</v>
      </c>
      <c r="Z2667" t="s">
        <v>12515</v>
      </c>
      <c r="AA2667" t="s">
        <v>98126</v>
      </c>
      <c r="AB2667" t="s">
        <v>98127</v>
      </c>
      <c r="AC2667" t="s">
        <v>64034</v>
      </c>
      <c r="AD2667">
        <v>1</v>
      </c>
      <c r="AE2667">
        <v>1</v>
      </c>
      <c r="AF2667" t="s">
        <v>61671</v>
      </c>
      <c r="AG2667" t="s">
        <v>59741</v>
      </c>
      <c r="AH2667" t="s">
        <v>59741</v>
      </c>
      <c r="AI2667" t="s">
        <v>96965</v>
      </c>
      <c r="AJ2667" t="s">
        <v>64034</v>
      </c>
      <c r="AK2667" t="s">
        <v>96835</v>
      </c>
      <c r="AL2667" t="s">
        <v>64034</v>
      </c>
      <c r="AM2667" t="s">
        <v>59744</v>
      </c>
      <c r="AN2667" t="s">
        <v>59745</v>
      </c>
      <c r="AO2667">
        <v>98122</v>
      </c>
      <c r="AP2667" t="s">
        <v>59744</v>
      </c>
      <c r="AQ2667" t="s">
        <v>59746</v>
      </c>
      <c r="AR2667" t="s">
        <v>59747</v>
      </c>
      <c r="AS2667" t="s">
        <v>59748</v>
      </c>
      <c r="AT2667">
        <v>47.616994677734198</v>
      </c>
      <c r="AU2667">
        <v>-122.325485281795</v>
      </c>
      <c r="AV2667" t="s">
        <v>59741</v>
      </c>
      <c r="AW2667" t="s">
        <v>59749</v>
      </c>
      <c r="AX2667" t="s">
        <v>59750</v>
      </c>
      <c r="AY2667">
        <v>2</v>
      </c>
      <c r="AZ2667">
        <v>1</v>
      </c>
      <c r="BA2667">
        <v>0</v>
      </c>
      <c r="BB2667">
        <v>1</v>
      </c>
      <c r="BC2667" t="s">
        <v>59751</v>
      </c>
      <c r="BD2667" t="s">
        <v>98128</v>
      </c>
      <c r="BF2667" s="4">
        <v>109</v>
      </c>
      <c r="BJ2667" s="4">
        <v>65</v>
      </c>
      <c r="BK2667">
        <v>1</v>
      </c>
      <c r="BL2667" s="4">
        <v>0</v>
      </c>
      <c r="BM2667">
        <v>1</v>
      </c>
      <c r="BN2667">
        <v>1125</v>
      </c>
      <c r="BO2667" t="s">
        <v>60480</v>
      </c>
      <c r="BP2667" t="s">
        <v>59741</v>
      </c>
      <c r="BQ2667">
        <v>0</v>
      </c>
      <c r="BR2667">
        <v>0</v>
      </c>
      <c r="BS2667">
        <v>0</v>
      </c>
      <c r="BT2667">
        <v>212</v>
      </c>
      <c r="BU2667" s="1">
        <v>42373</v>
      </c>
      <c r="BV2667">
        <v>7</v>
      </c>
      <c r="BW2667" s="1">
        <v>42165</v>
      </c>
      <c r="BX2667" s="1">
        <v>42289</v>
      </c>
      <c r="BY2667">
        <v>89</v>
      </c>
      <c r="BZ2667">
        <v>10</v>
      </c>
      <c r="CA2667">
        <v>10</v>
      </c>
      <c r="CB2667">
        <v>9</v>
      </c>
      <c r="CC2667">
        <v>9</v>
      </c>
      <c r="CD2667">
        <v>8</v>
      </c>
      <c r="CE2667">
        <v>9</v>
      </c>
      <c r="CF2667" t="s">
        <v>12515</v>
      </c>
      <c r="CH2667" t="s">
        <v>59754</v>
      </c>
      <c r="CI2667" t="s">
        <v>12515</v>
      </c>
      <c r="CJ2667" t="s">
        <v>59808</v>
      </c>
      <c r="CK2667" t="s">
        <v>12515</v>
      </c>
      <c r="CL2667" t="s">
        <v>12515</v>
      </c>
      <c r="CM2667">
        <v>1</v>
      </c>
      <c r="CN2667">
        <v>1</v>
      </c>
    </row>
    <row r="2668" spans="1:92" ht="15.65" customHeight="1" x14ac:dyDescent="0.35">
      <c r="A2668">
        <v>6644796</v>
      </c>
      <c r="B2668" t="s">
        <v>98129</v>
      </c>
      <c r="C2668">
        <v>20160104002432</v>
      </c>
      <c r="D2668" s="1">
        <v>42373</v>
      </c>
      <c r="E2668" t="s">
        <v>98130</v>
      </c>
      <c r="F2668" t="s">
        <v>98131</v>
      </c>
      <c r="G2668" t="s">
        <v>98132</v>
      </c>
      <c r="H2668" t="s">
        <v>98133</v>
      </c>
      <c r="I2668" t="s">
        <v>59730</v>
      </c>
      <c r="J2668" t="s">
        <v>98134</v>
      </c>
      <c r="K2668" t="s">
        <v>98135</v>
      </c>
      <c r="L2668" t="s">
        <v>98136</v>
      </c>
      <c r="M2668" t="s">
        <v>98137</v>
      </c>
      <c r="N2668" t="s">
        <v>98138</v>
      </c>
      <c r="O2668" t="s">
        <v>98139</v>
      </c>
      <c r="P2668" t="s">
        <v>98140</v>
      </c>
      <c r="Q2668">
        <v>6590511</v>
      </c>
      <c r="R2668" t="s">
        <v>77656</v>
      </c>
      <c r="S2668" t="s">
        <v>1430</v>
      </c>
      <c r="T2668" s="1">
        <v>41420</v>
      </c>
      <c r="U2668" t="s">
        <v>59734</v>
      </c>
      <c r="V2668" s="2" t="s">
        <v>77657</v>
      </c>
      <c r="W2668" t="s">
        <v>59770</v>
      </c>
      <c r="X2668" s="3">
        <v>1</v>
      </c>
      <c r="Y2668" s="3">
        <v>1</v>
      </c>
      <c r="Z2668" t="s">
        <v>12515</v>
      </c>
      <c r="AA2668" t="s">
        <v>77658</v>
      </c>
      <c r="AB2668" t="s">
        <v>77659</v>
      </c>
      <c r="AC2668" t="s">
        <v>64034</v>
      </c>
      <c r="AD2668">
        <v>2</v>
      </c>
      <c r="AE2668">
        <v>2</v>
      </c>
      <c r="AF2668" t="s">
        <v>59804</v>
      </c>
      <c r="AG2668" t="s">
        <v>59741</v>
      </c>
      <c r="AH2668" t="s">
        <v>59741</v>
      </c>
      <c r="AI2668" t="s">
        <v>72438</v>
      </c>
      <c r="AJ2668" t="s">
        <v>64034</v>
      </c>
      <c r="AK2668" t="s">
        <v>96835</v>
      </c>
      <c r="AL2668" t="s">
        <v>64034</v>
      </c>
      <c r="AM2668" t="s">
        <v>59744</v>
      </c>
      <c r="AN2668" t="s">
        <v>59745</v>
      </c>
      <c r="AO2668">
        <v>98122</v>
      </c>
      <c r="AP2668" t="s">
        <v>59744</v>
      </c>
      <c r="AQ2668" t="s">
        <v>59746</v>
      </c>
      <c r="AR2668" t="s">
        <v>59747</v>
      </c>
      <c r="AS2668" t="s">
        <v>59748</v>
      </c>
      <c r="AT2668">
        <v>47.617941766148199</v>
      </c>
      <c r="AU2668">
        <v>-122.316881556987</v>
      </c>
      <c r="AV2668" t="s">
        <v>59741</v>
      </c>
      <c r="AW2668" t="s">
        <v>59749</v>
      </c>
      <c r="AX2668" t="s">
        <v>59750</v>
      </c>
      <c r="AY2668">
        <v>4</v>
      </c>
      <c r="AZ2668">
        <v>1</v>
      </c>
      <c r="BA2668">
        <v>0</v>
      </c>
      <c r="BB2668">
        <v>2</v>
      </c>
      <c r="BC2668" t="s">
        <v>59751</v>
      </c>
      <c r="BD2668" t="s">
        <v>98141</v>
      </c>
      <c r="BF2668" s="4">
        <v>79</v>
      </c>
      <c r="BG2668" s="4">
        <v>650</v>
      </c>
      <c r="BH2668" s="4">
        <v>2499</v>
      </c>
      <c r="BI2668" s="4">
        <v>200</v>
      </c>
      <c r="BJ2668" s="4">
        <v>25</v>
      </c>
      <c r="BK2668">
        <v>3</v>
      </c>
      <c r="BL2668" s="4">
        <v>15</v>
      </c>
      <c r="BM2668">
        <v>3</v>
      </c>
      <c r="BN2668">
        <v>28</v>
      </c>
      <c r="BO2668" t="s">
        <v>59753</v>
      </c>
      <c r="BP2668" t="s">
        <v>59741</v>
      </c>
      <c r="BQ2668">
        <v>24</v>
      </c>
      <c r="BR2668">
        <v>49</v>
      </c>
      <c r="BS2668">
        <v>72</v>
      </c>
      <c r="BT2668">
        <v>161</v>
      </c>
      <c r="BU2668" s="1">
        <v>42373</v>
      </c>
      <c r="BV2668">
        <v>5</v>
      </c>
      <c r="BW2668" s="1">
        <v>42217</v>
      </c>
      <c r="BX2668" s="1">
        <v>42324</v>
      </c>
      <c r="BY2668">
        <v>100</v>
      </c>
      <c r="BZ2668">
        <v>10</v>
      </c>
      <c r="CA2668">
        <v>10</v>
      </c>
      <c r="CB2668">
        <v>10</v>
      </c>
      <c r="CC2668">
        <v>10</v>
      </c>
      <c r="CD2668">
        <v>10</v>
      </c>
      <c r="CE2668">
        <v>10</v>
      </c>
      <c r="CF2668" t="s">
        <v>12515</v>
      </c>
      <c r="CH2668" t="s">
        <v>59754</v>
      </c>
      <c r="CI2668" t="s">
        <v>59741</v>
      </c>
      <c r="CJ2668" t="s">
        <v>59777</v>
      </c>
      <c r="CK2668" t="s">
        <v>12515</v>
      </c>
      <c r="CL2668" t="s">
        <v>12515</v>
      </c>
      <c r="CM2668">
        <v>2</v>
      </c>
      <c r="CN2668">
        <v>0.96</v>
      </c>
    </row>
    <row r="2669" spans="1:92" ht="15.65" customHeight="1" x14ac:dyDescent="0.35">
      <c r="A2669">
        <v>8053921</v>
      </c>
      <c r="B2669" t="s">
        <v>98142</v>
      </c>
      <c r="C2669">
        <v>20160104002432</v>
      </c>
      <c r="D2669" s="1">
        <v>42373</v>
      </c>
      <c r="E2669" t="s">
        <v>98143</v>
      </c>
      <c r="F2669" t="s">
        <v>98144</v>
      </c>
      <c r="G2669" t="s">
        <v>98145</v>
      </c>
      <c r="H2669" t="s">
        <v>98146</v>
      </c>
      <c r="I2669" t="s">
        <v>59730</v>
      </c>
      <c r="J2669" t="s">
        <v>98147</v>
      </c>
      <c r="K2669" t="s">
        <v>98148</v>
      </c>
      <c r="L2669" t="s">
        <v>98149</v>
      </c>
      <c r="M2669" t="s">
        <v>98150</v>
      </c>
      <c r="N2669" t="s">
        <v>98151</v>
      </c>
      <c r="O2669" t="s">
        <v>98152</v>
      </c>
      <c r="P2669" t="s">
        <v>98153</v>
      </c>
      <c r="Q2669">
        <v>11972863</v>
      </c>
      <c r="R2669" t="s">
        <v>98154</v>
      </c>
      <c r="S2669" t="s">
        <v>1080</v>
      </c>
      <c r="T2669" s="1">
        <v>41675</v>
      </c>
      <c r="U2669" t="s">
        <v>59734</v>
      </c>
      <c r="W2669" t="s">
        <v>59770</v>
      </c>
      <c r="X2669" s="3">
        <v>0.9</v>
      </c>
      <c r="Y2669" s="3">
        <v>1</v>
      </c>
      <c r="Z2669" t="s">
        <v>12515</v>
      </c>
      <c r="AA2669" t="s">
        <v>98155</v>
      </c>
      <c r="AB2669" t="s">
        <v>98156</v>
      </c>
      <c r="AC2669" t="s">
        <v>64034</v>
      </c>
      <c r="AD2669">
        <v>1</v>
      </c>
      <c r="AE2669">
        <v>1</v>
      </c>
      <c r="AF2669" t="s">
        <v>60086</v>
      </c>
      <c r="AG2669" t="s">
        <v>59741</v>
      </c>
      <c r="AH2669" t="s">
        <v>59741</v>
      </c>
      <c r="AI2669" t="s">
        <v>97222</v>
      </c>
      <c r="AJ2669" t="s">
        <v>64034</v>
      </c>
      <c r="AK2669" t="s">
        <v>96835</v>
      </c>
      <c r="AL2669" t="s">
        <v>64034</v>
      </c>
      <c r="AM2669" t="s">
        <v>59744</v>
      </c>
      <c r="AN2669" t="s">
        <v>59745</v>
      </c>
      <c r="AO2669">
        <v>98102</v>
      </c>
      <c r="AP2669" t="s">
        <v>59744</v>
      </c>
      <c r="AQ2669" t="s">
        <v>59746</v>
      </c>
      <c r="AR2669" t="s">
        <v>59747</v>
      </c>
      <c r="AS2669" t="s">
        <v>59748</v>
      </c>
      <c r="AT2669">
        <v>47.619731599866299</v>
      </c>
      <c r="AU2669">
        <v>-122.316815021577</v>
      </c>
      <c r="AV2669" t="s">
        <v>59741</v>
      </c>
      <c r="AW2669" t="s">
        <v>59749</v>
      </c>
      <c r="AX2669" t="s">
        <v>62920</v>
      </c>
      <c r="AY2669">
        <v>2</v>
      </c>
      <c r="AZ2669">
        <v>1</v>
      </c>
      <c r="BA2669">
        <v>1</v>
      </c>
      <c r="BB2669">
        <v>2</v>
      </c>
      <c r="BC2669" t="s">
        <v>59751</v>
      </c>
      <c r="BD2669" t="s">
        <v>98157</v>
      </c>
      <c r="BF2669" s="4">
        <v>45</v>
      </c>
      <c r="BG2669" s="4">
        <v>275</v>
      </c>
      <c r="BH2669" s="4">
        <v>945</v>
      </c>
      <c r="BK2669">
        <v>1</v>
      </c>
      <c r="BL2669" s="4">
        <v>10</v>
      </c>
      <c r="BM2669">
        <v>1</v>
      </c>
      <c r="BN2669">
        <v>1125</v>
      </c>
      <c r="BO2669" t="s">
        <v>60225</v>
      </c>
      <c r="BP2669" t="s">
        <v>59741</v>
      </c>
      <c r="BQ2669">
        <v>14</v>
      </c>
      <c r="BR2669">
        <v>14</v>
      </c>
      <c r="BS2669">
        <v>14</v>
      </c>
      <c r="BT2669">
        <v>279</v>
      </c>
      <c r="BU2669" s="1">
        <v>42373</v>
      </c>
      <c r="BV2669">
        <v>15</v>
      </c>
      <c r="BW2669" s="1">
        <v>42247</v>
      </c>
      <c r="BX2669" s="1">
        <v>42349</v>
      </c>
      <c r="BY2669">
        <v>97</v>
      </c>
      <c r="BZ2669">
        <v>9</v>
      </c>
      <c r="CA2669">
        <v>9</v>
      </c>
      <c r="CB2669">
        <v>10</v>
      </c>
      <c r="CC2669">
        <v>10</v>
      </c>
      <c r="CD2669">
        <v>10</v>
      </c>
      <c r="CE2669">
        <v>9</v>
      </c>
      <c r="CF2669" t="s">
        <v>12515</v>
      </c>
      <c r="CH2669" t="s">
        <v>59754</v>
      </c>
      <c r="CI2669" t="s">
        <v>59741</v>
      </c>
      <c r="CJ2669" t="s">
        <v>59755</v>
      </c>
      <c r="CK2669" t="s">
        <v>12515</v>
      </c>
      <c r="CL2669" t="s">
        <v>12515</v>
      </c>
      <c r="CM2669">
        <v>1</v>
      </c>
      <c r="CN2669">
        <v>3.54</v>
      </c>
    </row>
    <row r="2670" spans="1:92" ht="15.65" customHeight="1" x14ac:dyDescent="0.35">
      <c r="A2670">
        <v>841049</v>
      </c>
      <c r="B2670" t="s">
        <v>98158</v>
      </c>
      <c r="C2670">
        <v>20160104002432</v>
      </c>
      <c r="D2670" s="1">
        <v>42373</v>
      </c>
      <c r="E2670" t="s">
        <v>98159</v>
      </c>
      <c r="G2670" t="s">
        <v>98160</v>
      </c>
      <c r="H2670" t="s">
        <v>98160</v>
      </c>
      <c r="I2670" t="s">
        <v>59730</v>
      </c>
      <c r="M2670" t="s">
        <v>98161</v>
      </c>
      <c r="N2670" t="s">
        <v>98162</v>
      </c>
      <c r="O2670" t="s">
        <v>98163</v>
      </c>
      <c r="P2670" t="s">
        <v>98164</v>
      </c>
      <c r="Q2670">
        <v>555957</v>
      </c>
      <c r="R2670" t="s">
        <v>98165</v>
      </c>
      <c r="S2670" t="s">
        <v>7665</v>
      </c>
      <c r="T2670" s="1">
        <v>40667</v>
      </c>
      <c r="U2670" t="s">
        <v>59734</v>
      </c>
      <c r="V2670" s="2" t="s">
        <v>98166</v>
      </c>
      <c r="W2670" t="s">
        <v>59736</v>
      </c>
      <c r="X2670" s="3">
        <v>0.95</v>
      </c>
      <c r="Y2670" s="3">
        <v>1</v>
      </c>
      <c r="Z2670" t="s">
        <v>12515</v>
      </c>
      <c r="AA2670" t="s">
        <v>98167</v>
      </c>
      <c r="AB2670" t="s">
        <v>98168</v>
      </c>
      <c r="AC2670" t="s">
        <v>64034</v>
      </c>
      <c r="AD2670">
        <v>3</v>
      </c>
      <c r="AE2670">
        <v>3</v>
      </c>
      <c r="AF2670" t="s">
        <v>74893</v>
      </c>
      <c r="AG2670" t="s">
        <v>59741</v>
      </c>
      <c r="AH2670" t="s">
        <v>59741</v>
      </c>
      <c r="AI2670" t="s">
        <v>97286</v>
      </c>
      <c r="AJ2670" t="s">
        <v>64034</v>
      </c>
      <c r="AK2670" t="s">
        <v>96835</v>
      </c>
      <c r="AL2670" t="s">
        <v>64034</v>
      </c>
      <c r="AM2670" t="s">
        <v>59744</v>
      </c>
      <c r="AN2670" t="s">
        <v>59745</v>
      </c>
      <c r="AO2670">
        <v>98102</v>
      </c>
      <c r="AP2670" t="s">
        <v>59744</v>
      </c>
      <c r="AQ2670" t="s">
        <v>59746</v>
      </c>
      <c r="AR2670" t="s">
        <v>59747</v>
      </c>
      <c r="AS2670" t="s">
        <v>59748</v>
      </c>
      <c r="AT2670">
        <v>47.624247543300797</v>
      </c>
      <c r="AU2670">
        <v>-122.318379412365</v>
      </c>
      <c r="AV2670" t="s">
        <v>59741</v>
      </c>
      <c r="AW2670" t="s">
        <v>59793</v>
      </c>
      <c r="AX2670" t="s">
        <v>59843</v>
      </c>
      <c r="AY2670">
        <v>1</v>
      </c>
      <c r="AZ2670">
        <v>1</v>
      </c>
      <c r="BA2670">
        <v>1</v>
      </c>
      <c r="BB2670">
        <v>1</v>
      </c>
      <c r="BC2670" t="s">
        <v>59751</v>
      </c>
      <c r="BD2670" t="s">
        <v>98169</v>
      </c>
      <c r="BF2670" s="4">
        <v>58</v>
      </c>
      <c r="BG2670" s="4">
        <v>406</v>
      </c>
      <c r="BJ2670" s="4">
        <v>60</v>
      </c>
      <c r="BK2670">
        <v>1</v>
      </c>
      <c r="BL2670" s="4">
        <v>0</v>
      </c>
      <c r="BM2670">
        <v>1</v>
      </c>
      <c r="BN2670">
        <v>31</v>
      </c>
      <c r="BO2670" t="s">
        <v>59845</v>
      </c>
      <c r="BP2670" t="s">
        <v>59741</v>
      </c>
      <c r="BQ2670">
        <v>25</v>
      </c>
      <c r="BR2670">
        <v>55</v>
      </c>
      <c r="BS2670">
        <v>85</v>
      </c>
      <c r="BT2670">
        <v>360</v>
      </c>
      <c r="BU2670" s="1">
        <v>42373</v>
      </c>
      <c r="BV2670">
        <v>279</v>
      </c>
      <c r="BW2670" s="1">
        <v>41271</v>
      </c>
      <c r="BX2670" s="1">
        <v>42352</v>
      </c>
      <c r="BY2670">
        <v>95</v>
      </c>
      <c r="BZ2670">
        <v>10</v>
      </c>
      <c r="CA2670">
        <v>10</v>
      </c>
      <c r="CB2670">
        <v>10</v>
      </c>
      <c r="CC2670">
        <v>10</v>
      </c>
      <c r="CD2670">
        <v>10</v>
      </c>
      <c r="CE2670">
        <v>10</v>
      </c>
      <c r="CF2670" t="s">
        <v>12515</v>
      </c>
      <c r="CH2670" t="s">
        <v>59754</v>
      </c>
      <c r="CI2670" t="s">
        <v>12515</v>
      </c>
      <c r="CJ2670" t="s">
        <v>59777</v>
      </c>
      <c r="CK2670" t="s">
        <v>12515</v>
      </c>
      <c r="CL2670" t="s">
        <v>12515</v>
      </c>
      <c r="CM2670">
        <v>3</v>
      </c>
      <c r="CN2670">
        <v>7.59</v>
      </c>
    </row>
    <row r="2671" spans="1:92" ht="15.65" customHeight="1" x14ac:dyDescent="0.35">
      <c r="A2671">
        <v>7128310</v>
      </c>
      <c r="B2671" t="s">
        <v>98170</v>
      </c>
      <c r="C2671">
        <v>20160104002432</v>
      </c>
      <c r="D2671" s="1">
        <v>42373</v>
      </c>
      <c r="E2671" t="s">
        <v>98171</v>
      </c>
      <c r="F2671" t="s">
        <v>98172</v>
      </c>
      <c r="G2671" t="s">
        <v>98173</v>
      </c>
      <c r="H2671" t="s">
        <v>98174</v>
      </c>
      <c r="I2671" t="s">
        <v>59730</v>
      </c>
      <c r="M2671" t="s">
        <v>98175</v>
      </c>
      <c r="N2671" t="s">
        <v>98176</v>
      </c>
      <c r="O2671" t="s">
        <v>98177</v>
      </c>
      <c r="P2671" t="s">
        <v>98178</v>
      </c>
      <c r="Q2671">
        <v>19799874</v>
      </c>
      <c r="R2671" t="s">
        <v>98179</v>
      </c>
      <c r="S2671" t="s">
        <v>18951</v>
      </c>
      <c r="T2671" s="1">
        <v>41861</v>
      </c>
      <c r="U2671" t="s">
        <v>59734</v>
      </c>
      <c r="W2671" t="s">
        <v>59770</v>
      </c>
      <c r="X2671" s="3">
        <v>1</v>
      </c>
      <c r="Y2671" s="3">
        <v>1</v>
      </c>
      <c r="Z2671" t="s">
        <v>12515</v>
      </c>
      <c r="AA2671" t="s">
        <v>98180</v>
      </c>
      <c r="AB2671" t="s">
        <v>98181</v>
      </c>
      <c r="AD2671">
        <v>2</v>
      </c>
      <c r="AE2671">
        <v>2</v>
      </c>
      <c r="AF2671" t="s">
        <v>60138</v>
      </c>
      <c r="AG2671" t="s">
        <v>59741</v>
      </c>
      <c r="AH2671" t="s">
        <v>12515</v>
      </c>
      <c r="AI2671" t="s">
        <v>98182</v>
      </c>
      <c r="AK2671" t="s">
        <v>96835</v>
      </c>
      <c r="AL2671" t="s">
        <v>64034</v>
      </c>
      <c r="AM2671" t="s">
        <v>59744</v>
      </c>
      <c r="AN2671" t="s">
        <v>59745</v>
      </c>
      <c r="AO2671">
        <v>98102</v>
      </c>
      <c r="AP2671" t="s">
        <v>59744</v>
      </c>
      <c r="AQ2671" t="s">
        <v>59746</v>
      </c>
      <c r="AR2671" t="s">
        <v>59747</v>
      </c>
      <c r="AS2671" t="s">
        <v>59748</v>
      </c>
      <c r="AT2671">
        <v>47.622244270311398</v>
      </c>
      <c r="AU2671">
        <v>-122.328487596499</v>
      </c>
      <c r="AV2671" t="s">
        <v>12515</v>
      </c>
      <c r="AW2671" t="s">
        <v>59749</v>
      </c>
      <c r="AX2671" t="s">
        <v>59750</v>
      </c>
      <c r="AY2671">
        <v>2</v>
      </c>
      <c r="AZ2671">
        <v>1</v>
      </c>
      <c r="BA2671">
        <v>1</v>
      </c>
      <c r="BB2671">
        <v>2</v>
      </c>
      <c r="BC2671" t="s">
        <v>59751</v>
      </c>
      <c r="BD2671" t="s">
        <v>60871</v>
      </c>
      <c r="BF2671" s="4">
        <v>100</v>
      </c>
      <c r="BI2671" s="4">
        <v>100</v>
      </c>
      <c r="BJ2671" s="4">
        <v>50</v>
      </c>
      <c r="BK2671">
        <v>1</v>
      </c>
      <c r="BL2671" s="4">
        <v>0</v>
      </c>
      <c r="BM2671">
        <v>1</v>
      </c>
      <c r="BN2671">
        <v>1125</v>
      </c>
      <c r="BO2671" t="s">
        <v>60172</v>
      </c>
      <c r="BP2671" t="s">
        <v>59741</v>
      </c>
      <c r="BQ2671">
        <v>30</v>
      </c>
      <c r="BR2671">
        <v>58</v>
      </c>
      <c r="BS2671">
        <v>88</v>
      </c>
      <c r="BT2671">
        <v>363</v>
      </c>
      <c r="BU2671" s="1">
        <v>42373</v>
      </c>
      <c r="BV2671">
        <v>7</v>
      </c>
      <c r="BW2671" s="1">
        <v>42195</v>
      </c>
      <c r="BX2671" s="1">
        <v>42227</v>
      </c>
      <c r="BY2671">
        <v>80</v>
      </c>
      <c r="BZ2671">
        <v>8</v>
      </c>
      <c r="CA2671">
        <v>9</v>
      </c>
      <c r="CB2671">
        <v>10</v>
      </c>
      <c r="CC2671">
        <v>9</v>
      </c>
      <c r="CD2671">
        <v>10</v>
      </c>
      <c r="CE2671">
        <v>9</v>
      </c>
      <c r="CF2671" t="s">
        <v>12515</v>
      </c>
      <c r="CH2671" t="s">
        <v>59754</v>
      </c>
      <c r="CI2671" t="s">
        <v>12515</v>
      </c>
      <c r="CJ2671" t="s">
        <v>59755</v>
      </c>
      <c r="CK2671" t="s">
        <v>12515</v>
      </c>
      <c r="CL2671" t="s">
        <v>12515</v>
      </c>
      <c r="CM2671">
        <v>2</v>
      </c>
      <c r="CN2671">
        <v>1.17</v>
      </c>
    </row>
    <row r="2672" spans="1:92" ht="15.65" customHeight="1" x14ac:dyDescent="0.35">
      <c r="A2672">
        <v>7718203</v>
      </c>
      <c r="B2672" t="s">
        <v>98183</v>
      </c>
      <c r="C2672">
        <v>20160104002432</v>
      </c>
      <c r="D2672" s="1">
        <v>42373</v>
      </c>
      <c r="E2672" t="s">
        <v>98184</v>
      </c>
      <c r="F2672" t="s">
        <v>98185</v>
      </c>
      <c r="G2672" t="s">
        <v>98186</v>
      </c>
      <c r="H2672" t="s">
        <v>98187</v>
      </c>
      <c r="I2672" t="s">
        <v>59730</v>
      </c>
      <c r="K2672" t="s">
        <v>98188</v>
      </c>
      <c r="L2672" t="s">
        <v>98189</v>
      </c>
      <c r="O2672" t="s">
        <v>98190</v>
      </c>
      <c r="Q2672">
        <v>8136493</v>
      </c>
      <c r="R2672" t="s">
        <v>98191</v>
      </c>
      <c r="S2672" t="s">
        <v>1538</v>
      </c>
      <c r="T2672" s="1">
        <v>41499</v>
      </c>
      <c r="U2672" t="s">
        <v>59734</v>
      </c>
      <c r="V2672" t="s">
        <v>98192</v>
      </c>
      <c r="W2672" t="s">
        <v>59770</v>
      </c>
      <c r="X2672" s="3">
        <v>1</v>
      </c>
      <c r="Y2672" s="3">
        <v>1</v>
      </c>
      <c r="Z2672" t="s">
        <v>12515</v>
      </c>
      <c r="AA2672" t="s">
        <v>98193</v>
      </c>
      <c r="AB2672" t="s">
        <v>98194</v>
      </c>
      <c r="AC2672" t="s">
        <v>64034</v>
      </c>
      <c r="AD2672">
        <v>1</v>
      </c>
      <c r="AE2672">
        <v>1</v>
      </c>
      <c r="AF2672" t="s">
        <v>59822</v>
      </c>
      <c r="AG2672" t="s">
        <v>59741</v>
      </c>
      <c r="AH2672" t="s">
        <v>59741</v>
      </c>
      <c r="AI2672" t="s">
        <v>96965</v>
      </c>
      <c r="AJ2672" t="s">
        <v>64034</v>
      </c>
      <c r="AK2672" t="s">
        <v>96835</v>
      </c>
      <c r="AL2672" t="s">
        <v>64034</v>
      </c>
      <c r="AM2672" t="s">
        <v>59744</v>
      </c>
      <c r="AN2672" t="s">
        <v>59745</v>
      </c>
      <c r="AO2672">
        <v>98122</v>
      </c>
      <c r="AP2672" t="s">
        <v>59744</v>
      </c>
      <c r="AQ2672" t="s">
        <v>59746</v>
      </c>
      <c r="AR2672" t="s">
        <v>59747</v>
      </c>
      <c r="AS2672" t="s">
        <v>59748</v>
      </c>
      <c r="AT2672">
        <v>47.6158426891446</v>
      </c>
      <c r="AU2672">
        <v>-122.325529141506</v>
      </c>
      <c r="AV2672" t="s">
        <v>59741</v>
      </c>
      <c r="AW2672" t="s">
        <v>59749</v>
      </c>
      <c r="AX2672" t="s">
        <v>59750</v>
      </c>
      <c r="AY2672">
        <v>2</v>
      </c>
      <c r="AZ2672">
        <v>1</v>
      </c>
      <c r="BA2672">
        <v>1</v>
      </c>
      <c r="BB2672">
        <v>1</v>
      </c>
      <c r="BC2672" t="s">
        <v>59751</v>
      </c>
      <c r="BD2672" t="s">
        <v>98195</v>
      </c>
      <c r="BF2672" s="4">
        <v>80</v>
      </c>
      <c r="BK2672">
        <v>1</v>
      </c>
      <c r="BL2672" s="4">
        <v>0</v>
      </c>
      <c r="BM2672">
        <v>1</v>
      </c>
      <c r="BN2672">
        <v>1125</v>
      </c>
      <c r="BO2672" t="s">
        <v>60480</v>
      </c>
      <c r="BP2672" t="s">
        <v>59741</v>
      </c>
      <c r="BQ2672">
        <v>0</v>
      </c>
      <c r="BR2672">
        <v>0</v>
      </c>
      <c r="BS2672">
        <v>0</v>
      </c>
      <c r="BT2672">
        <v>121</v>
      </c>
      <c r="BU2672" s="1">
        <v>42373</v>
      </c>
      <c r="BV2672">
        <v>9</v>
      </c>
      <c r="BW2672" s="1">
        <v>42229</v>
      </c>
      <c r="BX2672" s="1">
        <v>42350</v>
      </c>
      <c r="BY2672">
        <v>100</v>
      </c>
      <c r="BZ2672">
        <v>10</v>
      </c>
      <c r="CA2672">
        <v>10</v>
      </c>
      <c r="CB2672">
        <v>10</v>
      </c>
      <c r="CC2672">
        <v>10</v>
      </c>
      <c r="CD2672">
        <v>10</v>
      </c>
      <c r="CE2672">
        <v>10</v>
      </c>
      <c r="CF2672" t="s">
        <v>12515</v>
      </c>
      <c r="CH2672" t="s">
        <v>59754</v>
      </c>
      <c r="CI2672" t="s">
        <v>12515</v>
      </c>
      <c r="CJ2672" t="s">
        <v>59755</v>
      </c>
      <c r="CK2672" t="s">
        <v>12515</v>
      </c>
      <c r="CL2672" t="s">
        <v>12515</v>
      </c>
      <c r="CM2672">
        <v>1</v>
      </c>
      <c r="CN2672">
        <v>1.86</v>
      </c>
    </row>
    <row r="2673" spans="1:92" ht="15.65" customHeight="1" x14ac:dyDescent="0.35">
      <c r="A2673">
        <v>9774404</v>
      </c>
      <c r="B2673" t="s">
        <v>98196</v>
      </c>
      <c r="C2673">
        <v>20160104002432</v>
      </c>
      <c r="D2673" s="1">
        <v>42373</v>
      </c>
      <c r="E2673" t="s">
        <v>98197</v>
      </c>
      <c r="F2673" t="s">
        <v>98198</v>
      </c>
      <c r="G2673" t="s">
        <v>98199</v>
      </c>
      <c r="H2673" t="s">
        <v>98200</v>
      </c>
      <c r="I2673" t="s">
        <v>59730</v>
      </c>
      <c r="J2673" t="s">
        <v>98201</v>
      </c>
      <c r="K2673" t="e">
        <f>+Dog Friendly +Couch &amp; inflatable twin air-mattress for additional sleepers</f>
        <v>#NAME?</v>
      </c>
      <c r="O2673" t="s">
        <v>98202</v>
      </c>
      <c r="Q2673">
        <v>18746557</v>
      </c>
      <c r="R2673" t="s">
        <v>98203</v>
      </c>
      <c r="S2673" t="s">
        <v>407</v>
      </c>
      <c r="T2673" s="1">
        <v>41843</v>
      </c>
      <c r="U2673" t="s">
        <v>59734</v>
      </c>
      <c r="W2673" t="s">
        <v>59801</v>
      </c>
      <c r="X2673" t="s">
        <v>59801</v>
      </c>
      <c r="Y2673" t="s">
        <v>59801</v>
      </c>
      <c r="Z2673" t="s">
        <v>12515</v>
      </c>
      <c r="AA2673" t="s">
        <v>98204</v>
      </c>
      <c r="AB2673" t="s">
        <v>98205</v>
      </c>
      <c r="AD2673">
        <v>1</v>
      </c>
      <c r="AE2673">
        <v>1</v>
      </c>
      <c r="AF2673" t="s">
        <v>67996</v>
      </c>
      <c r="AG2673" t="s">
        <v>59741</v>
      </c>
      <c r="AH2673" t="s">
        <v>12515</v>
      </c>
      <c r="AI2673" t="s">
        <v>62259</v>
      </c>
      <c r="AK2673" t="s">
        <v>96835</v>
      </c>
      <c r="AL2673" t="s">
        <v>64034</v>
      </c>
      <c r="AM2673" t="s">
        <v>59744</v>
      </c>
      <c r="AN2673" t="s">
        <v>59745</v>
      </c>
      <c r="AP2673" t="s">
        <v>59744</v>
      </c>
      <c r="AQ2673" t="s">
        <v>59746</v>
      </c>
      <c r="AR2673" t="s">
        <v>59747</v>
      </c>
      <c r="AS2673" t="s">
        <v>59748</v>
      </c>
      <c r="AT2673">
        <v>47.617061802816401</v>
      </c>
      <c r="AU2673">
        <v>-122.325872429451</v>
      </c>
      <c r="AV2673" t="s">
        <v>12515</v>
      </c>
      <c r="AW2673" t="s">
        <v>59749</v>
      </c>
      <c r="AX2673" t="s">
        <v>59750</v>
      </c>
      <c r="AY2673">
        <v>2</v>
      </c>
      <c r="AZ2673">
        <v>1</v>
      </c>
      <c r="BA2673">
        <v>0</v>
      </c>
      <c r="BB2673">
        <v>1</v>
      </c>
      <c r="BC2673" t="s">
        <v>59751</v>
      </c>
      <c r="BD2673" t="s">
        <v>98206</v>
      </c>
      <c r="BF2673" s="4">
        <v>100</v>
      </c>
      <c r="BJ2673" s="4">
        <v>85</v>
      </c>
      <c r="BK2673">
        <v>1</v>
      </c>
      <c r="BL2673" s="4">
        <v>0</v>
      </c>
      <c r="BM2673">
        <v>1</v>
      </c>
      <c r="BN2673">
        <v>1125</v>
      </c>
      <c r="BO2673" t="s">
        <v>59795</v>
      </c>
      <c r="BP2673" t="s">
        <v>59741</v>
      </c>
      <c r="BQ2673">
        <v>0</v>
      </c>
      <c r="BR2673">
        <v>0</v>
      </c>
      <c r="BS2673">
        <v>0</v>
      </c>
      <c r="BT2673">
        <v>7</v>
      </c>
      <c r="BU2673" s="1">
        <v>42373</v>
      </c>
      <c r="BV2673">
        <v>0</v>
      </c>
      <c r="CF2673" t="s">
        <v>12515</v>
      </c>
      <c r="CH2673" t="s">
        <v>59754</v>
      </c>
      <c r="CI2673" t="s">
        <v>12515</v>
      </c>
      <c r="CJ2673" t="s">
        <v>59808</v>
      </c>
      <c r="CK2673" t="s">
        <v>12515</v>
      </c>
      <c r="CL2673" t="s">
        <v>12515</v>
      </c>
      <c r="CM2673">
        <v>1</v>
      </c>
    </row>
    <row r="2674" spans="1:92" ht="15.65" customHeight="1" x14ac:dyDescent="0.35">
      <c r="A2674">
        <v>7789438</v>
      </c>
      <c r="B2674" t="s">
        <v>98207</v>
      </c>
      <c r="C2674">
        <v>20160104002432</v>
      </c>
      <c r="D2674" s="1">
        <v>42373</v>
      </c>
      <c r="E2674" t="s">
        <v>98208</v>
      </c>
      <c r="F2674" t="s">
        <v>98209</v>
      </c>
      <c r="G2674" t="s">
        <v>98210</v>
      </c>
      <c r="H2674" t="s">
        <v>98211</v>
      </c>
      <c r="I2674" t="s">
        <v>59730</v>
      </c>
      <c r="J2674" t="s">
        <v>98212</v>
      </c>
      <c r="L2674" t="s">
        <v>98213</v>
      </c>
      <c r="M2674" t="s">
        <v>98214</v>
      </c>
      <c r="N2674" t="s">
        <v>98215</v>
      </c>
      <c r="O2674" t="s">
        <v>98216</v>
      </c>
      <c r="P2674" t="s">
        <v>98217</v>
      </c>
      <c r="Q2674">
        <v>2594393</v>
      </c>
      <c r="R2674" t="s">
        <v>98218</v>
      </c>
      <c r="S2674" t="s">
        <v>1395</v>
      </c>
      <c r="T2674" s="1">
        <v>41070</v>
      </c>
      <c r="U2674" t="s">
        <v>62192</v>
      </c>
      <c r="V2674" s="2" t="s">
        <v>98219</v>
      </c>
      <c r="W2674" t="s">
        <v>59770</v>
      </c>
      <c r="X2674" s="3">
        <v>1</v>
      </c>
      <c r="Y2674" s="3">
        <v>1</v>
      </c>
      <c r="Z2674" t="s">
        <v>59741</v>
      </c>
      <c r="AA2674" t="s">
        <v>98220</v>
      </c>
      <c r="AB2674" t="s">
        <v>98221</v>
      </c>
      <c r="AC2674" t="s">
        <v>70487</v>
      </c>
      <c r="AD2674">
        <v>3</v>
      </c>
      <c r="AE2674">
        <v>3</v>
      </c>
      <c r="AF2674" t="s">
        <v>61027</v>
      </c>
      <c r="AG2674" t="s">
        <v>59741</v>
      </c>
      <c r="AH2674" t="s">
        <v>59741</v>
      </c>
      <c r="AI2674" t="s">
        <v>68205</v>
      </c>
      <c r="AJ2674" t="s">
        <v>64034</v>
      </c>
      <c r="AK2674" t="s">
        <v>96835</v>
      </c>
      <c r="AL2674" t="s">
        <v>64034</v>
      </c>
      <c r="AM2674" t="s">
        <v>59744</v>
      </c>
      <c r="AN2674" t="s">
        <v>59745</v>
      </c>
      <c r="AO2674">
        <v>98122</v>
      </c>
      <c r="AP2674" t="s">
        <v>59744</v>
      </c>
      <c r="AQ2674" t="s">
        <v>59746</v>
      </c>
      <c r="AR2674" t="s">
        <v>59747</v>
      </c>
      <c r="AS2674" t="s">
        <v>59748</v>
      </c>
      <c r="AT2674">
        <v>47.619325656837397</v>
      </c>
      <c r="AU2674">
        <v>-122.325820244157</v>
      </c>
      <c r="AV2674" t="s">
        <v>59741</v>
      </c>
      <c r="AW2674" t="s">
        <v>59749</v>
      </c>
      <c r="AX2674" t="s">
        <v>59750</v>
      </c>
      <c r="AY2674">
        <v>2</v>
      </c>
      <c r="AZ2674">
        <v>1</v>
      </c>
      <c r="BA2674">
        <v>1</v>
      </c>
      <c r="BB2674">
        <v>1</v>
      </c>
      <c r="BC2674" t="s">
        <v>59751</v>
      </c>
      <c r="BD2674" t="s">
        <v>98222</v>
      </c>
      <c r="BF2674" s="4">
        <v>139</v>
      </c>
      <c r="BI2674" s="4">
        <v>750</v>
      </c>
      <c r="BK2674">
        <v>1</v>
      </c>
      <c r="BL2674" s="4">
        <v>15</v>
      </c>
      <c r="BM2674">
        <v>2</v>
      </c>
      <c r="BN2674">
        <v>1125</v>
      </c>
      <c r="BO2674" t="s">
        <v>59776</v>
      </c>
      <c r="BP2674" t="s">
        <v>59741</v>
      </c>
      <c r="BQ2674">
        <v>21</v>
      </c>
      <c r="BR2674">
        <v>51</v>
      </c>
      <c r="BS2674">
        <v>74</v>
      </c>
      <c r="BT2674">
        <v>349</v>
      </c>
      <c r="BU2674" s="1">
        <v>42373</v>
      </c>
      <c r="BV2674">
        <v>19</v>
      </c>
      <c r="BW2674" s="1">
        <v>42257</v>
      </c>
      <c r="BX2674" s="1">
        <v>42371</v>
      </c>
      <c r="BY2674">
        <v>99</v>
      </c>
      <c r="BZ2674">
        <v>10</v>
      </c>
      <c r="CA2674">
        <v>10</v>
      </c>
      <c r="CB2674">
        <v>10</v>
      </c>
      <c r="CC2674">
        <v>10</v>
      </c>
      <c r="CD2674">
        <v>10</v>
      </c>
      <c r="CE2674">
        <v>10</v>
      </c>
      <c r="CF2674" t="s">
        <v>12515</v>
      </c>
      <c r="CH2674" t="s">
        <v>59754</v>
      </c>
      <c r="CI2674" t="s">
        <v>59741</v>
      </c>
      <c r="CJ2674" t="s">
        <v>59755</v>
      </c>
      <c r="CK2674" t="s">
        <v>12515</v>
      </c>
      <c r="CL2674" t="s">
        <v>12515</v>
      </c>
      <c r="CM2674">
        <v>1</v>
      </c>
      <c r="CN2674">
        <v>4.87</v>
      </c>
    </row>
    <row r="2675" spans="1:92" ht="15.65" customHeight="1" x14ac:dyDescent="0.35">
      <c r="A2675">
        <v>7775663</v>
      </c>
      <c r="B2675" t="s">
        <v>98223</v>
      </c>
      <c r="C2675">
        <v>20160104002432</v>
      </c>
      <c r="D2675" s="1">
        <v>42373</v>
      </c>
      <c r="E2675" t="s">
        <v>98224</v>
      </c>
      <c r="F2675" t="s">
        <v>98225</v>
      </c>
      <c r="H2675" t="s">
        <v>98226</v>
      </c>
      <c r="I2675" t="s">
        <v>59730</v>
      </c>
      <c r="L2675" t="s">
        <v>98227</v>
      </c>
      <c r="M2675" t="s">
        <v>98228</v>
      </c>
      <c r="N2675" t="s">
        <v>98229</v>
      </c>
      <c r="O2675" t="s">
        <v>98230</v>
      </c>
      <c r="P2675" t="s">
        <v>98231</v>
      </c>
      <c r="Q2675">
        <v>8759150</v>
      </c>
      <c r="R2675" t="s">
        <v>98232</v>
      </c>
      <c r="S2675" t="s">
        <v>2358</v>
      </c>
      <c r="T2675" s="1">
        <v>41527</v>
      </c>
      <c r="U2675" t="s">
        <v>59734</v>
      </c>
      <c r="V2675" t="s">
        <v>98233</v>
      </c>
      <c r="W2675" t="s">
        <v>59736</v>
      </c>
      <c r="X2675" s="3">
        <v>0.88</v>
      </c>
      <c r="Y2675" s="3">
        <v>1</v>
      </c>
      <c r="Z2675" t="s">
        <v>12515</v>
      </c>
      <c r="AA2675" t="s">
        <v>98234</v>
      </c>
      <c r="AB2675" t="s">
        <v>98235</v>
      </c>
      <c r="AC2675" t="s">
        <v>64034</v>
      </c>
      <c r="AD2675">
        <v>1</v>
      </c>
      <c r="AE2675">
        <v>1</v>
      </c>
      <c r="AF2675" t="s">
        <v>59804</v>
      </c>
      <c r="AG2675" t="s">
        <v>59741</v>
      </c>
      <c r="AH2675" t="s">
        <v>59741</v>
      </c>
      <c r="AI2675" t="s">
        <v>97477</v>
      </c>
      <c r="AJ2675" t="s">
        <v>64034</v>
      </c>
      <c r="AK2675" t="s">
        <v>96835</v>
      </c>
      <c r="AL2675" t="s">
        <v>64034</v>
      </c>
      <c r="AM2675" t="s">
        <v>59744</v>
      </c>
      <c r="AN2675" t="s">
        <v>59745</v>
      </c>
      <c r="AO2675">
        <v>98102</v>
      </c>
      <c r="AP2675" t="s">
        <v>59744</v>
      </c>
      <c r="AQ2675" t="s">
        <v>59746</v>
      </c>
      <c r="AR2675" t="s">
        <v>59747</v>
      </c>
      <c r="AS2675" t="s">
        <v>59748</v>
      </c>
      <c r="AT2675">
        <v>47.6217134321532</v>
      </c>
      <c r="AU2675">
        <v>-122.327261737575</v>
      </c>
      <c r="AV2675" t="s">
        <v>59741</v>
      </c>
      <c r="AW2675" t="s">
        <v>59749</v>
      </c>
      <c r="AX2675" t="s">
        <v>59750</v>
      </c>
      <c r="AY2675">
        <v>2</v>
      </c>
      <c r="AZ2675">
        <v>1.5</v>
      </c>
      <c r="BA2675">
        <v>1</v>
      </c>
      <c r="BB2675">
        <v>1</v>
      </c>
      <c r="BC2675" t="s">
        <v>59751</v>
      </c>
      <c r="BD2675" t="s">
        <v>98236</v>
      </c>
      <c r="BF2675" s="4">
        <v>169</v>
      </c>
      <c r="BG2675" s="4">
        <v>756</v>
      </c>
      <c r="BH2675" s="4">
        <v>3500</v>
      </c>
      <c r="BJ2675" s="4">
        <v>10</v>
      </c>
      <c r="BK2675">
        <v>1</v>
      </c>
      <c r="BL2675" s="4">
        <v>0</v>
      </c>
      <c r="BM2675">
        <v>1</v>
      </c>
      <c r="BN2675">
        <v>1125</v>
      </c>
      <c r="BO2675" t="s">
        <v>60413</v>
      </c>
      <c r="BP2675" t="s">
        <v>59741</v>
      </c>
      <c r="BQ2675">
        <v>14</v>
      </c>
      <c r="BR2675">
        <v>42</v>
      </c>
      <c r="BS2675">
        <v>72</v>
      </c>
      <c r="BT2675">
        <v>347</v>
      </c>
      <c r="BU2675" s="1">
        <v>42373</v>
      </c>
      <c r="BV2675">
        <v>15</v>
      </c>
      <c r="BW2675" s="1">
        <v>42246</v>
      </c>
      <c r="BX2675" s="1">
        <v>42370</v>
      </c>
      <c r="BY2675">
        <v>97</v>
      </c>
      <c r="BZ2675">
        <v>10</v>
      </c>
      <c r="CA2675">
        <v>9</v>
      </c>
      <c r="CB2675">
        <v>10</v>
      </c>
      <c r="CC2675">
        <v>10</v>
      </c>
      <c r="CD2675">
        <v>10</v>
      </c>
      <c r="CE2675">
        <v>9</v>
      </c>
      <c r="CF2675" t="s">
        <v>12515</v>
      </c>
      <c r="CH2675" t="s">
        <v>59754</v>
      </c>
      <c r="CI2675" t="s">
        <v>12515</v>
      </c>
      <c r="CJ2675" t="s">
        <v>59808</v>
      </c>
      <c r="CK2675" t="s">
        <v>12515</v>
      </c>
      <c r="CL2675" t="s">
        <v>12515</v>
      </c>
      <c r="CM2675">
        <v>1</v>
      </c>
      <c r="CN2675">
        <v>3.52</v>
      </c>
    </row>
    <row r="2676" spans="1:92" ht="15.65" customHeight="1" x14ac:dyDescent="0.35">
      <c r="A2676">
        <v>8014547</v>
      </c>
      <c r="B2676" t="s">
        <v>98237</v>
      </c>
      <c r="C2676">
        <v>20160104002432</v>
      </c>
      <c r="D2676" s="1">
        <v>42373</v>
      </c>
      <c r="E2676" t="s">
        <v>98238</v>
      </c>
      <c r="F2676" t="s">
        <v>98239</v>
      </c>
      <c r="G2676" t="s">
        <v>98240</v>
      </c>
      <c r="H2676" t="s">
        <v>98241</v>
      </c>
      <c r="I2676" t="s">
        <v>59730</v>
      </c>
      <c r="J2676" t="s">
        <v>98242</v>
      </c>
      <c r="K2676" t="s">
        <v>98243</v>
      </c>
      <c r="L2676" t="s">
        <v>98244</v>
      </c>
      <c r="M2676" t="s">
        <v>98245</v>
      </c>
      <c r="N2676" t="s">
        <v>98246</v>
      </c>
      <c r="O2676" t="s">
        <v>98247</v>
      </c>
      <c r="P2676" t="s">
        <v>98248</v>
      </c>
      <c r="Q2676">
        <v>42317546</v>
      </c>
      <c r="R2676" t="s">
        <v>98249</v>
      </c>
      <c r="S2676" t="s">
        <v>1864</v>
      </c>
      <c r="T2676" s="1">
        <v>42239</v>
      </c>
      <c r="U2676" t="s">
        <v>59734</v>
      </c>
      <c r="V2676" t="s">
        <v>98250</v>
      </c>
      <c r="W2676" t="s">
        <v>59770</v>
      </c>
      <c r="X2676" s="3">
        <v>1</v>
      </c>
      <c r="Y2676" s="3">
        <v>1</v>
      </c>
      <c r="Z2676" t="s">
        <v>12515</v>
      </c>
      <c r="AA2676" t="s">
        <v>98251</v>
      </c>
      <c r="AB2676" t="s">
        <v>98252</v>
      </c>
      <c r="AC2676" t="s">
        <v>64034</v>
      </c>
      <c r="AD2676">
        <v>1</v>
      </c>
      <c r="AE2676">
        <v>1</v>
      </c>
      <c r="AF2676" t="s">
        <v>60888</v>
      </c>
      <c r="AG2676" t="s">
        <v>59741</v>
      </c>
      <c r="AH2676" t="s">
        <v>59741</v>
      </c>
      <c r="AI2676" t="s">
        <v>98061</v>
      </c>
      <c r="AJ2676" t="s">
        <v>64034</v>
      </c>
      <c r="AK2676" t="s">
        <v>96835</v>
      </c>
      <c r="AL2676" t="s">
        <v>64034</v>
      </c>
      <c r="AM2676" t="s">
        <v>59744</v>
      </c>
      <c r="AN2676" t="s">
        <v>59745</v>
      </c>
      <c r="AO2676">
        <v>98102</v>
      </c>
      <c r="AP2676" t="s">
        <v>59744</v>
      </c>
      <c r="AQ2676" t="s">
        <v>59746</v>
      </c>
      <c r="AR2676" t="s">
        <v>59747</v>
      </c>
      <c r="AS2676" t="s">
        <v>59748</v>
      </c>
      <c r="AT2676">
        <v>47.620130939793903</v>
      </c>
      <c r="AU2676">
        <v>-122.324028732428</v>
      </c>
      <c r="AV2676" t="s">
        <v>59741</v>
      </c>
      <c r="AW2676" t="s">
        <v>59749</v>
      </c>
      <c r="AX2676" t="s">
        <v>59750</v>
      </c>
      <c r="AY2676">
        <v>2</v>
      </c>
      <c r="AZ2676">
        <v>1</v>
      </c>
      <c r="BA2676">
        <v>0</v>
      </c>
      <c r="BB2676">
        <v>1</v>
      </c>
      <c r="BC2676" t="s">
        <v>60071</v>
      </c>
      <c r="BD2676" t="s">
        <v>98253</v>
      </c>
      <c r="BF2676" s="4">
        <v>114</v>
      </c>
      <c r="BG2676" s="4">
        <v>613</v>
      </c>
      <c r="BH2676" s="4">
        <v>2394</v>
      </c>
      <c r="BI2676" s="4">
        <v>95</v>
      </c>
      <c r="BK2676">
        <v>1</v>
      </c>
      <c r="BL2676" s="4">
        <v>0</v>
      </c>
      <c r="BM2676">
        <v>1</v>
      </c>
      <c r="BN2676">
        <v>10</v>
      </c>
      <c r="BO2676" t="s">
        <v>60480</v>
      </c>
      <c r="BP2676" t="s">
        <v>59741</v>
      </c>
      <c r="BQ2676">
        <v>0</v>
      </c>
      <c r="BR2676">
        <v>0</v>
      </c>
      <c r="BS2676">
        <v>0</v>
      </c>
      <c r="BT2676">
        <v>100</v>
      </c>
      <c r="BU2676" s="1">
        <v>42373</v>
      </c>
      <c r="BV2676">
        <v>6</v>
      </c>
      <c r="BW2676" s="1">
        <v>42251</v>
      </c>
      <c r="BX2676" s="1">
        <v>42295</v>
      </c>
      <c r="BY2676">
        <v>100</v>
      </c>
      <c r="BZ2676">
        <v>10</v>
      </c>
      <c r="CA2676">
        <v>10</v>
      </c>
      <c r="CB2676">
        <v>10</v>
      </c>
      <c r="CC2676">
        <v>10</v>
      </c>
      <c r="CD2676">
        <v>10</v>
      </c>
      <c r="CE2676">
        <v>10</v>
      </c>
      <c r="CF2676" t="s">
        <v>12515</v>
      </c>
      <c r="CH2676" t="s">
        <v>59754</v>
      </c>
      <c r="CI2676" t="s">
        <v>12515</v>
      </c>
      <c r="CJ2676" t="s">
        <v>59808</v>
      </c>
      <c r="CK2676" t="s">
        <v>12515</v>
      </c>
      <c r="CL2676" t="s">
        <v>12515</v>
      </c>
      <c r="CM2676">
        <v>1</v>
      </c>
      <c r="CN2676">
        <v>1.46</v>
      </c>
    </row>
    <row r="2677" spans="1:92" ht="15.65" customHeight="1" x14ac:dyDescent="0.35">
      <c r="A2677">
        <v>1716901</v>
      </c>
      <c r="B2677" t="s">
        <v>98254</v>
      </c>
      <c r="C2677">
        <v>20160104002432</v>
      </c>
      <c r="D2677" s="1">
        <v>42373</v>
      </c>
      <c r="E2677" t="s">
        <v>98255</v>
      </c>
      <c r="F2677" t="s">
        <v>98256</v>
      </c>
      <c r="G2677" t="s">
        <v>98257</v>
      </c>
      <c r="H2677" t="s">
        <v>98258</v>
      </c>
      <c r="I2677" t="s">
        <v>59730</v>
      </c>
      <c r="J2677" t="s">
        <v>98259</v>
      </c>
      <c r="K2677" t="s">
        <v>98260</v>
      </c>
      <c r="L2677" t="s">
        <v>98261</v>
      </c>
      <c r="M2677" t="s">
        <v>98262</v>
      </c>
      <c r="N2677" t="s">
        <v>98263</v>
      </c>
      <c r="O2677" t="s">
        <v>98264</v>
      </c>
      <c r="P2677" t="s">
        <v>98265</v>
      </c>
      <c r="Q2677">
        <v>3650951</v>
      </c>
      <c r="R2677" t="s">
        <v>98266</v>
      </c>
      <c r="S2677" t="s">
        <v>4524</v>
      </c>
      <c r="T2677" s="1">
        <v>41175</v>
      </c>
      <c r="U2677" t="s">
        <v>59734</v>
      </c>
      <c r="V2677" s="2" t="s">
        <v>98267</v>
      </c>
      <c r="W2677" t="s">
        <v>59770</v>
      </c>
      <c r="X2677" s="3">
        <v>1</v>
      </c>
      <c r="Y2677" s="3">
        <v>1</v>
      </c>
      <c r="Z2677" t="s">
        <v>12515</v>
      </c>
      <c r="AA2677" t="s">
        <v>98268</v>
      </c>
      <c r="AB2677" t="s">
        <v>98269</v>
      </c>
      <c r="AC2677" t="s">
        <v>64034</v>
      </c>
      <c r="AD2677">
        <v>1</v>
      </c>
      <c r="AE2677">
        <v>1</v>
      </c>
      <c r="AF2677" t="s">
        <v>59740</v>
      </c>
      <c r="AG2677" t="s">
        <v>59741</v>
      </c>
      <c r="AH2677" t="s">
        <v>59741</v>
      </c>
      <c r="AI2677" t="s">
        <v>96847</v>
      </c>
      <c r="AJ2677" t="s">
        <v>64034</v>
      </c>
      <c r="AK2677" t="s">
        <v>96835</v>
      </c>
      <c r="AL2677" t="s">
        <v>64034</v>
      </c>
      <c r="AM2677" t="s">
        <v>59744</v>
      </c>
      <c r="AN2677" t="s">
        <v>59745</v>
      </c>
      <c r="AO2677">
        <v>98102</v>
      </c>
      <c r="AP2677" t="s">
        <v>59744</v>
      </c>
      <c r="AQ2677" t="s">
        <v>59746</v>
      </c>
      <c r="AR2677" t="s">
        <v>59747</v>
      </c>
      <c r="AS2677" t="s">
        <v>59748</v>
      </c>
      <c r="AT2677">
        <v>47.620297306831098</v>
      </c>
      <c r="AU2677">
        <v>-122.32529437681001</v>
      </c>
      <c r="AV2677" t="s">
        <v>59741</v>
      </c>
      <c r="AW2677" t="s">
        <v>59749</v>
      </c>
      <c r="AX2677" t="s">
        <v>59750</v>
      </c>
      <c r="AY2677">
        <v>4</v>
      </c>
      <c r="AZ2677">
        <v>1</v>
      </c>
      <c r="BA2677">
        <v>1</v>
      </c>
      <c r="BB2677">
        <v>2</v>
      </c>
      <c r="BC2677" t="s">
        <v>59751</v>
      </c>
      <c r="BD2677" t="s">
        <v>98270</v>
      </c>
      <c r="BF2677" s="4">
        <v>85</v>
      </c>
      <c r="BG2677" s="4">
        <v>500</v>
      </c>
      <c r="BI2677" s="4">
        <v>125</v>
      </c>
      <c r="BJ2677" s="4">
        <v>89</v>
      </c>
      <c r="BK2677">
        <v>2</v>
      </c>
      <c r="BL2677" s="4">
        <v>25</v>
      </c>
      <c r="BM2677">
        <v>3</v>
      </c>
      <c r="BN2677">
        <v>6</v>
      </c>
      <c r="BO2677" t="s">
        <v>59845</v>
      </c>
      <c r="BP2677" t="s">
        <v>59741</v>
      </c>
      <c r="BQ2677">
        <v>0</v>
      </c>
      <c r="BR2677">
        <v>0</v>
      </c>
      <c r="BS2677">
        <v>2</v>
      </c>
      <c r="BT2677">
        <v>95</v>
      </c>
      <c r="BU2677" s="1">
        <v>42373</v>
      </c>
      <c r="BV2677">
        <v>15</v>
      </c>
      <c r="BW2677" s="1">
        <v>42160</v>
      </c>
      <c r="BX2677" s="1">
        <v>42353</v>
      </c>
      <c r="BY2677">
        <v>97</v>
      </c>
      <c r="BZ2677">
        <v>10</v>
      </c>
      <c r="CA2677">
        <v>9</v>
      </c>
      <c r="CB2677">
        <v>10</v>
      </c>
      <c r="CC2677">
        <v>10</v>
      </c>
      <c r="CD2677">
        <v>10</v>
      </c>
      <c r="CE2677">
        <v>10</v>
      </c>
      <c r="CF2677" t="s">
        <v>12515</v>
      </c>
      <c r="CH2677" t="s">
        <v>59754</v>
      </c>
      <c r="CI2677" t="s">
        <v>12515</v>
      </c>
      <c r="CJ2677" t="s">
        <v>59777</v>
      </c>
      <c r="CK2677" t="s">
        <v>12515</v>
      </c>
      <c r="CL2677" t="s">
        <v>12515</v>
      </c>
      <c r="CM2677">
        <v>1</v>
      </c>
      <c r="CN2677">
        <v>2.1</v>
      </c>
    </row>
    <row r="2678" spans="1:92" ht="15.65" customHeight="1" x14ac:dyDescent="0.35">
      <c r="A2678">
        <v>6477225</v>
      </c>
      <c r="B2678" t="s">
        <v>98271</v>
      </c>
      <c r="C2678">
        <v>20160104002432</v>
      </c>
      <c r="D2678" s="1">
        <v>42373</v>
      </c>
      <c r="E2678" t="s">
        <v>98272</v>
      </c>
      <c r="F2678" t="s">
        <v>98273</v>
      </c>
      <c r="G2678" t="s">
        <v>98274</v>
      </c>
      <c r="H2678" t="s">
        <v>98275</v>
      </c>
      <c r="I2678" t="s">
        <v>59730</v>
      </c>
      <c r="J2678" t="s">
        <v>98050</v>
      </c>
      <c r="K2678" t="s">
        <v>98276</v>
      </c>
      <c r="L2678" t="s">
        <v>98277</v>
      </c>
      <c r="M2678" t="s">
        <v>98278</v>
      </c>
      <c r="N2678" t="s">
        <v>98279</v>
      </c>
      <c r="O2678" t="s">
        <v>98280</v>
      </c>
      <c r="P2678" t="s">
        <v>98281</v>
      </c>
      <c r="Q2678">
        <v>7673693</v>
      </c>
      <c r="R2678" t="s">
        <v>98057</v>
      </c>
      <c r="S2678" t="s">
        <v>2436</v>
      </c>
      <c r="T2678" s="1">
        <v>41478</v>
      </c>
      <c r="U2678" t="s">
        <v>59734</v>
      </c>
      <c r="V2678" s="2" t="s">
        <v>98058</v>
      </c>
      <c r="W2678" t="s">
        <v>59736</v>
      </c>
      <c r="X2678" s="3">
        <v>0.86</v>
      </c>
      <c r="Y2678" s="3">
        <v>1</v>
      </c>
      <c r="Z2678" t="s">
        <v>59741</v>
      </c>
      <c r="AA2678" t="s">
        <v>98059</v>
      </c>
      <c r="AB2678" t="s">
        <v>98060</v>
      </c>
      <c r="AC2678" t="s">
        <v>64034</v>
      </c>
      <c r="AD2678">
        <v>5</v>
      </c>
      <c r="AE2678">
        <v>5</v>
      </c>
      <c r="AF2678" t="s">
        <v>60301</v>
      </c>
      <c r="AG2678" t="s">
        <v>59741</v>
      </c>
      <c r="AH2678" t="s">
        <v>59741</v>
      </c>
      <c r="AI2678" t="s">
        <v>98061</v>
      </c>
      <c r="AJ2678" t="s">
        <v>64034</v>
      </c>
      <c r="AK2678" t="s">
        <v>96835</v>
      </c>
      <c r="AL2678" t="s">
        <v>64034</v>
      </c>
      <c r="AM2678" t="s">
        <v>59744</v>
      </c>
      <c r="AN2678" t="s">
        <v>59745</v>
      </c>
      <c r="AO2678">
        <v>98102</v>
      </c>
      <c r="AP2678" t="s">
        <v>59744</v>
      </c>
      <c r="AQ2678" t="s">
        <v>59746</v>
      </c>
      <c r="AR2678" t="s">
        <v>59747</v>
      </c>
      <c r="AS2678" t="s">
        <v>59748</v>
      </c>
      <c r="AT2678">
        <v>47.620663342315197</v>
      </c>
      <c r="AU2678">
        <v>-122.324661186035</v>
      </c>
      <c r="AV2678" t="s">
        <v>59741</v>
      </c>
      <c r="AW2678" t="s">
        <v>59749</v>
      </c>
      <c r="AX2678" t="s">
        <v>59750</v>
      </c>
      <c r="AY2678">
        <v>7</v>
      </c>
      <c r="AZ2678">
        <v>1</v>
      </c>
      <c r="BA2678">
        <v>2</v>
      </c>
      <c r="BB2678">
        <v>2</v>
      </c>
      <c r="BC2678" t="s">
        <v>59751</v>
      </c>
      <c r="BD2678" t="s">
        <v>61089</v>
      </c>
      <c r="BF2678" s="4">
        <v>100</v>
      </c>
      <c r="BH2678" s="4">
        <v>4000</v>
      </c>
      <c r="BI2678" s="4">
        <v>250</v>
      </c>
      <c r="BJ2678" s="4">
        <v>30</v>
      </c>
      <c r="BK2678">
        <v>3</v>
      </c>
      <c r="BL2678" s="4">
        <v>15</v>
      </c>
      <c r="BM2678">
        <v>2</v>
      </c>
      <c r="BN2678">
        <v>180</v>
      </c>
      <c r="BO2678" t="s">
        <v>60024</v>
      </c>
      <c r="BP2678" t="s">
        <v>59741</v>
      </c>
      <c r="BQ2678">
        <v>0</v>
      </c>
      <c r="BR2678">
        <v>0</v>
      </c>
      <c r="BS2678">
        <v>0</v>
      </c>
      <c r="BT2678">
        <v>0</v>
      </c>
      <c r="BU2678" s="1">
        <v>42373</v>
      </c>
      <c r="BV2678">
        <v>12</v>
      </c>
      <c r="BW2678" s="1">
        <v>42163</v>
      </c>
      <c r="BX2678" s="1">
        <v>42347</v>
      </c>
      <c r="BY2678">
        <v>92</v>
      </c>
      <c r="BZ2678">
        <v>9</v>
      </c>
      <c r="CA2678">
        <v>10</v>
      </c>
      <c r="CB2678">
        <v>10</v>
      </c>
      <c r="CC2678">
        <v>10</v>
      </c>
      <c r="CD2678">
        <v>10</v>
      </c>
      <c r="CE2678">
        <v>10</v>
      </c>
      <c r="CF2678" t="s">
        <v>12515</v>
      </c>
      <c r="CH2678" t="s">
        <v>59754</v>
      </c>
      <c r="CI2678" t="s">
        <v>12515</v>
      </c>
      <c r="CJ2678" t="s">
        <v>59777</v>
      </c>
      <c r="CK2678" t="s">
        <v>12515</v>
      </c>
      <c r="CL2678" t="s">
        <v>12515</v>
      </c>
      <c r="CM2678">
        <v>1</v>
      </c>
      <c r="CN2678">
        <v>1.71</v>
      </c>
    </row>
    <row r="2679" spans="1:92" ht="15.65" customHeight="1" x14ac:dyDescent="0.35">
      <c r="A2679">
        <v>2217257</v>
      </c>
      <c r="B2679" t="s">
        <v>98282</v>
      </c>
      <c r="C2679">
        <v>20160104002432</v>
      </c>
      <c r="D2679" s="1">
        <v>42373</v>
      </c>
      <c r="E2679" t="s">
        <v>98283</v>
      </c>
      <c r="F2679" t="s">
        <v>98284</v>
      </c>
      <c r="G2679" t="s">
        <v>98285</v>
      </c>
      <c r="H2679" t="s">
        <v>98286</v>
      </c>
      <c r="I2679" t="s">
        <v>59730</v>
      </c>
      <c r="J2679" t="s">
        <v>98287</v>
      </c>
      <c r="K2679" t="s">
        <v>98288</v>
      </c>
      <c r="L2679" t="s">
        <v>98289</v>
      </c>
      <c r="M2679" t="s">
        <v>98290</v>
      </c>
      <c r="N2679" t="s">
        <v>98291</v>
      </c>
      <c r="O2679" t="s">
        <v>98292</v>
      </c>
      <c r="P2679" t="s">
        <v>98293</v>
      </c>
      <c r="Q2679">
        <v>6397518</v>
      </c>
      <c r="R2679" t="s">
        <v>98294</v>
      </c>
      <c r="S2679" t="s">
        <v>801</v>
      </c>
      <c r="T2679" s="1">
        <v>41408</v>
      </c>
      <c r="U2679" t="s">
        <v>59734</v>
      </c>
      <c r="V2679" t="s">
        <v>98295</v>
      </c>
      <c r="W2679" t="s">
        <v>59770</v>
      </c>
      <c r="X2679" s="3">
        <v>1</v>
      </c>
      <c r="Y2679" s="3">
        <v>1</v>
      </c>
      <c r="Z2679" t="s">
        <v>59741</v>
      </c>
      <c r="AA2679" t="s">
        <v>98296</v>
      </c>
      <c r="AB2679" t="s">
        <v>98297</v>
      </c>
      <c r="AC2679" t="s">
        <v>64034</v>
      </c>
      <c r="AD2679">
        <v>1</v>
      </c>
      <c r="AE2679">
        <v>1</v>
      </c>
      <c r="AF2679" t="s">
        <v>60460</v>
      </c>
      <c r="AG2679" t="s">
        <v>59741</v>
      </c>
      <c r="AH2679" t="s">
        <v>59741</v>
      </c>
      <c r="AI2679" t="s">
        <v>97477</v>
      </c>
      <c r="AJ2679" t="s">
        <v>64034</v>
      </c>
      <c r="AK2679" t="s">
        <v>96835</v>
      </c>
      <c r="AL2679" t="s">
        <v>64034</v>
      </c>
      <c r="AM2679" t="s">
        <v>59744</v>
      </c>
      <c r="AN2679" t="s">
        <v>59745</v>
      </c>
      <c r="AO2679">
        <v>98102</v>
      </c>
      <c r="AP2679" t="s">
        <v>59744</v>
      </c>
      <c r="AQ2679" t="s">
        <v>59746</v>
      </c>
      <c r="AR2679" t="s">
        <v>59747</v>
      </c>
      <c r="AS2679" t="s">
        <v>59748</v>
      </c>
      <c r="AT2679">
        <v>47.621141399039402</v>
      </c>
      <c r="AU2679">
        <v>-122.32489272701901</v>
      </c>
      <c r="AV2679" t="s">
        <v>59741</v>
      </c>
      <c r="AW2679" t="s">
        <v>59749</v>
      </c>
      <c r="AX2679" t="s">
        <v>59750</v>
      </c>
      <c r="AY2679">
        <v>4</v>
      </c>
      <c r="AZ2679">
        <v>1</v>
      </c>
      <c r="BA2679">
        <v>1</v>
      </c>
      <c r="BB2679">
        <v>1</v>
      </c>
      <c r="BC2679" t="s">
        <v>59751</v>
      </c>
      <c r="BD2679" t="s">
        <v>97154</v>
      </c>
      <c r="BF2679" s="4">
        <v>125</v>
      </c>
      <c r="BG2679" s="4">
        <v>1400</v>
      </c>
      <c r="BI2679" s="4">
        <v>500</v>
      </c>
      <c r="BJ2679" s="4">
        <v>50</v>
      </c>
      <c r="BK2679">
        <v>1</v>
      </c>
      <c r="BL2679" s="4">
        <v>0</v>
      </c>
      <c r="BM2679">
        <v>3</v>
      </c>
      <c r="BN2679">
        <v>1125</v>
      </c>
      <c r="BO2679" t="s">
        <v>59845</v>
      </c>
      <c r="BP2679" t="s">
        <v>59741</v>
      </c>
      <c r="BQ2679">
        <v>8</v>
      </c>
      <c r="BR2679">
        <v>28</v>
      </c>
      <c r="BS2679">
        <v>48</v>
      </c>
      <c r="BT2679">
        <v>48</v>
      </c>
      <c r="BU2679" s="1">
        <v>42373</v>
      </c>
      <c r="BV2679">
        <v>27</v>
      </c>
      <c r="BW2679" s="1">
        <v>41766</v>
      </c>
      <c r="BX2679" s="1">
        <v>42296</v>
      </c>
      <c r="BY2679">
        <v>96</v>
      </c>
      <c r="BZ2679">
        <v>10</v>
      </c>
      <c r="CA2679">
        <v>10</v>
      </c>
      <c r="CB2679">
        <v>10</v>
      </c>
      <c r="CC2679">
        <v>10</v>
      </c>
      <c r="CD2679">
        <v>10</v>
      </c>
      <c r="CE2679">
        <v>9</v>
      </c>
      <c r="CF2679" t="s">
        <v>12515</v>
      </c>
      <c r="CH2679" t="s">
        <v>59754</v>
      </c>
      <c r="CI2679" t="s">
        <v>12515</v>
      </c>
      <c r="CJ2679" t="s">
        <v>59777</v>
      </c>
      <c r="CK2679" t="s">
        <v>12515</v>
      </c>
      <c r="CL2679" t="s">
        <v>12515</v>
      </c>
      <c r="CM2679">
        <v>1</v>
      </c>
      <c r="CN2679">
        <v>1.33</v>
      </c>
    </row>
    <row r="2680" spans="1:92" ht="15.65" customHeight="1" x14ac:dyDescent="0.35">
      <c r="A2680">
        <v>7580593</v>
      </c>
      <c r="B2680" t="s">
        <v>98298</v>
      </c>
      <c r="C2680">
        <v>20160104002432</v>
      </c>
      <c r="D2680" s="1">
        <v>42373</v>
      </c>
      <c r="E2680" t="s">
        <v>98299</v>
      </c>
      <c r="F2680" t="s">
        <v>98300</v>
      </c>
      <c r="H2680" t="s">
        <v>98300</v>
      </c>
      <c r="I2680" t="s">
        <v>59730</v>
      </c>
      <c r="M2680" t="s">
        <v>98301</v>
      </c>
      <c r="N2680" t="s">
        <v>98302</v>
      </c>
      <c r="O2680" t="s">
        <v>98303</v>
      </c>
      <c r="P2680" t="s">
        <v>98304</v>
      </c>
      <c r="Q2680">
        <v>1202954</v>
      </c>
      <c r="R2680" t="s">
        <v>98305</v>
      </c>
      <c r="S2680" t="s">
        <v>2421</v>
      </c>
      <c r="T2680" s="1">
        <v>40810</v>
      </c>
      <c r="U2680" t="s">
        <v>62192</v>
      </c>
      <c r="V2680" s="2" t="s">
        <v>98306</v>
      </c>
      <c r="W2680" t="s">
        <v>60135</v>
      </c>
      <c r="X2680" s="3">
        <v>1</v>
      </c>
      <c r="Y2680" t="s">
        <v>59801</v>
      </c>
      <c r="Z2680" t="s">
        <v>12515</v>
      </c>
      <c r="AA2680" t="s">
        <v>98307</v>
      </c>
      <c r="AB2680" t="s">
        <v>98308</v>
      </c>
      <c r="AC2680" t="s">
        <v>64034</v>
      </c>
      <c r="AD2680">
        <v>1</v>
      </c>
      <c r="AE2680">
        <v>1</v>
      </c>
      <c r="AF2680" t="s">
        <v>59804</v>
      </c>
      <c r="AG2680" t="s">
        <v>59741</v>
      </c>
      <c r="AH2680" t="s">
        <v>59741</v>
      </c>
      <c r="AI2680" t="s">
        <v>97477</v>
      </c>
      <c r="AJ2680" t="s">
        <v>64034</v>
      </c>
      <c r="AK2680" t="s">
        <v>96835</v>
      </c>
      <c r="AL2680" t="s">
        <v>64034</v>
      </c>
      <c r="AM2680" t="s">
        <v>59744</v>
      </c>
      <c r="AN2680" t="s">
        <v>59745</v>
      </c>
      <c r="AO2680">
        <v>98102</v>
      </c>
      <c r="AP2680" t="s">
        <v>59744</v>
      </c>
      <c r="AQ2680" t="s">
        <v>59746</v>
      </c>
      <c r="AR2680" t="s">
        <v>59747</v>
      </c>
      <c r="AS2680" t="s">
        <v>59748</v>
      </c>
      <c r="AT2680">
        <v>47.619870499447401</v>
      </c>
      <c r="AU2680">
        <v>-122.323988508422</v>
      </c>
      <c r="AV2680" t="s">
        <v>59741</v>
      </c>
      <c r="AW2680" t="s">
        <v>59749</v>
      </c>
      <c r="AX2680" t="s">
        <v>59750</v>
      </c>
      <c r="AY2680">
        <v>4</v>
      </c>
      <c r="AZ2680">
        <v>1</v>
      </c>
      <c r="BA2680">
        <v>0</v>
      </c>
      <c r="BB2680">
        <v>2</v>
      </c>
      <c r="BC2680" t="s">
        <v>59751</v>
      </c>
      <c r="BD2680" t="s">
        <v>98309</v>
      </c>
      <c r="BF2680" s="4">
        <v>190</v>
      </c>
      <c r="BK2680">
        <v>1</v>
      </c>
      <c r="BL2680" s="4">
        <v>0</v>
      </c>
      <c r="BM2680">
        <v>1</v>
      </c>
      <c r="BN2680">
        <v>1125</v>
      </c>
      <c r="BO2680" t="s">
        <v>60089</v>
      </c>
      <c r="BP2680" t="s">
        <v>59741</v>
      </c>
      <c r="BQ2680">
        <v>0</v>
      </c>
      <c r="BR2680">
        <v>0</v>
      </c>
      <c r="BS2680">
        <v>0</v>
      </c>
      <c r="BT2680">
        <v>2</v>
      </c>
      <c r="BU2680" s="1">
        <v>42373</v>
      </c>
      <c r="BV2680">
        <v>0</v>
      </c>
      <c r="CF2680" t="s">
        <v>12515</v>
      </c>
      <c r="CH2680" t="s">
        <v>59754</v>
      </c>
      <c r="CI2680" t="s">
        <v>12515</v>
      </c>
      <c r="CJ2680" t="s">
        <v>59808</v>
      </c>
      <c r="CK2680" t="s">
        <v>12515</v>
      </c>
      <c r="CL2680" t="s">
        <v>12515</v>
      </c>
      <c r="CM2680">
        <v>1</v>
      </c>
    </row>
    <row r="2681" spans="1:92" ht="15.65" customHeight="1" x14ac:dyDescent="0.35">
      <c r="A2681">
        <v>1828232</v>
      </c>
      <c r="B2681" t="s">
        <v>98310</v>
      </c>
      <c r="C2681">
        <v>20160104002432</v>
      </c>
      <c r="D2681" s="1">
        <v>42373</v>
      </c>
      <c r="E2681" t="s">
        <v>98311</v>
      </c>
      <c r="F2681" t="s">
        <v>98312</v>
      </c>
      <c r="G2681" t="s">
        <v>98313</v>
      </c>
      <c r="H2681" t="s">
        <v>98314</v>
      </c>
      <c r="I2681" t="s">
        <v>59730</v>
      </c>
      <c r="K2681" t="s">
        <v>98315</v>
      </c>
      <c r="L2681" t="s">
        <v>98316</v>
      </c>
      <c r="M2681" t="s">
        <v>98317</v>
      </c>
      <c r="N2681" t="s">
        <v>98318</v>
      </c>
      <c r="O2681" t="s">
        <v>98319</v>
      </c>
      <c r="P2681" t="s">
        <v>98320</v>
      </c>
      <c r="Q2681">
        <v>9565783</v>
      </c>
      <c r="R2681" t="s">
        <v>98321</v>
      </c>
      <c r="S2681" t="s">
        <v>122</v>
      </c>
      <c r="T2681" s="1">
        <v>41569</v>
      </c>
      <c r="U2681" t="s">
        <v>59734</v>
      </c>
      <c r="V2681" s="2" t="s">
        <v>98322</v>
      </c>
      <c r="W2681" t="s">
        <v>59770</v>
      </c>
      <c r="X2681" s="3">
        <v>1</v>
      </c>
      <c r="Y2681" s="3">
        <v>1</v>
      </c>
      <c r="Z2681" t="s">
        <v>12515</v>
      </c>
      <c r="AA2681" t="s">
        <v>98323</v>
      </c>
      <c r="AB2681" t="s">
        <v>98324</v>
      </c>
      <c r="AC2681" t="s">
        <v>64034</v>
      </c>
      <c r="AD2681">
        <v>1</v>
      </c>
      <c r="AE2681">
        <v>1</v>
      </c>
      <c r="AF2681" t="s">
        <v>59791</v>
      </c>
      <c r="AG2681" t="s">
        <v>59741</v>
      </c>
      <c r="AH2681" t="s">
        <v>59741</v>
      </c>
      <c r="AI2681" t="s">
        <v>98061</v>
      </c>
      <c r="AJ2681" t="s">
        <v>64034</v>
      </c>
      <c r="AK2681" t="s">
        <v>96835</v>
      </c>
      <c r="AL2681" t="s">
        <v>64034</v>
      </c>
      <c r="AM2681" t="s">
        <v>59744</v>
      </c>
      <c r="AN2681" t="s">
        <v>59745</v>
      </c>
      <c r="AO2681">
        <v>98102</v>
      </c>
      <c r="AP2681" t="s">
        <v>59744</v>
      </c>
      <c r="AQ2681" t="s">
        <v>59746</v>
      </c>
      <c r="AR2681" t="s">
        <v>59747</v>
      </c>
      <c r="AS2681" t="s">
        <v>59748</v>
      </c>
      <c r="AT2681">
        <v>47.620564690786097</v>
      </c>
      <c r="AU2681">
        <v>-122.32508155515499</v>
      </c>
      <c r="AV2681" t="s">
        <v>59741</v>
      </c>
      <c r="AW2681" t="s">
        <v>59749</v>
      </c>
      <c r="AX2681" t="s">
        <v>59750</v>
      </c>
      <c r="AY2681">
        <v>2</v>
      </c>
      <c r="AZ2681">
        <v>1</v>
      </c>
      <c r="BA2681">
        <v>1</v>
      </c>
      <c r="BB2681">
        <v>1</v>
      </c>
      <c r="BC2681" t="s">
        <v>59751</v>
      </c>
      <c r="BD2681" t="s">
        <v>98325</v>
      </c>
      <c r="BF2681" s="4">
        <v>100</v>
      </c>
      <c r="BG2681" s="4">
        <v>600</v>
      </c>
      <c r="BK2681">
        <v>1</v>
      </c>
      <c r="BL2681" s="4">
        <v>0</v>
      </c>
      <c r="BM2681">
        <v>1</v>
      </c>
      <c r="BN2681">
        <v>1125</v>
      </c>
      <c r="BO2681" t="s">
        <v>61107</v>
      </c>
      <c r="BP2681" t="s">
        <v>59741</v>
      </c>
      <c r="BQ2681">
        <v>0</v>
      </c>
      <c r="BR2681">
        <v>0</v>
      </c>
      <c r="BS2681">
        <v>0</v>
      </c>
      <c r="BT2681">
        <v>208</v>
      </c>
      <c r="BU2681" s="1">
        <v>42373</v>
      </c>
      <c r="BV2681">
        <v>8</v>
      </c>
      <c r="BW2681" s="1">
        <v>41807</v>
      </c>
      <c r="BX2681" s="1">
        <v>42128</v>
      </c>
      <c r="BY2681">
        <v>95</v>
      </c>
      <c r="BZ2681">
        <v>10</v>
      </c>
      <c r="CA2681">
        <v>10</v>
      </c>
      <c r="CB2681">
        <v>10</v>
      </c>
      <c r="CC2681">
        <v>10</v>
      </c>
      <c r="CD2681">
        <v>9</v>
      </c>
      <c r="CE2681">
        <v>10</v>
      </c>
      <c r="CF2681" t="s">
        <v>12515</v>
      </c>
      <c r="CH2681" t="s">
        <v>59754</v>
      </c>
      <c r="CI2681" t="s">
        <v>12515</v>
      </c>
      <c r="CJ2681" t="s">
        <v>59808</v>
      </c>
      <c r="CK2681" t="s">
        <v>12515</v>
      </c>
      <c r="CL2681" t="s">
        <v>12515</v>
      </c>
      <c r="CM2681">
        <v>1</v>
      </c>
      <c r="CN2681">
        <v>0.42</v>
      </c>
    </row>
    <row r="2682" spans="1:92" ht="15.65" customHeight="1" x14ac:dyDescent="0.35">
      <c r="A2682">
        <v>4725935</v>
      </c>
      <c r="B2682" t="s">
        <v>98326</v>
      </c>
      <c r="C2682">
        <v>20160104002432</v>
      </c>
      <c r="D2682" s="1">
        <v>42373</v>
      </c>
      <c r="E2682" t="s">
        <v>98327</v>
      </c>
      <c r="F2682" t="s">
        <v>98328</v>
      </c>
      <c r="G2682" t="s">
        <v>98329</v>
      </c>
      <c r="H2682" t="s">
        <v>98330</v>
      </c>
      <c r="I2682" t="s">
        <v>59730</v>
      </c>
      <c r="K2682" t="s">
        <v>98331</v>
      </c>
      <c r="L2682" t="s">
        <v>98332</v>
      </c>
      <c r="M2682" t="s">
        <v>98333</v>
      </c>
      <c r="N2682" t="s">
        <v>98334</v>
      </c>
      <c r="O2682" t="s">
        <v>98335</v>
      </c>
      <c r="P2682" t="s">
        <v>98336</v>
      </c>
      <c r="Q2682">
        <v>7354306</v>
      </c>
      <c r="R2682" t="s">
        <v>97800</v>
      </c>
      <c r="S2682" t="s">
        <v>87</v>
      </c>
      <c r="T2682" s="1">
        <v>41463</v>
      </c>
      <c r="U2682" t="s">
        <v>59734</v>
      </c>
      <c r="V2682" t="s">
        <v>97801</v>
      </c>
      <c r="W2682" t="s">
        <v>59770</v>
      </c>
      <c r="X2682" s="3">
        <v>1</v>
      </c>
      <c r="Y2682" s="3">
        <v>1</v>
      </c>
      <c r="Z2682" t="s">
        <v>12515</v>
      </c>
      <c r="AA2682" t="s">
        <v>97802</v>
      </c>
      <c r="AB2682" t="s">
        <v>97803</v>
      </c>
      <c r="AC2682" t="s">
        <v>64034</v>
      </c>
      <c r="AD2682">
        <v>18</v>
      </c>
      <c r="AE2682">
        <v>18</v>
      </c>
      <c r="AF2682" t="s">
        <v>60170</v>
      </c>
      <c r="AG2682" t="s">
        <v>59741</v>
      </c>
      <c r="AH2682" t="s">
        <v>12515</v>
      </c>
      <c r="AI2682" t="s">
        <v>75769</v>
      </c>
      <c r="AJ2682" t="s">
        <v>64034</v>
      </c>
      <c r="AK2682" t="s">
        <v>96835</v>
      </c>
      <c r="AL2682" t="s">
        <v>64034</v>
      </c>
      <c r="AM2682" t="s">
        <v>59744</v>
      </c>
      <c r="AN2682" t="s">
        <v>59745</v>
      </c>
      <c r="AO2682">
        <v>98102</v>
      </c>
      <c r="AP2682" t="s">
        <v>59744</v>
      </c>
      <c r="AQ2682" t="s">
        <v>59746</v>
      </c>
      <c r="AR2682" t="s">
        <v>59747</v>
      </c>
      <c r="AS2682" t="s">
        <v>59748</v>
      </c>
      <c r="AT2682">
        <v>47.623352666192197</v>
      </c>
      <c r="AU2682">
        <v>-122.32306886057999</v>
      </c>
      <c r="AV2682" t="s">
        <v>59741</v>
      </c>
      <c r="AW2682" t="s">
        <v>59793</v>
      </c>
      <c r="AX2682" t="s">
        <v>62920</v>
      </c>
      <c r="AY2682">
        <v>1</v>
      </c>
      <c r="AZ2682">
        <v>1</v>
      </c>
      <c r="BA2682">
        <v>1</v>
      </c>
      <c r="BB2682">
        <v>1</v>
      </c>
      <c r="BC2682" t="s">
        <v>59751</v>
      </c>
      <c r="BD2682" t="s">
        <v>98337</v>
      </c>
      <c r="BF2682" s="4">
        <v>40</v>
      </c>
      <c r="BG2682" s="4">
        <v>286</v>
      </c>
      <c r="BK2682">
        <v>1</v>
      </c>
      <c r="BL2682" s="4">
        <v>0</v>
      </c>
      <c r="BM2682">
        <v>2</v>
      </c>
      <c r="BN2682">
        <v>1125</v>
      </c>
      <c r="BO2682" t="s">
        <v>59886</v>
      </c>
      <c r="BP2682" t="s">
        <v>59741</v>
      </c>
      <c r="BQ2682">
        <v>19</v>
      </c>
      <c r="BR2682">
        <v>49</v>
      </c>
      <c r="BS2682">
        <v>79</v>
      </c>
      <c r="BT2682">
        <v>354</v>
      </c>
      <c r="BU2682" s="1">
        <v>42373</v>
      </c>
      <c r="BV2682">
        <v>44</v>
      </c>
      <c r="BW2682" s="1">
        <v>41983</v>
      </c>
      <c r="BX2682" s="1">
        <v>42363</v>
      </c>
      <c r="BY2682">
        <v>90</v>
      </c>
      <c r="BZ2682">
        <v>9</v>
      </c>
      <c r="CA2682">
        <v>9</v>
      </c>
      <c r="CB2682">
        <v>10</v>
      </c>
      <c r="CC2682">
        <v>10</v>
      </c>
      <c r="CD2682">
        <v>10</v>
      </c>
      <c r="CE2682">
        <v>9</v>
      </c>
      <c r="CF2682" t="s">
        <v>12515</v>
      </c>
      <c r="CH2682" t="s">
        <v>59754</v>
      </c>
      <c r="CI2682" t="s">
        <v>12515</v>
      </c>
      <c r="CJ2682" t="s">
        <v>59777</v>
      </c>
      <c r="CK2682" t="s">
        <v>12515</v>
      </c>
      <c r="CL2682" t="s">
        <v>12515</v>
      </c>
      <c r="CM2682">
        <v>18</v>
      </c>
      <c r="CN2682">
        <v>3.38</v>
      </c>
    </row>
    <row r="2683" spans="1:92" ht="15.65" customHeight="1" x14ac:dyDescent="0.35">
      <c r="A2683">
        <v>9061439</v>
      </c>
      <c r="B2683" t="s">
        <v>98338</v>
      </c>
      <c r="C2683">
        <v>20160104002432</v>
      </c>
      <c r="D2683" s="1">
        <v>42373</v>
      </c>
      <c r="E2683" t="s">
        <v>98339</v>
      </c>
      <c r="F2683" t="s">
        <v>98340</v>
      </c>
      <c r="H2683" t="s">
        <v>98340</v>
      </c>
      <c r="I2683" t="s">
        <v>59730</v>
      </c>
      <c r="M2683" t="s">
        <v>98341</v>
      </c>
      <c r="N2683" t="s">
        <v>98342</v>
      </c>
      <c r="O2683" t="s">
        <v>98343</v>
      </c>
      <c r="P2683" t="s">
        <v>98344</v>
      </c>
      <c r="Q2683">
        <v>47267675</v>
      </c>
      <c r="R2683" t="s">
        <v>98345</v>
      </c>
      <c r="S2683" t="s">
        <v>499</v>
      </c>
      <c r="T2683" s="1">
        <v>42300</v>
      </c>
      <c r="U2683" t="s">
        <v>59734</v>
      </c>
      <c r="W2683" t="s">
        <v>59801</v>
      </c>
      <c r="X2683" t="s">
        <v>59801</v>
      </c>
      <c r="Y2683" t="s">
        <v>59801</v>
      </c>
      <c r="Z2683" t="s">
        <v>12515</v>
      </c>
      <c r="AA2683" t="s">
        <v>98346</v>
      </c>
      <c r="AB2683" t="s">
        <v>98347</v>
      </c>
      <c r="AC2683" t="s">
        <v>64034</v>
      </c>
      <c r="AD2683">
        <v>1</v>
      </c>
      <c r="AE2683">
        <v>1</v>
      </c>
      <c r="AF2683" t="s">
        <v>60600</v>
      </c>
      <c r="AG2683" t="s">
        <v>59741</v>
      </c>
      <c r="AH2683" t="s">
        <v>12515</v>
      </c>
      <c r="AI2683" t="s">
        <v>97477</v>
      </c>
      <c r="AJ2683" t="s">
        <v>64034</v>
      </c>
      <c r="AK2683" t="s">
        <v>96835</v>
      </c>
      <c r="AL2683" t="s">
        <v>64034</v>
      </c>
      <c r="AM2683" t="s">
        <v>59744</v>
      </c>
      <c r="AN2683" t="s">
        <v>59745</v>
      </c>
      <c r="AO2683">
        <v>98102</v>
      </c>
      <c r="AP2683" t="s">
        <v>59744</v>
      </c>
      <c r="AQ2683" t="s">
        <v>59746</v>
      </c>
      <c r="AR2683" t="s">
        <v>59747</v>
      </c>
      <c r="AS2683" t="s">
        <v>59748</v>
      </c>
      <c r="AT2683">
        <v>47.622903090477301</v>
      </c>
      <c r="AU2683">
        <v>-122.325980475687</v>
      </c>
      <c r="AV2683" t="s">
        <v>59741</v>
      </c>
      <c r="AW2683" t="s">
        <v>59749</v>
      </c>
      <c r="AX2683" t="s">
        <v>62920</v>
      </c>
      <c r="AY2683">
        <v>2</v>
      </c>
      <c r="AZ2683">
        <v>1</v>
      </c>
      <c r="BA2683">
        <v>1</v>
      </c>
      <c r="BB2683">
        <v>1</v>
      </c>
      <c r="BC2683" t="s">
        <v>59751</v>
      </c>
      <c r="BD2683" t="s">
        <v>98348</v>
      </c>
      <c r="BF2683" s="4">
        <v>40</v>
      </c>
      <c r="BJ2683" s="4">
        <v>35</v>
      </c>
      <c r="BK2683">
        <v>1</v>
      </c>
      <c r="BL2683" s="4">
        <v>0</v>
      </c>
      <c r="BM2683">
        <v>1</v>
      </c>
      <c r="BN2683">
        <v>1125</v>
      </c>
      <c r="BO2683" t="s">
        <v>60089</v>
      </c>
      <c r="BP2683" t="s">
        <v>59741</v>
      </c>
      <c r="BQ2683">
        <v>0</v>
      </c>
      <c r="BR2683">
        <v>0</v>
      </c>
      <c r="BS2683">
        <v>0</v>
      </c>
      <c r="BT2683">
        <v>61</v>
      </c>
      <c r="BU2683" s="1">
        <v>42373</v>
      </c>
      <c r="BV2683">
        <v>0</v>
      </c>
      <c r="CF2683" t="s">
        <v>12515</v>
      </c>
      <c r="CH2683" t="s">
        <v>59754</v>
      </c>
      <c r="CI2683" t="s">
        <v>12515</v>
      </c>
      <c r="CJ2683" t="s">
        <v>59808</v>
      </c>
      <c r="CK2683" t="s">
        <v>12515</v>
      </c>
      <c r="CL2683" t="s">
        <v>12515</v>
      </c>
      <c r="CM2683">
        <v>1</v>
      </c>
    </row>
    <row r="2684" spans="1:92" ht="15.65" customHeight="1" x14ac:dyDescent="0.35">
      <c r="A2684">
        <v>6545602</v>
      </c>
      <c r="B2684" t="s">
        <v>98349</v>
      </c>
      <c r="C2684">
        <v>20160104002432</v>
      </c>
      <c r="D2684" s="1">
        <v>42373</v>
      </c>
      <c r="E2684" t="s">
        <v>98350</v>
      </c>
      <c r="F2684" t="s">
        <v>98351</v>
      </c>
      <c r="G2684" t="s">
        <v>98352</v>
      </c>
      <c r="H2684" t="s">
        <v>98352</v>
      </c>
      <c r="I2684" t="s">
        <v>59730</v>
      </c>
      <c r="M2684" t="s">
        <v>98353</v>
      </c>
      <c r="N2684" t="s">
        <v>98354</v>
      </c>
      <c r="O2684" t="s">
        <v>98355</v>
      </c>
      <c r="P2684" t="s">
        <v>98356</v>
      </c>
      <c r="Q2684">
        <v>1243056</v>
      </c>
      <c r="R2684" t="s">
        <v>64585</v>
      </c>
      <c r="S2684" t="s">
        <v>450</v>
      </c>
      <c r="T2684" s="1">
        <v>40819</v>
      </c>
      <c r="U2684" t="s">
        <v>59734</v>
      </c>
      <c r="V2684" s="2" t="s">
        <v>64586</v>
      </c>
      <c r="W2684" t="s">
        <v>59770</v>
      </c>
      <c r="X2684" s="3">
        <v>0.9</v>
      </c>
      <c r="Y2684" s="3">
        <v>1</v>
      </c>
      <c r="Z2684" t="s">
        <v>12515</v>
      </c>
      <c r="AA2684" t="s">
        <v>64587</v>
      </c>
      <c r="AB2684" t="s">
        <v>64588</v>
      </c>
      <c r="AC2684" t="s">
        <v>64034</v>
      </c>
      <c r="AD2684">
        <v>37</v>
      </c>
      <c r="AE2684">
        <v>37</v>
      </c>
      <c r="AF2684" t="s">
        <v>59773</v>
      </c>
      <c r="AG2684" t="s">
        <v>59741</v>
      </c>
      <c r="AH2684" t="s">
        <v>59741</v>
      </c>
      <c r="AI2684" t="s">
        <v>78275</v>
      </c>
      <c r="AJ2684" t="s">
        <v>64034</v>
      </c>
      <c r="AK2684" t="s">
        <v>96835</v>
      </c>
      <c r="AL2684" t="s">
        <v>64034</v>
      </c>
      <c r="AM2684" t="s">
        <v>59744</v>
      </c>
      <c r="AN2684" t="s">
        <v>59745</v>
      </c>
      <c r="AO2684">
        <v>98102</v>
      </c>
      <c r="AP2684" t="s">
        <v>59744</v>
      </c>
      <c r="AQ2684" t="s">
        <v>59746</v>
      </c>
      <c r="AR2684" t="s">
        <v>59747</v>
      </c>
      <c r="AS2684" t="s">
        <v>59748</v>
      </c>
      <c r="AT2684">
        <v>47.623621343862702</v>
      </c>
      <c r="AU2684">
        <v>-122.319529888335</v>
      </c>
      <c r="AV2684" t="s">
        <v>59741</v>
      </c>
      <c r="AW2684" t="s">
        <v>59793</v>
      </c>
      <c r="AX2684" t="s">
        <v>62920</v>
      </c>
      <c r="AY2684">
        <v>1</v>
      </c>
      <c r="AZ2684">
        <v>0.5</v>
      </c>
      <c r="BA2684">
        <v>1</v>
      </c>
      <c r="BB2684">
        <v>1</v>
      </c>
      <c r="BC2684" t="s">
        <v>59751</v>
      </c>
      <c r="BD2684" t="s">
        <v>98069</v>
      </c>
      <c r="BF2684" s="4">
        <v>53</v>
      </c>
      <c r="BG2684" s="4">
        <v>269</v>
      </c>
      <c r="BH2684" s="4">
        <v>855</v>
      </c>
      <c r="BI2684" s="4">
        <v>350</v>
      </c>
      <c r="BJ2684" s="4">
        <v>120</v>
      </c>
      <c r="BK2684">
        <v>1</v>
      </c>
      <c r="BL2684" s="4">
        <v>0</v>
      </c>
      <c r="BM2684">
        <v>4</v>
      </c>
      <c r="BN2684">
        <v>1125</v>
      </c>
      <c r="BO2684" t="s">
        <v>60172</v>
      </c>
      <c r="BP2684" t="s">
        <v>59741</v>
      </c>
      <c r="BQ2684">
        <v>30</v>
      </c>
      <c r="BR2684">
        <v>60</v>
      </c>
      <c r="BS2684">
        <v>90</v>
      </c>
      <c r="BT2684">
        <v>365</v>
      </c>
      <c r="BU2684" s="1">
        <v>42373</v>
      </c>
      <c r="BV2684">
        <v>1</v>
      </c>
      <c r="BW2684" s="1">
        <v>42272</v>
      </c>
      <c r="BX2684" s="1">
        <v>42272</v>
      </c>
      <c r="BY2684">
        <v>100</v>
      </c>
      <c r="BZ2684">
        <v>10</v>
      </c>
      <c r="CA2684">
        <v>10</v>
      </c>
      <c r="CB2684">
        <v>10</v>
      </c>
      <c r="CC2684">
        <v>10</v>
      </c>
      <c r="CD2684">
        <v>10</v>
      </c>
      <c r="CE2684">
        <v>10</v>
      </c>
      <c r="CF2684" t="s">
        <v>12515</v>
      </c>
      <c r="CH2684" t="s">
        <v>59754</v>
      </c>
      <c r="CI2684" t="s">
        <v>12515</v>
      </c>
      <c r="CJ2684" t="s">
        <v>59777</v>
      </c>
      <c r="CK2684" t="s">
        <v>12515</v>
      </c>
      <c r="CL2684" t="s">
        <v>12515</v>
      </c>
      <c r="CM2684">
        <v>37</v>
      </c>
      <c r="CN2684">
        <v>0.28999999999999998</v>
      </c>
    </row>
    <row r="2685" spans="1:92" ht="15.65" customHeight="1" x14ac:dyDescent="0.35">
      <c r="A2685">
        <v>2688555</v>
      </c>
      <c r="B2685" t="s">
        <v>98357</v>
      </c>
      <c r="C2685">
        <v>20160104002432</v>
      </c>
      <c r="D2685" s="1">
        <v>42373</v>
      </c>
      <c r="E2685" t="s">
        <v>98358</v>
      </c>
      <c r="F2685" t="s">
        <v>98359</v>
      </c>
      <c r="G2685" t="s">
        <v>98360</v>
      </c>
      <c r="H2685" t="s">
        <v>98361</v>
      </c>
      <c r="I2685" t="s">
        <v>59730</v>
      </c>
      <c r="J2685" t="s">
        <v>98362</v>
      </c>
      <c r="K2685" t="s">
        <v>98363</v>
      </c>
      <c r="L2685" t="s">
        <v>98364</v>
      </c>
      <c r="O2685" t="s">
        <v>98365</v>
      </c>
      <c r="Q2685">
        <v>7673693</v>
      </c>
      <c r="R2685" t="s">
        <v>98057</v>
      </c>
      <c r="S2685" t="s">
        <v>2436</v>
      </c>
      <c r="T2685" s="1">
        <v>41478</v>
      </c>
      <c r="U2685" t="s">
        <v>59734</v>
      </c>
      <c r="V2685" s="2" t="s">
        <v>98058</v>
      </c>
      <c r="W2685" t="s">
        <v>59736</v>
      </c>
      <c r="X2685" s="3">
        <v>0.86</v>
      </c>
      <c r="Y2685" s="3">
        <v>1</v>
      </c>
      <c r="Z2685" t="s">
        <v>59741</v>
      </c>
      <c r="AA2685" t="s">
        <v>98059</v>
      </c>
      <c r="AB2685" t="s">
        <v>98060</v>
      </c>
      <c r="AC2685" t="s">
        <v>64034</v>
      </c>
      <c r="AD2685">
        <v>5</v>
      </c>
      <c r="AE2685">
        <v>5</v>
      </c>
      <c r="AF2685" t="s">
        <v>60301</v>
      </c>
      <c r="AG2685" t="s">
        <v>59741</v>
      </c>
      <c r="AH2685" t="s">
        <v>59741</v>
      </c>
      <c r="AI2685" t="s">
        <v>98061</v>
      </c>
      <c r="AJ2685" t="s">
        <v>64034</v>
      </c>
      <c r="AK2685" t="s">
        <v>96835</v>
      </c>
      <c r="AL2685" t="s">
        <v>64034</v>
      </c>
      <c r="AM2685" t="s">
        <v>59744</v>
      </c>
      <c r="AN2685" t="s">
        <v>59745</v>
      </c>
      <c r="AO2685">
        <v>98102</v>
      </c>
      <c r="AP2685" t="s">
        <v>59744</v>
      </c>
      <c r="AQ2685" t="s">
        <v>59746</v>
      </c>
      <c r="AR2685" t="s">
        <v>59747</v>
      </c>
      <c r="AS2685" t="s">
        <v>59748</v>
      </c>
      <c r="AT2685">
        <v>47.617609183975702</v>
      </c>
      <c r="AU2685">
        <v>-122.327791105073</v>
      </c>
      <c r="AV2685" t="s">
        <v>59741</v>
      </c>
      <c r="AW2685" t="s">
        <v>59749</v>
      </c>
      <c r="AX2685" t="s">
        <v>59750</v>
      </c>
      <c r="AY2685">
        <v>8</v>
      </c>
      <c r="AZ2685">
        <v>2</v>
      </c>
      <c r="BA2685">
        <v>2</v>
      </c>
      <c r="BB2685">
        <v>3</v>
      </c>
      <c r="BC2685" t="s">
        <v>59751</v>
      </c>
      <c r="BD2685" t="s">
        <v>61612</v>
      </c>
      <c r="BF2685" s="4">
        <v>250</v>
      </c>
      <c r="BG2685" s="4">
        <v>1900</v>
      </c>
      <c r="BH2685" s="4">
        <v>5000</v>
      </c>
      <c r="BI2685" s="4">
        <v>800</v>
      </c>
      <c r="BJ2685" s="4">
        <v>35</v>
      </c>
      <c r="BK2685">
        <v>3</v>
      </c>
      <c r="BL2685" s="4">
        <v>22</v>
      </c>
      <c r="BM2685">
        <v>4</v>
      </c>
      <c r="BN2685">
        <v>1125</v>
      </c>
      <c r="BO2685" t="s">
        <v>59845</v>
      </c>
      <c r="BP2685" t="s">
        <v>59741</v>
      </c>
      <c r="BQ2685">
        <v>26</v>
      </c>
      <c r="BR2685">
        <v>52</v>
      </c>
      <c r="BS2685">
        <v>82</v>
      </c>
      <c r="BT2685">
        <v>346</v>
      </c>
      <c r="BU2685" s="1">
        <v>42373</v>
      </c>
      <c r="BV2685">
        <v>41</v>
      </c>
      <c r="BW2685" s="1">
        <v>41787</v>
      </c>
      <c r="BX2685" s="1">
        <v>42317</v>
      </c>
      <c r="BY2685">
        <v>96</v>
      </c>
      <c r="BZ2685">
        <v>9</v>
      </c>
      <c r="CA2685">
        <v>10</v>
      </c>
      <c r="CB2685">
        <v>10</v>
      </c>
      <c r="CC2685">
        <v>10</v>
      </c>
      <c r="CD2685">
        <v>10</v>
      </c>
      <c r="CE2685">
        <v>9</v>
      </c>
      <c r="CF2685" t="s">
        <v>12515</v>
      </c>
      <c r="CH2685" t="s">
        <v>59754</v>
      </c>
      <c r="CI2685" t="s">
        <v>12515</v>
      </c>
      <c r="CJ2685" t="s">
        <v>59777</v>
      </c>
      <c r="CK2685" t="s">
        <v>12515</v>
      </c>
      <c r="CL2685" t="s">
        <v>12515</v>
      </c>
      <c r="CM2685">
        <v>1</v>
      </c>
      <c r="CN2685">
        <v>2.1</v>
      </c>
    </row>
    <row r="2686" spans="1:92" ht="15.65" customHeight="1" x14ac:dyDescent="0.35">
      <c r="A2686">
        <v>7984550</v>
      </c>
      <c r="B2686" t="s">
        <v>98366</v>
      </c>
      <c r="C2686">
        <v>20160104002432</v>
      </c>
      <c r="D2686" s="1">
        <v>42373</v>
      </c>
      <c r="E2686" t="s">
        <v>98367</v>
      </c>
      <c r="G2686" t="s">
        <v>98368</v>
      </c>
      <c r="H2686" t="s">
        <v>98368</v>
      </c>
      <c r="I2686" t="s">
        <v>59730</v>
      </c>
      <c r="M2686" t="s">
        <v>98369</v>
      </c>
      <c r="N2686" t="s">
        <v>98370</v>
      </c>
      <c r="O2686" t="s">
        <v>98371</v>
      </c>
      <c r="P2686" t="s">
        <v>98372</v>
      </c>
      <c r="Q2686">
        <v>1243056</v>
      </c>
      <c r="R2686" t="s">
        <v>64585</v>
      </c>
      <c r="S2686" t="s">
        <v>450</v>
      </c>
      <c r="T2686" s="1">
        <v>40819</v>
      </c>
      <c r="U2686" t="s">
        <v>59734</v>
      </c>
      <c r="V2686" s="2" t="s">
        <v>64586</v>
      </c>
      <c r="W2686" t="s">
        <v>59770</v>
      </c>
      <c r="X2686" s="3">
        <v>0.9</v>
      </c>
      <c r="Y2686" s="3">
        <v>1</v>
      </c>
      <c r="Z2686" t="s">
        <v>12515</v>
      </c>
      <c r="AA2686" t="s">
        <v>64587</v>
      </c>
      <c r="AB2686" t="s">
        <v>64588</v>
      </c>
      <c r="AC2686" t="s">
        <v>64034</v>
      </c>
      <c r="AD2686">
        <v>37</v>
      </c>
      <c r="AE2686">
        <v>37</v>
      </c>
      <c r="AF2686" t="s">
        <v>59773</v>
      </c>
      <c r="AG2686" t="s">
        <v>59741</v>
      </c>
      <c r="AH2686" t="s">
        <v>59741</v>
      </c>
      <c r="AI2686" t="s">
        <v>78275</v>
      </c>
      <c r="AJ2686" t="s">
        <v>64034</v>
      </c>
      <c r="AK2686" t="s">
        <v>96835</v>
      </c>
      <c r="AL2686" t="s">
        <v>64034</v>
      </c>
      <c r="AM2686" t="s">
        <v>59744</v>
      </c>
      <c r="AN2686" t="s">
        <v>59745</v>
      </c>
      <c r="AO2686">
        <v>98102</v>
      </c>
      <c r="AP2686" t="s">
        <v>59744</v>
      </c>
      <c r="AQ2686" t="s">
        <v>59746</v>
      </c>
      <c r="AR2686" t="s">
        <v>59747</v>
      </c>
      <c r="AS2686" t="s">
        <v>59748</v>
      </c>
      <c r="AT2686">
        <v>47.6248604351699</v>
      </c>
      <c r="AU2686">
        <v>-122.32106806593001</v>
      </c>
      <c r="AV2686" t="s">
        <v>59741</v>
      </c>
      <c r="AW2686" t="s">
        <v>59793</v>
      </c>
      <c r="AX2686" t="s">
        <v>62920</v>
      </c>
      <c r="AY2686">
        <v>1</v>
      </c>
      <c r="AZ2686">
        <v>1</v>
      </c>
      <c r="BA2686">
        <v>1</v>
      </c>
      <c r="BB2686">
        <v>1</v>
      </c>
      <c r="BC2686" t="s">
        <v>59751</v>
      </c>
      <c r="BD2686" t="s">
        <v>98373</v>
      </c>
      <c r="BF2686" s="4">
        <v>65</v>
      </c>
      <c r="BG2686" s="4">
        <v>349</v>
      </c>
      <c r="BH2686" s="4">
        <v>1095</v>
      </c>
      <c r="BI2686" s="4">
        <v>350</v>
      </c>
      <c r="BJ2686" s="4">
        <v>35</v>
      </c>
      <c r="BK2686">
        <v>1</v>
      </c>
      <c r="BL2686" s="4">
        <v>0</v>
      </c>
      <c r="BM2686">
        <v>4</v>
      </c>
      <c r="BN2686">
        <v>1125</v>
      </c>
      <c r="BO2686" t="s">
        <v>60172</v>
      </c>
      <c r="BP2686" t="s">
        <v>59741</v>
      </c>
      <c r="BQ2686">
        <v>30</v>
      </c>
      <c r="BR2686">
        <v>60</v>
      </c>
      <c r="BS2686">
        <v>90</v>
      </c>
      <c r="BT2686">
        <v>365</v>
      </c>
      <c r="BU2686" s="1">
        <v>42373</v>
      </c>
      <c r="BV2686">
        <v>0</v>
      </c>
      <c r="CF2686" t="s">
        <v>12515</v>
      </c>
      <c r="CH2686" t="s">
        <v>59754</v>
      </c>
      <c r="CI2686" t="s">
        <v>12515</v>
      </c>
      <c r="CJ2686" t="s">
        <v>59808</v>
      </c>
      <c r="CK2686" t="s">
        <v>12515</v>
      </c>
      <c r="CL2686" t="s">
        <v>12515</v>
      </c>
      <c r="CM2686">
        <v>37</v>
      </c>
    </row>
    <row r="2687" spans="1:92" ht="15.65" customHeight="1" x14ac:dyDescent="0.35">
      <c r="A2687">
        <v>6561753</v>
      </c>
      <c r="B2687" t="s">
        <v>98374</v>
      </c>
      <c r="C2687">
        <v>20160104002432</v>
      </c>
      <c r="D2687" s="1">
        <v>42373</v>
      </c>
      <c r="E2687" t="s">
        <v>98375</v>
      </c>
      <c r="G2687" t="s">
        <v>98376</v>
      </c>
      <c r="H2687" t="s">
        <v>98376</v>
      </c>
      <c r="I2687" t="s">
        <v>59730</v>
      </c>
      <c r="M2687" t="s">
        <v>98377</v>
      </c>
      <c r="N2687" t="s">
        <v>98378</v>
      </c>
      <c r="O2687" t="s">
        <v>98379</v>
      </c>
      <c r="P2687" t="s">
        <v>98380</v>
      </c>
      <c r="Q2687">
        <v>1243056</v>
      </c>
      <c r="R2687" t="s">
        <v>64585</v>
      </c>
      <c r="S2687" t="s">
        <v>450</v>
      </c>
      <c r="T2687" s="1">
        <v>40819</v>
      </c>
      <c r="U2687" t="s">
        <v>59734</v>
      </c>
      <c r="V2687" s="2" t="s">
        <v>64586</v>
      </c>
      <c r="W2687" t="s">
        <v>59770</v>
      </c>
      <c r="X2687" s="3">
        <v>0.9</v>
      </c>
      <c r="Y2687" s="3">
        <v>1</v>
      </c>
      <c r="Z2687" t="s">
        <v>12515</v>
      </c>
      <c r="AA2687" t="s">
        <v>64587</v>
      </c>
      <c r="AB2687" t="s">
        <v>64588</v>
      </c>
      <c r="AC2687" t="s">
        <v>64034</v>
      </c>
      <c r="AD2687">
        <v>37</v>
      </c>
      <c r="AE2687">
        <v>37</v>
      </c>
      <c r="AF2687" t="s">
        <v>59773</v>
      </c>
      <c r="AG2687" t="s">
        <v>59741</v>
      </c>
      <c r="AH2687" t="s">
        <v>59741</v>
      </c>
      <c r="AI2687" t="s">
        <v>78275</v>
      </c>
      <c r="AJ2687" t="s">
        <v>64034</v>
      </c>
      <c r="AK2687" t="s">
        <v>96835</v>
      </c>
      <c r="AL2687" t="s">
        <v>64034</v>
      </c>
      <c r="AM2687" t="s">
        <v>59744</v>
      </c>
      <c r="AN2687" t="s">
        <v>59745</v>
      </c>
      <c r="AO2687">
        <v>98102</v>
      </c>
      <c r="AP2687" t="s">
        <v>59744</v>
      </c>
      <c r="AQ2687" t="s">
        <v>59746</v>
      </c>
      <c r="AR2687" t="s">
        <v>59747</v>
      </c>
      <c r="AS2687" t="s">
        <v>59748</v>
      </c>
      <c r="AT2687">
        <v>47.6236529544448</v>
      </c>
      <c r="AU2687">
        <v>-122.32090432358</v>
      </c>
      <c r="AV2687" t="s">
        <v>59741</v>
      </c>
      <c r="AW2687" t="s">
        <v>59793</v>
      </c>
      <c r="AX2687" t="s">
        <v>62920</v>
      </c>
      <c r="AY2687">
        <v>1</v>
      </c>
      <c r="AZ2687">
        <v>0.5</v>
      </c>
      <c r="BA2687">
        <v>1</v>
      </c>
      <c r="BB2687">
        <v>1</v>
      </c>
      <c r="BC2687" t="s">
        <v>59751</v>
      </c>
      <c r="BD2687" t="s">
        <v>98069</v>
      </c>
      <c r="BF2687" s="4">
        <v>55</v>
      </c>
      <c r="BG2687" s="4">
        <v>279</v>
      </c>
      <c r="BH2687" s="4">
        <v>895</v>
      </c>
      <c r="BI2687" s="4">
        <v>350</v>
      </c>
      <c r="BJ2687" s="4">
        <v>35</v>
      </c>
      <c r="BK2687">
        <v>1</v>
      </c>
      <c r="BL2687" s="4">
        <v>0</v>
      </c>
      <c r="BM2687">
        <v>4</v>
      </c>
      <c r="BN2687">
        <v>1125</v>
      </c>
      <c r="BO2687" t="s">
        <v>60172</v>
      </c>
      <c r="BP2687" t="s">
        <v>59741</v>
      </c>
      <c r="BQ2687">
        <v>30</v>
      </c>
      <c r="BR2687">
        <v>60</v>
      </c>
      <c r="BS2687">
        <v>90</v>
      </c>
      <c r="BT2687">
        <v>365</v>
      </c>
      <c r="BU2687" s="1">
        <v>42373</v>
      </c>
      <c r="BV2687">
        <v>10</v>
      </c>
      <c r="BW2687" s="1">
        <v>42170</v>
      </c>
      <c r="BX2687" s="1">
        <v>42304</v>
      </c>
      <c r="BY2687">
        <v>96</v>
      </c>
      <c r="BZ2687">
        <v>9</v>
      </c>
      <c r="CA2687">
        <v>9</v>
      </c>
      <c r="CB2687">
        <v>9</v>
      </c>
      <c r="CC2687">
        <v>9</v>
      </c>
      <c r="CD2687">
        <v>10</v>
      </c>
      <c r="CE2687">
        <v>10</v>
      </c>
      <c r="CF2687" t="s">
        <v>12515</v>
      </c>
      <c r="CH2687" t="s">
        <v>59754</v>
      </c>
      <c r="CI2687" t="s">
        <v>12515</v>
      </c>
      <c r="CJ2687" t="s">
        <v>59777</v>
      </c>
      <c r="CK2687" t="s">
        <v>12515</v>
      </c>
      <c r="CL2687" t="s">
        <v>12515</v>
      </c>
      <c r="CM2687">
        <v>37</v>
      </c>
      <c r="CN2687">
        <v>1.47</v>
      </c>
    </row>
    <row r="2688" spans="1:92" ht="15.65" customHeight="1" x14ac:dyDescent="0.35">
      <c r="A2688">
        <v>6561811</v>
      </c>
      <c r="B2688" t="s">
        <v>98381</v>
      </c>
      <c r="C2688">
        <v>20160104002432</v>
      </c>
      <c r="D2688" s="1">
        <v>42373</v>
      </c>
      <c r="E2688" t="s">
        <v>98382</v>
      </c>
      <c r="G2688" t="s">
        <v>98352</v>
      </c>
      <c r="H2688" t="s">
        <v>98352</v>
      </c>
      <c r="I2688" t="s">
        <v>59730</v>
      </c>
      <c r="M2688" t="s">
        <v>98383</v>
      </c>
      <c r="N2688" t="s">
        <v>98384</v>
      </c>
      <c r="O2688" t="s">
        <v>98385</v>
      </c>
      <c r="P2688" t="s">
        <v>98386</v>
      </c>
      <c r="Q2688">
        <v>1243056</v>
      </c>
      <c r="R2688" t="s">
        <v>64585</v>
      </c>
      <c r="S2688" t="s">
        <v>450</v>
      </c>
      <c r="T2688" s="1">
        <v>40819</v>
      </c>
      <c r="U2688" t="s">
        <v>59734</v>
      </c>
      <c r="V2688" s="2" t="s">
        <v>64586</v>
      </c>
      <c r="W2688" t="s">
        <v>59770</v>
      </c>
      <c r="X2688" s="3">
        <v>0.9</v>
      </c>
      <c r="Y2688" s="3">
        <v>1</v>
      </c>
      <c r="Z2688" t="s">
        <v>12515</v>
      </c>
      <c r="AA2688" t="s">
        <v>64587</v>
      </c>
      <c r="AB2688" t="s">
        <v>64588</v>
      </c>
      <c r="AC2688" t="s">
        <v>64034</v>
      </c>
      <c r="AD2688">
        <v>37</v>
      </c>
      <c r="AE2688">
        <v>37</v>
      </c>
      <c r="AF2688" t="s">
        <v>59773</v>
      </c>
      <c r="AG2688" t="s">
        <v>59741</v>
      </c>
      <c r="AH2688" t="s">
        <v>59741</v>
      </c>
      <c r="AI2688" t="s">
        <v>78275</v>
      </c>
      <c r="AJ2688" t="s">
        <v>64034</v>
      </c>
      <c r="AK2688" t="s">
        <v>96835</v>
      </c>
      <c r="AL2688" t="s">
        <v>64034</v>
      </c>
      <c r="AM2688" t="s">
        <v>59744</v>
      </c>
      <c r="AN2688" t="s">
        <v>59745</v>
      </c>
      <c r="AO2688">
        <v>98102</v>
      </c>
      <c r="AP2688" t="s">
        <v>59744</v>
      </c>
      <c r="AQ2688" t="s">
        <v>59746</v>
      </c>
      <c r="AR2688" t="s">
        <v>59747</v>
      </c>
      <c r="AS2688" t="s">
        <v>59748</v>
      </c>
      <c r="AT2688">
        <v>47.624124328805401</v>
      </c>
      <c r="AU2688">
        <v>-122.319975500765</v>
      </c>
      <c r="AV2688" t="s">
        <v>59741</v>
      </c>
      <c r="AW2688" t="s">
        <v>59793</v>
      </c>
      <c r="AX2688" t="s">
        <v>62920</v>
      </c>
      <c r="AY2688">
        <v>1</v>
      </c>
      <c r="AZ2688">
        <v>0.5</v>
      </c>
      <c r="BA2688">
        <v>1</v>
      </c>
      <c r="BB2688">
        <v>1</v>
      </c>
      <c r="BC2688" t="s">
        <v>59751</v>
      </c>
      <c r="BD2688" t="s">
        <v>98069</v>
      </c>
      <c r="BF2688" s="4">
        <v>53</v>
      </c>
      <c r="BG2688" s="4">
        <v>269</v>
      </c>
      <c r="BH2688" s="4">
        <v>855</v>
      </c>
      <c r="BI2688" s="4">
        <v>350</v>
      </c>
      <c r="BJ2688" s="4">
        <v>35</v>
      </c>
      <c r="BK2688">
        <v>1</v>
      </c>
      <c r="BL2688" s="4">
        <v>0</v>
      </c>
      <c r="BM2688">
        <v>4</v>
      </c>
      <c r="BN2688">
        <v>1125</v>
      </c>
      <c r="BO2688" t="s">
        <v>60172</v>
      </c>
      <c r="BP2688" t="s">
        <v>59741</v>
      </c>
      <c r="BQ2688">
        <v>30</v>
      </c>
      <c r="BR2688">
        <v>60</v>
      </c>
      <c r="BS2688">
        <v>90</v>
      </c>
      <c r="BT2688">
        <v>365</v>
      </c>
      <c r="BU2688" s="1">
        <v>42373</v>
      </c>
      <c r="BV2688">
        <v>5</v>
      </c>
      <c r="BW2688" s="1">
        <v>42185</v>
      </c>
      <c r="BX2688" s="1">
        <v>42248</v>
      </c>
      <c r="BY2688">
        <v>92</v>
      </c>
      <c r="BZ2688">
        <v>8</v>
      </c>
      <c r="CA2688">
        <v>9</v>
      </c>
      <c r="CB2688">
        <v>8</v>
      </c>
      <c r="CC2688">
        <v>10</v>
      </c>
      <c r="CD2688">
        <v>10</v>
      </c>
      <c r="CE2688">
        <v>9</v>
      </c>
      <c r="CF2688" t="s">
        <v>12515</v>
      </c>
      <c r="CH2688" t="s">
        <v>59754</v>
      </c>
      <c r="CI2688" t="s">
        <v>12515</v>
      </c>
      <c r="CJ2688" t="s">
        <v>59777</v>
      </c>
      <c r="CK2688" t="s">
        <v>12515</v>
      </c>
      <c r="CL2688" t="s">
        <v>12515</v>
      </c>
      <c r="CM2688">
        <v>37</v>
      </c>
      <c r="CN2688">
        <v>0.79</v>
      </c>
    </row>
    <row r="2689" spans="1:92" ht="15.65" customHeight="1" x14ac:dyDescent="0.35">
      <c r="A2689">
        <v>6545246</v>
      </c>
      <c r="B2689" t="s">
        <v>98387</v>
      </c>
      <c r="C2689">
        <v>20160104002432</v>
      </c>
      <c r="D2689" s="1">
        <v>42373</v>
      </c>
      <c r="E2689" t="s">
        <v>98388</v>
      </c>
      <c r="G2689" t="s">
        <v>98352</v>
      </c>
      <c r="H2689" t="s">
        <v>98352</v>
      </c>
      <c r="I2689" t="s">
        <v>59730</v>
      </c>
      <c r="J2689" t="s">
        <v>98389</v>
      </c>
      <c r="K2689" t="s">
        <v>98390</v>
      </c>
      <c r="L2689" t="s">
        <v>98391</v>
      </c>
      <c r="M2689" t="s">
        <v>98392</v>
      </c>
      <c r="N2689" t="s">
        <v>98393</v>
      </c>
      <c r="O2689" t="s">
        <v>98394</v>
      </c>
      <c r="P2689" t="s">
        <v>98395</v>
      </c>
      <c r="Q2689">
        <v>1243056</v>
      </c>
      <c r="R2689" t="s">
        <v>64585</v>
      </c>
      <c r="S2689" t="s">
        <v>450</v>
      </c>
      <c r="T2689" s="1">
        <v>40819</v>
      </c>
      <c r="U2689" t="s">
        <v>59734</v>
      </c>
      <c r="V2689" s="2" t="s">
        <v>64586</v>
      </c>
      <c r="W2689" t="s">
        <v>59770</v>
      </c>
      <c r="X2689" s="3">
        <v>0.9</v>
      </c>
      <c r="Y2689" s="3">
        <v>1</v>
      </c>
      <c r="Z2689" t="s">
        <v>12515</v>
      </c>
      <c r="AA2689" t="s">
        <v>64587</v>
      </c>
      <c r="AB2689" t="s">
        <v>64588</v>
      </c>
      <c r="AC2689" t="s">
        <v>64034</v>
      </c>
      <c r="AD2689">
        <v>37</v>
      </c>
      <c r="AE2689">
        <v>37</v>
      </c>
      <c r="AF2689" t="s">
        <v>59773</v>
      </c>
      <c r="AG2689" t="s">
        <v>59741</v>
      </c>
      <c r="AH2689" t="s">
        <v>59741</v>
      </c>
      <c r="AI2689" t="s">
        <v>98396</v>
      </c>
      <c r="AJ2689" t="s">
        <v>64034</v>
      </c>
      <c r="AK2689" t="s">
        <v>96835</v>
      </c>
      <c r="AL2689" t="s">
        <v>64034</v>
      </c>
      <c r="AM2689" t="s">
        <v>59744</v>
      </c>
      <c r="AN2689" t="s">
        <v>59745</v>
      </c>
      <c r="AO2689">
        <v>98122</v>
      </c>
      <c r="AP2689" t="s">
        <v>59744</v>
      </c>
      <c r="AQ2689" t="s">
        <v>59746</v>
      </c>
      <c r="AR2689" t="s">
        <v>59747</v>
      </c>
      <c r="AS2689" t="s">
        <v>59748</v>
      </c>
      <c r="AT2689">
        <v>47.6252852200058</v>
      </c>
      <c r="AU2689">
        <v>-122.320090108953</v>
      </c>
      <c r="AV2689" t="s">
        <v>59741</v>
      </c>
      <c r="AW2689" t="s">
        <v>59793</v>
      </c>
      <c r="AX2689" t="s">
        <v>62920</v>
      </c>
      <c r="AY2689">
        <v>1</v>
      </c>
      <c r="AZ2689">
        <v>0.5</v>
      </c>
      <c r="BA2689">
        <v>1</v>
      </c>
      <c r="BB2689">
        <v>1</v>
      </c>
      <c r="BC2689" t="s">
        <v>59751</v>
      </c>
      <c r="BD2689" t="s">
        <v>98373</v>
      </c>
      <c r="BF2689" s="4">
        <v>55</v>
      </c>
      <c r="BG2689" s="4">
        <v>279</v>
      </c>
      <c r="BH2689" s="4">
        <v>895</v>
      </c>
      <c r="BI2689" s="4">
        <v>350</v>
      </c>
      <c r="BJ2689" s="4">
        <v>35</v>
      </c>
      <c r="BK2689">
        <v>1</v>
      </c>
      <c r="BL2689" s="4">
        <v>0</v>
      </c>
      <c r="BM2689">
        <v>4</v>
      </c>
      <c r="BN2689">
        <v>1125</v>
      </c>
      <c r="BO2689" t="s">
        <v>60924</v>
      </c>
      <c r="BP2689" t="s">
        <v>59741</v>
      </c>
      <c r="BQ2689">
        <v>30</v>
      </c>
      <c r="BR2689">
        <v>60</v>
      </c>
      <c r="BS2689">
        <v>90</v>
      </c>
      <c r="BT2689">
        <v>365</v>
      </c>
      <c r="BU2689" s="1">
        <v>42373</v>
      </c>
      <c r="BV2689">
        <v>1</v>
      </c>
      <c r="BW2689" s="1">
        <v>42248</v>
      </c>
      <c r="BX2689" s="1">
        <v>42248</v>
      </c>
      <c r="BY2689">
        <v>80</v>
      </c>
      <c r="BZ2689">
        <v>10</v>
      </c>
      <c r="CA2689">
        <v>8</v>
      </c>
      <c r="CB2689">
        <v>4</v>
      </c>
      <c r="CC2689">
        <v>6</v>
      </c>
      <c r="CD2689">
        <v>8</v>
      </c>
      <c r="CE2689">
        <v>8</v>
      </c>
      <c r="CF2689" t="s">
        <v>12515</v>
      </c>
      <c r="CH2689" t="s">
        <v>59754</v>
      </c>
      <c r="CI2689" t="s">
        <v>12515</v>
      </c>
      <c r="CJ2689" t="s">
        <v>59777</v>
      </c>
      <c r="CK2689" t="s">
        <v>12515</v>
      </c>
      <c r="CL2689" t="s">
        <v>12515</v>
      </c>
      <c r="CM2689">
        <v>37</v>
      </c>
      <c r="CN2689">
        <v>0.24</v>
      </c>
    </row>
    <row r="2690" spans="1:92" ht="15.65" customHeight="1" x14ac:dyDescent="0.35">
      <c r="A2690">
        <v>1520501</v>
      </c>
      <c r="B2690" t="s">
        <v>98397</v>
      </c>
      <c r="C2690">
        <v>20160104002432</v>
      </c>
      <c r="D2690" s="1">
        <v>42373</v>
      </c>
      <c r="E2690" t="s">
        <v>98398</v>
      </c>
      <c r="G2690" t="s">
        <v>98376</v>
      </c>
      <c r="H2690" t="s">
        <v>98376</v>
      </c>
      <c r="I2690" t="s">
        <v>59730</v>
      </c>
      <c r="M2690" t="s">
        <v>98399</v>
      </c>
      <c r="N2690" t="s">
        <v>98400</v>
      </c>
      <c r="O2690" t="s">
        <v>98401</v>
      </c>
      <c r="P2690" t="s">
        <v>98402</v>
      </c>
      <c r="Q2690">
        <v>1243056</v>
      </c>
      <c r="R2690" t="s">
        <v>64585</v>
      </c>
      <c r="S2690" t="s">
        <v>450</v>
      </c>
      <c r="T2690" s="1">
        <v>40819</v>
      </c>
      <c r="U2690" t="s">
        <v>59734</v>
      </c>
      <c r="V2690" s="2" t="s">
        <v>64586</v>
      </c>
      <c r="W2690" t="s">
        <v>59770</v>
      </c>
      <c r="X2690" s="3">
        <v>0.9</v>
      </c>
      <c r="Y2690" s="3">
        <v>1</v>
      </c>
      <c r="Z2690" t="s">
        <v>12515</v>
      </c>
      <c r="AA2690" t="s">
        <v>64587</v>
      </c>
      <c r="AB2690" t="s">
        <v>64588</v>
      </c>
      <c r="AC2690" t="s">
        <v>64034</v>
      </c>
      <c r="AD2690">
        <v>37</v>
      </c>
      <c r="AE2690">
        <v>37</v>
      </c>
      <c r="AF2690" t="s">
        <v>59773</v>
      </c>
      <c r="AG2690" t="s">
        <v>59741</v>
      </c>
      <c r="AH2690" t="s">
        <v>59741</v>
      </c>
      <c r="AI2690" t="s">
        <v>78275</v>
      </c>
      <c r="AJ2690" t="s">
        <v>64034</v>
      </c>
      <c r="AK2690" t="s">
        <v>96835</v>
      </c>
      <c r="AL2690" t="s">
        <v>64034</v>
      </c>
      <c r="AM2690" t="s">
        <v>59744</v>
      </c>
      <c r="AN2690" t="s">
        <v>59745</v>
      </c>
      <c r="AO2690">
        <v>98102</v>
      </c>
      <c r="AP2690" t="s">
        <v>59744</v>
      </c>
      <c r="AQ2690" t="s">
        <v>59746</v>
      </c>
      <c r="AR2690" t="s">
        <v>59747</v>
      </c>
      <c r="AS2690" t="s">
        <v>59748</v>
      </c>
      <c r="AT2690">
        <v>47.624301210850497</v>
      </c>
      <c r="AU2690">
        <v>-122.31915424938499</v>
      </c>
      <c r="AV2690" t="s">
        <v>59741</v>
      </c>
      <c r="AW2690" t="s">
        <v>59793</v>
      </c>
      <c r="AX2690" t="s">
        <v>62920</v>
      </c>
      <c r="AY2690">
        <v>1</v>
      </c>
      <c r="AZ2690">
        <v>0.5</v>
      </c>
      <c r="BA2690">
        <v>1</v>
      </c>
      <c r="BB2690">
        <v>1</v>
      </c>
      <c r="BC2690" t="s">
        <v>59751</v>
      </c>
      <c r="BD2690" t="s">
        <v>98069</v>
      </c>
      <c r="BF2690" s="4">
        <v>49</v>
      </c>
      <c r="BG2690" s="4">
        <v>267</v>
      </c>
      <c r="BH2690" s="4">
        <v>895</v>
      </c>
      <c r="BI2690" s="4">
        <v>350</v>
      </c>
      <c r="BJ2690" s="4">
        <v>10</v>
      </c>
      <c r="BK2690">
        <v>1</v>
      </c>
      <c r="BL2690" s="4">
        <v>0</v>
      </c>
      <c r="BM2690">
        <v>4</v>
      </c>
      <c r="BN2690">
        <v>1125</v>
      </c>
      <c r="BO2690" t="s">
        <v>60172</v>
      </c>
      <c r="BP2690" t="s">
        <v>59741</v>
      </c>
      <c r="BQ2690">
        <v>30</v>
      </c>
      <c r="BR2690">
        <v>60</v>
      </c>
      <c r="BS2690">
        <v>90</v>
      </c>
      <c r="BT2690">
        <v>365</v>
      </c>
      <c r="BU2690" s="1">
        <v>42373</v>
      </c>
      <c r="BV2690">
        <v>4</v>
      </c>
      <c r="BW2690" s="1">
        <v>41881</v>
      </c>
      <c r="BX2690" s="1">
        <v>42178</v>
      </c>
      <c r="BY2690">
        <v>70</v>
      </c>
      <c r="BZ2690">
        <v>10</v>
      </c>
      <c r="CA2690">
        <v>8</v>
      </c>
      <c r="CB2690">
        <v>9</v>
      </c>
      <c r="CC2690">
        <v>9</v>
      </c>
      <c r="CD2690">
        <v>10</v>
      </c>
      <c r="CE2690">
        <v>7</v>
      </c>
      <c r="CF2690" t="s">
        <v>12515</v>
      </c>
      <c r="CH2690" t="s">
        <v>59754</v>
      </c>
      <c r="CI2690" t="s">
        <v>12515</v>
      </c>
      <c r="CJ2690" t="s">
        <v>59777</v>
      </c>
      <c r="CK2690" t="s">
        <v>12515</v>
      </c>
      <c r="CL2690" t="s">
        <v>12515</v>
      </c>
      <c r="CM2690">
        <v>37</v>
      </c>
      <c r="CN2690">
        <v>0.24</v>
      </c>
    </row>
    <row r="2691" spans="1:92" ht="15.65" customHeight="1" x14ac:dyDescent="0.35">
      <c r="A2691">
        <v>5618094</v>
      </c>
      <c r="B2691" t="s">
        <v>98403</v>
      </c>
      <c r="C2691">
        <v>20160104002432</v>
      </c>
      <c r="D2691" s="1">
        <v>42373</v>
      </c>
      <c r="E2691" t="s">
        <v>98404</v>
      </c>
      <c r="F2691" t="s">
        <v>98405</v>
      </c>
      <c r="G2691" t="s">
        <v>98406</v>
      </c>
      <c r="H2691" t="s">
        <v>98407</v>
      </c>
      <c r="I2691" t="s">
        <v>59730</v>
      </c>
      <c r="J2691" t="s">
        <v>98408</v>
      </c>
      <c r="K2691" t="s">
        <v>98409</v>
      </c>
      <c r="L2691" t="s">
        <v>98410</v>
      </c>
      <c r="M2691" t="s">
        <v>98411</v>
      </c>
      <c r="N2691" t="s">
        <v>98412</v>
      </c>
      <c r="O2691" t="s">
        <v>98413</v>
      </c>
      <c r="P2691" t="s">
        <v>98414</v>
      </c>
      <c r="Q2691">
        <v>2886900</v>
      </c>
      <c r="R2691" t="s">
        <v>98415</v>
      </c>
      <c r="S2691" t="s">
        <v>582</v>
      </c>
      <c r="T2691" s="1">
        <v>41100</v>
      </c>
      <c r="U2691" t="s">
        <v>59734</v>
      </c>
      <c r="W2691" t="s">
        <v>60135</v>
      </c>
      <c r="X2691" s="3">
        <v>0.5</v>
      </c>
      <c r="Y2691" s="3">
        <v>1</v>
      </c>
      <c r="Z2691" t="s">
        <v>12515</v>
      </c>
      <c r="AA2691" t="s">
        <v>98416</v>
      </c>
      <c r="AB2691" t="s">
        <v>98417</v>
      </c>
      <c r="AC2691" t="s">
        <v>64034</v>
      </c>
      <c r="AD2691">
        <v>1</v>
      </c>
      <c r="AE2691">
        <v>1</v>
      </c>
      <c r="AF2691" t="s">
        <v>60888</v>
      </c>
      <c r="AG2691" t="s">
        <v>59741</v>
      </c>
      <c r="AH2691" t="s">
        <v>59741</v>
      </c>
      <c r="AI2691" t="s">
        <v>97222</v>
      </c>
      <c r="AJ2691" t="s">
        <v>64034</v>
      </c>
      <c r="AK2691" t="s">
        <v>96835</v>
      </c>
      <c r="AL2691" t="s">
        <v>64034</v>
      </c>
      <c r="AM2691" t="s">
        <v>59744</v>
      </c>
      <c r="AN2691" t="s">
        <v>59745</v>
      </c>
      <c r="AO2691">
        <v>98102</v>
      </c>
      <c r="AP2691" t="s">
        <v>59744</v>
      </c>
      <c r="AQ2691" t="s">
        <v>59746</v>
      </c>
      <c r="AR2691" t="s">
        <v>59747</v>
      </c>
      <c r="AS2691" t="s">
        <v>59748</v>
      </c>
      <c r="AT2691">
        <v>47.622443154802802</v>
      </c>
      <c r="AU2691">
        <v>-122.315741465635</v>
      </c>
      <c r="AV2691" t="s">
        <v>59741</v>
      </c>
      <c r="AW2691" t="s">
        <v>59749</v>
      </c>
      <c r="AX2691" t="s">
        <v>59843</v>
      </c>
      <c r="AY2691">
        <v>2</v>
      </c>
      <c r="AZ2691">
        <v>1</v>
      </c>
      <c r="BA2691">
        <v>1</v>
      </c>
      <c r="BB2691">
        <v>1</v>
      </c>
      <c r="BC2691" t="s">
        <v>59751</v>
      </c>
      <c r="BD2691" t="s">
        <v>61653</v>
      </c>
      <c r="BF2691" s="4">
        <v>75</v>
      </c>
      <c r="BJ2691" s="4">
        <v>10</v>
      </c>
      <c r="BK2691">
        <v>1</v>
      </c>
      <c r="BL2691" s="4">
        <v>0</v>
      </c>
      <c r="BM2691">
        <v>1</v>
      </c>
      <c r="BN2691">
        <v>1125</v>
      </c>
      <c r="BO2691" t="s">
        <v>60089</v>
      </c>
      <c r="BP2691" t="s">
        <v>59741</v>
      </c>
      <c r="BQ2691">
        <v>0</v>
      </c>
      <c r="BR2691">
        <v>0</v>
      </c>
      <c r="BS2691">
        <v>0</v>
      </c>
      <c r="BT2691">
        <v>275</v>
      </c>
      <c r="BU2691" s="1">
        <v>42373</v>
      </c>
      <c r="BV2691">
        <v>6</v>
      </c>
      <c r="BW2691" s="1">
        <v>42101</v>
      </c>
      <c r="BX2691" s="1">
        <v>42319</v>
      </c>
      <c r="BY2691">
        <v>92</v>
      </c>
      <c r="BZ2691">
        <v>9</v>
      </c>
      <c r="CA2691">
        <v>8</v>
      </c>
      <c r="CB2691">
        <v>9</v>
      </c>
      <c r="CC2691">
        <v>10</v>
      </c>
      <c r="CD2691">
        <v>10</v>
      </c>
      <c r="CE2691">
        <v>9</v>
      </c>
      <c r="CF2691" t="s">
        <v>12515</v>
      </c>
      <c r="CH2691" t="s">
        <v>59754</v>
      </c>
      <c r="CI2691" t="s">
        <v>12515</v>
      </c>
      <c r="CJ2691" t="s">
        <v>59808</v>
      </c>
      <c r="CK2691" t="s">
        <v>12515</v>
      </c>
      <c r="CL2691" t="s">
        <v>12515</v>
      </c>
      <c r="CM2691">
        <v>1</v>
      </c>
      <c r="CN2691">
        <v>0.66</v>
      </c>
    </row>
    <row r="2692" spans="1:92" ht="15.65" customHeight="1" x14ac:dyDescent="0.35">
      <c r="A2692">
        <v>279063</v>
      </c>
      <c r="B2692" t="s">
        <v>98418</v>
      </c>
      <c r="C2692">
        <v>20160104002432</v>
      </c>
      <c r="D2692" s="1">
        <v>42373</v>
      </c>
      <c r="E2692" t="s">
        <v>98419</v>
      </c>
      <c r="F2692" t="s">
        <v>98420</v>
      </c>
      <c r="G2692" t="s">
        <v>98421</v>
      </c>
      <c r="H2692" t="s">
        <v>98422</v>
      </c>
      <c r="I2692" t="s">
        <v>59730</v>
      </c>
      <c r="J2692" t="s">
        <v>98423</v>
      </c>
      <c r="K2692" t="s">
        <v>98424</v>
      </c>
      <c r="L2692" t="s">
        <v>98425</v>
      </c>
      <c r="M2692" t="s">
        <v>98426</v>
      </c>
      <c r="N2692" t="s">
        <v>98427</v>
      </c>
      <c r="O2692" t="s">
        <v>98428</v>
      </c>
      <c r="P2692" t="s">
        <v>98429</v>
      </c>
      <c r="Q2692">
        <v>1382925</v>
      </c>
      <c r="R2692" t="s">
        <v>98430</v>
      </c>
      <c r="S2692" t="s">
        <v>59633</v>
      </c>
      <c r="T2692" s="1">
        <v>40854</v>
      </c>
      <c r="U2692" t="s">
        <v>59734</v>
      </c>
      <c r="V2692" s="2" t="s">
        <v>98431</v>
      </c>
      <c r="W2692" t="s">
        <v>59770</v>
      </c>
      <c r="X2692" s="3">
        <v>1</v>
      </c>
      <c r="Y2692" s="3">
        <v>1</v>
      </c>
      <c r="Z2692" t="s">
        <v>12515</v>
      </c>
      <c r="AA2692" t="s">
        <v>98432</v>
      </c>
      <c r="AB2692" t="s">
        <v>98433</v>
      </c>
      <c r="AC2692" t="s">
        <v>64034</v>
      </c>
      <c r="AD2692">
        <v>3</v>
      </c>
      <c r="AE2692">
        <v>3</v>
      </c>
      <c r="AF2692" t="s">
        <v>60393</v>
      </c>
      <c r="AG2692" t="s">
        <v>59741</v>
      </c>
      <c r="AH2692" t="s">
        <v>59741</v>
      </c>
      <c r="AI2692" t="s">
        <v>97094</v>
      </c>
      <c r="AJ2692" t="s">
        <v>64034</v>
      </c>
      <c r="AK2692" t="s">
        <v>96835</v>
      </c>
      <c r="AL2692" t="s">
        <v>64034</v>
      </c>
      <c r="AM2692" t="s">
        <v>59744</v>
      </c>
      <c r="AN2692" t="s">
        <v>59745</v>
      </c>
      <c r="AO2692">
        <v>98102</v>
      </c>
      <c r="AP2692" t="s">
        <v>59744</v>
      </c>
      <c r="AQ2692" t="s">
        <v>59746</v>
      </c>
      <c r="AR2692" t="s">
        <v>59747</v>
      </c>
      <c r="AS2692" t="s">
        <v>59748</v>
      </c>
      <c r="AT2692">
        <v>47.624650189150699</v>
      </c>
      <c r="AU2692">
        <v>-122.316889445396</v>
      </c>
      <c r="AV2692" t="s">
        <v>59741</v>
      </c>
      <c r="AW2692" t="s">
        <v>59749</v>
      </c>
      <c r="AX2692" t="s">
        <v>59843</v>
      </c>
      <c r="AY2692">
        <v>2</v>
      </c>
      <c r="AZ2692">
        <v>1</v>
      </c>
      <c r="BA2692">
        <v>1</v>
      </c>
      <c r="BB2692">
        <v>1</v>
      </c>
      <c r="BC2692" t="s">
        <v>59751</v>
      </c>
      <c r="BD2692" t="s">
        <v>98434</v>
      </c>
      <c r="BF2692" s="4">
        <v>89</v>
      </c>
      <c r="BJ2692" s="4">
        <v>15</v>
      </c>
      <c r="BK2692">
        <v>1</v>
      </c>
      <c r="BL2692" s="4">
        <v>10</v>
      </c>
      <c r="BM2692">
        <v>1</v>
      </c>
      <c r="BN2692">
        <v>14</v>
      </c>
      <c r="BO2692" t="s">
        <v>59776</v>
      </c>
      <c r="BP2692" t="s">
        <v>59741</v>
      </c>
      <c r="BQ2692">
        <v>29</v>
      </c>
      <c r="BR2692">
        <v>59</v>
      </c>
      <c r="BS2692">
        <v>89</v>
      </c>
      <c r="BT2692">
        <v>364</v>
      </c>
      <c r="BU2692" s="1">
        <v>42373</v>
      </c>
      <c r="BV2692">
        <v>294</v>
      </c>
      <c r="BW2692" s="1">
        <v>40918</v>
      </c>
      <c r="BX2692" s="1">
        <v>42370</v>
      </c>
      <c r="BY2692">
        <v>91</v>
      </c>
      <c r="BZ2692">
        <v>9</v>
      </c>
      <c r="CA2692">
        <v>9</v>
      </c>
      <c r="CB2692">
        <v>9</v>
      </c>
      <c r="CC2692">
        <v>10</v>
      </c>
      <c r="CD2692">
        <v>10</v>
      </c>
      <c r="CE2692">
        <v>9</v>
      </c>
      <c r="CF2692" t="s">
        <v>12515</v>
      </c>
      <c r="CH2692" t="s">
        <v>59754</v>
      </c>
      <c r="CI2692" t="s">
        <v>12515</v>
      </c>
      <c r="CJ2692" t="s">
        <v>59777</v>
      </c>
      <c r="CK2692" t="s">
        <v>12515</v>
      </c>
      <c r="CL2692" t="s">
        <v>12515</v>
      </c>
      <c r="CM2692">
        <v>2</v>
      </c>
      <c r="CN2692">
        <v>6.06</v>
      </c>
    </row>
    <row r="2693" spans="1:92" ht="15.65" customHeight="1" x14ac:dyDescent="0.35">
      <c r="A2693">
        <v>5030361</v>
      </c>
      <c r="B2693" t="s">
        <v>98435</v>
      </c>
      <c r="C2693">
        <v>20160104002432</v>
      </c>
      <c r="D2693" s="1">
        <v>42373</v>
      </c>
      <c r="E2693" t="s">
        <v>98436</v>
      </c>
      <c r="F2693" t="s">
        <v>98437</v>
      </c>
      <c r="G2693" t="s">
        <v>98438</v>
      </c>
      <c r="H2693" t="s">
        <v>98439</v>
      </c>
      <c r="I2693" t="s">
        <v>59730</v>
      </c>
      <c r="J2693" t="s">
        <v>98440</v>
      </c>
      <c r="K2693" t="s">
        <v>98441</v>
      </c>
      <c r="L2693" t="s">
        <v>98442</v>
      </c>
      <c r="M2693" t="s">
        <v>98443</v>
      </c>
      <c r="N2693" t="s">
        <v>98444</v>
      </c>
      <c r="O2693" t="s">
        <v>98445</v>
      </c>
      <c r="P2693" t="s">
        <v>98446</v>
      </c>
      <c r="Q2693">
        <v>25966380</v>
      </c>
      <c r="R2693" t="s">
        <v>98447</v>
      </c>
      <c r="S2693" t="s">
        <v>18668</v>
      </c>
      <c r="T2693" s="1">
        <v>42015</v>
      </c>
      <c r="U2693" t="s">
        <v>59734</v>
      </c>
      <c r="V2693" t="s">
        <v>98448</v>
      </c>
      <c r="W2693" t="s">
        <v>59770</v>
      </c>
      <c r="X2693" s="3">
        <v>1</v>
      </c>
      <c r="Y2693" s="3">
        <v>1</v>
      </c>
      <c r="Z2693" t="s">
        <v>59741</v>
      </c>
      <c r="AA2693" t="s">
        <v>98449</v>
      </c>
      <c r="AB2693" t="s">
        <v>98450</v>
      </c>
      <c r="AC2693" t="s">
        <v>64034</v>
      </c>
      <c r="AD2693">
        <v>1</v>
      </c>
      <c r="AE2693">
        <v>1</v>
      </c>
      <c r="AF2693" t="s">
        <v>59970</v>
      </c>
      <c r="AG2693" t="s">
        <v>59741</v>
      </c>
      <c r="AH2693" t="s">
        <v>59741</v>
      </c>
      <c r="AI2693" t="s">
        <v>97222</v>
      </c>
      <c r="AJ2693" t="s">
        <v>64034</v>
      </c>
      <c r="AK2693" t="s">
        <v>96835</v>
      </c>
      <c r="AL2693" t="s">
        <v>64034</v>
      </c>
      <c r="AM2693" t="s">
        <v>59744</v>
      </c>
      <c r="AN2693" t="s">
        <v>59745</v>
      </c>
      <c r="AO2693">
        <v>98102</v>
      </c>
      <c r="AP2693" t="s">
        <v>59744</v>
      </c>
      <c r="AQ2693" t="s">
        <v>59746</v>
      </c>
      <c r="AR2693" t="s">
        <v>59747</v>
      </c>
      <c r="AS2693" t="s">
        <v>59748</v>
      </c>
      <c r="AT2693">
        <v>47.620326671468902</v>
      </c>
      <c r="AU2693">
        <v>-122.315805130765</v>
      </c>
      <c r="AV2693" t="s">
        <v>59741</v>
      </c>
      <c r="AW2693" t="s">
        <v>59749</v>
      </c>
      <c r="AX2693" t="s">
        <v>59843</v>
      </c>
      <c r="AY2693">
        <v>2</v>
      </c>
      <c r="AZ2693">
        <v>1</v>
      </c>
      <c r="BA2693">
        <v>1</v>
      </c>
      <c r="BB2693">
        <v>1</v>
      </c>
      <c r="BC2693" t="s">
        <v>59751</v>
      </c>
      <c r="BD2693" t="s">
        <v>98451</v>
      </c>
      <c r="BF2693" s="4">
        <v>90</v>
      </c>
      <c r="BG2693" s="4">
        <v>580</v>
      </c>
      <c r="BK2693">
        <v>1</v>
      </c>
      <c r="BL2693" s="4">
        <v>10</v>
      </c>
      <c r="BM2693">
        <v>2</v>
      </c>
      <c r="BN2693">
        <v>30</v>
      </c>
      <c r="BO2693" t="s">
        <v>59776</v>
      </c>
      <c r="BP2693" t="s">
        <v>59741</v>
      </c>
      <c r="BQ2693">
        <v>16</v>
      </c>
      <c r="BR2693">
        <v>33</v>
      </c>
      <c r="BS2693">
        <v>33</v>
      </c>
      <c r="BT2693">
        <v>126</v>
      </c>
      <c r="BU2693" s="1">
        <v>42373</v>
      </c>
      <c r="BV2693">
        <v>49</v>
      </c>
      <c r="BW2693" s="1">
        <v>42079</v>
      </c>
      <c r="BX2693" s="1">
        <v>42353</v>
      </c>
      <c r="BY2693">
        <v>96</v>
      </c>
      <c r="BZ2693">
        <v>10</v>
      </c>
      <c r="CA2693">
        <v>10</v>
      </c>
      <c r="CB2693">
        <v>10</v>
      </c>
      <c r="CC2693">
        <v>10</v>
      </c>
      <c r="CD2693">
        <v>10</v>
      </c>
      <c r="CE2693">
        <v>10</v>
      </c>
      <c r="CF2693" t="s">
        <v>12515</v>
      </c>
      <c r="CH2693" t="s">
        <v>59754</v>
      </c>
      <c r="CI2693" t="s">
        <v>12515</v>
      </c>
      <c r="CJ2693" t="s">
        <v>59755</v>
      </c>
      <c r="CK2693" t="s">
        <v>12515</v>
      </c>
      <c r="CL2693" t="s">
        <v>12515</v>
      </c>
      <c r="CM2693">
        <v>1</v>
      </c>
      <c r="CN2693">
        <v>4.9800000000000004</v>
      </c>
    </row>
    <row r="2694" spans="1:92" ht="15.65" customHeight="1" x14ac:dyDescent="0.35">
      <c r="A2694">
        <v>6779893</v>
      </c>
      <c r="B2694" t="s">
        <v>98452</v>
      </c>
      <c r="C2694">
        <v>20160104002432</v>
      </c>
      <c r="D2694" s="1">
        <v>42373</v>
      </c>
      <c r="E2694" t="s">
        <v>98453</v>
      </c>
      <c r="F2694" t="s">
        <v>98454</v>
      </c>
      <c r="G2694" t="s">
        <v>98455</v>
      </c>
      <c r="H2694" t="s">
        <v>98456</v>
      </c>
      <c r="I2694" t="s">
        <v>59730</v>
      </c>
      <c r="J2694" t="s">
        <v>98457</v>
      </c>
      <c r="L2694" t="s">
        <v>98458</v>
      </c>
      <c r="M2694" t="s">
        <v>98459</v>
      </c>
      <c r="N2694" t="s">
        <v>98460</v>
      </c>
      <c r="O2694" t="s">
        <v>98461</v>
      </c>
      <c r="P2694" t="s">
        <v>98462</v>
      </c>
      <c r="Q2694">
        <v>35492206</v>
      </c>
      <c r="R2694" t="s">
        <v>98463</v>
      </c>
      <c r="S2694" t="s">
        <v>611</v>
      </c>
      <c r="T2694" s="1">
        <v>42165</v>
      </c>
      <c r="U2694" t="s">
        <v>59734</v>
      </c>
      <c r="W2694" t="s">
        <v>59736</v>
      </c>
      <c r="X2694" s="3">
        <v>1</v>
      </c>
      <c r="Y2694" s="3">
        <v>1</v>
      </c>
      <c r="Z2694" t="s">
        <v>12515</v>
      </c>
      <c r="AA2694" t="s">
        <v>98464</v>
      </c>
      <c r="AB2694" t="s">
        <v>98465</v>
      </c>
      <c r="AC2694" t="s">
        <v>64034</v>
      </c>
      <c r="AD2694">
        <v>1</v>
      </c>
      <c r="AE2694">
        <v>1</v>
      </c>
      <c r="AF2694" t="s">
        <v>59822</v>
      </c>
      <c r="AG2694" t="s">
        <v>59741</v>
      </c>
      <c r="AH2694" t="s">
        <v>59741</v>
      </c>
      <c r="AI2694" t="s">
        <v>79871</v>
      </c>
      <c r="AJ2694" t="s">
        <v>64034</v>
      </c>
      <c r="AK2694" t="s">
        <v>96835</v>
      </c>
      <c r="AL2694" t="s">
        <v>64034</v>
      </c>
      <c r="AM2694" t="s">
        <v>59744</v>
      </c>
      <c r="AN2694" t="s">
        <v>59745</v>
      </c>
      <c r="AO2694">
        <v>98102</v>
      </c>
      <c r="AP2694" t="s">
        <v>59744</v>
      </c>
      <c r="AQ2694" t="s">
        <v>59746</v>
      </c>
      <c r="AR2694" t="s">
        <v>59747</v>
      </c>
      <c r="AS2694" t="s">
        <v>59748</v>
      </c>
      <c r="AT2694">
        <v>47.623186586616299</v>
      </c>
      <c r="AU2694">
        <v>-122.32722246938199</v>
      </c>
      <c r="AV2694" t="s">
        <v>59741</v>
      </c>
      <c r="AW2694" t="s">
        <v>60105</v>
      </c>
      <c r="AX2694" t="s">
        <v>59750</v>
      </c>
      <c r="AY2694">
        <v>2</v>
      </c>
      <c r="AZ2694">
        <v>1</v>
      </c>
      <c r="BA2694">
        <v>1</v>
      </c>
      <c r="BB2694">
        <v>1</v>
      </c>
      <c r="BC2694" t="s">
        <v>59751</v>
      </c>
      <c r="BD2694" t="s">
        <v>98466</v>
      </c>
      <c r="BF2694" s="4">
        <v>250</v>
      </c>
      <c r="BG2694" s="4">
        <v>1400</v>
      </c>
      <c r="BH2694" s="4">
        <v>4000</v>
      </c>
      <c r="BI2694" s="4">
        <v>300</v>
      </c>
      <c r="BJ2694" s="4">
        <v>68</v>
      </c>
      <c r="BK2694">
        <v>1</v>
      </c>
      <c r="BL2694" s="4">
        <v>0</v>
      </c>
      <c r="BM2694">
        <v>1</v>
      </c>
      <c r="BN2694">
        <v>1125</v>
      </c>
      <c r="BO2694" t="s">
        <v>59905</v>
      </c>
      <c r="BP2694" t="s">
        <v>59741</v>
      </c>
      <c r="BQ2694">
        <v>30</v>
      </c>
      <c r="BR2694">
        <v>60</v>
      </c>
      <c r="BS2694">
        <v>90</v>
      </c>
      <c r="BT2694">
        <v>365</v>
      </c>
      <c r="BU2694" s="1">
        <v>42373</v>
      </c>
      <c r="BV2694">
        <v>7</v>
      </c>
      <c r="BW2694" s="1">
        <v>42201</v>
      </c>
      <c r="BX2694" s="1">
        <v>42360</v>
      </c>
      <c r="BY2694">
        <v>100</v>
      </c>
      <c r="BZ2694">
        <v>10</v>
      </c>
      <c r="CA2694">
        <v>10</v>
      </c>
      <c r="CB2694">
        <v>10</v>
      </c>
      <c r="CC2694">
        <v>10</v>
      </c>
      <c r="CD2694">
        <v>10</v>
      </c>
      <c r="CE2694">
        <v>9</v>
      </c>
      <c r="CF2694" t="s">
        <v>12515</v>
      </c>
      <c r="CH2694" t="s">
        <v>59754</v>
      </c>
      <c r="CI2694" t="s">
        <v>12515</v>
      </c>
      <c r="CJ2694" t="s">
        <v>59808</v>
      </c>
      <c r="CK2694" t="s">
        <v>12515</v>
      </c>
      <c r="CL2694" t="s">
        <v>12515</v>
      </c>
      <c r="CM2694">
        <v>1</v>
      </c>
      <c r="CN2694">
        <v>1.21</v>
      </c>
    </row>
    <row r="2695" spans="1:92" ht="15.65" customHeight="1" x14ac:dyDescent="0.35">
      <c r="A2695">
        <v>796594</v>
      </c>
      <c r="B2695" t="s">
        <v>98467</v>
      </c>
      <c r="C2695">
        <v>20160104002432</v>
      </c>
      <c r="D2695" s="1">
        <v>42373</v>
      </c>
      <c r="E2695" t="s">
        <v>98468</v>
      </c>
      <c r="G2695" t="s">
        <v>98469</v>
      </c>
      <c r="H2695" t="s">
        <v>98469</v>
      </c>
      <c r="I2695" t="s">
        <v>59730</v>
      </c>
      <c r="M2695" t="s">
        <v>98470</v>
      </c>
      <c r="N2695" t="s">
        <v>98471</v>
      </c>
      <c r="O2695" t="s">
        <v>98472</v>
      </c>
      <c r="P2695" t="s">
        <v>98473</v>
      </c>
      <c r="Q2695">
        <v>4196404</v>
      </c>
      <c r="R2695" t="s">
        <v>98474</v>
      </c>
      <c r="S2695" t="s">
        <v>98475</v>
      </c>
      <c r="T2695" s="1">
        <v>41233</v>
      </c>
      <c r="U2695" t="s">
        <v>59747</v>
      </c>
      <c r="V2695" s="2" t="s">
        <v>98476</v>
      </c>
      <c r="W2695" t="s">
        <v>59801</v>
      </c>
      <c r="X2695" t="s">
        <v>59801</v>
      </c>
      <c r="Y2695" t="s">
        <v>59801</v>
      </c>
      <c r="Z2695" t="s">
        <v>12515</v>
      </c>
      <c r="AA2695" t="s">
        <v>98477</v>
      </c>
      <c r="AB2695" t="s">
        <v>98478</v>
      </c>
      <c r="AC2695" t="s">
        <v>64034</v>
      </c>
      <c r="AD2695">
        <v>1</v>
      </c>
      <c r="AE2695">
        <v>1</v>
      </c>
      <c r="AF2695" t="s">
        <v>60170</v>
      </c>
      <c r="AG2695" t="s">
        <v>59741</v>
      </c>
      <c r="AH2695" t="s">
        <v>12515</v>
      </c>
      <c r="AI2695" t="s">
        <v>98479</v>
      </c>
      <c r="AJ2695" t="s">
        <v>64034</v>
      </c>
      <c r="AK2695" t="s">
        <v>96835</v>
      </c>
      <c r="AL2695" t="s">
        <v>64034</v>
      </c>
      <c r="AM2695" t="s">
        <v>59744</v>
      </c>
      <c r="AN2695" t="s">
        <v>59745</v>
      </c>
      <c r="AO2695">
        <v>98102</v>
      </c>
      <c r="AP2695" t="s">
        <v>59744</v>
      </c>
      <c r="AQ2695" t="s">
        <v>59746</v>
      </c>
      <c r="AR2695" t="s">
        <v>59747</v>
      </c>
      <c r="AS2695" t="s">
        <v>59748</v>
      </c>
      <c r="AT2695">
        <v>47.622979112333198</v>
      </c>
      <c r="AU2695">
        <v>-122.32865604869301</v>
      </c>
      <c r="AV2695" t="s">
        <v>59741</v>
      </c>
      <c r="AW2695" t="s">
        <v>59749</v>
      </c>
      <c r="AX2695" t="s">
        <v>59750</v>
      </c>
      <c r="AY2695">
        <v>2</v>
      </c>
      <c r="AZ2695">
        <v>1</v>
      </c>
      <c r="BA2695">
        <v>1</v>
      </c>
      <c r="BB2695">
        <v>1</v>
      </c>
      <c r="BC2695" t="s">
        <v>59751</v>
      </c>
      <c r="BD2695" t="s">
        <v>98480</v>
      </c>
      <c r="BF2695" s="4">
        <v>199</v>
      </c>
      <c r="BI2695" s="4">
        <v>300</v>
      </c>
      <c r="BJ2695" s="4">
        <v>20</v>
      </c>
      <c r="BK2695">
        <v>0</v>
      </c>
      <c r="BL2695" s="4">
        <v>0</v>
      </c>
      <c r="BM2695">
        <v>3</v>
      </c>
      <c r="BN2695">
        <v>1125</v>
      </c>
      <c r="BO2695" t="s">
        <v>59905</v>
      </c>
      <c r="BP2695" t="s">
        <v>59741</v>
      </c>
      <c r="BQ2695">
        <v>30</v>
      </c>
      <c r="BR2695">
        <v>60</v>
      </c>
      <c r="BS2695">
        <v>90</v>
      </c>
      <c r="BT2695">
        <v>365</v>
      </c>
      <c r="BU2695" s="1">
        <v>42373</v>
      </c>
      <c r="BV2695">
        <v>22</v>
      </c>
      <c r="BW2695" s="1">
        <v>41299</v>
      </c>
      <c r="BX2695" s="1">
        <v>42219</v>
      </c>
      <c r="BY2695">
        <v>94</v>
      </c>
      <c r="BZ2695">
        <v>9</v>
      </c>
      <c r="CA2695">
        <v>9</v>
      </c>
      <c r="CB2695">
        <v>10</v>
      </c>
      <c r="CC2695">
        <v>10</v>
      </c>
      <c r="CD2695">
        <v>10</v>
      </c>
      <c r="CE2695">
        <v>9</v>
      </c>
      <c r="CF2695" t="s">
        <v>12515</v>
      </c>
      <c r="CH2695" t="s">
        <v>59754</v>
      </c>
      <c r="CI2695" t="s">
        <v>12515</v>
      </c>
      <c r="CJ2695" t="s">
        <v>59777</v>
      </c>
      <c r="CK2695" t="s">
        <v>12515</v>
      </c>
      <c r="CL2695" t="s">
        <v>12515</v>
      </c>
      <c r="CM2695">
        <v>1</v>
      </c>
      <c r="CN2695">
        <v>0.61</v>
      </c>
    </row>
    <row r="2696" spans="1:92" ht="15.65" customHeight="1" x14ac:dyDescent="0.35">
      <c r="A2696">
        <v>1030615</v>
      </c>
      <c r="B2696" t="s">
        <v>98481</v>
      </c>
      <c r="C2696">
        <v>20160104002432</v>
      </c>
      <c r="D2696" s="1">
        <v>42373</v>
      </c>
      <c r="E2696" t="s">
        <v>98482</v>
      </c>
      <c r="F2696" t="s">
        <v>98483</v>
      </c>
      <c r="G2696" t="s">
        <v>98484</v>
      </c>
      <c r="H2696" t="s">
        <v>98485</v>
      </c>
      <c r="I2696" t="s">
        <v>59730</v>
      </c>
      <c r="J2696" t="s">
        <v>98486</v>
      </c>
      <c r="K2696" t="s">
        <v>98487</v>
      </c>
      <c r="L2696" t="s">
        <v>98488</v>
      </c>
      <c r="M2696" t="s">
        <v>98489</v>
      </c>
      <c r="N2696" t="s">
        <v>98490</v>
      </c>
      <c r="O2696" t="s">
        <v>98491</v>
      </c>
      <c r="P2696" t="s">
        <v>98492</v>
      </c>
      <c r="Q2696">
        <v>5090190</v>
      </c>
      <c r="R2696" t="s">
        <v>98493</v>
      </c>
      <c r="S2696" t="s">
        <v>10971</v>
      </c>
      <c r="T2696" s="1">
        <v>41319</v>
      </c>
      <c r="U2696" t="s">
        <v>59734</v>
      </c>
      <c r="V2696" s="2" t="s">
        <v>98494</v>
      </c>
      <c r="W2696" t="s">
        <v>59736</v>
      </c>
      <c r="X2696" s="3">
        <v>1</v>
      </c>
      <c r="Y2696" s="3">
        <v>1</v>
      </c>
      <c r="Z2696" t="s">
        <v>59741</v>
      </c>
      <c r="AA2696" t="s">
        <v>98495</v>
      </c>
      <c r="AB2696" t="s">
        <v>98496</v>
      </c>
      <c r="AC2696" t="s">
        <v>64034</v>
      </c>
      <c r="AD2696">
        <v>2</v>
      </c>
      <c r="AE2696">
        <v>2</v>
      </c>
      <c r="AF2696" t="s">
        <v>60460</v>
      </c>
      <c r="AG2696" t="s">
        <v>59741</v>
      </c>
      <c r="AH2696" t="s">
        <v>59741</v>
      </c>
      <c r="AI2696" t="s">
        <v>98497</v>
      </c>
      <c r="AJ2696" t="s">
        <v>64034</v>
      </c>
      <c r="AK2696" t="s">
        <v>96835</v>
      </c>
      <c r="AL2696" t="s">
        <v>64034</v>
      </c>
      <c r="AM2696" t="s">
        <v>59744</v>
      </c>
      <c r="AN2696" t="s">
        <v>59745</v>
      </c>
      <c r="AO2696">
        <v>98102</v>
      </c>
      <c r="AP2696" t="s">
        <v>59744</v>
      </c>
      <c r="AQ2696" t="s">
        <v>59746</v>
      </c>
      <c r="AR2696" t="s">
        <v>59747</v>
      </c>
      <c r="AS2696" t="s">
        <v>59748</v>
      </c>
      <c r="AT2696">
        <v>47.628693512395799</v>
      </c>
      <c r="AU2696">
        <v>-122.320542234302</v>
      </c>
      <c r="AV2696" t="s">
        <v>59741</v>
      </c>
      <c r="AW2696" t="s">
        <v>59793</v>
      </c>
      <c r="AX2696" t="s">
        <v>59843</v>
      </c>
      <c r="AY2696">
        <v>2</v>
      </c>
      <c r="AZ2696">
        <v>1</v>
      </c>
      <c r="BA2696">
        <v>1</v>
      </c>
      <c r="BB2696">
        <v>1</v>
      </c>
      <c r="BC2696" t="s">
        <v>59751</v>
      </c>
      <c r="BD2696" t="s">
        <v>98498</v>
      </c>
      <c r="BF2696" s="4">
        <v>95</v>
      </c>
      <c r="BH2696" s="4">
        <v>2000</v>
      </c>
      <c r="BJ2696" s="4">
        <v>20</v>
      </c>
      <c r="BK2696">
        <v>1</v>
      </c>
      <c r="BL2696" s="4">
        <v>10</v>
      </c>
      <c r="BM2696">
        <v>2</v>
      </c>
      <c r="BN2696">
        <v>180</v>
      </c>
      <c r="BO2696" t="s">
        <v>60480</v>
      </c>
      <c r="BP2696" t="s">
        <v>59741</v>
      </c>
      <c r="BQ2696">
        <v>12</v>
      </c>
      <c r="BR2696">
        <v>12</v>
      </c>
      <c r="BS2696">
        <v>12</v>
      </c>
      <c r="BT2696">
        <v>14</v>
      </c>
      <c r="BU2696" s="1">
        <v>42373</v>
      </c>
      <c r="BV2696">
        <v>83</v>
      </c>
      <c r="BW2696" s="1">
        <v>41370</v>
      </c>
      <c r="BX2696" s="1">
        <v>42309</v>
      </c>
      <c r="BY2696">
        <v>99</v>
      </c>
      <c r="BZ2696">
        <v>10</v>
      </c>
      <c r="CA2696">
        <v>10</v>
      </c>
      <c r="CB2696">
        <v>10</v>
      </c>
      <c r="CC2696">
        <v>10</v>
      </c>
      <c r="CD2696">
        <v>10</v>
      </c>
      <c r="CE2696">
        <v>10</v>
      </c>
      <c r="CF2696" t="s">
        <v>12515</v>
      </c>
      <c r="CH2696" t="s">
        <v>59754</v>
      </c>
      <c r="CI2696" t="s">
        <v>12515</v>
      </c>
      <c r="CJ2696" t="s">
        <v>59755</v>
      </c>
      <c r="CK2696" t="s">
        <v>59741</v>
      </c>
      <c r="CL2696" t="s">
        <v>12515</v>
      </c>
      <c r="CM2696">
        <v>2</v>
      </c>
      <c r="CN2696">
        <v>2.48</v>
      </c>
    </row>
    <row r="2697" spans="1:92" ht="15.65" customHeight="1" x14ac:dyDescent="0.35">
      <c r="A2697">
        <v>6328923</v>
      </c>
      <c r="B2697" t="s">
        <v>98499</v>
      </c>
      <c r="C2697">
        <v>20160104002432</v>
      </c>
      <c r="D2697" s="1">
        <v>42373</v>
      </c>
      <c r="E2697" t="s">
        <v>98500</v>
      </c>
      <c r="F2697" t="s">
        <v>98501</v>
      </c>
      <c r="G2697" t="s">
        <v>98502</v>
      </c>
      <c r="H2697" t="s">
        <v>98503</v>
      </c>
      <c r="I2697" t="s">
        <v>59730</v>
      </c>
      <c r="J2697" t="s">
        <v>98504</v>
      </c>
      <c r="K2697" t="s">
        <v>98505</v>
      </c>
      <c r="L2697" t="s">
        <v>98506</v>
      </c>
      <c r="M2697" t="s">
        <v>98507</v>
      </c>
      <c r="N2697" t="s">
        <v>98508</v>
      </c>
      <c r="O2697" t="s">
        <v>98509</v>
      </c>
      <c r="P2697" t="s">
        <v>98510</v>
      </c>
      <c r="Q2697">
        <v>32940818</v>
      </c>
      <c r="R2697" t="s">
        <v>98511</v>
      </c>
      <c r="S2697" t="s">
        <v>98512</v>
      </c>
      <c r="T2697" s="1">
        <v>42133</v>
      </c>
      <c r="U2697" t="s">
        <v>59734</v>
      </c>
      <c r="V2697" t="s">
        <v>98513</v>
      </c>
      <c r="W2697" t="s">
        <v>59736</v>
      </c>
      <c r="X2697" s="3">
        <v>1</v>
      </c>
      <c r="Y2697" s="3">
        <v>1</v>
      </c>
      <c r="Z2697" t="s">
        <v>12515</v>
      </c>
      <c r="AA2697" t="s">
        <v>98514</v>
      </c>
      <c r="AB2697" t="s">
        <v>98515</v>
      </c>
      <c r="AC2697" t="s">
        <v>64034</v>
      </c>
      <c r="AD2697">
        <v>4</v>
      </c>
      <c r="AE2697">
        <v>4</v>
      </c>
      <c r="AF2697" t="s">
        <v>59804</v>
      </c>
      <c r="AG2697" t="s">
        <v>59741</v>
      </c>
      <c r="AH2697" t="s">
        <v>59741</v>
      </c>
      <c r="AI2697" t="s">
        <v>98043</v>
      </c>
      <c r="AJ2697" t="s">
        <v>64034</v>
      </c>
      <c r="AK2697" t="s">
        <v>96835</v>
      </c>
      <c r="AL2697" t="s">
        <v>64034</v>
      </c>
      <c r="AM2697" t="s">
        <v>59744</v>
      </c>
      <c r="AN2697" t="s">
        <v>59745</v>
      </c>
      <c r="AO2697">
        <v>98102</v>
      </c>
      <c r="AP2697" t="s">
        <v>59744</v>
      </c>
      <c r="AQ2697" t="s">
        <v>59746</v>
      </c>
      <c r="AR2697" t="s">
        <v>59747</v>
      </c>
      <c r="AS2697" t="s">
        <v>59748</v>
      </c>
      <c r="AT2697">
        <v>47.6220285237967</v>
      </c>
      <c r="AU2697">
        <v>-122.316354630693</v>
      </c>
      <c r="AV2697" t="s">
        <v>59741</v>
      </c>
      <c r="AW2697" t="s">
        <v>59793</v>
      </c>
      <c r="AX2697" t="s">
        <v>59843</v>
      </c>
      <c r="AY2697">
        <v>2</v>
      </c>
      <c r="AZ2697">
        <v>1</v>
      </c>
      <c r="BA2697">
        <v>1</v>
      </c>
      <c r="BB2697">
        <v>1</v>
      </c>
      <c r="BC2697" t="s">
        <v>59751</v>
      </c>
      <c r="BD2697" t="s">
        <v>98516</v>
      </c>
      <c r="BF2697" s="4">
        <v>89</v>
      </c>
      <c r="BI2697" s="4">
        <v>150</v>
      </c>
      <c r="BJ2697" s="4">
        <v>35</v>
      </c>
      <c r="BK2697">
        <v>2</v>
      </c>
      <c r="BL2697" s="4">
        <v>20</v>
      </c>
      <c r="BM2697">
        <v>1</v>
      </c>
      <c r="BN2697">
        <v>1125</v>
      </c>
      <c r="BO2697" t="s">
        <v>60008</v>
      </c>
      <c r="BP2697" t="s">
        <v>59741</v>
      </c>
      <c r="BQ2697">
        <v>30</v>
      </c>
      <c r="BR2697">
        <v>59</v>
      </c>
      <c r="BS2697">
        <v>89</v>
      </c>
      <c r="BT2697">
        <v>364</v>
      </c>
      <c r="BU2697" s="1">
        <v>42373</v>
      </c>
      <c r="BV2697">
        <v>19</v>
      </c>
      <c r="BW2697" s="1">
        <v>42152</v>
      </c>
      <c r="BX2697" s="1">
        <v>42299</v>
      </c>
      <c r="BY2697">
        <v>97</v>
      </c>
      <c r="BZ2697">
        <v>10</v>
      </c>
      <c r="CA2697">
        <v>10</v>
      </c>
      <c r="CB2697">
        <v>10</v>
      </c>
      <c r="CC2697">
        <v>10</v>
      </c>
      <c r="CD2697">
        <v>10</v>
      </c>
      <c r="CE2697">
        <v>10</v>
      </c>
      <c r="CF2697" t="s">
        <v>12515</v>
      </c>
      <c r="CH2697" t="s">
        <v>59754</v>
      </c>
      <c r="CI2697" t="s">
        <v>12515</v>
      </c>
      <c r="CJ2697" t="s">
        <v>59777</v>
      </c>
      <c r="CK2697" t="s">
        <v>12515</v>
      </c>
      <c r="CL2697" t="s">
        <v>12515</v>
      </c>
      <c r="CM2697">
        <v>4</v>
      </c>
      <c r="CN2697">
        <v>2.57</v>
      </c>
    </row>
    <row r="2698" spans="1:92" ht="15.65" customHeight="1" x14ac:dyDescent="0.35">
      <c r="A2698">
        <v>7050492</v>
      </c>
      <c r="B2698" t="s">
        <v>98517</v>
      </c>
      <c r="C2698">
        <v>20160104002432</v>
      </c>
      <c r="D2698" s="1">
        <v>42373</v>
      </c>
      <c r="E2698" t="s">
        <v>98518</v>
      </c>
      <c r="F2698" t="s">
        <v>98519</v>
      </c>
      <c r="G2698" t="s">
        <v>98520</v>
      </c>
      <c r="H2698" t="s">
        <v>98521</v>
      </c>
      <c r="I2698" t="s">
        <v>59730</v>
      </c>
      <c r="J2698" t="s">
        <v>98522</v>
      </c>
      <c r="K2698" t="s">
        <v>98523</v>
      </c>
      <c r="L2698" t="s">
        <v>98524</v>
      </c>
      <c r="M2698" t="s">
        <v>98525</v>
      </c>
      <c r="N2698" t="s">
        <v>98526</v>
      </c>
      <c r="O2698" t="s">
        <v>98527</v>
      </c>
      <c r="P2698" t="s">
        <v>98528</v>
      </c>
      <c r="Q2698">
        <v>24336313</v>
      </c>
      <c r="R2698" t="s">
        <v>98529</v>
      </c>
      <c r="S2698" t="s">
        <v>132</v>
      </c>
      <c r="T2698" s="1">
        <v>41973</v>
      </c>
      <c r="U2698" t="s">
        <v>59734</v>
      </c>
      <c r="V2698" t="s">
        <v>98530</v>
      </c>
      <c r="W2698" t="s">
        <v>59770</v>
      </c>
      <c r="X2698" s="3">
        <v>1</v>
      </c>
      <c r="Y2698" s="3">
        <v>1</v>
      </c>
      <c r="Z2698" t="s">
        <v>12515</v>
      </c>
      <c r="AA2698" t="s">
        <v>98531</v>
      </c>
      <c r="AB2698" t="s">
        <v>98532</v>
      </c>
      <c r="AD2698">
        <v>2</v>
      </c>
      <c r="AE2698">
        <v>2</v>
      </c>
      <c r="AF2698" t="s">
        <v>60803</v>
      </c>
      <c r="AG2698" t="s">
        <v>59741</v>
      </c>
      <c r="AH2698" t="s">
        <v>59741</v>
      </c>
      <c r="AI2698" t="s">
        <v>98479</v>
      </c>
      <c r="AK2698" t="s">
        <v>96835</v>
      </c>
      <c r="AL2698" t="s">
        <v>64034</v>
      </c>
      <c r="AM2698" t="s">
        <v>59744</v>
      </c>
      <c r="AN2698" t="s">
        <v>59745</v>
      </c>
      <c r="AO2698">
        <v>98102</v>
      </c>
      <c r="AP2698" t="s">
        <v>59744</v>
      </c>
      <c r="AQ2698" t="s">
        <v>59746</v>
      </c>
      <c r="AR2698" t="s">
        <v>59747</v>
      </c>
      <c r="AS2698" t="s">
        <v>59748</v>
      </c>
      <c r="AT2698">
        <v>47.621641773887703</v>
      </c>
      <c r="AU2698">
        <v>-122.326844765761</v>
      </c>
      <c r="AV2698" t="s">
        <v>12515</v>
      </c>
      <c r="AW2698" t="s">
        <v>59749</v>
      </c>
      <c r="AX2698" t="s">
        <v>59750</v>
      </c>
      <c r="AY2698">
        <v>2</v>
      </c>
      <c r="AZ2698">
        <v>1</v>
      </c>
      <c r="BA2698">
        <v>1</v>
      </c>
      <c r="BB2698">
        <v>1</v>
      </c>
      <c r="BC2698" t="s">
        <v>59751</v>
      </c>
      <c r="BD2698" t="s">
        <v>98533</v>
      </c>
      <c r="BF2698" s="4">
        <v>110</v>
      </c>
      <c r="BJ2698" s="4">
        <v>35</v>
      </c>
      <c r="BK2698">
        <v>1</v>
      </c>
      <c r="BL2698" s="4">
        <v>0</v>
      </c>
      <c r="BM2698">
        <v>1</v>
      </c>
      <c r="BN2698">
        <v>1125</v>
      </c>
      <c r="BO2698" t="s">
        <v>59935</v>
      </c>
      <c r="BP2698" t="s">
        <v>59741</v>
      </c>
      <c r="BQ2698">
        <v>18</v>
      </c>
      <c r="BR2698">
        <v>37</v>
      </c>
      <c r="BS2698">
        <v>61</v>
      </c>
      <c r="BT2698">
        <v>61</v>
      </c>
      <c r="BU2698" s="1">
        <v>42373</v>
      </c>
      <c r="BV2698">
        <v>12</v>
      </c>
      <c r="BW2698" s="1">
        <v>42196</v>
      </c>
      <c r="BX2698" s="1">
        <v>42368</v>
      </c>
      <c r="BY2698">
        <v>93</v>
      </c>
      <c r="BZ2698">
        <v>10</v>
      </c>
      <c r="CA2698">
        <v>10</v>
      </c>
      <c r="CB2698">
        <v>10</v>
      </c>
      <c r="CC2698">
        <v>10</v>
      </c>
      <c r="CD2698">
        <v>10</v>
      </c>
      <c r="CE2698">
        <v>9</v>
      </c>
      <c r="CF2698" t="s">
        <v>12515</v>
      </c>
      <c r="CH2698" t="s">
        <v>59754</v>
      </c>
      <c r="CI2698" t="s">
        <v>12515</v>
      </c>
      <c r="CJ2698" t="s">
        <v>59755</v>
      </c>
      <c r="CK2698" t="s">
        <v>12515</v>
      </c>
      <c r="CL2698" t="s">
        <v>12515</v>
      </c>
      <c r="CM2698">
        <v>2</v>
      </c>
      <c r="CN2698">
        <v>2.02</v>
      </c>
    </row>
    <row r="2699" spans="1:92" ht="15.65" customHeight="1" x14ac:dyDescent="0.35">
      <c r="A2699">
        <v>2418658</v>
      </c>
      <c r="B2699" t="s">
        <v>98534</v>
      </c>
      <c r="C2699">
        <v>20160104002432</v>
      </c>
      <c r="D2699" s="1">
        <v>42373</v>
      </c>
      <c r="E2699" t="s">
        <v>98535</v>
      </c>
      <c r="F2699" t="s">
        <v>98536</v>
      </c>
      <c r="G2699" t="s">
        <v>98537</v>
      </c>
      <c r="H2699" t="s">
        <v>98538</v>
      </c>
      <c r="I2699" t="s">
        <v>59730</v>
      </c>
      <c r="J2699" t="s">
        <v>98539</v>
      </c>
      <c r="K2699" t="s">
        <v>98540</v>
      </c>
      <c r="L2699" t="s">
        <v>98541</v>
      </c>
      <c r="M2699" t="s">
        <v>98542</v>
      </c>
      <c r="N2699" t="s">
        <v>98543</v>
      </c>
      <c r="O2699" t="s">
        <v>98544</v>
      </c>
      <c r="P2699" t="s">
        <v>98545</v>
      </c>
      <c r="Q2699">
        <v>12361167</v>
      </c>
      <c r="R2699" t="s">
        <v>97784</v>
      </c>
      <c r="S2699" t="s">
        <v>160</v>
      </c>
      <c r="T2699" s="1">
        <v>41688</v>
      </c>
      <c r="U2699" t="s">
        <v>59734</v>
      </c>
      <c r="V2699" s="2" t="s">
        <v>97785</v>
      </c>
      <c r="W2699" t="s">
        <v>59770</v>
      </c>
      <c r="X2699" s="3">
        <v>1</v>
      </c>
      <c r="Y2699" s="3">
        <v>1</v>
      </c>
      <c r="Z2699" t="s">
        <v>12515</v>
      </c>
      <c r="AA2699" t="s">
        <v>97786</v>
      </c>
      <c r="AB2699" t="s">
        <v>97787</v>
      </c>
      <c r="AC2699" t="s">
        <v>64034</v>
      </c>
      <c r="AD2699">
        <v>2</v>
      </c>
      <c r="AE2699">
        <v>2</v>
      </c>
      <c r="AF2699" t="s">
        <v>59740</v>
      </c>
      <c r="AG2699" t="s">
        <v>59741</v>
      </c>
      <c r="AH2699" t="s">
        <v>59741</v>
      </c>
      <c r="AI2699" t="s">
        <v>98546</v>
      </c>
      <c r="AJ2699" t="s">
        <v>64034</v>
      </c>
      <c r="AK2699" t="s">
        <v>96835</v>
      </c>
      <c r="AL2699" t="s">
        <v>64034</v>
      </c>
      <c r="AM2699" t="s">
        <v>59744</v>
      </c>
      <c r="AN2699" t="s">
        <v>59745</v>
      </c>
      <c r="AO2699">
        <v>98102</v>
      </c>
      <c r="AP2699" t="s">
        <v>59744</v>
      </c>
      <c r="AQ2699" t="s">
        <v>59746</v>
      </c>
      <c r="AR2699" t="s">
        <v>59747</v>
      </c>
      <c r="AS2699" t="s">
        <v>59748</v>
      </c>
      <c r="AT2699">
        <v>47.618852335830802</v>
      </c>
      <c r="AU2699">
        <v>-122.32626198614901</v>
      </c>
      <c r="AV2699" t="s">
        <v>59741</v>
      </c>
      <c r="AW2699" t="s">
        <v>59749</v>
      </c>
      <c r="AX2699" t="s">
        <v>59750</v>
      </c>
      <c r="AY2699">
        <v>2</v>
      </c>
      <c r="AZ2699">
        <v>1</v>
      </c>
      <c r="BA2699">
        <v>0</v>
      </c>
      <c r="BB2699">
        <v>1</v>
      </c>
      <c r="BC2699" t="s">
        <v>59751</v>
      </c>
      <c r="BD2699" t="s">
        <v>98547</v>
      </c>
      <c r="BF2699" s="4">
        <v>155</v>
      </c>
      <c r="BJ2699" s="4">
        <v>88</v>
      </c>
      <c r="BK2699">
        <v>1</v>
      </c>
      <c r="BL2699" s="4">
        <v>0</v>
      </c>
      <c r="BM2699">
        <v>1</v>
      </c>
      <c r="BN2699">
        <v>1125</v>
      </c>
      <c r="BO2699" t="s">
        <v>59753</v>
      </c>
      <c r="BP2699" t="s">
        <v>59741</v>
      </c>
      <c r="BQ2699">
        <v>20</v>
      </c>
      <c r="BR2699">
        <v>50</v>
      </c>
      <c r="BS2699">
        <v>80</v>
      </c>
      <c r="BT2699">
        <v>355</v>
      </c>
      <c r="BU2699" s="1">
        <v>42373</v>
      </c>
      <c r="BV2699">
        <v>135</v>
      </c>
      <c r="BW2699" s="1">
        <v>41701</v>
      </c>
      <c r="BX2699" s="1">
        <v>42358</v>
      </c>
      <c r="BY2699">
        <v>92</v>
      </c>
      <c r="BZ2699">
        <v>9</v>
      </c>
      <c r="CA2699">
        <v>9</v>
      </c>
      <c r="CB2699">
        <v>9</v>
      </c>
      <c r="CC2699">
        <v>10</v>
      </c>
      <c r="CD2699">
        <v>10</v>
      </c>
      <c r="CE2699">
        <v>9</v>
      </c>
      <c r="CF2699" t="s">
        <v>12515</v>
      </c>
      <c r="CH2699" t="s">
        <v>59754</v>
      </c>
      <c r="CI2699" t="s">
        <v>12515</v>
      </c>
      <c r="CJ2699" t="s">
        <v>59755</v>
      </c>
      <c r="CK2699" t="s">
        <v>12515</v>
      </c>
      <c r="CL2699" t="s">
        <v>12515</v>
      </c>
      <c r="CM2699">
        <v>2</v>
      </c>
      <c r="CN2699">
        <v>6.02</v>
      </c>
    </row>
    <row r="2700" spans="1:92" ht="15.65" customHeight="1" x14ac:dyDescent="0.35">
      <c r="A2700">
        <v>387078</v>
      </c>
      <c r="B2700" t="s">
        <v>98548</v>
      </c>
      <c r="C2700">
        <v>20160104002432</v>
      </c>
      <c r="D2700" s="1">
        <v>42373</v>
      </c>
      <c r="E2700" t="s">
        <v>98549</v>
      </c>
      <c r="F2700" t="s">
        <v>98550</v>
      </c>
      <c r="G2700" t="s">
        <v>98551</v>
      </c>
      <c r="H2700" t="s">
        <v>98552</v>
      </c>
      <c r="I2700" t="s">
        <v>59730</v>
      </c>
      <c r="K2700" t="s">
        <v>98553</v>
      </c>
      <c r="L2700" t="s">
        <v>98554</v>
      </c>
      <c r="M2700" t="s">
        <v>98555</v>
      </c>
      <c r="N2700" t="s">
        <v>98556</v>
      </c>
      <c r="O2700" t="s">
        <v>98557</v>
      </c>
      <c r="P2700" t="s">
        <v>98558</v>
      </c>
      <c r="Q2700">
        <v>1121532</v>
      </c>
      <c r="R2700" t="s">
        <v>64030</v>
      </c>
      <c r="S2700" t="s">
        <v>3962</v>
      </c>
      <c r="T2700" s="1">
        <v>40793</v>
      </c>
      <c r="U2700" t="s">
        <v>59734</v>
      </c>
      <c r="V2700" s="2" t="s">
        <v>64031</v>
      </c>
      <c r="W2700" t="s">
        <v>59770</v>
      </c>
      <c r="X2700" s="3">
        <v>1</v>
      </c>
      <c r="Y2700" s="3">
        <v>1</v>
      </c>
      <c r="Z2700" t="s">
        <v>12515</v>
      </c>
      <c r="AA2700" t="s">
        <v>64032</v>
      </c>
      <c r="AB2700" t="s">
        <v>64033</v>
      </c>
      <c r="AC2700" t="s">
        <v>64034</v>
      </c>
      <c r="AD2700">
        <v>8</v>
      </c>
      <c r="AE2700">
        <v>8</v>
      </c>
      <c r="AF2700" t="s">
        <v>59740</v>
      </c>
      <c r="AG2700" t="s">
        <v>59741</v>
      </c>
      <c r="AH2700" t="s">
        <v>59741</v>
      </c>
      <c r="AI2700" t="s">
        <v>76628</v>
      </c>
      <c r="AJ2700" t="s">
        <v>64034</v>
      </c>
      <c r="AK2700" t="s">
        <v>96835</v>
      </c>
      <c r="AL2700" t="s">
        <v>64034</v>
      </c>
      <c r="AM2700" t="s">
        <v>59744</v>
      </c>
      <c r="AN2700" t="s">
        <v>59745</v>
      </c>
      <c r="AO2700">
        <v>98102</v>
      </c>
      <c r="AP2700" t="s">
        <v>59744</v>
      </c>
      <c r="AQ2700" t="s">
        <v>59746</v>
      </c>
      <c r="AR2700" t="s">
        <v>59747</v>
      </c>
      <c r="AS2700" t="s">
        <v>59748</v>
      </c>
      <c r="AT2700">
        <v>47.6217782546954</v>
      </c>
      <c r="AU2700">
        <v>-122.323787088819</v>
      </c>
      <c r="AV2700" t="s">
        <v>12515</v>
      </c>
      <c r="AW2700" t="s">
        <v>59749</v>
      </c>
      <c r="AX2700" t="s">
        <v>59750</v>
      </c>
      <c r="AY2700">
        <v>4</v>
      </c>
      <c r="BA2700">
        <v>1</v>
      </c>
      <c r="BB2700">
        <v>1</v>
      </c>
      <c r="BC2700" t="s">
        <v>59751</v>
      </c>
      <c r="BD2700" t="s">
        <v>98559</v>
      </c>
      <c r="BF2700" s="4">
        <v>119</v>
      </c>
      <c r="BG2700" s="4">
        <v>890</v>
      </c>
      <c r="BI2700" s="4">
        <v>200</v>
      </c>
      <c r="BK2700">
        <v>1</v>
      </c>
      <c r="BL2700" s="4">
        <v>0</v>
      </c>
      <c r="BM2700">
        <v>2</v>
      </c>
      <c r="BN2700">
        <v>365</v>
      </c>
      <c r="BO2700" t="s">
        <v>59845</v>
      </c>
      <c r="BP2700" t="s">
        <v>59741</v>
      </c>
      <c r="BQ2700">
        <v>30</v>
      </c>
      <c r="BR2700">
        <v>60</v>
      </c>
      <c r="BS2700">
        <v>90</v>
      </c>
      <c r="BT2700">
        <v>365</v>
      </c>
      <c r="BU2700" s="1">
        <v>42373</v>
      </c>
      <c r="BV2700">
        <v>52</v>
      </c>
      <c r="BW2700" s="1">
        <v>41266</v>
      </c>
      <c r="BX2700" s="1">
        <v>42309</v>
      </c>
      <c r="BY2700">
        <v>96</v>
      </c>
      <c r="BZ2700">
        <v>10</v>
      </c>
      <c r="CA2700">
        <v>10</v>
      </c>
      <c r="CB2700">
        <v>9</v>
      </c>
      <c r="CC2700">
        <v>10</v>
      </c>
      <c r="CD2700">
        <v>10</v>
      </c>
      <c r="CE2700">
        <v>9</v>
      </c>
      <c r="CF2700" t="s">
        <v>12515</v>
      </c>
      <c r="CH2700" t="s">
        <v>59754</v>
      </c>
      <c r="CI2700" t="s">
        <v>12515</v>
      </c>
      <c r="CJ2700" t="s">
        <v>59777</v>
      </c>
      <c r="CK2700" t="s">
        <v>12515</v>
      </c>
      <c r="CL2700" t="s">
        <v>12515</v>
      </c>
      <c r="CM2700">
        <v>7</v>
      </c>
      <c r="CN2700">
        <v>1.41</v>
      </c>
    </row>
    <row r="2701" spans="1:92" ht="15.65" customHeight="1" x14ac:dyDescent="0.35">
      <c r="A2701">
        <v>10012724</v>
      </c>
      <c r="B2701" t="s">
        <v>98560</v>
      </c>
      <c r="C2701">
        <v>20160104002432</v>
      </c>
      <c r="D2701" s="1">
        <v>42373</v>
      </c>
      <c r="E2701" t="s">
        <v>98561</v>
      </c>
      <c r="F2701" t="s">
        <v>98562</v>
      </c>
      <c r="G2701" t="s">
        <v>98563</v>
      </c>
      <c r="H2701" t="s">
        <v>98564</v>
      </c>
      <c r="I2701" t="s">
        <v>59730</v>
      </c>
      <c r="J2701" t="s">
        <v>98565</v>
      </c>
      <c r="K2701" t="s">
        <v>98566</v>
      </c>
      <c r="L2701" t="s">
        <v>98567</v>
      </c>
      <c r="M2701" t="s">
        <v>98568</v>
      </c>
      <c r="N2701" t="s">
        <v>98569</v>
      </c>
      <c r="O2701" t="s">
        <v>98570</v>
      </c>
      <c r="P2701" t="s">
        <v>98571</v>
      </c>
      <c r="Q2701">
        <v>50201633</v>
      </c>
      <c r="R2701" t="s">
        <v>98572</v>
      </c>
      <c r="S2701" t="s">
        <v>116</v>
      </c>
      <c r="T2701" s="1">
        <v>42338</v>
      </c>
      <c r="U2701" t="s">
        <v>59734</v>
      </c>
      <c r="V2701" t="s">
        <v>98573</v>
      </c>
      <c r="W2701" t="s">
        <v>59770</v>
      </c>
      <c r="X2701" s="3">
        <v>1</v>
      </c>
      <c r="Y2701" s="3">
        <v>1</v>
      </c>
      <c r="Z2701" t="s">
        <v>12515</v>
      </c>
      <c r="AA2701" t="s">
        <v>98574</v>
      </c>
      <c r="AB2701" t="s">
        <v>98575</v>
      </c>
      <c r="AC2701" t="s">
        <v>80701</v>
      </c>
      <c r="AD2701">
        <v>2</v>
      </c>
      <c r="AE2701">
        <v>2</v>
      </c>
      <c r="AF2701" t="s">
        <v>73840</v>
      </c>
      <c r="AG2701" t="s">
        <v>59741</v>
      </c>
      <c r="AH2701" t="s">
        <v>59741</v>
      </c>
      <c r="AI2701" t="s">
        <v>97611</v>
      </c>
      <c r="AJ2701" t="s">
        <v>80701</v>
      </c>
      <c r="AK2701" t="s">
        <v>96835</v>
      </c>
      <c r="AL2701" t="s">
        <v>64034</v>
      </c>
      <c r="AM2701" t="s">
        <v>59744</v>
      </c>
      <c r="AN2701" t="s">
        <v>59745</v>
      </c>
      <c r="AO2701">
        <v>98122</v>
      </c>
      <c r="AP2701" t="s">
        <v>59744</v>
      </c>
      <c r="AQ2701" t="s">
        <v>59746</v>
      </c>
      <c r="AR2701" t="s">
        <v>59747</v>
      </c>
      <c r="AS2701" t="s">
        <v>59748</v>
      </c>
      <c r="AT2701">
        <v>47.614852878885003</v>
      </c>
      <c r="AU2701">
        <v>-122.32399211713999</v>
      </c>
      <c r="AV2701" t="s">
        <v>59741</v>
      </c>
      <c r="AW2701" t="s">
        <v>59749</v>
      </c>
      <c r="AX2701" t="s">
        <v>62920</v>
      </c>
      <c r="AY2701">
        <v>1</v>
      </c>
      <c r="AZ2701">
        <v>1</v>
      </c>
      <c r="BA2701">
        <v>1</v>
      </c>
      <c r="BB2701">
        <v>1</v>
      </c>
      <c r="BC2701" t="s">
        <v>59751</v>
      </c>
      <c r="BD2701" t="s">
        <v>98576</v>
      </c>
      <c r="BF2701" s="4">
        <v>25</v>
      </c>
      <c r="BJ2701" s="4">
        <v>50</v>
      </c>
      <c r="BK2701">
        <v>1</v>
      </c>
      <c r="BL2701" s="4">
        <v>0</v>
      </c>
      <c r="BM2701">
        <v>1</v>
      </c>
      <c r="BN2701">
        <v>28</v>
      </c>
      <c r="BO2701" t="s">
        <v>60024</v>
      </c>
      <c r="BP2701" t="s">
        <v>59741</v>
      </c>
      <c r="BQ2701">
        <v>13</v>
      </c>
      <c r="BR2701">
        <v>18</v>
      </c>
      <c r="BS2701">
        <v>47</v>
      </c>
      <c r="BT2701">
        <v>47</v>
      </c>
      <c r="BU2701" s="1">
        <v>42373</v>
      </c>
      <c r="BV2701">
        <v>2</v>
      </c>
      <c r="BW2701" s="1">
        <v>42360</v>
      </c>
      <c r="BX2701" s="1">
        <v>42363</v>
      </c>
      <c r="BY2701">
        <v>100</v>
      </c>
      <c r="BZ2701">
        <v>10</v>
      </c>
      <c r="CA2701">
        <v>10</v>
      </c>
      <c r="CB2701">
        <v>10</v>
      </c>
      <c r="CC2701">
        <v>10</v>
      </c>
      <c r="CD2701">
        <v>10</v>
      </c>
      <c r="CE2701">
        <v>10</v>
      </c>
      <c r="CF2701" t="s">
        <v>12515</v>
      </c>
      <c r="CH2701" t="s">
        <v>59754</v>
      </c>
      <c r="CI2701" t="s">
        <v>12515</v>
      </c>
      <c r="CJ2701" t="s">
        <v>59808</v>
      </c>
      <c r="CK2701" t="s">
        <v>12515</v>
      </c>
      <c r="CL2701" t="s">
        <v>12515</v>
      </c>
      <c r="CM2701">
        <v>2</v>
      </c>
      <c r="CN2701">
        <v>2</v>
      </c>
    </row>
    <row r="2702" spans="1:92" ht="15.65" customHeight="1" x14ac:dyDescent="0.35">
      <c r="A2702">
        <v>6768768</v>
      </c>
      <c r="B2702" t="s">
        <v>98577</v>
      </c>
      <c r="C2702">
        <v>20160104002432</v>
      </c>
      <c r="D2702" s="1">
        <v>42373</v>
      </c>
      <c r="E2702" t="s">
        <v>98578</v>
      </c>
      <c r="F2702" t="s">
        <v>98579</v>
      </c>
      <c r="G2702" t="s">
        <v>98580</v>
      </c>
      <c r="H2702" t="s">
        <v>98581</v>
      </c>
      <c r="I2702" t="s">
        <v>59730</v>
      </c>
      <c r="J2702" t="s">
        <v>98582</v>
      </c>
      <c r="L2702" t="s">
        <v>98583</v>
      </c>
      <c r="M2702" t="s">
        <v>98584</v>
      </c>
      <c r="N2702" t="s">
        <v>98585</v>
      </c>
      <c r="O2702" t="s">
        <v>98586</v>
      </c>
      <c r="P2702" t="s">
        <v>98587</v>
      </c>
      <c r="Q2702">
        <v>769622</v>
      </c>
      <c r="R2702" t="s">
        <v>98588</v>
      </c>
      <c r="S2702" t="s">
        <v>28609</v>
      </c>
      <c r="T2702" s="1">
        <v>40726</v>
      </c>
      <c r="U2702" t="s">
        <v>59734</v>
      </c>
      <c r="V2702" t="s">
        <v>98589</v>
      </c>
      <c r="W2702" t="s">
        <v>59736</v>
      </c>
      <c r="X2702" s="3">
        <v>1</v>
      </c>
      <c r="Y2702" s="3">
        <v>1</v>
      </c>
      <c r="Z2702" t="s">
        <v>12515</v>
      </c>
      <c r="AA2702" t="s">
        <v>98590</v>
      </c>
      <c r="AB2702" t="s">
        <v>98591</v>
      </c>
      <c r="AC2702" t="s">
        <v>64034</v>
      </c>
      <c r="AD2702">
        <v>1</v>
      </c>
      <c r="AE2702">
        <v>1</v>
      </c>
      <c r="AF2702" t="s">
        <v>68981</v>
      </c>
      <c r="AG2702" t="s">
        <v>59741</v>
      </c>
      <c r="AH2702" t="s">
        <v>59741</v>
      </c>
      <c r="AI2702" t="s">
        <v>97611</v>
      </c>
      <c r="AJ2702" t="s">
        <v>64034</v>
      </c>
      <c r="AK2702" t="s">
        <v>96835</v>
      </c>
      <c r="AL2702" t="s">
        <v>64034</v>
      </c>
      <c r="AM2702" t="s">
        <v>59744</v>
      </c>
      <c r="AN2702" t="s">
        <v>59745</v>
      </c>
      <c r="AO2702">
        <v>98122</v>
      </c>
      <c r="AP2702" t="s">
        <v>59744</v>
      </c>
      <c r="AQ2702" t="s">
        <v>59746</v>
      </c>
      <c r="AR2702" t="s">
        <v>59747</v>
      </c>
      <c r="AS2702" t="s">
        <v>59748</v>
      </c>
      <c r="AT2702">
        <v>47.614818356735498</v>
      </c>
      <c r="AU2702">
        <v>-122.32505819810299</v>
      </c>
      <c r="AV2702" t="s">
        <v>59741</v>
      </c>
      <c r="AW2702" t="s">
        <v>59749</v>
      </c>
      <c r="AX2702" t="s">
        <v>59750</v>
      </c>
      <c r="AY2702">
        <v>2</v>
      </c>
      <c r="AZ2702">
        <v>1</v>
      </c>
      <c r="BA2702">
        <v>1</v>
      </c>
      <c r="BB2702">
        <v>1</v>
      </c>
      <c r="BC2702" t="s">
        <v>60071</v>
      </c>
      <c r="BD2702" t="s">
        <v>79789</v>
      </c>
      <c r="BF2702" s="4">
        <v>159</v>
      </c>
      <c r="BJ2702" s="4">
        <v>60</v>
      </c>
      <c r="BK2702">
        <v>2</v>
      </c>
      <c r="BL2702" s="4">
        <v>0</v>
      </c>
      <c r="BM2702">
        <v>1</v>
      </c>
      <c r="BN2702">
        <v>1125</v>
      </c>
      <c r="BO2702" t="s">
        <v>59845</v>
      </c>
      <c r="BP2702" t="s">
        <v>59741</v>
      </c>
      <c r="BQ2702">
        <v>0</v>
      </c>
      <c r="BR2702">
        <v>0</v>
      </c>
      <c r="BS2702">
        <v>0</v>
      </c>
      <c r="BT2702">
        <v>182</v>
      </c>
      <c r="BU2702" s="1">
        <v>42373</v>
      </c>
      <c r="BV2702">
        <v>8</v>
      </c>
      <c r="BW2702" s="1">
        <v>42177</v>
      </c>
      <c r="BX2702" s="1">
        <v>42344</v>
      </c>
      <c r="BY2702">
        <v>95</v>
      </c>
      <c r="BZ2702">
        <v>9</v>
      </c>
      <c r="CA2702">
        <v>10</v>
      </c>
      <c r="CB2702">
        <v>10</v>
      </c>
      <c r="CC2702">
        <v>10</v>
      </c>
      <c r="CD2702">
        <v>10</v>
      </c>
      <c r="CE2702">
        <v>10</v>
      </c>
      <c r="CF2702" t="s">
        <v>12515</v>
      </c>
      <c r="CH2702" t="s">
        <v>59754</v>
      </c>
      <c r="CI2702" t="s">
        <v>12515</v>
      </c>
      <c r="CJ2702" t="s">
        <v>59808</v>
      </c>
      <c r="CK2702" t="s">
        <v>12515</v>
      </c>
      <c r="CL2702" t="s">
        <v>12515</v>
      </c>
      <c r="CM2702">
        <v>1</v>
      </c>
      <c r="CN2702">
        <v>1.22</v>
      </c>
    </row>
    <row r="2703" spans="1:92" ht="15.65" customHeight="1" x14ac:dyDescent="0.35">
      <c r="A2703">
        <v>338043</v>
      </c>
      <c r="B2703" t="s">
        <v>98592</v>
      </c>
      <c r="C2703">
        <v>20160104002432</v>
      </c>
      <c r="D2703" s="1">
        <v>42373</v>
      </c>
      <c r="E2703" t="s">
        <v>98593</v>
      </c>
      <c r="F2703" t="s">
        <v>98594</v>
      </c>
      <c r="G2703" t="s">
        <v>98595</v>
      </c>
      <c r="H2703" t="s">
        <v>98596</v>
      </c>
      <c r="I2703" t="s">
        <v>59730</v>
      </c>
      <c r="O2703" t="s">
        <v>98597</v>
      </c>
      <c r="Q2703">
        <v>1717589</v>
      </c>
      <c r="R2703" t="s">
        <v>98598</v>
      </c>
      <c r="S2703" t="s">
        <v>1153</v>
      </c>
      <c r="T2703" s="1">
        <v>40946</v>
      </c>
      <c r="U2703" t="s">
        <v>59734</v>
      </c>
      <c r="V2703" s="2" t="s">
        <v>98599</v>
      </c>
      <c r="W2703" t="s">
        <v>59770</v>
      </c>
      <c r="X2703" s="3">
        <v>0.96</v>
      </c>
      <c r="Y2703" s="3">
        <v>1</v>
      </c>
      <c r="Z2703" t="s">
        <v>12515</v>
      </c>
      <c r="AA2703" t="s">
        <v>98600</v>
      </c>
      <c r="AB2703" t="s">
        <v>98601</v>
      </c>
      <c r="AC2703" t="s">
        <v>64034</v>
      </c>
      <c r="AD2703">
        <v>2</v>
      </c>
      <c r="AE2703">
        <v>2</v>
      </c>
      <c r="AF2703" t="s">
        <v>64554</v>
      </c>
      <c r="AG2703" t="s">
        <v>59741</v>
      </c>
      <c r="AH2703" t="s">
        <v>12515</v>
      </c>
      <c r="AI2703" t="s">
        <v>96663</v>
      </c>
      <c r="AJ2703" t="s">
        <v>64034</v>
      </c>
      <c r="AK2703" t="s">
        <v>96835</v>
      </c>
      <c r="AL2703" t="s">
        <v>64034</v>
      </c>
      <c r="AM2703" t="s">
        <v>59744</v>
      </c>
      <c r="AN2703" t="s">
        <v>59745</v>
      </c>
      <c r="AO2703">
        <v>98102</v>
      </c>
      <c r="AP2703" t="s">
        <v>59744</v>
      </c>
      <c r="AQ2703" t="s">
        <v>59746</v>
      </c>
      <c r="AR2703" t="s">
        <v>59747</v>
      </c>
      <c r="AS2703" t="s">
        <v>59748</v>
      </c>
      <c r="AT2703">
        <v>47.618804939681603</v>
      </c>
      <c r="AU2703">
        <v>-122.31884911655899</v>
      </c>
      <c r="AV2703" t="s">
        <v>59741</v>
      </c>
      <c r="AW2703" t="s">
        <v>59749</v>
      </c>
      <c r="AX2703" t="s">
        <v>59750</v>
      </c>
      <c r="AY2703">
        <v>5</v>
      </c>
      <c r="AZ2703">
        <v>1</v>
      </c>
      <c r="BA2703">
        <v>1</v>
      </c>
      <c r="BB2703">
        <v>3</v>
      </c>
      <c r="BC2703" t="s">
        <v>59751</v>
      </c>
      <c r="BD2703" t="s">
        <v>98602</v>
      </c>
      <c r="BF2703" s="4">
        <v>125</v>
      </c>
      <c r="BG2703" s="4">
        <v>850</v>
      </c>
      <c r="BH2703" s="4">
        <v>3000</v>
      </c>
      <c r="BI2703" s="4">
        <v>250</v>
      </c>
      <c r="BK2703">
        <v>4</v>
      </c>
      <c r="BL2703" s="4">
        <v>25</v>
      </c>
      <c r="BM2703">
        <v>1</v>
      </c>
      <c r="BN2703">
        <v>1125</v>
      </c>
      <c r="BO2703" t="s">
        <v>60024</v>
      </c>
      <c r="BP2703" t="s">
        <v>59741</v>
      </c>
      <c r="BQ2703">
        <v>21</v>
      </c>
      <c r="BR2703">
        <v>51</v>
      </c>
      <c r="BS2703">
        <v>81</v>
      </c>
      <c r="BT2703">
        <v>356</v>
      </c>
      <c r="BU2703" s="1">
        <v>42373</v>
      </c>
      <c r="BV2703">
        <v>8</v>
      </c>
      <c r="BW2703" s="1">
        <v>42284</v>
      </c>
      <c r="BX2703" s="1">
        <v>42339</v>
      </c>
      <c r="BY2703">
        <v>95</v>
      </c>
      <c r="BZ2703">
        <v>10</v>
      </c>
      <c r="CA2703">
        <v>10</v>
      </c>
      <c r="CB2703">
        <v>10</v>
      </c>
      <c r="CC2703">
        <v>10</v>
      </c>
      <c r="CD2703">
        <v>10</v>
      </c>
      <c r="CE2703">
        <v>9</v>
      </c>
      <c r="CF2703" t="s">
        <v>12515</v>
      </c>
      <c r="CH2703" t="s">
        <v>59754</v>
      </c>
      <c r="CI2703" t="s">
        <v>12515</v>
      </c>
      <c r="CJ2703" t="s">
        <v>59777</v>
      </c>
      <c r="CK2703" t="s">
        <v>12515</v>
      </c>
      <c r="CL2703" t="s">
        <v>59741</v>
      </c>
      <c r="CM2703">
        <v>2</v>
      </c>
      <c r="CN2703">
        <v>2.67</v>
      </c>
    </row>
    <row r="2704" spans="1:92" ht="15.65" customHeight="1" x14ac:dyDescent="0.35">
      <c r="A2704">
        <v>4701205</v>
      </c>
      <c r="B2704" t="s">
        <v>98603</v>
      </c>
      <c r="C2704">
        <v>20160104002432</v>
      </c>
      <c r="D2704" s="1">
        <v>42373</v>
      </c>
      <c r="E2704" t="s">
        <v>98604</v>
      </c>
      <c r="F2704" t="s">
        <v>98605</v>
      </c>
      <c r="G2704" t="s">
        <v>98606</v>
      </c>
      <c r="H2704" t="s">
        <v>98607</v>
      </c>
      <c r="I2704" t="s">
        <v>59730</v>
      </c>
      <c r="J2704" t="s">
        <v>98608</v>
      </c>
      <c r="L2704" t="s">
        <v>98609</v>
      </c>
      <c r="M2704" t="s">
        <v>98610</v>
      </c>
      <c r="N2704" t="s">
        <v>98611</v>
      </c>
      <c r="O2704" t="s">
        <v>98612</v>
      </c>
      <c r="P2704" t="s">
        <v>98613</v>
      </c>
      <c r="Q2704">
        <v>8306329</v>
      </c>
      <c r="R2704" t="s">
        <v>98614</v>
      </c>
      <c r="S2704" t="s">
        <v>557</v>
      </c>
      <c r="T2704" s="1">
        <v>41507</v>
      </c>
      <c r="U2704" t="s">
        <v>59734</v>
      </c>
      <c r="V2704" s="2" t="s">
        <v>98615</v>
      </c>
      <c r="W2704" t="s">
        <v>60135</v>
      </c>
      <c r="X2704" s="3">
        <v>0.69</v>
      </c>
      <c r="Y2704" s="3">
        <v>1</v>
      </c>
      <c r="Z2704" t="s">
        <v>12515</v>
      </c>
      <c r="AA2704" t="s">
        <v>98616</v>
      </c>
      <c r="AB2704" t="s">
        <v>98617</v>
      </c>
      <c r="AC2704" t="s">
        <v>64034</v>
      </c>
      <c r="AD2704">
        <v>1</v>
      </c>
      <c r="AE2704">
        <v>1</v>
      </c>
      <c r="AF2704" t="s">
        <v>59902</v>
      </c>
      <c r="AG2704" t="s">
        <v>59741</v>
      </c>
      <c r="AH2704" t="s">
        <v>59741</v>
      </c>
      <c r="AI2704" t="s">
        <v>68478</v>
      </c>
      <c r="AJ2704" t="s">
        <v>64034</v>
      </c>
      <c r="AK2704" t="s">
        <v>96835</v>
      </c>
      <c r="AL2704" t="s">
        <v>64034</v>
      </c>
      <c r="AM2704" t="s">
        <v>59744</v>
      </c>
      <c r="AN2704" t="s">
        <v>59745</v>
      </c>
      <c r="AO2704">
        <v>98122</v>
      </c>
      <c r="AP2704" t="s">
        <v>59744</v>
      </c>
      <c r="AQ2704" t="s">
        <v>59746</v>
      </c>
      <c r="AR2704" t="s">
        <v>59747</v>
      </c>
      <c r="AS2704" t="s">
        <v>59748</v>
      </c>
      <c r="AT2704">
        <v>47.616818944913703</v>
      </c>
      <c r="AU2704">
        <v>-122.32471227292901</v>
      </c>
      <c r="AV2704" t="s">
        <v>59741</v>
      </c>
      <c r="AW2704" t="s">
        <v>59749</v>
      </c>
      <c r="AX2704" t="s">
        <v>62920</v>
      </c>
      <c r="AY2704">
        <v>2</v>
      </c>
      <c r="AZ2704">
        <v>1</v>
      </c>
      <c r="BA2704">
        <v>1</v>
      </c>
      <c r="BB2704">
        <v>1</v>
      </c>
      <c r="BC2704" t="s">
        <v>60071</v>
      </c>
      <c r="BD2704" t="s">
        <v>98618</v>
      </c>
      <c r="BF2704" s="4">
        <v>25</v>
      </c>
      <c r="BJ2704" s="4">
        <v>60</v>
      </c>
      <c r="BK2704">
        <v>1</v>
      </c>
      <c r="BL2704" s="4">
        <v>10</v>
      </c>
      <c r="BM2704">
        <v>1</v>
      </c>
      <c r="BN2704">
        <v>1125</v>
      </c>
      <c r="BO2704" t="s">
        <v>59935</v>
      </c>
      <c r="BP2704" t="s">
        <v>59741</v>
      </c>
      <c r="BQ2704">
        <v>22</v>
      </c>
      <c r="BR2704">
        <v>52</v>
      </c>
      <c r="BS2704">
        <v>82</v>
      </c>
      <c r="BT2704">
        <v>357</v>
      </c>
      <c r="BU2704" s="1">
        <v>42373</v>
      </c>
      <c r="BV2704">
        <v>39</v>
      </c>
      <c r="BW2704" s="1">
        <v>42044</v>
      </c>
      <c r="BX2704" s="1">
        <v>42244</v>
      </c>
      <c r="BY2704">
        <v>85</v>
      </c>
      <c r="BZ2704">
        <v>9</v>
      </c>
      <c r="CA2704">
        <v>7</v>
      </c>
      <c r="CB2704">
        <v>9</v>
      </c>
      <c r="CC2704">
        <v>10</v>
      </c>
      <c r="CD2704">
        <v>10</v>
      </c>
      <c r="CE2704">
        <v>9</v>
      </c>
      <c r="CF2704" t="s">
        <v>12515</v>
      </c>
      <c r="CH2704" t="s">
        <v>59754</v>
      </c>
      <c r="CI2704" t="s">
        <v>12515</v>
      </c>
      <c r="CJ2704" t="s">
        <v>59755</v>
      </c>
      <c r="CK2704" t="s">
        <v>12515</v>
      </c>
      <c r="CL2704" t="s">
        <v>12515</v>
      </c>
      <c r="CM2704">
        <v>1</v>
      </c>
      <c r="CN2704">
        <v>3.55</v>
      </c>
    </row>
    <row r="2705" spans="1:92" ht="15.65" customHeight="1" x14ac:dyDescent="0.35">
      <c r="A2705">
        <v>338091</v>
      </c>
      <c r="B2705" t="s">
        <v>98619</v>
      </c>
      <c r="C2705">
        <v>20160104002432</v>
      </c>
      <c r="D2705" s="1">
        <v>42373</v>
      </c>
      <c r="E2705" t="s">
        <v>98620</v>
      </c>
      <c r="F2705" t="s">
        <v>98621</v>
      </c>
      <c r="G2705" t="s">
        <v>98622</v>
      </c>
      <c r="H2705" t="s">
        <v>98622</v>
      </c>
      <c r="I2705" t="s">
        <v>59730</v>
      </c>
      <c r="O2705" t="s">
        <v>98623</v>
      </c>
      <c r="Q2705">
        <v>1717589</v>
      </c>
      <c r="R2705" t="s">
        <v>98598</v>
      </c>
      <c r="S2705" t="s">
        <v>1153</v>
      </c>
      <c r="T2705" s="1">
        <v>40946</v>
      </c>
      <c r="U2705" t="s">
        <v>59734</v>
      </c>
      <c r="V2705" s="2" t="s">
        <v>98599</v>
      </c>
      <c r="W2705" t="s">
        <v>59770</v>
      </c>
      <c r="X2705" s="3">
        <v>0.96</v>
      </c>
      <c r="Y2705" s="3">
        <v>1</v>
      </c>
      <c r="Z2705" t="s">
        <v>12515</v>
      </c>
      <c r="AA2705" t="s">
        <v>98600</v>
      </c>
      <c r="AB2705" t="s">
        <v>98601</v>
      </c>
      <c r="AC2705" t="s">
        <v>64034</v>
      </c>
      <c r="AD2705">
        <v>2</v>
      </c>
      <c r="AE2705">
        <v>2</v>
      </c>
      <c r="AF2705" t="s">
        <v>64554</v>
      </c>
      <c r="AG2705" t="s">
        <v>59741</v>
      </c>
      <c r="AH2705" t="s">
        <v>12515</v>
      </c>
      <c r="AI2705" t="s">
        <v>97477</v>
      </c>
      <c r="AJ2705" t="s">
        <v>64034</v>
      </c>
      <c r="AK2705" t="s">
        <v>96835</v>
      </c>
      <c r="AL2705" t="s">
        <v>64034</v>
      </c>
      <c r="AM2705" t="s">
        <v>59744</v>
      </c>
      <c r="AN2705" t="s">
        <v>59745</v>
      </c>
      <c r="AO2705">
        <v>98102</v>
      </c>
      <c r="AP2705" t="s">
        <v>59744</v>
      </c>
      <c r="AQ2705" t="s">
        <v>59746</v>
      </c>
      <c r="AR2705" t="s">
        <v>59747</v>
      </c>
      <c r="AS2705" t="s">
        <v>59748</v>
      </c>
      <c r="AT2705">
        <v>47.619174388428</v>
      </c>
      <c r="AU2705">
        <v>-122.321849191223</v>
      </c>
      <c r="AV2705" t="s">
        <v>59741</v>
      </c>
      <c r="AW2705" t="s">
        <v>59749</v>
      </c>
      <c r="AX2705" t="s">
        <v>59750</v>
      </c>
      <c r="AY2705">
        <v>5</v>
      </c>
      <c r="AZ2705">
        <v>1</v>
      </c>
      <c r="BA2705">
        <v>1</v>
      </c>
      <c r="BB2705">
        <v>3</v>
      </c>
      <c r="BC2705" t="s">
        <v>59751</v>
      </c>
      <c r="BD2705" t="s">
        <v>98624</v>
      </c>
      <c r="BF2705" s="4">
        <v>225</v>
      </c>
      <c r="BG2705" s="4">
        <v>1400</v>
      </c>
      <c r="BH2705" s="4">
        <v>3000</v>
      </c>
      <c r="BI2705" s="4">
        <v>250</v>
      </c>
      <c r="BJ2705" s="4">
        <v>35</v>
      </c>
      <c r="BK2705">
        <v>3</v>
      </c>
      <c r="BL2705" s="4">
        <v>25</v>
      </c>
      <c r="BM2705">
        <v>1</v>
      </c>
      <c r="BN2705">
        <v>365</v>
      </c>
      <c r="BO2705" t="s">
        <v>60008</v>
      </c>
      <c r="BP2705" t="s">
        <v>59741</v>
      </c>
      <c r="BQ2705">
        <v>30</v>
      </c>
      <c r="BR2705">
        <v>60</v>
      </c>
      <c r="BS2705">
        <v>90</v>
      </c>
      <c r="BT2705">
        <v>365</v>
      </c>
      <c r="BU2705" s="1">
        <v>42373</v>
      </c>
      <c r="BV2705">
        <v>84</v>
      </c>
      <c r="BW2705" s="1">
        <v>41015</v>
      </c>
      <c r="BX2705" s="1">
        <v>42333</v>
      </c>
      <c r="BY2705">
        <v>91</v>
      </c>
      <c r="BZ2705">
        <v>9</v>
      </c>
      <c r="CA2705">
        <v>8</v>
      </c>
      <c r="CB2705">
        <v>9</v>
      </c>
      <c r="CC2705">
        <v>10</v>
      </c>
      <c r="CD2705">
        <v>10</v>
      </c>
      <c r="CE2705">
        <v>9</v>
      </c>
      <c r="CF2705" t="s">
        <v>12515</v>
      </c>
      <c r="CH2705" t="s">
        <v>59754</v>
      </c>
      <c r="CI2705" t="s">
        <v>12515</v>
      </c>
      <c r="CJ2705" t="s">
        <v>59777</v>
      </c>
      <c r="CK2705" t="s">
        <v>12515</v>
      </c>
      <c r="CL2705" t="s">
        <v>59741</v>
      </c>
      <c r="CM2705">
        <v>2</v>
      </c>
      <c r="CN2705">
        <v>1.85</v>
      </c>
    </row>
    <row r="2706" spans="1:92" ht="15.65" customHeight="1" x14ac:dyDescent="0.35">
      <c r="A2706">
        <v>7235573</v>
      </c>
      <c r="B2706" t="s">
        <v>98625</v>
      </c>
      <c r="C2706">
        <v>20160104002432</v>
      </c>
      <c r="D2706" s="1">
        <v>42373</v>
      </c>
      <c r="E2706" t="s">
        <v>98626</v>
      </c>
      <c r="F2706" t="s">
        <v>98627</v>
      </c>
      <c r="G2706" t="s">
        <v>98628</v>
      </c>
      <c r="H2706" t="s">
        <v>98629</v>
      </c>
      <c r="I2706" t="s">
        <v>59730</v>
      </c>
      <c r="J2706" t="s">
        <v>98630</v>
      </c>
      <c r="K2706" t="s">
        <v>98631</v>
      </c>
      <c r="L2706" t="s">
        <v>98632</v>
      </c>
      <c r="M2706" t="s">
        <v>98633</v>
      </c>
      <c r="N2706" t="s">
        <v>98634</v>
      </c>
      <c r="O2706" t="s">
        <v>98635</v>
      </c>
      <c r="P2706" t="s">
        <v>98636</v>
      </c>
      <c r="Q2706">
        <v>37883624</v>
      </c>
      <c r="R2706" t="s">
        <v>98637</v>
      </c>
      <c r="S2706" t="s">
        <v>30</v>
      </c>
      <c r="T2706" s="1">
        <v>42193</v>
      </c>
      <c r="U2706" t="s">
        <v>59734</v>
      </c>
      <c r="V2706" t="s">
        <v>98638</v>
      </c>
      <c r="W2706" t="s">
        <v>60135</v>
      </c>
      <c r="X2706" s="3">
        <v>0.5</v>
      </c>
      <c r="Y2706" s="3">
        <v>1</v>
      </c>
      <c r="Z2706" t="s">
        <v>59741</v>
      </c>
      <c r="AA2706" t="s">
        <v>98639</v>
      </c>
      <c r="AB2706" t="s">
        <v>98640</v>
      </c>
      <c r="AC2706" t="s">
        <v>64034</v>
      </c>
      <c r="AD2706">
        <v>1</v>
      </c>
      <c r="AE2706">
        <v>1</v>
      </c>
      <c r="AF2706" t="s">
        <v>60170</v>
      </c>
      <c r="AG2706" t="s">
        <v>59741</v>
      </c>
      <c r="AH2706" t="s">
        <v>12515</v>
      </c>
      <c r="AI2706" t="s">
        <v>96847</v>
      </c>
      <c r="AJ2706" t="s">
        <v>64034</v>
      </c>
      <c r="AK2706" t="s">
        <v>96835</v>
      </c>
      <c r="AL2706" t="s">
        <v>64034</v>
      </c>
      <c r="AM2706" t="s">
        <v>59744</v>
      </c>
      <c r="AN2706" t="s">
        <v>59745</v>
      </c>
      <c r="AO2706">
        <v>98102</v>
      </c>
      <c r="AP2706" t="s">
        <v>59744</v>
      </c>
      <c r="AQ2706" t="s">
        <v>59746</v>
      </c>
      <c r="AR2706" t="s">
        <v>59747</v>
      </c>
      <c r="AS2706" t="s">
        <v>59748</v>
      </c>
      <c r="AT2706">
        <v>47.623878151662304</v>
      </c>
      <c r="AU2706">
        <v>-122.326249569141</v>
      </c>
      <c r="AV2706" t="s">
        <v>59741</v>
      </c>
      <c r="AW2706" t="s">
        <v>59749</v>
      </c>
      <c r="AX2706" t="s">
        <v>59750</v>
      </c>
      <c r="AY2706">
        <v>2</v>
      </c>
      <c r="AZ2706">
        <v>1</v>
      </c>
      <c r="BA2706">
        <v>1</v>
      </c>
      <c r="BB2706">
        <v>1</v>
      </c>
      <c r="BC2706" t="s">
        <v>59751</v>
      </c>
      <c r="BD2706" t="s">
        <v>98618</v>
      </c>
      <c r="BF2706" s="4">
        <v>140</v>
      </c>
      <c r="BG2706" s="4">
        <v>950</v>
      </c>
      <c r="BH2706" s="4">
        <v>3000</v>
      </c>
      <c r="BI2706" s="4">
        <v>250</v>
      </c>
      <c r="BJ2706" s="4">
        <v>25</v>
      </c>
      <c r="BK2706">
        <v>2</v>
      </c>
      <c r="BL2706" s="4">
        <v>20</v>
      </c>
      <c r="BM2706">
        <v>2</v>
      </c>
      <c r="BN2706">
        <v>1125</v>
      </c>
      <c r="BO2706" t="s">
        <v>60089</v>
      </c>
      <c r="BP2706" t="s">
        <v>59741</v>
      </c>
      <c r="BQ2706">
        <v>30</v>
      </c>
      <c r="BR2706">
        <v>60</v>
      </c>
      <c r="BS2706">
        <v>90</v>
      </c>
      <c r="BT2706">
        <v>365</v>
      </c>
      <c r="BU2706" s="1">
        <v>42373</v>
      </c>
      <c r="BV2706">
        <v>8</v>
      </c>
      <c r="BW2706" s="1">
        <v>42212</v>
      </c>
      <c r="BX2706" s="1">
        <v>42295</v>
      </c>
      <c r="BY2706">
        <v>98</v>
      </c>
      <c r="BZ2706">
        <v>9</v>
      </c>
      <c r="CA2706">
        <v>10</v>
      </c>
      <c r="CB2706">
        <v>10</v>
      </c>
      <c r="CC2706">
        <v>10</v>
      </c>
      <c r="CD2706">
        <v>10</v>
      </c>
      <c r="CE2706">
        <v>10</v>
      </c>
      <c r="CF2706" t="s">
        <v>12515</v>
      </c>
      <c r="CH2706" t="s">
        <v>59754</v>
      </c>
      <c r="CI2706" t="s">
        <v>12515</v>
      </c>
      <c r="CJ2706" t="s">
        <v>59777</v>
      </c>
      <c r="CK2706" t="s">
        <v>12515</v>
      </c>
      <c r="CL2706" t="s">
        <v>12515</v>
      </c>
      <c r="CM2706">
        <v>1</v>
      </c>
      <c r="CN2706">
        <v>1.48</v>
      </c>
    </row>
    <row r="2707" spans="1:92" ht="15.65" customHeight="1" x14ac:dyDescent="0.35">
      <c r="A2707">
        <v>7579854</v>
      </c>
      <c r="B2707" t="s">
        <v>98641</v>
      </c>
      <c r="C2707">
        <v>20160104002432</v>
      </c>
      <c r="D2707" s="1">
        <v>42373</v>
      </c>
      <c r="E2707" t="s">
        <v>98642</v>
      </c>
      <c r="F2707" t="s">
        <v>98643</v>
      </c>
      <c r="G2707" t="s">
        <v>98644</v>
      </c>
      <c r="H2707" t="s">
        <v>98645</v>
      </c>
      <c r="I2707" t="s">
        <v>59730</v>
      </c>
      <c r="J2707" t="s">
        <v>98646</v>
      </c>
      <c r="K2707" t="s">
        <v>98647</v>
      </c>
      <c r="L2707" t="s">
        <v>98648</v>
      </c>
      <c r="M2707" t="s">
        <v>98649</v>
      </c>
      <c r="N2707" t="s">
        <v>98650</v>
      </c>
      <c r="O2707" t="s">
        <v>98651</v>
      </c>
      <c r="P2707" t="s">
        <v>98652</v>
      </c>
      <c r="Q2707">
        <v>39743771</v>
      </c>
      <c r="R2707" t="s">
        <v>97308</v>
      </c>
      <c r="S2707" t="s">
        <v>16913</v>
      </c>
      <c r="T2707" s="1">
        <v>42212</v>
      </c>
      <c r="U2707" t="s">
        <v>59734</v>
      </c>
      <c r="V2707" s="2" t="s">
        <v>97309</v>
      </c>
      <c r="W2707" t="s">
        <v>59770</v>
      </c>
      <c r="X2707" s="3">
        <v>1</v>
      </c>
      <c r="Y2707" s="3">
        <v>1</v>
      </c>
      <c r="Z2707" t="s">
        <v>12515</v>
      </c>
      <c r="AA2707" t="s">
        <v>97310</v>
      </c>
      <c r="AB2707" t="s">
        <v>97311</v>
      </c>
      <c r="AC2707" t="s">
        <v>64034</v>
      </c>
      <c r="AD2707">
        <v>2</v>
      </c>
      <c r="AE2707">
        <v>2</v>
      </c>
      <c r="AF2707" t="s">
        <v>59804</v>
      </c>
      <c r="AG2707" t="s">
        <v>59741</v>
      </c>
      <c r="AH2707" t="s">
        <v>59741</v>
      </c>
      <c r="AI2707" t="s">
        <v>98653</v>
      </c>
      <c r="AJ2707" t="s">
        <v>64034</v>
      </c>
      <c r="AK2707" t="s">
        <v>96835</v>
      </c>
      <c r="AL2707" t="s">
        <v>64034</v>
      </c>
      <c r="AM2707" t="s">
        <v>59744</v>
      </c>
      <c r="AN2707" t="s">
        <v>59745</v>
      </c>
      <c r="AO2707">
        <v>98102</v>
      </c>
      <c r="AP2707" t="s">
        <v>59744</v>
      </c>
      <c r="AQ2707" t="s">
        <v>59746</v>
      </c>
      <c r="AR2707" t="s">
        <v>59747</v>
      </c>
      <c r="AS2707" t="s">
        <v>59748</v>
      </c>
      <c r="AT2707">
        <v>47.628475489761897</v>
      </c>
      <c r="AU2707">
        <v>-122.321615763304</v>
      </c>
      <c r="AV2707" t="s">
        <v>59741</v>
      </c>
      <c r="AW2707" t="s">
        <v>59749</v>
      </c>
      <c r="AX2707" t="s">
        <v>59750</v>
      </c>
      <c r="AY2707">
        <v>4</v>
      </c>
      <c r="AZ2707">
        <v>1</v>
      </c>
      <c r="BA2707">
        <v>1</v>
      </c>
      <c r="BB2707">
        <v>2</v>
      </c>
      <c r="BC2707" t="s">
        <v>59751</v>
      </c>
      <c r="BD2707" t="s">
        <v>98654</v>
      </c>
      <c r="BF2707" s="4">
        <v>89</v>
      </c>
      <c r="BG2707" s="4">
        <v>790</v>
      </c>
      <c r="BH2707" s="4">
        <v>2800</v>
      </c>
      <c r="BJ2707" s="4">
        <v>20</v>
      </c>
      <c r="BK2707">
        <v>1</v>
      </c>
      <c r="BL2707" s="4">
        <v>0</v>
      </c>
      <c r="BM2707">
        <v>2</v>
      </c>
      <c r="BN2707">
        <v>1125</v>
      </c>
      <c r="BO2707" t="s">
        <v>59935</v>
      </c>
      <c r="BP2707" t="s">
        <v>59741</v>
      </c>
      <c r="BQ2707">
        <v>0</v>
      </c>
      <c r="BR2707">
        <v>0</v>
      </c>
      <c r="BS2707">
        <v>0</v>
      </c>
      <c r="BT2707">
        <v>148</v>
      </c>
      <c r="BU2707" s="1">
        <v>42373</v>
      </c>
      <c r="BV2707">
        <v>15</v>
      </c>
      <c r="BW2707" s="1">
        <v>42216</v>
      </c>
      <c r="BX2707" s="1">
        <v>42366</v>
      </c>
      <c r="BY2707">
        <v>89</v>
      </c>
      <c r="BZ2707">
        <v>9</v>
      </c>
      <c r="CA2707">
        <v>9</v>
      </c>
      <c r="CB2707">
        <v>9</v>
      </c>
      <c r="CC2707">
        <v>9</v>
      </c>
      <c r="CD2707">
        <v>9</v>
      </c>
      <c r="CE2707">
        <v>9</v>
      </c>
      <c r="CF2707" t="s">
        <v>12515</v>
      </c>
      <c r="CH2707" t="s">
        <v>59754</v>
      </c>
      <c r="CI2707" t="s">
        <v>12515</v>
      </c>
      <c r="CJ2707" t="s">
        <v>59808</v>
      </c>
      <c r="CK2707" t="s">
        <v>12515</v>
      </c>
      <c r="CL2707" t="s">
        <v>12515</v>
      </c>
      <c r="CM2707">
        <v>2</v>
      </c>
      <c r="CN2707">
        <v>2.85</v>
      </c>
    </row>
    <row r="2708" spans="1:92" ht="15.65" customHeight="1" x14ac:dyDescent="0.35">
      <c r="A2708">
        <v>1525972</v>
      </c>
      <c r="B2708" t="s">
        <v>98655</v>
      </c>
      <c r="C2708">
        <v>20160104002432</v>
      </c>
      <c r="D2708" s="1">
        <v>42373</v>
      </c>
      <c r="E2708" t="s">
        <v>98656</v>
      </c>
      <c r="F2708" t="s">
        <v>98657</v>
      </c>
      <c r="G2708" t="s">
        <v>98658</v>
      </c>
      <c r="H2708" t="s">
        <v>98659</v>
      </c>
      <c r="I2708" t="s">
        <v>59730</v>
      </c>
      <c r="J2708" t="s">
        <v>98660</v>
      </c>
      <c r="K2708" t="s">
        <v>98661</v>
      </c>
      <c r="L2708" t="s">
        <v>98662</v>
      </c>
      <c r="O2708" t="s">
        <v>98663</v>
      </c>
      <c r="Q2708">
        <v>286545</v>
      </c>
      <c r="R2708" t="s">
        <v>98664</v>
      </c>
      <c r="S2708" t="s">
        <v>19331</v>
      </c>
      <c r="T2708" s="1">
        <v>40496</v>
      </c>
      <c r="U2708" t="s">
        <v>59734</v>
      </c>
      <c r="V2708" t="s">
        <v>98665</v>
      </c>
      <c r="W2708" t="s">
        <v>59770</v>
      </c>
      <c r="X2708" s="3">
        <v>1</v>
      </c>
      <c r="Y2708" s="3">
        <v>1</v>
      </c>
      <c r="Z2708" t="s">
        <v>12515</v>
      </c>
      <c r="AA2708" t="s">
        <v>98666</v>
      </c>
      <c r="AB2708" t="s">
        <v>98667</v>
      </c>
      <c r="AC2708" t="s">
        <v>64034</v>
      </c>
      <c r="AD2708">
        <v>1</v>
      </c>
      <c r="AE2708">
        <v>1</v>
      </c>
      <c r="AF2708" t="s">
        <v>98668</v>
      </c>
      <c r="AG2708" t="s">
        <v>59741</v>
      </c>
      <c r="AH2708" t="s">
        <v>59741</v>
      </c>
      <c r="AI2708" t="s">
        <v>97222</v>
      </c>
      <c r="AJ2708" t="s">
        <v>64034</v>
      </c>
      <c r="AK2708" t="s">
        <v>96835</v>
      </c>
      <c r="AL2708" t="s">
        <v>64034</v>
      </c>
      <c r="AM2708" t="s">
        <v>59744</v>
      </c>
      <c r="AN2708" t="s">
        <v>59745</v>
      </c>
      <c r="AO2708">
        <v>98102</v>
      </c>
      <c r="AP2708" t="s">
        <v>59744</v>
      </c>
      <c r="AQ2708" t="s">
        <v>59746</v>
      </c>
      <c r="AR2708" t="s">
        <v>59747</v>
      </c>
      <c r="AS2708" t="s">
        <v>59748</v>
      </c>
      <c r="AT2708">
        <v>47.622057827443697</v>
      </c>
      <c r="AU2708">
        <v>-122.318094705034</v>
      </c>
      <c r="AV2708" t="s">
        <v>59741</v>
      </c>
      <c r="AW2708" t="s">
        <v>59749</v>
      </c>
      <c r="AX2708" t="s">
        <v>59750</v>
      </c>
      <c r="AY2708">
        <v>2</v>
      </c>
      <c r="AZ2708">
        <v>1</v>
      </c>
      <c r="BA2708">
        <v>2</v>
      </c>
      <c r="BB2708">
        <v>1</v>
      </c>
      <c r="BC2708" t="s">
        <v>59751</v>
      </c>
      <c r="BD2708" t="s">
        <v>98669</v>
      </c>
      <c r="BF2708" s="4">
        <v>190</v>
      </c>
      <c r="BJ2708" s="4">
        <v>25</v>
      </c>
      <c r="BK2708">
        <v>2</v>
      </c>
      <c r="BL2708" s="4">
        <v>0</v>
      </c>
      <c r="BM2708">
        <v>2</v>
      </c>
      <c r="BN2708">
        <v>7</v>
      </c>
      <c r="BO2708" t="s">
        <v>59886</v>
      </c>
      <c r="BP2708" t="s">
        <v>59741</v>
      </c>
      <c r="BQ2708">
        <v>24</v>
      </c>
      <c r="BR2708">
        <v>54</v>
      </c>
      <c r="BS2708">
        <v>84</v>
      </c>
      <c r="BT2708">
        <v>359</v>
      </c>
      <c r="BU2708" s="1">
        <v>42373</v>
      </c>
      <c r="BV2708">
        <v>31</v>
      </c>
      <c r="BW2708" s="1">
        <v>41505</v>
      </c>
      <c r="BX2708" s="1">
        <v>42296</v>
      </c>
      <c r="BY2708">
        <v>93</v>
      </c>
      <c r="BZ2708">
        <v>9</v>
      </c>
      <c r="CA2708">
        <v>10</v>
      </c>
      <c r="CB2708">
        <v>10</v>
      </c>
      <c r="CC2708">
        <v>10</v>
      </c>
      <c r="CD2708">
        <v>10</v>
      </c>
      <c r="CE2708">
        <v>9</v>
      </c>
      <c r="CF2708" t="s">
        <v>12515</v>
      </c>
      <c r="CH2708" t="s">
        <v>59754</v>
      </c>
      <c r="CI2708" t="s">
        <v>12515</v>
      </c>
      <c r="CJ2708" t="s">
        <v>59755</v>
      </c>
      <c r="CK2708" t="s">
        <v>12515</v>
      </c>
      <c r="CL2708" t="s">
        <v>12515</v>
      </c>
      <c r="CM2708">
        <v>1</v>
      </c>
      <c r="CN2708">
        <v>1.07</v>
      </c>
    </row>
    <row r="2709" spans="1:92" ht="15.65" customHeight="1" x14ac:dyDescent="0.35">
      <c r="A2709">
        <v>3626497</v>
      </c>
      <c r="B2709" t="s">
        <v>98670</v>
      </c>
      <c r="C2709">
        <v>20160104002432</v>
      </c>
      <c r="D2709" s="1">
        <v>42373</v>
      </c>
      <c r="E2709" t="s">
        <v>98671</v>
      </c>
      <c r="F2709" t="s">
        <v>98672</v>
      </c>
      <c r="H2709" t="s">
        <v>98672</v>
      </c>
      <c r="I2709" t="s">
        <v>59730</v>
      </c>
      <c r="M2709" t="s">
        <v>98673</v>
      </c>
      <c r="N2709" t="s">
        <v>98674</v>
      </c>
      <c r="O2709" t="s">
        <v>98675</v>
      </c>
      <c r="P2709" t="s">
        <v>98676</v>
      </c>
      <c r="Q2709">
        <v>13546271</v>
      </c>
      <c r="R2709" t="s">
        <v>98677</v>
      </c>
      <c r="S2709" t="s">
        <v>856</v>
      </c>
      <c r="T2709" s="1">
        <v>41724</v>
      </c>
      <c r="U2709" t="s">
        <v>59734</v>
      </c>
      <c r="W2709" t="s">
        <v>59801</v>
      </c>
      <c r="X2709" t="s">
        <v>59801</v>
      </c>
      <c r="Y2709" t="s">
        <v>59801</v>
      </c>
      <c r="Z2709" t="s">
        <v>12515</v>
      </c>
      <c r="AA2709" t="s">
        <v>98678</v>
      </c>
      <c r="AB2709" t="s">
        <v>98679</v>
      </c>
      <c r="AC2709" t="s">
        <v>64034</v>
      </c>
      <c r="AD2709">
        <v>1</v>
      </c>
      <c r="AE2709">
        <v>1</v>
      </c>
      <c r="AF2709" t="s">
        <v>60086</v>
      </c>
      <c r="AG2709" t="s">
        <v>59741</v>
      </c>
      <c r="AH2709" t="s">
        <v>59741</v>
      </c>
      <c r="AI2709" t="s">
        <v>96847</v>
      </c>
      <c r="AJ2709" t="s">
        <v>64034</v>
      </c>
      <c r="AK2709" t="s">
        <v>96835</v>
      </c>
      <c r="AL2709" t="s">
        <v>64034</v>
      </c>
      <c r="AM2709" t="s">
        <v>59744</v>
      </c>
      <c r="AN2709" t="s">
        <v>59745</v>
      </c>
      <c r="AO2709">
        <v>98102</v>
      </c>
      <c r="AP2709" t="s">
        <v>59744</v>
      </c>
      <c r="AQ2709" t="s">
        <v>59746</v>
      </c>
      <c r="AR2709" t="s">
        <v>59747</v>
      </c>
      <c r="AS2709" t="s">
        <v>59748</v>
      </c>
      <c r="AT2709">
        <v>47.622977193121997</v>
      </c>
      <c r="AU2709">
        <v>-122.327050787698</v>
      </c>
      <c r="AV2709" t="s">
        <v>59741</v>
      </c>
      <c r="AW2709" t="s">
        <v>59749</v>
      </c>
      <c r="AX2709" t="s">
        <v>59750</v>
      </c>
      <c r="AY2709">
        <v>2</v>
      </c>
      <c r="AZ2709">
        <v>1</v>
      </c>
      <c r="BA2709">
        <v>1</v>
      </c>
      <c r="BB2709">
        <v>1</v>
      </c>
      <c r="BC2709" t="s">
        <v>59751</v>
      </c>
      <c r="BD2709" t="s">
        <v>98680</v>
      </c>
      <c r="BF2709" s="4">
        <v>99</v>
      </c>
      <c r="BG2709" s="4">
        <v>650</v>
      </c>
      <c r="BJ2709" s="4">
        <v>30</v>
      </c>
      <c r="BK2709">
        <v>2</v>
      </c>
      <c r="BL2709" s="4">
        <v>0</v>
      </c>
      <c r="BM2709">
        <v>1</v>
      </c>
      <c r="BN2709">
        <v>1125</v>
      </c>
      <c r="BO2709" t="s">
        <v>60089</v>
      </c>
      <c r="BP2709" t="s">
        <v>59741</v>
      </c>
      <c r="BQ2709">
        <v>0</v>
      </c>
      <c r="BR2709">
        <v>0</v>
      </c>
      <c r="BS2709">
        <v>0</v>
      </c>
      <c r="BT2709">
        <v>2</v>
      </c>
      <c r="BU2709" s="1">
        <v>42373</v>
      </c>
      <c r="BV2709">
        <v>15</v>
      </c>
      <c r="BW2709" s="1">
        <v>41842</v>
      </c>
      <c r="BX2709" s="1">
        <v>41883</v>
      </c>
      <c r="BY2709">
        <v>97</v>
      </c>
      <c r="BZ2709">
        <v>10</v>
      </c>
      <c r="CA2709">
        <v>10</v>
      </c>
      <c r="CB2709">
        <v>10</v>
      </c>
      <c r="CC2709">
        <v>10</v>
      </c>
      <c r="CD2709">
        <v>10</v>
      </c>
      <c r="CE2709">
        <v>9</v>
      </c>
      <c r="CF2709" t="s">
        <v>12515</v>
      </c>
      <c r="CH2709" t="s">
        <v>59754</v>
      </c>
      <c r="CI2709" t="s">
        <v>12515</v>
      </c>
      <c r="CJ2709" t="s">
        <v>59755</v>
      </c>
      <c r="CK2709" t="s">
        <v>12515</v>
      </c>
      <c r="CL2709" t="s">
        <v>12515</v>
      </c>
      <c r="CM2709">
        <v>1</v>
      </c>
      <c r="CN2709">
        <v>0.85</v>
      </c>
    </row>
    <row r="2710" spans="1:92" ht="15.65" customHeight="1" x14ac:dyDescent="0.35">
      <c r="A2710">
        <v>8102064</v>
      </c>
      <c r="B2710" t="s">
        <v>98681</v>
      </c>
      <c r="C2710">
        <v>20160104002432</v>
      </c>
      <c r="D2710" s="1">
        <v>42373</v>
      </c>
      <c r="E2710" t="s">
        <v>98682</v>
      </c>
      <c r="F2710" t="s">
        <v>98683</v>
      </c>
      <c r="G2710" t="s">
        <v>98684</v>
      </c>
      <c r="H2710" t="s">
        <v>98685</v>
      </c>
      <c r="I2710" t="s">
        <v>59730</v>
      </c>
      <c r="J2710" t="s">
        <v>98686</v>
      </c>
      <c r="K2710" t="s">
        <v>98687</v>
      </c>
      <c r="L2710" t="s">
        <v>98688</v>
      </c>
      <c r="M2710" t="s">
        <v>98689</v>
      </c>
      <c r="N2710" t="s">
        <v>98690</v>
      </c>
      <c r="O2710" t="s">
        <v>98691</v>
      </c>
      <c r="P2710" t="s">
        <v>98692</v>
      </c>
      <c r="Q2710">
        <v>42782914</v>
      </c>
      <c r="R2710" t="s">
        <v>98693</v>
      </c>
      <c r="S2710" t="s">
        <v>98694</v>
      </c>
      <c r="T2710" s="1">
        <v>42244</v>
      </c>
      <c r="U2710" t="s">
        <v>59734</v>
      </c>
      <c r="V2710" s="2" t="s">
        <v>98695</v>
      </c>
      <c r="W2710" t="s">
        <v>60135</v>
      </c>
      <c r="X2710" s="3">
        <v>1</v>
      </c>
      <c r="Y2710" t="s">
        <v>59801</v>
      </c>
      <c r="Z2710" t="s">
        <v>12515</v>
      </c>
      <c r="AA2710" t="s">
        <v>98696</v>
      </c>
      <c r="AB2710" t="s">
        <v>98697</v>
      </c>
      <c r="AC2710" t="s">
        <v>64034</v>
      </c>
      <c r="AD2710">
        <v>1</v>
      </c>
      <c r="AE2710">
        <v>1</v>
      </c>
      <c r="AF2710" t="s">
        <v>59902</v>
      </c>
      <c r="AG2710" t="s">
        <v>59741</v>
      </c>
      <c r="AH2710" t="s">
        <v>59741</v>
      </c>
      <c r="AI2710" t="s">
        <v>96847</v>
      </c>
      <c r="AJ2710" t="s">
        <v>64034</v>
      </c>
      <c r="AK2710" t="s">
        <v>96835</v>
      </c>
      <c r="AL2710" t="s">
        <v>64034</v>
      </c>
      <c r="AM2710" t="s">
        <v>59744</v>
      </c>
      <c r="AN2710" t="s">
        <v>59745</v>
      </c>
      <c r="AO2710">
        <v>98102</v>
      </c>
      <c r="AP2710" t="s">
        <v>59744</v>
      </c>
      <c r="AQ2710" t="s">
        <v>59746</v>
      </c>
      <c r="AR2710" t="s">
        <v>59747</v>
      </c>
      <c r="AS2710" t="s">
        <v>59748</v>
      </c>
      <c r="AT2710">
        <v>47.623628598821398</v>
      </c>
      <c r="AU2710">
        <v>-122.32688920823399</v>
      </c>
      <c r="AV2710" t="s">
        <v>59741</v>
      </c>
      <c r="AW2710" t="s">
        <v>59749</v>
      </c>
      <c r="AX2710" t="s">
        <v>59750</v>
      </c>
      <c r="AY2710">
        <v>3</v>
      </c>
      <c r="AZ2710">
        <v>1</v>
      </c>
      <c r="BA2710">
        <v>1</v>
      </c>
      <c r="BB2710">
        <v>2</v>
      </c>
      <c r="BC2710" t="s">
        <v>59751</v>
      </c>
      <c r="BD2710" t="s">
        <v>98698</v>
      </c>
      <c r="BF2710" s="4">
        <v>49</v>
      </c>
      <c r="BG2710" s="4">
        <v>310</v>
      </c>
      <c r="BI2710" s="4">
        <v>150</v>
      </c>
      <c r="BJ2710" s="4">
        <v>35</v>
      </c>
      <c r="BK2710">
        <v>1</v>
      </c>
      <c r="BL2710" s="4">
        <v>0</v>
      </c>
      <c r="BM2710">
        <v>2</v>
      </c>
      <c r="BN2710">
        <v>7</v>
      </c>
      <c r="BO2710" t="s">
        <v>59845</v>
      </c>
      <c r="BP2710" t="s">
        <v>59741</v>
      </c>
      <c r="BQ2710">
        <v>0</v>
      </c>
      <c r="BR2710">
        <v>0</v>
      </c>
      <c r="BS2710">
        <v>0</v>
      </c>
      <c r="BT2710">
        <v>103</v>
      </c>
      <c r="BU2710" s="1">
        <v>42373</v>
      </c>
      <c r="BV2710">
        <v>2</v>
      </c>
      <c r="BW2710" s="1">
        <v>42262</v>
      </c>
      <c r="BX2710" s="1">
        <v>42269</v>
      </c>
      <c r="BY2710">
        <v>100</v>
      </c>
      <c r="BZ2710">
        <v>10</v>
      </c>
      <c r="CA2710">
        <v>10</v>
      </c>
      <c r="CB2710">
        <v>10</v>
      </c>
      <c r="CC2710">
        <v>10</v>
      </c>
      <c r="CD2710">
        <v>10</v>
      </c>
      <c r="CE2710">
        <v>10</v>
      </c>
      <c r="CF2710" t="s">
        <v>12515</v>
      </c>
      <c r="CH2710" t="s">
        <v>59754</v>
      </c>
      <c r="CI2710" t="s">
        <v>12515</v>
      </c>
      <c r="CJ2710" t="s">
        <v>59777</v>
      </c>
      <c r="CK2710" t="s">
        <v>12515</v>
      </c>
      <c r="CL2710" t="s">
        <v>12515</v>
      </c>
      <c r="CM2710">
        <v>1</v>
      </c>
      <c r="CN2710">
        <v>0.54</v>
      </c>
    </row>
    <row r="2711" spans="1:92" ht="15.65" customHeight="1" x14ac:dyDescent="0.35">
      <c r="A2711">
        <v>447488</v>
      </c>
      <c r="B2711" t="s">
        <v>98699</v>
      </c>
      <c r="C2711">
        <v>20160104002432</v>
      </c>
      <c r="D2711" s="1">
        <v>42373</v>
      </c>
      <c r="E2711" t="s">
        <v>98700</v>
      </c>
      <c r="F2711" t="s">
        <v>98701</v>
      </c>
      <c r="G2711" t="s">
        <v>98702</v>
      </c>
      <c r="H2711" t="s">
        <v>98703</v>
      </c>
      <c r="I2711" t="s">
        <v>59730</v>
      </c>
      <c r="K2711" t="s">
        <v>97934</v>
      </c>
      <c r="M2711" t="s">
        <v>98704</v>
      </c>
      <c r="N2711" t="s">
        <v>98705</v>
      </c>
      <c r="O2711" t="s">
        <v>98706</v>
      </c>
      <c r="P2711" t="s">
        <v>98707</v>
      </c>
      <c r="Q2711">
        <v>450548</v>
      </c>
      <c r="R2711" t="s">
        <v>97940</v>
      </c>
      <c r="S2711" t="s">
        <v>97941</v>
      </c>
      <c r="T2711" s="1">
        <v>40621</v>
      </c>
      <c r="U2711" t="s">
        <v>59734</v>
      </c>
      <c r="V2711" t="s">
        <v>97942</v>
      </c>
      <c r="W2711" t="s">
        <v>60135</v>
      </c>
      <c r="X2711" s="3">
        <v>1</v>
      </c>
      <c r="Y2711" s="3">
        <v>1</v>
      </c>
      <c r="Z2711" t="s">
        <v>12515</v>
      </c>
      <c r="AA2711" t="s">
        <v>97943</v>
      </c>
      <c r="AB2711" t="s">
        <v>97944</v>
      </c>
      <c r="AC2711" t="s">
        <v>64034</v>
      </c>
      <c r="AD2711">
        <v>3</v>
      </c>
      <c r="AE2711">
        <v>3</v>
      </c>
      <c r="AF2711" t="s">
        <v>60393</v>
      </c>
      <c r="AG2711" t="s">
        <v>59741</v>
      </c>
      <c r="AH2711" t="s">
        <v>59741</v>
      </c>
      <c r="AI2711" t="s">
        <v>97222</v>
      </c>
      <c r="AJ2711" t="s">
        <v>64034</v>
      </c>
      <c r="AK2711" t="s">
        <v>96835</v>
      </c>
      <c r="AL2711" t="s">
        <v>64034</v>
      </c>
      <c r="AM2711" t="s">
        <v>59744</v>
      </c>
      <c r="AN2711" t="s">
        <v>59745</v>
      </c>
      <c r="AO2711">
        <v>98102</v>
      </c>
      <c r="AP2711" t="s">
        <v>59744</v>
      </c>
      <c r="AQ2711" t="s">
        <v>59746</v>
      </c>
      <c r="AR2711" t="s">
        <v>59747</v>
      </c>
      <c r="AS2711" t="s">
        <v>59748</v>
      </c>
      <c r="AT2711">
        <v>47.6195314684729</v>
      </c>
      <c r="AU2711">
        <v>-122.315814466859</v>
      </c>
      <c r="AV2711" t="s">
        <v>59741</v>
      </c>
      <c r="AW2711" t="s">
        <v>59793</v>
      </c>
      <c r="AX2711" t="s">
        <v>59843</v>
      </c>
      <c r="AY2711">
        <v>2</v>
      </c>
      <c r="AZ2711">
        <v>1</v>
      </c>
      <c r="BA2711">
        <v>1</v>
      </c>
      <c r="BB2711">
        <v>1</v>
      </c>
      <c r="BC2711" t="s">
        <v>59751</v>
      </c>
      <c r="BD2711" t="s">
        <v>84407</v>
      </c>
      <c r="BF2711" s="4">
        <v>100</v>
      </c>
      <c r="BG2711" s="4">
        <v>830</v>
      </c>
      <c r="BK2711">
        <v>1</v>
      </c>
      <c r="BL2711" s="4">
        <v>0</v>
      </c>
      <c r="BM2711">
        <v>1</v>
      </c>
      <c r="BN2711">
        <v>29</v>
      </c>
      <c r="BO2711" t="s">
        <v>60089</v>
      </c>
      <c r="BP2711" t="s">
        <v>59741</v>
      </c>
      <c r="BQ2711">
        <v>30</v>
      </c>
      <c r="BR2711">
        <v>60</v>
      </c>
      <c r="BS2711">
        <v>89</v>
      </c>
      <c r="BT2711">
        <v>89</v>
      </c>
      <c r="BU2711" s="1">
        <v>42373</v>
      </c>
      <c r="BV2711">
        <v>51</v>
      </c>
      <c r="BW2711" s="1">
        <v>41133</v>
      </c>
      <c r="BX2711" s="1">
        <v>42276</v>
      </c>
      <c r="BY2711">
        <v>94</v>
      </c>
      <c r="BZ2711">
        <v>9</v>
      </c>
      <c r="CA2711">
        <v>9</v>
      </c>
      <c r="CB2711">
        <v>10</v>
      </c>
      <c r="CC2711">
        <v>10</v>
      </c>
      <c r="CD2711">
        <v>10</v>
      </c>
      <c r="CE2711">
        <v>9</v>
      </c>
      <c r="CF2711" t="s">
        <v>12515</v>
      </c>
      <c r="CH2711" t="s">
        <v>59754</v>
      </c>
      <c r="CI2711" t="s">
        <v>12515</v>
      </c>
      <c r="CJ2711" t="s">
        <v>59755</v>
      </c>
      <c r="CK2711" t="s">
        <v>12515</v>
      </c>
      <c r="CL2711" t="s">
        <v>59741</v>
      </c>
      <c r="CM2711">
        <v>3</v>
      </c>
      <c r="CN2711">
        <v>1.23</v>
      </c>
    </row>
    <row r="2712" spans="1:92" ht="15.65" customHeight="1" x14ac:dyDescent="0.35">
      <c r="A2712">
        <v>835149</v>
      </c>
      <c r="B2712" t="s">
        <v>98708</v>
      </c>
      <c r="C2712">
        <v>20160104002432</v>
      </c>
      <c r="D2712" s="1">
        <v>42373</v>
      </c>
      <c r="E2712" t="s">
        <v>98709</v>
      </c>
      <c r="G2712" t="s">
        <v>98710</v>
      </c>
      <c r="H2712" t="s">
        <v>98710</v>
      </c>
      <c r="I2712" t="s">
        <v>59730</v>
      </c>
      <c r="M2712" t="s">
        <v>98711</v>
      </c>
      <c r="N2712" t="s">
        <v>98712</v>
      </c>
      <c r="O2712" t="s">
        <v>98713</v>
      </c>
      <c r="P2712" t="s">
        <v>98714</v>
      </c>
      <c r="Q2712">
        <v>555957</v>
      </c>
      <c r="R2712" t="s">
        <v>98165</v>
      </c>
      <c r="S2712" t="s">
        <v>7665</v>
      </c>
      <c r="T2712" s="1">
        <v>40667</v>
      </c>
      <c r="U2712" t="s">
        <v>59734</v>
      </c>
      <c r="V2712" s="2" t="s">
        <v>98166</v>
      </c>
      <c r="W2712" t="s">
        <v>59736</v>
      </c>
      <c r="X2712" s="3">
        <v>0.95</v>
      </c>
      <c r="Y2712" s="3">
        <v>1</v>
      </c>
      <c r="Z2712" t="s">
        <v>12515</v>
      </c>
      <c r="AA2712" t="s">
        <v>98167</v>
      </c>
      <c r="AB2712" t="s">
        <v>98168</v>
      </c>
      <c r="AC2712" t="s">
        <v>64034</v>
      </c>
      <c r="AD2712">
        <v>3</v>
      </c>
      <c r="AE2712">
        <v>3</v>
      </c>
      <c r="AF2712" t="s">
        <v>74893</v>
      </c>
      <c r="AG2712" t="s">
        <v>59741</v>
      </c>
      <c r="AH2712" t="s">
        <v>59741</v>
      </c>
      <c r="AI2712" t="s">
        <v>97286</v>
      </c>
      <c r="AJ2712" t="s">
        <v>64034</v>
      </c>
      <c r="AK2712" t="s">
        <v>96835</v>
      </c>
      <c r="AL2712" t="s">
        <v>64034</v>
      </c>
      <c r="AM2712" t="s">
        <v>59744</v>
      </c>
      <c r="AN2712" t="s">
        <v>59745</v>
      </c>
      <c r="AO2712">
        <v>98102</v>
      </c>
      <c r="AP2712" t="s">
        <v>59744</v>
      </c>
      <c r="AQ2712" t="s">
        <v>59746</v>
      </c>
      <c r="AR2712" t="s">
        <v>59747</v>
      </c>
      <c r="AS2712" t="s">
        <v>59748</v>
      </c>
      <c r="AT2712">
        <v>47.622385559515799</v>
      </c>
      <c r="AU2712">
        <v>-122.314767291076</v>
      </c>
      <c r="AV2712" t="s">
        <v>59741</v>
      </c>
      <c r="AW2712" t="s">
        <v>59793</v>
      </c>
      <c r="AX2712" t="s">
        <v>59843</v>
      </c>
      <c r="AY2712">
        <v>1</v>
      </c>
      <c r="AZ2712">
        <v>1</v>
      </c>
      <c r="BA2712">
        <v>1</v>
      </c>
      <c r="BB2712">
        <v>1</v>
      </c>
      <c r="BC2712" t="s">
        <v>59751</v>
      </c>
      <c r="BD2712" t="s">
        <v>98715</v>
      </c>
      <c r="BF2712" s="4">
        <v>58</v>
      </c>
      <c r="BK2712">
        <v>1</v>
      </c>
      <c r="BL2712" s="4">
        <v>0</v>
      </c>
      <c r="BM2712">
        <v>1</v>
      </c>
      <c r="BN2712">
        <v>6</v>
      </c>
      <c r="BO2712" t="s">
        <v>59845</v>
      </c>
      <c r="BP2712" t="s">
        <v>59741</v>
      </c>
      <c r="BQ2712">
        <v>27</v>
      </c>
      <c r="BR2712">
        <v>57</v>
      </c>
      <c r="BS2712">
        <v>87</v>
      </c>
      <c r="BT2712">
        <v>362</v>
      </c>
      <c r="BU2712" s="1">
        <v>42373</v>
      </c>
      <c r="BV2712">
        <v>263</v>
      </c>
      <c r="BW2712" s="1">
        <v>41277</v>
      </c>
      <c r="BX2712" s="1">
        <v>42351</v>
      </c>
      <c r="BY2712">
        <v>96</v>
      </c>
      <c r="BZ2712">
        <v>10</v>
      </c>
      <c r="CA2712">
        <v>10</v>
      </c>
      <c r="CB2712">
        <v>10</v>
      </c>
      <c r="CC2712">
        <v>10</v>
      </c>
      <c r="CD2712">
        <v>10</v>
      </c>
      <c r="CE2712">
        <v>10</v>
      </c>
      <c r="CF2712" t="s">
        <v>12515</v>
      </c>
      <c r="CH2712" t="s">
        <v>59754</v>
      </c>
      <c r="CI2712" t="s">
        <v>12515</v>
      </c>
      <c r="CJ2712" t="s">
        <v>59777</v>
      </c>
      <c r="CK2712" t="s">
        <v>12515</v>
      </c>
      <c r="CL2712" t="s">
        <v>12515</v>
      </c>
      <c r="CM2712">
        <v>3</v>
      </c>
      <c r="CN2712">
        <v>7.19</v>
      </c>
    </row>
    <row r="2713" spans="1:92" ht="15.65" customHeight="1" x14ac:dyDescent="0.35">
      <c r="A2713">
        <v>3759039</v>
      </c>
      <c r="B2713" t="s">
        <v>98716</v>
      </c>
      <c r="C2713">
        <v>20160104002432</v>
      </c>
      <c r="D2713" s="1">
        <v>42373</v>
      </c>
      <c r="E2713" t="s">
        <v>98717</v>
      </c>
      <c r="F2713" t="s">
        <v>98718</v>
      </c>
      <c r="H2713" t="s">
        <v>98718</v>
      </c>
      <c r="I2713" t="s">
        <v>59730</v>
      </c>
      <c r="M2713" t="s">
        <v>98719</v>
      </c>
      <c r="N2713" t="s">
        <v>98720</v>
      </c>
      <c r="O2713" t="s">
        <v>98721</v>
      </c>
      <c r="P2713" t="s">
        <v>98722</v>
      </c>
      <c r="Q2713">
        <v>19245041</v>
      </c>
      <c r="R2713" t="s">
        <v>98723</v>
      </c>
      <c r="S2713" t="s">
        <v>98724</v>
      </c>
      <c r="T2713" s="1">
        <v>41851</v>
      </c>
      <c r="U2713" t="s">
        <v>59734</v>
      </c>
      <c r="V2713" s="2" t="s">
        <v>98725</v>
      </c>
      <c r="W2713" t="s">
        <v>59801</v>
      </c>
      <c r="X2713" t="s">
        <v>59801</v>
      </c>
      <c r="Y2713" t="s">
        <v>59801</v>
      </c>
      <c r="Z2713" t="s">
        <v>12515</v>
      </c>
      <c r="AA2713" t="s">
        <v>98726</v>
      </c>
      <c r="AB2713" t="s">
        <v>98727</v>
      </c>
      <c r="AC2713" t="s">
        <v>64034</v>
      </c>
      <c r="AD2713">
        <v>1</v>
      </c>
      <c r="AE2713">
        <v>1</v>
      </c>
      <c r="AF2713" t="s">
        <v>60783</v>
      </c>
      <c r="AG2713" t="s">
        <v>59741</v>
      </c>
      <c r="AH2713" t="s">
        <v>59741</v>
      </c>
      <c r="AI2713" t="s">
        <v>97094</v>
      </c>
      <c r="AJ2713" t="s">
        <v>64034</v>
      </c>
      <c r="AK2713" t="s">
        <v>96835</v>
      </c>
      <c r="AL2713" t="s">
        <v>64034</v>
      </c>
      <c r="AM2713" t="s">
        <v>59744</v>
      </c>
      <c r="AN2713" t="s">
        <v>59745</v>
      </c>
      <c r="AO2713">
        <v>98102</v>
      </c>
      <c r="AP2713" t="s">
        <v>59744</v>
      </c>
      <c r="AQ2713" t="s">
        <v>59746</v>
      </c>
      <c r="AR2713" t="s">
        <v>59747</v>
      </c>
      <c r="AS2713" t="s">
        <v>59748</v>
      </c>
      <c r="AT2713">
        <v>47.620001710545601</v>
      </c>
      <c r="AU2713">
        <v>-122.31691482498</v>
      </c>
      <c r="AV2713" t="s">
        <v>59741</v>
      </c>
      <c r="AW2713" t="s">
        <v>59793</v>
      </c>
      <c r="AX2713" t="s">
        <v>59843</v>
      </c>
      <c r="AY2713">
        <v>2</v>
      </c>
      <c r="AZ2713">
        <v>2</v>
      </c>
      <c r="BA2713">
        <v>1</v>
      </c>
      <c r="BB2713">
        <v>1</v>
      </c>
      <c r="BC2713" t="s">
        <v>59751</v>
      </c>
      <c r="BD2713" t="s">
        <v>98728</v>
      </c>
      <c r="BF2713" s="4">
        <v>200</v>
      </c>
      <c r="BG2713" s="4">
        <v>1000</v>
      </c>
      <c r="BJ2713" s="4">
        <v>95</v>
      </c>
      <c r="BK2713">
        <v>1</v>
      </c>
      <c r="BL2713" s="4">
        <v>0</v>
      </c>
      <c r="BM2713">
        <v>1</v>
      </c>
      <c r="BN2713">
        <v>1125</v>
      </c>
      <c r="BO2713" t="s">
        <v>59905</v>
      </c>
      <c r="BP2713" t="s">
        <v>59741</v>
      </c>
      <c r="BQ2713">
        <v>0</v>
      </c>
      <c r="BR2713">
        <v>0</v>
      </c>
      <c r="BS2713">
        <v>0</v>
      </c>
      <c r="BT2713">
        <v>0</v>
      </c>
      <c r="BU2713" s="1">
        <v>42373</v>
      </c>
      <c r="BV2713">
        <v>0</v>
      </c>
      <c r="CF2713" t="s">
        <v>12515</v>
      </c>
      <c r="CH2713" t="s">
        <v>59754</v>
      </c>
      <c r="CI2713" t="s">
        <v>12515</v>
      </c>
      <c r="CJ2713" t="s">
        <v>59755</v>
      </c>
      <c r="CK2713" t="s">
        <v>12515</v>
      </c>
      <c r="CL2713" t="s">
        <v>12515</v>
      </c>
      <c r="CM2713">
        <v>1</v>
      </c>
    </row>
    <row r="2714" spans="1:92" ht="15.65" customHeight="1" x14ac:dyDescent="0.35">
      <c r="A2714">
        <v>6131411</v>
      </c>
      <c r="B2714" t="s">
        <v>98729</v>
      </c>
      <c r="C2714">
        <v>20160104002432</v>
      </c>
      <c r="D2714" s="1">
        <v>42373</v>
      </c>
      <c r="E2714" t="s">
        <v>98730</v>
      </c>
      <c r="F2714" t="s">
        <v>98731</v>
      </c>
      <c r="G2714" t="s">
        <v>98732</v>
      </c>
      <c r="H2714" t="s">
        <v>98733</v>
      </c>
      <c r="I2714" t="s">
        <v>59730</v>
      </c>
      <c r="J2714" t="s">
        <v>98050</v>
      </c>
      <c r="K2714" t="s">
        <v>98276</v>
      </c>
      <c r="L2714" t="s">
        <v>98277</v>
      </c>
      <c r="M2714" t="s">
        <v>98734</v>
      </c>
      <c r="N2714" t="s">
        <v>98735</v>
      </c>
      <c r="O2714" t="s">
        <v>98736</v>
      </c>
      <c r="P2714" t="s">
        <v>98737</v>
      </c>
      <c r="Q2714">
        <v>7673693</v>
      </c>
      <c r="R2714" t="s">
        <v>98057</v>
      </c>
      <c r="S2714" t="s">
        <v>2436</v>
      </c>
      <c r="T2714" s="1">
        <v>41478</v>
      </c>
      <c r="U2714" t="s">
        <v>59734</v>
      </c>
      <c r="V2714" s="2" t="s">
        <v>98058</v>
      </c>
      <c r="W2714" t="s">
        <v>59736</v>
      </c>
      <c r="X2714" s="3">
        <v>0.86</v>
      </c>
      <c r="Y2714" s="3">
        <v>1</v>
      </c>
      <c r="Z2714" t="s">
        <v>59741</v>
      </c>
      <c r="AA2714" t="s">
        <v>98059</v>
      </c>
      <c r="AB2714" t="s">
        <v>98060</v>
      </c>
      <c r="AC2714" t="s">
        <v>64034</v>
      </c>
      <c r="AD2714">
        <v>5</v>
      </c>
      <c r="AE2714">
        <v>5</v>
      </c>
      <c r="AF2714" t="s">
        <v>60301</v>
      </c>
      <c r="AG2714" t="s">
        <v>59741</v>
      </c>
      <c r="AH2714" t="s">
        <v>59741</v>
      </c>
      <c r="AI2714" t="s">
        <v>98061</v>
      </c>
      <c r="AJ2714" t="s">
        <v>64034</v>
      </c>
      <c r="AK2714" t="s">
        <v>96835</v>
      </c>
      <c r="AL2714" t="s">
        <v>64034</v>
      </c>
      <c r="AM2714" t="s">
        <v>59744</v>
      </c>
      <c r="AN2714" t="s">
        <v>59745</v>
      </c>
      <c r="AO2714">
        <v>98102</v>
      </c>
      <c r="AP2714" t="s">
        <v>59744</v>
      </c>
      <c r="AQ2714" t="s">
        <v>59746</v>
      </c>
      <c r="AR2714" t="s">
        <v>59747</v>
      </c>
      <c r="AS2714" t="s">
        <v>59748</v>
      </c>
      <c r="AT2714">
        <v>47.621124527414402</v>
      </c>
      <c r="AU2714">
        <v>-122.32487225136001</v>
      </c>
      <c r="AV2714" t="s">
        <v>59741</v>
      </c>
      <c r="AW2714" t="s">
        <v>59749</v>
      </c>
      <c r="AX2714" t="s">
        <v>59750</v>
      </c>
      <c r="AY2714">
        <v>6</v>
      </c>
      <c r="AZ2714">
        <v>1</v>
      </c>
      <c r="BA2714">
        <v>2</v>
      </c>
      <c r="BB2714">
        <v>2</v>
      </c>
      <c r="BC2714" t="s">
        <v>59751</v>
      </c>
      <c r="BD2714" t="s">
        <v>67065</v>
      </c>
      <c r="BF2714" s="4">
        <v>150</v>
      </c>
      <c r="BH2714" s="4">
        <v>4988</v>
      </c>
      <c r="BI2714" s="4">
        <v>500</v>
      </c>
      <c r="BJ2714" s="4">
        <v>30</v>
      </c>
      <c r="BK2714">
        <v>3</v>
      </c>
      <c r="BL2714" s="4">
        <v>12</v>
      </c>
      <c r="BM2714">
        <v>3</v>
      </c>
      <c r="BN2714">
        <v>1125</v>
      </c>
      <c r="BO2714" t="s">
        <v>60225</v>
      </c>
      <c r="BP2714" t="s">
        <v>59741</v>
      </c>
      <c r="BQ2714">
        <v>6</v>
      </c>
      <c r="BR2714">
        <v>6</v>
      </c>
      <c r="BS2714">
        <v>6</v>
      </c>
      <c r="BT2714">
        <v>190</v>
      </c>
      <c r="BU2714" s="1">
        <v>42373</v>
      </c>
      <c r="BV2714">
        <v>5</v>
      </c>
      <c r="BW2714" s="1">
        <v>42156</v>
      </c>
      <c r="BX2714" s="1">
        <v>42240</v>
      </c>
      <c r="BY2714">
        <v>96</v>
      </c>
      <c r="BZ2714">
        <v>10</v>
      </c>
      <c r="CA2714">
        <v>10</v>
      </c>
      <c r="CB2714">
        <v>10</v>
      </c>
      <c r="CC2714">
        <v>10</v>
      </c>
      <c r="CD2714">
        <v>10</v>
      </c>
      <c r="CE2714">
        <v>10</v>
      </c>
      <c r="CF2714" t="s">
        <v>12515</v>
      </c>
      <c r="CH2714" t="s">
        <v>59754</v>
      </c>
      <c r="CI2714" t="s">
        <v>12515</v>
      </c>
      <c r="CJ2714" t="s">
        <v>59777</v>
      </c>
      <c r="CK2714" t="s">
        <v>12515</v>
      </c>
      <c r="CL2714" t="s">
        <v>12515</v>
      </c>
      <c r="CM2714">
        <v>1</v>
      </c>
      <c r="CN2714">
        <v>0.69</v>
      </c>
    </row>
    <row r="2715" spans="1:92" ht="15.65" customHeight="1" x14ac:dyDescent="0.35">
      <c r="A2715">
        <v>4679983</v>
      </c>
      <c r="B2715" t="s">
        <v>98738</v>
      </c>
      <c r="C2715">
        <v>20160104002432</v>
      </c>
      <c r="D2715" s="1">
        <v>42373</v>
      </c>
      <c r="E2715" t="s">
        <v>98739</v>
      </c>
      <c r="F2715" t="s">
        <v>98740</v>
      </c>
      <c r="G2715" t="s">
        <v>98741</v>
      </c>
      <c r="H2715" t="s">
        <v>98742</v>
      </c>
      <c r="I2715" t="s">
        <v>59730</v>
      </c>
      <c r="J2715" t="s">
        <v>98743</v>
      </c>
      <c r="K2715" t="s">
        <v>98744</v>
      </c>
      <c r="L2715" t="s">
        <v>98745</v>
      </c>
      <c r="M2715" t="s">
        <v>98746</v>
      </c>
      <c r="N2715" t="s">
        <v>98747</v>
      </c>
      <c r="O2715" t="s">
        <v>98748</v>
      </c>
      <c r="P2715" t="s">
        <v>98749</v>
      </c>
      <c r="Q2715">
        <v>1393266</v>
      </c>
      <c r="R2715" t="s">
        <v>98750</v>
      </c>
      <c r="S2715" t="s">
        <v>640</v>
      </c>
      <c r="T2715" s="1">
        <v>40857</v>
      </c>
      <c r="U2715" t="s">
        <v>59734</v>
      </c>
      <c r="V2715" s="2" t="s">
        <v>98751</v>
      </c>
      <c r="W2715" t="s">
        <v>59736</v>
      </c>
      <c r="X2715" s="3">
        <v>1</v>
      </c>
      <c r="Y2715" s="3">
        <v>1</v>
      </c>
      <c r="Z2715" t="s">
        <v>12515</v>
      </c>
      <c r="AA2715" t="s">
        <v>98752</v>
      </c>
      <c r="AB2715" t="s">
        <v>98753</v>
      </c>
      <c r="AC2715" t="s">
        <v>64034</v>
      </c>
      <c r="AD2715">
        <v>3</v>
      </c>
      <c r="AE2715">
        <v>3</v>
      </c>
      <c r="AF2715" t="s">
        <v>59804</v>
      </c>
      <c r="AG2715" t="s">
        <v>59741</v>
      </c>
      <c r="AH2715" t="s">
        <v>59741</v>
      </c>
      <c r="AI2715" t="s">
        <v>82203</v>
      </c>
      <c r="AJ2715" t="s">
        <v>64034</v>
      </c>
      <c r="AK2715" t="s">
        <v>96835</v>
      </c>
      <c r="AL2715" t="s">
        <v>64034</v>
      </c>
      <c r="AM2715" t="s">
        <v>59744</v>
      </c>
      <c r="AN2715" t="s">
        <v>59745</v>
      </c>
      <c r="AO2715">
        <v>98122</v>
      </c>
      <c r="AP2715" t="s">
        <v>59744</v>
      </c>
      <c r="AQ2715" t="s">
        <v>59746</v>
      </c>
      <c r="AR2715" t="s">
        <v>59747</v>
      </c>
      <c r="AS2715" t="s">
        <v>59748</v>
      </c>
      <c r="AT2715">
        <v>47.614910604935403</v>
      </c>
      <c r="AU2715">
        <v>-122.32611583170601</v>
      </c>
      <c r="AV2715" t="s">
        <v>59741</v>
      </c>
      <c r="AW2715" t="s">
        <v>59749</v>
      </c>
      <c r="AX2715" t="s">
        <v>59843</v>
      </c>
      <c r="AY2715">
        <v>2</v>
      </c>
      <c r="AZ2715">
        <v>1</v>
      </c>
      <c r="BA2715">
        <v>1</v>
      </c>
      <c r="BB2715">
        <v>1</v>
      </c>
      <c r="BC2715" t="s">
        <v>59751</v>
      </c>
      <c r="BD2715" t="s">
        <v>98754</v>
      </c>
      <c r="BF2715" s="4">
        <v>59</v>
      </c>
      <c r="BG2715" s="4">
        <v>422</v>
      </c>
      <c r="BH2715" s="4">
        <v>1491</v>
      </c>
      <c r="BK2715">
        <v>2</v>
      </c>
      <c r="BL2715" s="4">
        <v>20</v>
      </c>
      <c r="BM2715">
        <v>2</v>
      </c>
      <c r="BN2715">
        <v>1125</v>
      </c>
      <c r="BO2715" t="s">
        <v>59753</v>
      </c>
      <c r="BP2715" t="s">
        <v>59741</v>
      </c>
      <c r="BQ2715">
        <v>8</v>
      </c>
      <c r="BR2715">
        <v>24</v>
      </c>
      <c r="BS2715">
        <v>50</v>
      </c>
      <c r="BT2715">
        <v>316</v>
      </c>
      <c r="BU2715" s="1">
        <v>42373</v>
      </c>
      <c r="BV2715">
        <v>24</v>
      </c>
      <c r="BW2715" s="1">
        <v>42015</v>
      </c>
      <c r="BX2715" s="1">
        <v>42359</v>
      </c>
      <c r="BY2715">
        <v>97</v>
      </c>
      <c r="BZ2715">
        <v>10</v>
      </c>
      <c r="CA2715">
        <v>9</v>
      </c>
      <c r="CB2715">
        <v>10</v>
      </c>
      <c r="CC2715">
        <v>10</v>
      </c>
      <c r="CD2715">
        <v>10</v>
      </c>
      <c r="CE2715">
        <v>10</v>
      </c>
      <c r="CF2715" t="s">
        <v>12515</v>
      </c>
      <c r="CH2715" t="s">
        <v>59754</v>
      </c>
      <c r="CI2715" t="s">
        <v>12515</v>
      </c>
      <c r="CJ2715" t="s">
        <v>59808</v>
      </c>
      <c r="CK2715" t="s">
        <v>12515</v>
      </c>
      <c r="CL2715" t="s">
        <v>12515</v>
      </c>
      <c r="CM2715">
        <v>3</v>
      </c>
      <c r="CN2715">
        <v>2.0099999999999998</v>
      </c>
    </row>
    <row r="2716" spans="1:92" ht="15.65" customHeight="1" x14ac:dyDescent="0.35">
      <c r="A2716">
        <v>7821003</v>
      </c>
      <c r="B2716" t="s">
        <v>98755</v>
      </c>
      <c r="C2716">
        <v>20160104002432</v>
      </c>
      <c r="D2716" s="1">
        <v>42373</v>
      </c>
      <c r="E2716" t="s">
        <v>98756</v>
      </c>
      <c r="F2716" t="s">
        <v>98757</v>
      </c>
      <c r="H2716" t="s">
        <v>98758</v>
      </c>
      <c r="I2716" t="s">
        <v>59730</v>
      </c>
      <c r="L2716" t="s">
        <v>98759</v>
      </c>
      <c r="M2716" t="s">
        <v>98760</v>
      </c>
      <c r="N2716" t="s">
        <v>98761</v>
      </c>
      <c r="O2716" t="s">
        <v>98762</v>
      </c>
      <c r="P2716" t="s">
        <v>98763</v>
      </c>
      <c r="Q2716">
        <v>11698717</v>
      </c>
      <c r="R2716" t="s">
        <v>98764</v>
      </c>
      <c r="S2716" t="s">
        <v>335</v>
      </c>
      <c r="T2716" s="1">
        <v>41666</v>
      </c>
      <c r="U2716" t="s">
        <v>59734</v>
      </c>
      <c r="W2716" t="s">
        <v>59770</v>
      </c>
      <c r="X2716" s="3">
        <v>1</v>
      </c>
      <c r="Y2716" s="3">
        <v>1</v>
      </c>
      <c r="Z2716" t="s">
        <v>12515</v>
      </c>
      <c r="AA2716" t="s">
        <v>98765</v>
      </c>
      <c r="AB2716" t="s">
        <v>98766</v>
      </c>
      <c r="AC2716" t="s">
        <v>64034</v>
      </c>
      <c r="AD2716">
        <v>1</v>
      </c>
      <c r="AE2716">
        <v>1</v>
      </c>
      <c r="AF2716" t="s">
        <v>60888</v>
      </c>
      <c r="AG2716" t="s">
        <v>59741</v>
      </c>
      <c r="AH2716" t="s">
        <v>59741</v>
      </c>
      <c r="AI2716" t="s">
        <v>96847</v>
      </c>
      <c r="AJ2716" t="s">
        <v>64034</v>
      </c>
      <c r="AK2716" t="s">
        <v>96835</v>
      </c>
      <c r="AL2716" t="s">
        <v>64034</v>
      </c>
      <c r="AM2716" t="s">
        <v>59744</v>
      </c>
      <c r="AN2716" t="s">
        <v>59745</v>
      </c>
      <c r="AO2716">
        <v>98102</v>
      </c>
      <c r="AP2716" t="s">
        <v>59744</v>
      </c>
      <c r="AQ2716" t="s">
        <v>59746</v>
      </c>
      <c r="AR2716" t="s">
        <v>59747</v>
      </c>
      <c r="AS2716" t="s">
        <v>59748</v>
      </c>
      <c r="AT2716">
        <v>47.621695110780003</v>
      </c>
      <c r="AU2716">
        <v>-122.32668103353799</v>
      </c>
      <c r="AV2716" t="s">
        <v>59741</v>
      </c>
      <c r="AW2716" t="s">
        <v>59749</v>
      </c>
      <c r="AX2716" t="s">
        <v>59750</v>
      </c>
      <c r="AY2716">
        <v>2</v>
      </c>
      <c r="AZ2716">
        <v>1</v>
      </c>
      <c r="BA2716">
        <v>1</v>
      </c>
      <c r="BB2716">
        <v>1</v>
      </c>
      <c r="BC2716" t="s">
        <v>59751</v>
      </c>
      <c r="BD2716" t="s">
        <v>98767</v>
      </c>
      <c r="BF2716" s="4">
        <v>65</v>
      </c>
      <c r="BK2716">
        <v>2</v>
      </c>
      <c r="BL2716" s="4">
        <v>25</v>
      </c>
      <c r="BM2716">
        <v>1</v>
      </c>
      <c r="BN2716">
        <v>1125</v>
      </c>
      <c r="BO2716" t="s">
        <v>60225</v>
      </c>
      <c r="BP2716" t="s">
        <v>59741</v>
      </c>
      <c r="BQ2716">
        <v>0</v>
      </c>
      <c r="BR2716">
        <v>1</v>
      </c>
      <c r="BS2716">
        <v>1</v>
      </c>
      <c r="BT2716">
        <v>5</v>
      </c>
      <c r="BU2716" s="1">
        <v>42373</v>
      </c>
      <c r="BV2716">
        <v>2</v>
      </c>
      <c r="BW2716" s="1">
        <v>42337</v>
      </c>
      <c r="BX2716" s="1">
        <v>42365</v>
      </c>
      <c r="BY2716">
        <v>100</v>
      </c>
      <c r="BZ2716">
        <v>10</v>
      </c>
      <c r="CA2716">
        <v>9</v>
      </c>
      <c r="CB2716">
        <v>10</v>
      </c>
      <c r="CC2716">
        <v>10</v>
      </c>
      <c r="CD2716">
        <v>10</v>
      </c>
      <c r="CE2716">
        <v>10</v>
      </c>
      <c r="CF2716" t="s">
        <v>12515</v>
      </c>
      <c r="CH2716" t="s">
        <v>59754</v>
      </c>
      <c r="CI2716" t="s">
        <v>12515</v>
      </c>
      <c r="CJ2716" t="s">
        <v>59808</v>
      </c>
      <c r="CK2716" t="s">
        <v>12515</v>
      </c>
      <c r="CL2716" t="s">
        <v>12515</v>
      </c>
      <c r="CM2716">
        <v>1</v>
      </c>
      <c r="CN2716">
        <v>1.62</v>
      </c>
    </row>
    <row r="2717" spans="1:92" ht="15.65" customHeight="1" x14ac:dyDescent="0.35">
      <c r="A2717">
        <v>9939359</v>
      </c>
      <c r="B2717" t="s">
        <v>98768</v>
      </c>
      <c r="C2717">
        <v>20160104002432</v>
      </c>
      <c r="D2717" s="1">
        <v>42373</v>
      </c>
      <c r="E2717" t="s">
        <v>98769</v>
      </c>
      <c r="F2717" t="s">
        <v>98770</v>
      </c>
      <c r="G2717" t="s">
        <v>98771</v>
      </c>
      <c r="H2717" t="s">
        <v>98772</v>
      </c>
      <c r="I2717" t="s">
        <v>59730</v>
      </c>
      <c r="J2717" t="s">
        <v>98773</v>
      </c>
      <c r="K2717" t="s">
        <v>98774</v>
      </c>
      <c r="L2717" t="s">
        <v>98775</v>
      </c>
      <c r="M2717" t="s">
        <v>98776</v>
      </c>
      <c r="N2717" t="s">
        <v>98777</v>
      </c>
      <c r="O2717" t="s">
        <v>98778</v>
      </c>
      <c r="P2717" t="s">
        <v>98779</v>
      </c>
      <c r="Q2717">
        <v>7696606</v>
      </c>
      <c r="R2717" t="s">
        <v>98780</v>
      </c>
      <c r="S2717" t="s">
        <v>1607</v>
      </c>
      <c r="T2717" s="1">
        <v>41479</v>
      </c>
      <c r="U2717" t="s">
        <v>98781</v>
      </c>
      <c r="W2717" t="s">
        <v>60135</v>
      </c>
      <c r="X2717" s="3">
        <v>1</v>
      </c>
      <c r="Y2717" s="3">
        <v>1</v>
      </c>
      <c r="Z2717" t="s">
        <v>12515</v>
      </c>
      <c r="AA2717" t="s">
        <v>98782</v>
      </c>
      <c r="AB2717" t="s">
        <v>98783</v>
      </c>
      <c r="AC2717" t="s">
        <v>64034</v>
      </c>
      <c r="AD2717">
        <v>1</v>
      </c>
      <c r="AE2717">
        <v>1</v>
      </c>
      <c r="AF2717" t="s">
        <v>67770</v>
      </c>
      <c r="AG2717" t="s">
        <v>59741</v>
      </c>
      <c r="AH2717" t="s">
        <v>12515</v>
      </c>
      <c r="AI2717" t="s">
        <v>97611</v>
      </c>
      <c r="AJ2717" t="s">
        <v>64034</v>
      </c>
      <c r="AK2717" t="s">
        <v>96835</v>
      </c>
      <c r="AL2717" t="s">
        <v>64034</v>
      </c>
      <c r="AM2717" t="s">
        <v>59744</v>
      </c>
      <c r="AN2717" t="s">
        <v>59745</v>
      </c>
      <c r="AO2717">
        <v>98122</v>
      </c>
      <c r="AP2717" t="s">
        <v>59744</v>
      </c>
      <c r="AQ2717" t="s">
        <v>59746</v>
      </c>
      <c r="AR2717" t="s">
        <v>59747</v>
      </c>
      <c r="AS2717" t="s">
        <v>59748</v>
      </c>
      <c r="AT2717">
        <v>47.616690081481103</v>
      </c>
      <c r="AU2717">
        <v>-122.323881878233</v>
      </c>
      <c r="AV2717" t="s">
        <v>59741</v>
      </c>
      <c r="AW2717" t="s">
        <v>59749</v>
      </c>
      <c r="AX2717" t="s">
        <v>59750</v>
      </c>
      <c r="AY2717">
        <v>2</v>
      </c>
      <c r="AZ2717">
        <v>1</v>
      </c>
      <c r="BA2717">
        <v>0</v>
      </c>
      <c r="BB2717">
        <v>1</v>
      </c>
      <c r="BC2717" t="s">
        <v>59751</v>
      </c>
      <c r="BD2717" t="s">
        <v>98784</v>
      </c>
      <c r="BF2717" s="4">
        <v>80</v>
      </c>
      <c r="BJ2717" s="4">
        <v>25</v>
      </c>
      <c r="BK2717">
        <v>1</v>
      </c>
      <c r="BL2717" s="4">
        <v>0</v>
      </c>
      <c r="BM2717">
        <v>1</v>
      </c>
      <c r="BN2717">
        <v>1125</v>
      </c>
      <c r="BO2717" t="s">
        <v>60562</v>
      </c>
      <c r="BP2717" t="s">
        <v>59741</v>
      </c>
      <c r="BQ2717">
        <v>0</v>
      </c>
      <c r="BR2717">
        <v>0</v>
      </c>
      <c r="BS2717">
        <v>0</v>
      </c>
      <c r="BT2717">
        <v>0</v>
      </c>
      <c r="BU2717" s="1">
        <v>42373</v>
      </c>
      <c r="BV2717">
        <v>2</v>
      </c>
      <c r="BW2717" s="1">
        <v>42359</v>
      </c>
      <c r="BX2717" s="1">
        <v>42365</v>
      </c>
      <c r="BY2717">
        <v>90</v>
      </c>
      <c r="BZ2717">
        <v>8</v>
      </c>
      <c r="CA2717">
        <v>10</v>
      </c>
      <c r="CB2717">
        <v>10</v>
      </c>
      <c r="CC2717">
        <v>10</v>
      </c>
      <c r="CD2717">
        <v>10</v>
      </c>
      <c r="CE2717">
        <v>9</v>
      </c>
      <c r="CF2717" t="s">
        <v>12515</v>
      </c>
      <c r="CH2717" t="s">
        <v>59754</v>
      </c>
      <c r="CI2717" t="s">
        <v>12515</v>
      </c>
      <c r="CJ2717" t="s">
        <v>59808</v>
      </c>
      <c r="CK2717" t="s">
        <v>12515</v>
      </c>
      <c r="CL2717" t="s">
        <v>12515</v>
      </c>
      <c r="CM2717">
        <v>1</v>
      </c>
      <c r="CN2717">
        <v>2</v>
      </c>
    </row>
    <row r="2718" spans="1:92" ht="15.65" customHeight="1" x14ac:dyDescent="0.35">
      <c r="A2718">
        <v>9494946</v>
      </c>
      <c r="B2718" t="s">
        <v>98785</v>
      </c>
      <c r="C2718">
        <v>20160104002432</v>
      </c>
      <c r="D2718" s="1">
        <v>42373</v>
      </c>
      <c r="E2718" t="s">
        <v>98786</v>
      </c>
      <c r="F2718" t="s">
        <v>97357</v>
      </c>
      <c r="G2718" t="s">
        <v>97358</v>
      </c>
      <c r="H2718" t="s">
        <v>97359</v>
      </c>
      <c r="I2718" t="s">
        <v>59730</v>
      </c>
      <c r="J2718" t="s">
        <v>97360</v>
      </c>
      <c r="K2718" t="s">
        <v>97361</v>
      </c>
      <c r="L2718" t="s">
        <v>97362</v>
      </c>
      <c r="M2718" t="s">
        <v>98787</v>
      </c>
      <c r="N2718" t="s">
        <v>98788</v>
      </c>
      <c r="O2718" t="s">
        <v>98789</v>
      </c>
      <c r="P2718" t="s">
        <v>98790</v>
      </c>
      <c r="Q2718">
        <v>42537846</v>
      </c>
      <c r="R2718" t="s">
        <v>97367</v>
      </c>
      <c r="S2718" t="s">
        <v>717</v>
      </c>
      <c r="T2718" s="1">
        <v>42241</v>
      </c>
      <c r="U2718" t="s">
        <v>59734</v>
      </c>
      <c r="W2718" t="s">
        <v>59770</v>
      </c>
      <c r="X2718" s="3">
        <v>0.99</v>
      </c>
      <c r="Y2718" s="3">
        <v>1</v>
      </c>
      <c r="Z2718" t="s">
        <v>12515</v>
      </c>
      <c r="AA2718" t="s">
        <v>97368</v>
      </c>
      <c r="AB2718" t="s">
        <v>97369</v>
      </c>
      <c r="AC2718" t="s">
        <v>64034</v>
      </c>
      <c r="AD2718">
        <v>17</v>
      </c>
      <c r="AE2718">
        <v>17</v>
      </c>
      <c r="AF2718" t="s">
        <v>97370</v>
      </c>
      <c r="AG2718" t="s">
        <v>59741</v>
      </c>
      <c r="AH2718" t="s">
        <v>59741</v>
      </c>
      <c r="AI2718" t="s">
        <v>97094</v>
      </c>
      <c r="AJ2718" t="s">
        <v>64034</v>
      </c>
      <c r="AK2718" t="s">
        <v>96835</v>
      </c>
      <c r="AL2718" t="s">
        <v>64034</v>
      </c>
      <c r="AM2718" t="s">
        <v>59744</v>
      </c>
      <c r="AN2718" t="s">
        <v>59745</v>
      </c>
      <c r="AO2718">
        <v>98102</v>
      </c>
      <c r="AP2718" t="s">
        <v>59744</v>
      </c>
      <c r="AQ2718" t="s">
        <v>59746</v>
      </c>
      <c r="AR2718" t="s">
        <v>59747</v>
      </c>
      <c r="AS2718" t="s">
        <v>59748</v>
      </c>
      <c r="AT2718">
        <v>47.626176300935697</v>
      </c>
      <c r="AU2718">
        <v>-122.317624812516</v>
      </c>
      <c r="AV2718" t="s">
        <v>59741</v>
      </c>
      <c r="AW2718" t="s">
        <v>59749</v>
      </c>
      <c r="AX2718" t="s">
        <v>59750</v>
      </c>
      <c r="AY2718">
        <v>2</v>
      </c>
      <c r="AZ2718">
        <v>1</v>
      </c>
      <c r="BA2718">
        <v>0</v>
      </c>
      <c r="BB2718">
        <v>1</v>
      </c>
      <c r="BC2718" t="s">
        <v>59751</v>
      </c>
      <c r="BD2718" t="s">
        <v>97371</v>
      </c>
      <c r="BF2718" s="4">
        <v>69</v>
      </c>
      <c r="BG2718" s="4">
        <v>400</v>
      </c>
      <c r="BH2718" s="4">
        <v>1500</v>
      </c>
      <c r="BI2718" s="4">
        <v>95</v>
      </c>
      <c r="BK2718">
        <v>1</v>
      </c>
      <c r="BL2718" s="4">
        <v>0</v>
      </c>
      <c r="BM2718">
        <v>1</v>
      </c>
      <c r="BN2718">
        <v>1125</v>
      </c>
      <c r="BO2718" t="s">
        <v>60024</v>
      </c>
      <c r="BP2718" t="s">
        <v>59741</v>
      </c>
      <c r="BQ2718">
        <v>2</v>
      </c>
      <c r="BR2718">
        <v>32</v>
      </c>
      <c r="BS2718">
        <v>62</v>
      </c>
      <c r="BT2718">
        <v>337</v>
      </c>
      <c r="BU2718" s="1">
        <v>42373</v>
      </c>
      <c r="BV2718">
        <v>2</v>
      </c>
      <c r="BW2718" s="1">
        <v>42353</v>
      </c>
      <c r="BX2718" s="1">
        <v>42369</v>
      </c>
      <c r="BY2718">
        <v>70</v>
      </c>
      <c r="BZ2718">
        <v>6</v>
      </c>
      <c r="CA2718">
        <v>10</v>
      </c>
      <c r="CB2718">
        <v>10</v>
      </c>
      <c r="CC2718">
        <v>9</v>
      </c>
      <c r="CD2718">
        <v>10</v>
      </c>
      <c r="CE2718">
        <v>7</v>
      </c>
      <c r="CF2718" t="s">
        <v>12515</v>
      </c>
      <c r="CH2718" t="s">
        <v>59754</v>
      </c>
      <c r="CI2718" t="s">
        <v>59741</v>
      </c>
      <c r="CJ2718" t="s">
        <v>59755</v>
      </c>
      <c r="CK2718" t="s">
        <v>12515</v>
      </c>
      <c r="CL2718" t="s">
        <v>12515</v>
      </c>
      <c r="CM2718">
        <v>15</v>
      </c>
      <c r="CN2718">
        <v>2</v>
      </c>
    </row>
    <row r="2719" spans="1:92" ht="15.65" customHeight="1" x14ac:dyDescent="0.35">
      <c r="A2719">
        <v>745099</v>
      </c>
      <c r="B2719" t="s">
        <v>98791</v>
      </c>
      <c r="C2719">
        <v>20160104002432</v>
      </c>
      <c r="D2719" s="1">
        <v>42373</v>
      </c>
      <c r="E2719" t="s">
        <v>98792</v>
      </c>
      <c r="G2719" t="s">
        <v>98793</v>
      </c>
      <c r="H2719" t="s">
        <v>98793</v>
      </c>
      <c r="I2719" t="s">
        <v>59730</v>
      </c>
      <c r="M2719" t="s">
        <v>98794</v>
      </c>
      <c r="N2719" t="s">
        <v>98795</v>
      </c>
      <c r="O2719" t="s">
        <v>98796</v>
      </c>
      <c r="P2719" t="s">
        <v>98797</v>
      </c>
      <c r="Q2719">
        <v>3907188</v>
      </c>
      <c r="R2719" t="s">
        <v>98798</v>
      </c>
      <c r="S2719" t="s">
        <v>18783</v>
      </c>
      <c r="T2719" s="1">
        <v>41200</v>
      </c>
      <c r="U2719" t="s">
        <v>59734</v>
      </c>
      <c r="V2719" t="s">
        <v>98799</v>
      </c>
      <c r="W2719" t="s">
        <v>59801</v>
      </c>
      <c r="X2719" t="s">
        <v>59801</v>
      </c>
      <c r="Y2719" t="s">
        <v>59801</v>
      </c>
      <c r="Z2719" t="s">
        <v>12515</v>
      </c>
      <c r="AA2719" t="s">
        <v>98800</v>
      </c>
      <c r="AB2719" t="s">
        <v>98801</v>
      </c>
      <c r="AC2719" t="s">
        <v>96835</v>
      </c>
      <c r="AD2719">
        <v>1</v>
      </c>
      <c r="AE2719">
        <v>1</v>
      </c>
      <c r="AF2719" t="s">
        <v>59804</v>
      </c>
      <c r="AG2719" t="s">
        <v>59741</v>
      </c>
      <c r="AH2719" t="s">
        <v>59741</v>
      </c>
      <c r="AI2719" t="s">
        <v>96732</v>
      </c>
      <c r="AJ2719" t="s">
        <v>96835</v>
      </c>
      <c r="AK2719" t="s">
        <v>96835</v>
      </c>
      <c r="AL2719" t="s">
        <v>64034</v>
      </c>
      <c r="AM2719" t="s">
        <v>59744</v>
      </c>
      <c r="AN2719" t="s">
        <v>59745</v>
      </c>
      <c r="AO2719">
        <v>98102</v>
      </c>
      <c r="AP2719" t="s">
        <v>59744</v>
      </c>
      <c r="AQ2719" t="s">
        <v>59746</v>
      </c>
      <c r="AR2719" t="s">
        <v>59747</v>
      </c>
      <c r="AS2719" t="s">
        <v>59748</v>
      </c>
      <c r="AT2719">
        <v>47.628244088715597</v>
      </c>
      <c r="AU2719">
        <v>-122.31908712323001</v>
      </c>
      <c r="AV2719" t="s">
        <v>59741</v>
      </c>
      <c r="AW2719" t="s">
        <v>59793</v>
      </c>
      <c r="AX2719" t="s">
        <v>59843</v>
      </c>
      <c r="AY2719">
        <v>1</v>
      </c>
      <c r="BA2719">
        <v>1</v>
      </c>
      <c r="BB2719">
        <v>1</v>
      </c>
      <c r="BC2719" t="s">
        <v>59751</v>
      </c>
      <c r="BD2719" t="s">
        <v>60871</v>
      </c>
      <c r="BF2719" s="4">
        <v>75</v>
      </c>
      <c r="BJ2719" s="4">
        <v>27</v>
      </c>
      <c r="BK2719">
        <v>1</v>
      </c>
      <c r="BL2719" s="4">
        <v>0</v>
      </c>
      <c r="BM2719">
        <v>1</v>
      </c>
      <c r="BN2719">
        <v>1125</v>
      </c>
      <c r="BO2719" t="s">
        <v>60172</v>
      </c>
      <c r="BP2719" t="s">
        <v>59741</v>
      </c>
      <c r="BQ2719">
        <v>2</v>
      </c>
      <c r="BR2719">
        <v>32</v>
      </c>
      <c r="BS2719">
        <v>62</v>
      </c>
      <c r="BT2719">
        <v>337</v>
      </c>
      <c r="BU2719" s="1">
        <v>42373</v>
      </c>
      <c r="BV2719">
        <v>0</v>
      </c>
      <c r="CF2719" t="s">
        <v>12515</v>
      </c>
      <c r="CH2719" t="s">
        <v>59754</v>
      </c>
      <c r="CI2719" t="s">
        <v>12515</v>
      </c>
      <c r="CJ2719" t="s">
        <v>59808</v>
      </c>
      <c r="CK2719" t="s">
        <v>12515</v>
      </c>
      <c r="CL2719" t="s">
        <v>12515</v>
      </c>
      <c r="CM2719">
        <v>1</v>
      </c>
    </row>
    <row r="2720" spans="1:92" ht="15.65" customHeight="1" x14ac:dyDescent="0.35">
      <c r="A2720">
        <v>8054518</v>
      </c>
      <c r="B2720" t="s">
        <v>98802</v>
      </c>
      <c r="C2720">
        <v>20160104002432</v>
      </c>
      <c r="D2720" s="1">
        <v>42373</v>
      </c>
      <c r="E2720" t="s">
        <v>98803</v>
      </c>
      <c r="F2720" t="s">
        <v>98804</v>
      </c>
      <c r="G2720" t="s">
        <v>98805</v>
      </c>
      <c r="H2720" t="s">
        <v>98806</v>
      </c>
      <c r="I2720" t="s">
        <v>59730</v>
      </c>
      <c r="J2720" t="s">
        <v>98807</v>
      </c>
      <c r="K2720" t="s">
        <v>98808</v>
      </c>
      <c r="L2720" t="s">
        <v>98809</v>
      </c>
      <c r="M2720" t="s">
        <v>98810</v>
      </c>
      <c r="N2720" t="s">
        <v>98811</v>
      </c>
      <c r="O2720" t="s">
        <v>98812</v>
      </c>
      <c r="P2720" t="s">
        <v>98813</v>
      </c>
      <c r="Q2720">
        <v>20242835</v>
      </c>
      <c r="R2720" t="s">
        <v>98814</v>
      </c>
      <c r="S2720" t="s">
        <v>1068</v>
      </c>
      <c r="T2720" s="1">
        <v>41870</v>
      </c>
      <c r="U2720" t="s">
        <v>59734</v>
      </c>
      <c r="V2720" s="2" t="s">
        <v>98815</v>
      </c>
      <c r="W2720" t="s">
        <v>59770</v>
      </c>
      <c r="X2720" s="3">
        <v>1</v>
      </c>
      <c r="Y2720" s="3">
        <v>1</v>
      </c>
      <c r="Z2720" t="s">
        <v>12515</v>
      </c>
      <c r="AA2720" t="s">
        <v>98816</v>
      </c>
      <c r="AB2720" t="s">
        <v>98817</v>
      </c>
      <c r="AC2720" t="s">
        <v>72934</v>
      </c>
      <c r="AD2720">
        <v>1</v>
      </c>
      <c r="AE2720">
        <v>1</v>
      </c>
      <c r="AF2720" t="s">
        <v>59804</v>
      </c>
      <c r="AG2720" t="s">
        <v>59741</v>
      </c>
      <c r="AH2720" t="s">
        <v>59741</v>
      </c>
      <c r="AI2720" t="s">
        <v>68260</v>
      </c>
      <c r="AJ2720" t="s">
        <v>72934</v>
      </c>
      <c r="AK2720" t="s">
        <v>96835</v>
      </c>
      <c r="AL2720" t="s">
        <v>64034</v>
      </c>
      <c r="AM2720" t="s">
        <v>59744</v>
      </c>
      <c r="AN2720" t="s">
        <v>59745</v>
      </c>
      <c r="AO2720">
        <v>98112</v>
      </c>
      <c r="AP2720" t="s">
        <v>59744</v>
      </c>
      <c r="AQ2720" t="s">
        <v>59746</v>
      </c>
      <c r="AR2720" t="s">
        <v>59747</v>
      </c>
      <c r="AS2720" t="s">
        <v>59748</v>
      </c>
      <c r="AT2720">
        <v>47.622414552319803</v>
      </c>
      <c r="AU2720">
        <v>-122.31266058844101</v>
      </c>
      <c r="AV2720" t="s">
        <v>59741</v>
      </c>
      <c r="AW2720" t="s">
        <v>59749</v>
      </c>
      <c r="AX2720" t="s">
        <v>59750</v>
      </c>
      <c r="AY2720">
        <v>2</v>
      </c>
      <c r="AZ2720">
        <v>1</v>
      </c>
      <c r="BA2720">
        <v>0</v>
      </c>
      <c r="BB2720">
        <v>1</v>
      </c>
      <c r="BC2720" t="s">
        <v>59751</v>
      </c>
      <c r="BD2720" t="s">
        <v>98818</v>
      </c>
      <c r="BF2720" s="4">
        <v>97</v>
      </c>
      <c r="BJ2720" s="4">
        <v>60</v>
      </c>
      <c r="BK2720">
        <v>1</v>
      </c>
      <c r="BL2720" s="4">
        <v>0</v>
      </c>
      <c r="BM2720">
        <v>2</v>
      </c>
      <c r="BN2720">
        <v>1125</v>
      </c>
      <c r="BO2720" t="s">
        <v>59825</v>
      </c>
      <c r="BP2720" t="s">
        <v>59741</v>
      </c>
      <c r="BQ2720">
        <v>25</v>
      </c>
      <c r="BR2720">
        <v>52</v>
      </c>
      <c r="BS2720">
        <v>82</v>
      </c>
      <c r="BT2720">
        <v>357</v>
      </c>
      <c r="BU2720" s="1">
        <v>42373</v>
      </c>
      <c r="BV2720">
        <v>8</v>
      </c>
      <c r="BW2720" s="1">
        <v>42246</v>
      </c>
      <c r="BX2720" s="1">
        <v>42323</v>
      </c>
      <c r="BY2720">
        <v>95</v>
      </c>
      <c r="BZ2720">
        <v>9</v>
      </c>
      <c r="CA2720">
        <v>10</v>
      </c>
      <c r="CB2720">
        <v>10</v>
      </c>
      <c r="CC2720">
        <v>10</v>
      </c>
      <c r="CD2720">
        <v>10</v>
      </c>
      <c r="CE2720">
        <v>9</v>
      </c>
      <c r="CF2720" t="s">
        <v>12515</v>
      </c>
      <c r="CH2720" t="s">
        <v>59754</v>
      </c>
      <c r="CI2720" t="s">
        <v>59741</v>
      </c>
      <c r="CJ2720" t="s">
        <v>59755</v>
      </c>
      <c r="CK2720" t="s">
        <v>12515</v>
      </c>
      <c r="CL2720" t="s">
        <v>12515</v>
      </c>
      <c r="CM2720">
        <v>1</v>
      </c>
      <c r="CN2720">
        <v>1.88</v>
      </c>
    </row>
    <row r="2721" spans="1:92" ht="15.65" customHeight="1" x14ac:dyDescent="0.35">
      <c r="A2721">
        <v>1141226</v>
      </c>
      <c r="B2721" t="s">
        <v>98819</v>
      </c>
      <c r="C2721">
        <v>20160104002432</v>
      </c>
      <c r="D2721" s="1">
        <v>42373</v>
      </c>
      <c r="E2721" t="s">
        <v>98820</v>
      </c>
      <c r="F2721" t="s">
        <v>98821</v>
      </c>
      <c r="G2721" t="s">
        <v>98822</v>
      </c>
      <c r="H2721" t="s">
        <v>98823</v>
      </c>
      <c r="I2721" t="s">
        <v>59730</v>
      </c>
      <c r="J2721" t="s">
        <v>82669</v>
      </c>
      <c r="K2721" t="s">
        <v>98824</v>
      </c>
      <c r="L2721" t="s">
        <v>81912</v>
      </c>
      <c r="O2721" t="s">
        <v>98825</v>
      </c>
      <c r="Q2721">
        <v>1787819</v>
      </c>
      <c r="R2721" t="s">
        <v>81917</v>
      </c>
      <c r="S2721" t="s">
        <v>223</v>
      </c>
      <c r="T2721" s="1">
        <v>40960</v>
      </c>
      <c r="U2721" t="s">
        <v>59734</v>
      </c>
      <c r="V2721" s="2" t="s">
        <v>81918</v>
      </c>
      <c r="W2721" t="s">
        <v>60135</v>
      </c>
      <c r="X2721" s="3">
        <v>0.93</v>
      </c>
      <c r="Y2721" s="3">
        <v>1</v>
      </c>
      <c r="Z2721" t="s">
        <v>12515</v>
      </c>
      <c r="AA2721" t="s">
        <v>81919</v>
      </c>
      <c r="AB2721" t="s">
        <v>81920</v>
      </c>
      <c r="AC2721" t="s">
        <v>80701</v>
      </c>
      <c r="AD2721">
        <v>8</v>
      </c>
      <c r="AE2721">
        <v>8</v>
      </c>
      <c r="AF2721" t="s">
        <v>59740</v>
      </c>
      <c r="AG2721" t="s">
        <v>59741</v>
      </c>
      <c r="AH2721" t="s">
        <v>59741</v>
      </c>
      <c r="AI2721" t="s">
        <v>68774</v>
      </c>
      <c r="AJ2721" t="s">
        <v>80701</v>
      </c>
      <c r="AK2721" t="s">
        <v>96835</v>
      </c>
      <c r="AL2721" t="s">
        <v>64034</v>
      </c>
      <c r="AM2721" t="s">
        <v>59744</v>
      </c>
      <c r="AN2721" t="s">
        <v>59745</v>
      </c>
      <c r="AO2721">
        <v>98122</v>
      </c>
      <c r="AP2721" t="s">
        <v>59744</v>
      </c>
      <c r="AQ2721" t="s">
        <v>59746</v>
      </c>
      <c r="AR2721" t="s">
        <v>59747</v>
      </c>
      <c r="AS2721" t="s">
        <v>59748</v>
      </c>
      <c r="AT2721">
        <v>47.614790981606603</v>
      </c>
      <c r="AU2721">
        <v>-122.323260432708</v>
      </c>
      <c r="AV2721" t="s">
        <v>59741</v>
      </c>
      <c r="AW2721" t="s">
        <v>59749</v>
      </c>
      <c r="AX2721" t="s">
        <v>59750</v>
      </c>
      <c r="AY2721">
        <v>4</v>
      </c>
      <c r="AZ2721">
        <v>1</v>
      </c>
      <c r="BA2721">
        <v>1</v>
      </c>
      <c r="BB2721">
        <v>1</v>
      </c>
      <c r="BC2721" t="s">
        <v>59751</v>
      </c>
      <c r="BD2721" t="s">
        <v>98826</v>
      </c>
      <c r="BF2721" s="4">
        <v>174</v>
      </c>
      <c r="BG2721" s="4">
        <v>1008</v>
      </c>
      <c r="BH2721" s="4">
        <v>2594</v>
      </c>
      <c r="BK2721">
        <v>1</v>
      </c>
      <c r="BL2721" s="4">
        <v>0</v>
      </c>
      <c r="BM2721">
        <v>3</v>
      </c>
      <c r="BN2721">
        <v>90</v>
      </c>
      <c r="BO2721" t="s">
        <v>59845</v>
      </c>
      <c r="BP2721" t="s">
        <v>59741</v>
      </c>
      <c r="BQ2721">
        <v>12</v>
      </c>
      <c r="BR2721">
        <v>19</v>
      </c>
      <c r="BS2721">
        <v>45</v>
      </c>
      <c r="BT2721">
        <v>302</v>
      </c>
      <c r="BU2721" s="1">
        <v>42373</v>
      </c>
      <c r="BV2721">
        <v>19</v>
      </c>
      <c r="BW2721" s="1">
        <v>41722</v>
      </c>
      <c r="BX2721" s="1">
        <v>42268</v>
      </c>
      <c r="BY2721">
        <v>98</v>
      </c>
      <c r="BZ2721">
        <v>10</v>
      </c>
      <c r="CA2721">
        <v>10</v>
      </c>
      <c r="CB2721">
        <v>10</v>
      </c>
      <c r="CC2721">
        <v>10</v>
      </c>
      <c r="CD2721">
        <v>10</v>
      </c>
      <c r="CE2721">
        <v>9</v>
      </c>
      <c r="CF2721" t="s">
        <v>12515</v>
      </c>
      <c r="CH2721" t="s">
        <v>59754</v>
      </c>
      <c r="CI2721" t="s">
        <v>12515</v>
      </c>
      <c r="CJ2721" t="s">
        <v>59777</v>
      </c>
      <c r="CK2721" t="s">
        <v>12515</v>
      </c>
      <c r="CL2721" t="s">
        <v>12515</v>
      </c>
      <c r="CM2721">
        <v>6</v>
      </c>
      <c r="CN2721">
        <v>0.87</v>
      </c>
    </row>
    <row r="2722" spans="1:92" ht="15.65" customHeight="1" x14ac:dyDescent="0.35">
      <c r="A2722">
        <v>9866909</v>
      </c>
      <c r="B2722" t="s">
        <v>98827</v>
      </c>
      <c r="C2722">
        <v>20160104002432</v>
      </c>
      <c r="D2722" s="1">
        <v>42373</v>
      </c>
      <c r="E2722" t="s">
        <v>98828</v>
      </c>
      <c r="F2722" t="s">
        <v>98829</v>
      </c>
      <c r="H2722" t="s">
        <v>98829</v>
      </c>
      <c r="I2722" t="s">
        <v>59730</v>
      </c>
      <c r="M2722" t="s">
        <v>98830</v>
      </c>
      <c r="N2722" t="s">
        <v>98831</v>
      </c>
      <c r="O2722" t="s">
        <v>98832</v>
      </c>
      <c r="P2722" t="s">
        <v>98833</v>
      </c>
      <c r="Q2722">
        <v>555957</v>
      </c>
      <c r="R2722" t="s">
        <v>98165</v>
      </c>
      <c r="S2722" t="s">
        <v>7665</v>
      </c>
      <c r="T2722" s="1">
        <v>40667</v>
      </c>
      <c r="U2722" t="s">
        <v>59734</v>
      </c>
      <c r="V2722" s="2" t="s">
        <v>98166</v>
      </c>
      <c r="W2722" t="s">
        <v>59736</v>
      </c>
      <c r="X2722" s="3">
        <v>0.95</v>
      </c>
      <c r="Y2722" s="3">
        <v>1</v>
      </c>
      <c r="Z2722" t="s">
        <v>12515</v>
      </c>
      <c r="AA2722" t="s">
        <v>98167</v>
      </c>
      <c r="AB2722" t="s">
        <v>98168</v>
      </c>
      <c r="AC2722" t="s">
        <v>64034</v>
      </c>
      <c r="AD2722">
        <v>3</v>
      </c>
      <c r="AE2722">
        <v>3</v>
      </c>
      <c r="AF2722" t="s">
        <v>74893</v>
      </c>
      <c r="AG2722" t="s">
        <v>59741</v>
      </c>
      <c r="AH2722" t="s">
        <v>59741</v>
      </c>
      <c r="AI2722" t="s">
        <v>96680</v>
      </c>
      <c r="AJ2722" t="s">
        <v>64034</v>
      </c>
      <c r="AK2722" t="s">
        <v>96835</v>
      </c>
      <c r="AL2722" t="s">
        <v>64034</v>
      </c>
      <c r="AM2722" t="s">
        <v>59744</v>
      </c>
      <c r="AN2722" t="s">
        <v>59745</v>
      </c>
      <c r="AO2722">
        <v>98102</v>
      </c>
      <c r="AP2722" t="s">
        <v>59744</v>
      </c>
      <c r="AQ2722" t="s">
        <v>59746</v>
      </c>
      <c r="AR2722" t="s">
        <v>59747</v>
      </c>
      <c r="AS2722" t="s">
        <v>59748</v>
      </c>
      <c r="AT2722">
        <v>47.626324273129498</v>
      </c>
      <c r="AU2722">
        <v>-122.317082838961</v>
      </c>
      <c r="AV2722" t="s">
        <v>59741</v>
      </c>
      <c r="AW2722" t="s">
        <v>59793</v>
      </c>
      <c r="AX2722" t="s">
        <v>59843</v>
      </c>
      <c r="AY2722">
        <v>2</v>
      </c>
      <c r="AZ2722">
        <v>1</v>
      </c>
      <c r="BA2722">
        <v>1</v>
      </c>
      <c r="BB2722">
        <v>2</v>
      </c>
      <c r="BC2722" t="s">
        <v>59751</v>
      </c>
      <c r="BD2722" t="s">
        <v>98834</v>
      </c>
      <c r="BF2722" s="4">
        <v>78</v>
      </c>
      <c r="BJ2722" s="4">
        <v>10</v>
      </c>
      <c r="BK2722">
        <v>1</v>
      </c>
      <c r="BL2722" s="4">
        <v>0</v>
      </c>
      <c r="BM2722">
        <v>1</v>
      </c>
      <c r="BN2722">
        <v>1125</v>
      </c>
      <c r="BO2722" t="s">
        <v>59753</v>
      </c>
      <c r="BP2722" t="s">
        <v>59741</v>
      </c>
      <c r="BQ2722">
        <v>25</v>
      </c>
      <c r="BR2722">
        <v>55</v>
      </c>
      <c r="BS2722">
        <v>85</v>
      </c>
      <c r="BT2722">
        <v>360</v>
      </c>
      <c r="BU2722" s="1">
        <v>42373</v>
      </c>
      <c r="BV2722">
        <v>0</v>
      </c>
      <c r="CF2722" t="s">
        <v>12515</v>
      </c>
      <c r="CH2722" t="s">
        <v>59754</v>
      </c>
      <c r="CI2722" t="s">
        <v>12515</v>
      </c>
      <c r="CJ2722" t="s">
        <v>59808</v>
      </c>
      <c r="CK2722" t="s">
        <v>12515</v>
      </c>
      <c r="CL2722" t="s">
        <v>12515</v>
      </c>
      <c r="CM2722">
        <v>3</v>
      </c>
    </row>
    <row r="2723" spans="1:92" ht="15.65" customHeight="1" x14ac:dyDescent="0.35">
      <c r="A2723">
        <v>1790020</v>
      </c>
      <c r="B2723" t="s">
        <v>98835</v>
      </c>
      <c r="C2723">
        <v>20160104002432</v>
      </c>
      <c r="D2723" s="1">
        <v>42373</v>
      </c>
      <c r="E2723" t="s">
        <v>98836</v>
      </c>
      <c r="F2723" t="s">
        <v>98837</v>
      </c>
      <c r="G2723" t="s">
        <v>98838</v>
      </c>
      <c r="H2723" t="s">
        <v>98839</v>
      </c>
      <c r="I2723" t="s">
        <v>59730</v>
      </c>
      <c r="J2723" t="s">
        <v>98423</v>
      </c>
      <c r="K2723" t="s">
        <v>98424</v>
      </c>
      <c r="L2723" t="s">
        <v>98425</v>
      </c>
      <c r="M2723" t="s">
        <v>98840</v>
      </c>
      <c r="N2723" t="s">
        <v>98841</v>
      </c>
      <c r="O2723" t="s">
        <v>98842</v>
      </c>
      <c r="P2723" t="s">
        <v>98843</v>
      </c>
      <c r="Q2723">
        <v>1382925</v>
      </c>
      <c r="R2723" t="s">
        <v>98430</v>
      </c>
      <c r="S2723" t="s">
        <v>59633</v>
      </c>
      <c r="T2723" s="1">
        <v>40854</v>
      </c>
      <c r="U2723" t="s">
        <v>59734</v>
      </c>
      <c r="V2723" s="2" t="s">
        <v>98431</v>
      </c>
      <c r="W2723" t="s">
        <v>59770</v>
      </c>
      <c r="X2723" s="3">
        <v>1</v>
      </c>
      <c r="Y2723" s="3">
        <v>1</v>
      </c>
      <c r="Z2723" t="s">
        <v>12515</v>
      </c>
      <c r="AA2723" t="s">
        <v>98432</v>
      </c>
      <c r="AB2723" t="s">
        <v>98433</v>
      </c>
      <c r="AC2723" t="s">
        <v>64034</v>
      </c>
      <c r="AD2723">
        <v>3</v>
      </c>
      <c r="AE2723">
        <v>3</v>
      </c>
      <c r="AF2723" t="s">
        <v>60393</v>
      </c>
      <c r="AG2723" t="s">
        <v>59741</v>
      </c>
      <c r="AH2723" t="s">
        <v>59741</v>
      </c>
      <c r="AI2723" t="s">
        <v>97094</v>
      </c>
      <c r="AJ2723" t="s">
        <v>64034</v>
      </c>
      <c r="AK2723" t="s">
        <v>96835</v>
      </c>
      <c r="AL2723" t="s">
        <v>64034</v>
      </c>
      <c r="AM2723" t="s">
        <v>59744</v>
      </c>
      <c r="AN2723" t="s">
        <v>59745</v>
      </c>
      <c r="AO2723">
        <v>98102</v>
      </c>
      <c r="AP2723" t="s">
        <v>59744</v>
      </c>
      <c r="AQ2723" t="s">
        <v>59746</v>
      </c>
      <c r="AR2723" t="s">
        <v>59747</v>
      </c>
      <c r="AS2723" t="s">
        <v>59748</v>
      </c>
      <c r="AT2723">
        <v>47.6236070837532</v>
      </c>
      <c r="AU2723">
        <v>-122.317235348819</v>
      </c>
      <c r="AV2723" t="s">
        <v>59741</v>
      </c>
      <c r="AW2723" t="s">
        <v>59749</v>
      </c>
      <c r="AX2723" t="s">
        <v>59843</v>
      </c>
      <c r="AY2723">
        <v>2</v>
      </c>
      <c r="AZ2723">
        <v>1</v>
      </c>
      <c r="BA2723">
        <v>1</v>
      </c>
      <c r="BB2723">
        <v>1</v>
      </c>
      <c r="BC2723" t="s">
        <v>59751</v>
      </c>
      <c r="BD2723" t="s">
        <v>98434</v>
      </c>
      <c r="BF2723" s="4">
        <v>89</v>
      </c>
      <c r="BK2723">
        <v>1</v>
      </c>
      <c r="BL2723" s="4">
        <v>10</v>
      </c>
      <c r="BM2723">
        <v>1</v>
      </c>
      <c r="BN2723">
        <v>14</v>
      </c>
      <c r="BO2723" t="s">
        <v>60480</v>
      </c>
      <c r="BP2723" t="s">
        <v>59741</v>
      </c>
      <c r="BQ2723">
        <v>30</v>
      </c>
      <c r="BR2723">
        <v>60</v>
      </c>
      <c r="BS2723">
        <v>90</v>
      </c>
      <c r="BT2723">
        <v>365</v>
      </c>
      <c r="BU2723" s="1">
        <v>42373</v>
      </c>
      <c r="BV2723">
        <v>193</v>
      </c>
      <c r="BW2723" s="1">
        <v>41574</v>
      </c>
      <c r="BX2723" s="1">
        <v>42366</v>
      </c>
      <c r="BY2723">
        <v>90</v>
      </c>
      <c r="BZ2723">
        <v>9</v>
      </c>
      <c r="CA2723">
        <v>9</v>
      </c>
      <c r="CB2723">
        <v>9</v>
      </c>
      <c r="CC2723">
        <v>9</v>
      </c>
      <c r="CD2723">
        <v>10</v>
      </c>
      <c r="CE2723">
        <v>9</v>
      </c>
      <c r="CF2723" t="s">
        <v>12515</v>
      </c>
      <c r="CH2723" t="s">
        <v>59754</v>
      </c>
      <c r="CI2723" t="s">
        <v>12515</v>
      </c>
      <c r="CJ2723" t="s">
        <v>59777</v>
      </c>
      <c r="CK2723" t="s">
        <v>12515</v>
      </c>
      <c r="CL2723" t="s">
        <v>12515</v>
      </c>
      <c r="CM2723">
        <v>2</v>
      </c>
      <c r="CN2723">
        <v>7.24</v>
      </c>
    </row>
    <row r="2724" spans="1:92" ht="15.65" customHeight="1" x14ac:dyDescent="0.35">
      <c r="A2724">
        <v>4277026</v>
      </c>
      <c r="B2724" t="s">
        <v>98844</v>
      </c>
      <c r="C2724">
        <v>20160104002432</v>
      </c>
      <c r="D2724" s="1">
        <v>42373</v>
      </c>
      <c r="E2724" t="s">
        <v>98845</v>
      </c>
      <c r="F2724" t="s">
        <v>98846</v>
      </c>
      <c r="G2724" t="s">
        <v>98847</v>
      </c>
      <c r="H2724" t="s">
        <v>98848</v>
      </c>
      <c r="I2724" t="s">
        <v>59730</v>
      </c>
      <c r="J2724" t="s">
        <v>98849</v>
      </c>
      <c r="L2724" t="s">
        <v>98850</v>
      </c>
      <c r="M2724" t="s">
        <v>98851</v>
      </c>
      <c r="N2724" t="s">
        <v>98852</v>
      </c>
      <c r="O2724" t="s">
        <v>98853</v>
      </c>
      <c r="P2724" t="s">
        <v>98854</v>
      </c>
      <c r="Q2724">
        <v>1969207</v>
      </c>
      <c r="R2724" t="s">
        <v>98855</v>
      </c>
      <c r="S2724" t="s">
        <v>189</v>
      </c>
      <c r="T2724" s="1">
        <v>40987</v>
      </c>
      <c r="U2724" t="s">
        <v>59734</v>
      </c>
      <c r="V2724" s="2" t="s">
        <v>98856</v>
      </c>
      <c r="W2724" t="s">
        <v>59801</v>
      </c>
      <c r="X2724" t="s">
        <v>59801</v>
      </c>
      <c r="Y2724" t="s">
        <v>59801</v>
      </c>
      <c r="Z2724" t="s">
        <v>59741</v>
      </c>
      <c r="AA2724" t="s">
        <v>98857</v>
      </c>
      <c r="AB2724" t="s">
        <v>98858</v>
      </c>
      <c r="AC2724" t="s">
        <v>64034</v>
      </c>
      <c r="AD2724">
        <v>1</v>
      </c>
      <c r="AE2724">
        <v>1</v>
      </c>
      <c r="AF2724" t="s">
        <v>60123</v>
      </c>
      <c r="AG2724" t="s">
        <v>59741</v>
      </c>
      <c r="AH2724" t="s">
        <v>12515</v>
      </c>
      <c r="AI2724" t="s">
        <v>96705</v>
      </c>
      <c r="AJ2724" t="s">
        <v>64034</v>
      </c>
      <c r="AK2724" t="s">
        <v>96835</v>
      </c>
      <c r="AL2724" t="s">
        <v>64034</v>
      </c>
      <c r="AM2724" t="s">
        <v>59744</v>
      </c>
      <c r="AN2724" t="s">
        <v>59745</v>
      </c>
      <c r="AO2724">
        <v>98112</v>
      </c>
      <c r="AP2724" t="s">
        <v>59744</v>
      </c>
      <c r="AQ2724" t="s">
        <v>59746</v>
      </c>
      <c r="AR2724" t="s">
        <v>59747</v>
      </c>
      <c r="AS2724" t="s">
        <v>59748</v>
      </c>
      <c r="AT2724">
        <v>47.621617770974602</v>
      </c>
      <c r="AU2724">
        <v>-122.314764724339</v>
      </c>
      <c r="AV2724" t="s">
        <v>59741</v>
      </c>
      <c r="AW2724" t="s">
        <v>59793</v>
      </c>
      <c r="AX2724" t="s">
        <v>59843</v>
      </c>
      <c r="AY2724">
        <v>2</v>
      </c>
      <c r="AZ2724">
        <v>1</v>
      </c>
      <c r="BA2724">
        <v>1</v>
      </c>
      <c r="BB2724">
        <v>1</v>
      </c>
      <c r="BC2724" t="s">
        <v>59751</v>
      </c>
      <c r="BD2724" t="s">
        <v>98859</v>
      </c>
      <c r="BF2724" s="4">
        <v>100</v>
      </c>
      <c r="BJ2724" s="4">
        <v>50</v>
      </c>
      <c r="BK2724">
        <v>1</v>
      </c>
      <c r="BL2724" s="4">
        <v>0</v>
      </c>
      <c r="BM2724">
        <v>3</v>
      </c>
      <c r="BN2724">
        <v>1125</v>
      </c>
      <c r="BO2724" t="s">
        <v>60172</v>
      </c>
      <c r="BP2724" t="s">
        <v>59741</v>
      </c>
      <c r="BQ2724">
        <v>30</v>
      </c>
      <c r="BR2724">
        <v>60</v>
      </c>
      <c r="BS2724">
        <v>89</v>
      </c>
      <c r="BT2724">
        <v>89</v>
      </c>
      <c r="BU2724" s="1">
        <v>42373</v>
      </c>
      <c r="BV2724">
        <v>7</v>
      </c>
      <c r="BW2724" s="1">
        <v>41970</v>
      </c>
      <c r="BX2724" s="1">
        <v>42280</v>
      </c>
      <c r="BY2724">
        <v>94</v>
      </c>
      <c r="BZ2724">
        <v>9</v>
      </c>
      <c r="CA2724">
        <v>9</v>
      </c>
      <c r="CB2724">
        <v>10</v>
      </c>
      <c r="CC2724">
        <v>10</v>
      </c>
      <c r="CD2724">
        <v>9</v>
      </c>
      <c r="CE2724">
        <v>9</v>
      </c>
      <c r="CF2724" t="s">
        <v>12515</v>
      </c>
      <c r="CH2724" t="s">
        <v>59754</v>
      </c>
      <c r="CI2724" t="s">
        <v>12515</v>
      </c>
      <c r="CJ2724" t="s">
        <v>59808</v>
      </c>
      <c r="CK2724" t="s">
        <v>12515</v>
      </c>
      <c r="CL2724" t="s">
        <v>12515</v>
      </c>
      <c r="CM2724">
        <v>1</v>
      </c>
      <c r="CN2724">
        <v>0.52</v>
      </c>
    </row>
    <row r="2725" spans="1:92" ht="15.65" customHeight="1" x14ac:dyDescent="0.35">
      <c r="A2725">
        <v>4082250</v>
      </c>
      <c r="B2725" t="s">
        <v>98860</v>
      </c>
      <c r="C2725">
        <v>20160104002432</v>
      </c>
      <c r="D2725" s="1">
        <v>42373</v>
      </c>
      <c r="E2725" t="s">
        <v>98861</v>
      </c>
      <c r="F2725" t="s">
        <v>98862</v>
      </c>
      <c r="G2725" t="s">
        <v>98863</v>
      </c>
      <c r="H2725" t="s">
        <v>98864</v>
      </c>
      <c r="I2725" t="s">
        <v>59730</v>
      </c>
      <c r="J2725" t="s">
        <v>98865</v>
      </c>
      <c r="K2725" t="s">
        <v>98866</v>
      </c>
      <c r="L2725" t="s">
        <v>98867</v>
      </c>
      <c r="O2725" t="s">
        <v>98868</v>
      </c>
      <c r="Q2725">
        <v>753818</v>
      </c>
      <c r="R2725" t="s">
        <v>98869</v>
      </c>
      <c r="S2725" t="s">
        <v>9608</v>
      </c>
      <c r="T2725" s="1">
        <v>40722</v>
      </c>
      <c r="U2725" t="s">
        <v>59734</v>
      </c>
      <c r="V2725" t="s">
        <v>98870</v>
      </c>
      <c r="W2725" t="s">
        <v>59770</v>
      </c>
      <c r="X2725" s="3">
        <v>1</v>
      </c>
      <c r="Y2725" t="s">
        <v>59801</v>
      </c>
      <c r="Z2725" t="s">
        <v>12515</v>
      </c>
      <c r="AA2725" t="s">
        <v>98871</v>
      </c>
      <c r="AB2725" t="s">
        <v>98872</v>
      </c>
      <c r="AC2725" t="s">
        <v>64034</v>
      </c>
      <c r="AD2725">
        <v>1</v>
      </c>
      <c r="AE2725">
        <v>1</v>
      </c>
      <c r="AF2725" t="s">
        <v>60123</v>
      </c>
      <c r="AG2725" t="s">
        <v>59741</v>
      </c>
      <c r="AH2725" t="s">
        <v>12515</v>
      </c>
      <c r="AI2725" t="s">
        <v>96965</v>
      </c>
      <c r="AJ2725" t="s">
        <v>64034</v>
      </c>
      <c r="AK2725" t="s">
        <v>96835</v>
      </c>
      <c r="AL2725" t="s">
        <v>64034</v>
      </c>
      <c r="AM2725" t="s">
        <v>59744</v>
      </c>
      <c r="AN2725" t="s">
        <v>59745</v>
      </c>
      <c r="AO2725">
        <v>98122</v>
      </c>
      <c r="AP2725" t="s">
        <v>59744</v>
      </c>
      <c r="AQ2725" t="s">
        <v>59746</v>
      </c>
      <c r="AR2725" t="s">
        <v>59747</v>
      </c>
      <c r="AS2725" t="s">
        <v>59748</v>
      </c>
      <c r="AT2725">
        <v>47.617964152554102</v>
      </c>
      <c r="AU2725">
        <v>-122.32702718026</v>
      </c>
      <c r="AV2725" t="s">
        <v>59741</v>
      </c>
      <c r="AW2725" t="s">
        <v>59749</v>
      </c>
      <c r="AX2725" t="s">
        <v>59750</v>
      </c>
      <c r="AY2725">
        <v>2</v>
      </c>
      <c r="AZ2725">
        <v>1</v>
      </c>
      <c r="BA2725">
        <v>1</v>
      </c>
      <c r="BB2725">
        <v>1</v>
      </c>
      <c r="BC2725" t="s">
        <v>59751</v>
      </c>
      <c r="BD2725" t="s">
        <v>98873</v>
      </c>
      <c r="BF2725" s="4">
        <v>125</v>
      </c>
      <c r="BG2725" s="4">
        <v>750</v>
      </c>
      <c r="BI2725" s="4">
        <v>200</v>
      </c>
      <c r="BJ2725" s="4">
        <v>80</v>
      </c>
      <c r="BK2725">
        <v>1</v>
      </c>
      <c r="BL2725" s="4">
        <v>0</v>
      </c>
      <c r="BM2725">
        <v>3</v>
      </c>
      <c r="BN2725">
        <v>1125</v>
      </c>
      <c r="BO2725" t="s">
        <v>59935</v>
      </c>
      <c r="BP2725" t="s">
        <v>59741</v>
      </c>
      <c r="BQ2725">
        <v>0</v>
      </c>
      <c r="BR2725">
        <v>26</v>
      </c>
      <c r="BS2725">
        <v>49</v>
      </c>
      <c r="BT2725">
        <v>324</v>
      </c>
      <c r="BU2725" s="1">
        <v>42373</v>
      </c>
      <c r="BV2725">
        <v>3</v>
      </c>
      <c r="BW2725" s="1">
        <v>41911</v>
      </c>
      <c r="BX2725" s="1">
        <v>42206</v>
      </c>
      <c r="BY2725">
        <v>60</v>
      </c>
      <c r="BZ2725">
        <v>9</v>
      </c>
      <c r="CA2725">
        <v>6</v>
      </c>
      <c r="CB2725">
        <v>9</v>
      </c>
      <c r="CC2725">
        <v>9</v>
      </c>
      <c r="CD2725">
        <v>9</v>
      </c>
      <c r="CE2725">
        <v>7</v>
      </c>
      <c r="CF2725" t="s">
        <v>12515</v>
      </c>
      <c r="CH2725" t="s">
        <v>59754</v>
      </c>
      <c r="CI2725" t="s">
        <v>12515</v>
      </c>
      <c r="CJ2725" t="s">
        <v>59777</v>
      </c>
      <c r="CK2725" t="s">
        <v>12515</v>
      </c>
      <c r="CL2725" t="s">
        <v>12515</v>
      </c>
      <c r="CM2725">
        <v>1</v>
      </c>
      <c r="CN2725">
        <v>0.19</v>
      </c>
    </row>
    <row r="2726" spans="1:92" ht="15.65" customHeight="1" x14ac:dyDescent="0.35">
      <c r="A2726">
        <v>5637990</v>
      </c>
      <c r="B2726" t="s">
        <v>98874</v>
      </c>
      <c r="C2726">
        <v>20160104002432</v>
      </c>
      <c r="D2726" s="1">
        <v>42373</v>
      </c>
      <c r="E2726" t="s">
        <v>98875</v>
      </c>
      <c r="F2726" t="s">
        <v>98876</v>
      </c>
      <c r="H2726" t="s">
        <v>98876</v>
      </c>
      <c r="I2726" t="s">
        <v>59730</v>
      </c>
      <c r="M2726" t="s">
        <v>98877</v>
      </c>
      <c r="N2726" t="s">
        <v>98878</v>
      </c>
      <c r="O2726" t="s">
        <v>98879</v>
      </c>
      <c r="P2726" t="s">
        <v>98880</v>
      </c>
      <c r="Q2726">
        <v>1346749</v>
      </c>
      <c r="R2726" t="s">
        <v>98881</v>
      </c>
      <c r="S2726" t="s">
        <v>207</v>
      </c>
      <c r="T2726" s="1">
        <v>40844</v>
      </c>
      <c r="U2726" t="s">
        <v>98882</v>
      </c>
      <c r="V2726" t="s">
        <v>98883</v>
      </c>
      <c r="W2726" t="s">
        <v>59736</v>
      </c>
      <c r="X2726" s="3">
        <v>0.75</v>
      </c>
      <c r="Y2726" s="3">
        <v>1</v>
      </c>
      <c r="Z2726" t="s">
        <v>12515</v>
      </c>
      <c r="AA2726" t="s">
        <v>98884</v>
      </c>
      <c r="AB2726" t="s">
        <v>98885</v>
      </c>
      <c r="AC2726" t="s">
        <v>64034</v>
      </c>
      <c r="AD2726">
        <v>1</v>
      </c>
      <c r="AE2726">
        <v>1</v>
      </c>
      <c r="AF2726" t="s">
        <v>59822</v>
      </c>
      <c r="AG2726" t="s">
        <v>59741</v>
      </c>
      <c r="AH2726" t="s">
        <v>59741</v>
      </c>
      <c r="AI2726" t="s">
        <v>98886</v>
      </c>
      <c r="AJ2726" t="s">
        <v>64034</v>
      </c>
      <c r="AK2726" t="s">
        <v>96835</v>
      </c>
      <c r="AL2726" t="s">
        <v>64034</v>
      </c>
      <c r="AM2726" t="s">
        <v>59744</v>
      </c>
      <c r="AN2726" t="s">
        <v>59745</v>
      </c>
      <c r="AO2726">
        <v>98102</v>
      </c>
      <c r="AP2726" t="s">
        <v>59744</v>
      </c>
      <c r="AQ2726" t="s">
        <v>59746</v>
      </c>
      <c r="AR2726" t="s">
        <v>59747</v>
      </c>
      <c r="AS2726" t="s">
        <v>59748</v>
      </c>
      <c r="AT2726">
        <v>47.635044868041199</v>
      </c>
      <c r="AU2726">
        <v>-122.32101735243</v>
      </c>
      <c r="AV2726" t="s">
        <v>59741</v>
      </c>
      <c r="AW2726" t="s">
        <v>59793</v>
      </c>
      <c r="AX2726" t="s">
        <v>59750</v>
      </c>
      <c r="AY2726">
        <v>4</v>
      </c>
      <c r="AZ2726">
        <v>2</v>
      </c>
      <c r="BA2726">
        <v>2</v>
      </c>
      <c r="BB2726">
        <v>2</v>
      </c>
      <c r="BC2726" t="s">
        <v>59751</v>
      </c>
      <c r="BD2726" t="s">
        <v>83579</v>
      </c>
      <c r="BF2726" s="4">
        <v>130</v>
      </c>
      <c r="BK2726">
        <v>1</v>
      </c>
      <c r="BL2726" s="4">
        <v>0</v>
      </c>
      <c r="BM2726">
        <v>1</v>
      </c>
      <c r="BN2726">
        <v>1125</v>
      </c>
      <c r="BO2726" t="s">
        <v>59825</v>
      </c>
      <c r="BP2726" t="s">
        <v>59741</v>
      </c>
      <c r="BQ2726">
        <v>24</v>
      </c>
      <c r="BR2726">
        <v>54</v>
      </c>
      <c r="BS2726">
        <v>83</v>
      </c>
      <c r="BT2726">
        <v>83</v>
      </c>
      <c r="BU2726" s="1">
        <v>42373</v>
      </c>
      <c r="BV2726">
        <v>3</v>
      </c>
      <c r="BW2726" s="1">
        <v>42254</v>
      </c>
      <c r="BX2726" s="1">
        <v>42339</v>
      </c>
      <c r="BY2726">
        <v>80</v>
      </c>
      <c r="BZ2726">
        <v>8</v>
      </c>
      <c r="CA2726">
        <v>6</v>
      </c>
      <c r="CB2726">
        <v>8</v>
      </c>
      <c r="CC2726">
        <v>9</v>
      </c>
      <c r="CD2726">
        <v>7</v>
      </c>
      <c r="CE2726">
        <v>7</v>
      </c>
      <c r="CF2726" t="s">
        <v>12515</v>
      </c>
      <c r="CH2726" t="s">
        <v>59754</v>
      </c>
      <c r="CI2726" t="s">
        <v>12515</v>
      </c>
      <c r="CJ2726" t="s">
        <v>59755</v>
      </c>
      <c r="CK2726" t="s">
        <v>12515</v>
      </c>
      <c r="CL2726" t="s">
        <v>12515</v>
      </c>
      <c r="CM2726">
        <v>1</v>
      </c>
      <c r="CN2726">
        <v>0.75</v>
      </c>
    </row>
    <row r="2727" spans="1:92" ht="15.65" customHeight="1" x14ac:dyDescent="0.35">
      <c r="A2727">
        <v>2909809</v>
      </c>
      <c r="B2727" t="s">
        <v>98887</v>
      </c>
      <c r="C2727">
        <v>20160104002432</v>
      </c>
      <c r="D2727" s="1">
        <v>42373</v>
      </c>
      <c r="E2727" t="s">
        <v>98888</v>
      </c>
      <c r="F2727" t="s">
        <v>98889</v>
      </c>
      <c r="G2727" t="s">
        <v>98890</v>
      </c>
      <c r="H2727" t="s">
        <v>98891</v>
      </c>
      <c r="I2727" t="s">
        <v>59730</v>
      </c>
      <c r="J2727" t="s">
        <v>98892</v>
      </c>
      <c r="L2727" t="s">
        <v>98893</v>
      </c>
      <c r="M2727" t="s">
        <v>98894</v>
      </c>
      <c r="N2727" t="s">
        <v>98895</v>
      </c>
      <c r="O2727" t="s">
        <v>98896</v>
      </c>
      <c r="P2727" t="s">
        <v>98897</v>
      </c>
      <c r="Q2727">
        <v>3551193</v>
      </c>
      <c r="R2727" t="s">
        <v>98898</v>
      </c>
      <c r="S2727" t="s">
        <v>85</v>
      </c>
      <c r="T2727" s="1">
        <v>41164</v>
      </c>
      <c r="U2727" t="s">
        <v>59734</v>
      </c>
      <c r="V2727" s="2" t="s">
        <v>98899</v>
      </c>
      <c r="W2727" t="s">
        <v>59801</v>
      </c>
      <c r="X2727" t="s">
        <v>59801</v>
      </c>
      <c r="Y2727" t="s">
        <v>59801</v>
      </c>
      <c r="Z2727" t="s">
        <v>12515</v>
      </c>
      <c r="AA2727" t="s">
        <v>98900</v>
      </c>
      <c r="AB2727" t="s">
        <v>98901</v>
      </c>
      <c r="AC2727" t="s">
        <v>64034</v>
      </c>
      <c r="AD2727">
        <v>1</v>
      </c>
      <c r="AE2727">
        <v>1</v>
      </c>
      <c r="AF2727" t="s">
        <v>60888</v>
      </c>
      <c r="AG2727" t="s">
        <v>59741</v>
      </c>
      <c r="AH2727" t="s">
        <v>59741</v>
      </c>
      <c r="AI2727" t="s">
        <v>96847</v>
      </c>
      <c r="AJ2727" t="s">
        <v>64034</v>
      </c>
      <c r="AK2727" t="s">
        <v>96835</v>
      </c>
      <c r="AL2727" t="s">
        <v>64034</v>
      </c>
      <c r="AM2727" t="s">
        <v>59744</v>
      </c>
      <c r="AN2727" t="s">
        <v>59745</v>
      </c>
      <c r="AO2727">
        <v>98102</v>
      </c>
      <c r="AP2727" t="s">
        <v>59744</v>
      </c>
      <c r="AQ2727" t="s">
        <v>59746</v>
      </c>
      <c r="AR2727" t="s">
        <v>59747</v>
      </c>
      <c r="AS2727" t="s">
        <v>59748</v>
      </c>
      <c r="AT2727">
        <v>47.620686991768302</v>
      </c>
      <c r="AU2727">
        <v>-122.32748718482</v>
      </c>
      <c r="AV2727" t="s">
        <v>59741</v>
      </c>
      <c r="AW2727" t="s">
        <v>59749</v>
      </c>
      <c r="AX2727" t="s">
        <v>59750</v>
      </c>
      <c r="AY2727">
        <v>4</v>
      </c>
      <c r="AZ2727">
        <v>1</v>
      </c>
      <c r="BA2727">
        <v>1</v>
      </c>
      <c r="BB2727">
        <v>1</v>
      </c>
      <c r="BC2727" t="s">
        <v>59751</v>
      </c>
      <c r="BD2727" t="s">
        <v>98902</v>
      </c>
      <c r="BF2727" s="4">
        <v>132</v>
      </c>
      <c r="BJ2727" s="4">
        <v>87</v>
      </c>
      <c r="BK2727">
        <v>2</v>
      </c>
      <c r="BL2727" s="4">
        <v>40</v>
      </c>
      <c r="BM2727">
        <v>1</v>
      </c>
      <c r="BN2727">
        <v>1125</v>
      </c>
      <c r="BO2727" t="s">
        <v>60924</v>
      </c>
      <c r="BP2727" t="s">
        <v>59741</v>
      </c>
      <c r="BQ2727">
        <v>30</v>
      </c>
      <c r="BR2727">
        <v>60</v>
      </c>
      <c r="BS2727">
        <v>90</v>
      </c>
      <c r="BT2727">
        <v>365</v>
      </c>
      <c r="BU2727" s="1">
        <v>42373</v>
      </c>
      <c r="BV2727">
        <v>11</v>
      </c>
      <c r="BW2727" s="1">
        <v>41779</v>
      </c>
      <c r="BX2727" s="1">
        <v>42281</v>
      </c>
      <c r="BY2727">
        <v>96</v>
      </c>
      <c r="BZ2727">
        <v>10</v>
      </c>
      <c r="CA2727">
        <v>8</v>
      </c>
      <c r="CB2727">
        <v>10</v>
      </c>
      <c r="CC2727">
        <v>10</v>
      </c>
      <c r="CD2727">
        <v>10</v>
      </c>
      <c r="CE2727">
        <v>9</v>
      </c>
      <c r="CF2727" t="s">
        <v>12515</v>
      </c>
      <c r="CH2727" t="s">
        <v>59754</v>
      </c>
      <c r="CI2727" t="s">
        <v>12515</v>
      </c>
      <c r="CJ2727" t="s">
        <v>59755</v>
      </c>
      <c r="CK2727" t="s">
        <v>12515</v>
      </c>
      <c r="CL2727" t="s">
        <v>12515</v>
      </c>
      <c r="CM2727">
        <v>1</v>
      </c>
      <c r="CN2727">
        <v>0.55000000000000004</v>
      </c>
    </row>
    <row r="2728" spans="1:92" ht="15.65" customHeight="1" x14ac:dyDescent="0.35">
      <c r="A2728">
        <v>1356339</v>
      </c>
      <c r="B2728" t="s">
        <v>98903</v>
      </c>
      <c r="C2728">
        <v>20160104002432</v>
      </c>
      <c r="D2728" s="1">
        <v>42373</v>
      </c>
      <c r="E2728" t="s">
        <v>98904</v>
      </c>
      <c r="G2728" t="s">
        <v>98905</v>
      </c>
      <c r="H2728" t="s">
        <v>98905</v>
      </c>
      <c r="I2728" t="s">
        <v>59730</v>
      </c>
      <c r="K2728" t="s">
        <v>98906</v>
      </c>
      <c r="M2728" t="s">
        <v>98907</v>
      </c>
      <c r="N2728" t="s">
        <v>98908</v>
      </c>
      <c r="O2728" t="s">
        <v>98909</v>
      </c>
      <c r="P2728" t="s">
        <v>98910</v>
      </c>
      <c r="Q2728">
        <v>1121532</v>
      </c>
      <c r="R2728" t="s">
        <v>64030</v>
      </c>
      <c r="S2728" t="s">
        <v>3962</v>
      </c>
      <c r="T2728" s="1">
        <v>40793</v>
      </c>
      <c r="U2728" t="s">
        <v>59734</v>
      </c>
      <c r="V2728" s="2" t="s">
        <v>64031</v>
      </c>
      <c r="W2728" t="s">
        <v>59770</v>
      </c>
      <c r="X2728" s="3">
        <v>1</v>
      </c>
      <c r="Y2728" s="3">
        <v>1</v>
      </c>
      <c r="Z2728" t="s">
        <v>12515</v>
      </c>
      <c r="AA2728" t="s">
        <v>64032</v>
      </c>
      <c r="AB2728" t="s">
        <v>64033</v>
      </c>
      <c r="AC2728" t="s">
        <v>64034</v>
      </c>
      <c r="AD2728">
        <v>8</v>
      </c>
      <c r="AE2728">
        <v>8</v>
      </c>
      <c r="AF2728" t="s">
        <v>59740</v>
      </c>
      <c r="AG2728" t="s">
        <v>59741</v>
      </c>
      <c r="AH2728" t="s">
        <v>59741</v>
      </c>
      <c r="AI2728" t="s">
        <v>97477</v>
      </c>
      <c r="AJ2728" t="s">
        <v>64034</v>
      </c>
      <c r="AK2728" t="s">
        <v>96835</v>
      </c>
      <c r="AL2728" t="s">
        <v>64034</v>
      </c>
      <c r="AM2728" t="s">
        <v>59744</v>
      </c>
      <c r="AN2728" t="s">
        <v>59745</v>
      </c>
      <c r="AO2728">
        <v>98102</v>
      </c>
      <c r="AP2728" t="s">
        <v>59744</v>
      </c>
      <c r="AQ2728" t="s">
        <v>59746</v>
      </c>
      <c r="AR2728" t="s">
        <v>59747</v>
      </c>
      <c r="AS2728" t="s">
        <v>59748</v>
      </c>
      <c r="AT2728">
        <v>47.622136557465801</v>
      </c>
      <c r="AU2728">
        <v>-122.325702483211</v>
      </c>
      <c r="AV2728" t="s">
        <v>12515</v>
      </c>
      <c r="AW2728" t="s">
        <v>59749</v>
      </c>
      <c r="AX2728" t="s">
        <v>59750</v>
      </c>
      <c r="AY2728">
        <v>4</v>
      </c>
      <c r="AZ2728">
        <v>1</v>
      </c>
      <c r="BA2728">
        <v>1</v>
      </c>
      <c r="BB2728">
        <v>1</v>
      </c>
      <c r="BC2728" t="s">
        <v>59751</v>
      </c>
      <c r="BD2728" t="s">
        <v>59752</v>
      </c>
      <c r="BE2728">
        <v>650</v>
      </c>
      <c r="BF2728" s="4">
        <v>119</v>
      </c>
      <c r="BG2728" s="4">
        <v>890</v>
      </c>
      <c r="BI2728" s="4">
        <v>200</v>
      </c>
      <c r="BJ2728" s="4">
        <v>30</v>
      </c>
      <c r="BK2728">
        <v>1</v>
      </c>
      <c r="BL2728" s="4">
        <v>0</v>
      </c>
      <c r="BM2728">
        <v>2</v>
      </c>
      <c r="BN2728">
        <v>1125</v>
      </c>
      <c r="BO2728" t="s">
        <v>60924</v>
      </c>
      <c r="BP2728" t="s">
        <v>59741</v>
      </c>
      <c r="BQ2728">
        <v>8</v>
      </c>
      <c r="BR2728">
        <v>38</v>
      </c>
      <c r="BS2728">
        <v>68</v>
      </c>
      <c r="BT2728">
        <v>343</v>
      </c>
      <c r="BU2728" s="1">
        <v>42373</v>
      </c>
      <c r="BV2728">
        <v>61</v>
      </c>
      <c r="BW2728" s="1">
        <v>41535</v>
      </c>
      <c r="BX2728" s="1">
        <v>42330</v>
      </c>
      <c r="BY2728">
        <v>96</v>
      </c>
      <c r="BZ2728">
        <v>10</v>
      </c>
      <c r="CA2728">
        <v>10</v>
      </c>
      <c r="CB2728">
        <v>10</v>
      </c>
      <c r="CC2728">
        <v>10</v>
      </c>
      <c r="CD2728">
        <v>10</v>
      </c>
      <c r="CE2728">
        <v>9</v>
      </c>
      <c r="CF2728" t="s">
        <v>12515</v>
      </c>
      <c r="CH2728" t="s">
        <v>59754</v>
      </c>
      <c r="CI2728" t="s">
        <v>12515</v>
      </c>
      <c r="CJ2728" t="s">
        <v>59777</v>
      </c>
      <c r="CK2728" t="s">
        <v>12515</v>
      </c>
      <c r="CL2728" t="s">
        <v>12515</v>
      </c>
      <c r="CM2728">
        <v>7</v>
      </c>
      <c r="CN2728">
        <v>2.1800000000000002</v>
      </c>
    </row>
    <row r="2729" spans="1:92" ht="15.65" customHeight="1" x14ac:dyDescent="0.35">
      <c r="A2729">
        <v>3884805</v>
      </c>
      <c r="B2729" t="s">
        <v>98911</v>
      </c>
      <c r="C2729">
        <v>20160104002432</v>
      </c>
      <c r="D2729" s="1">
        <v>42373</v>
      </c>
      <c r="E2729" t="s">
        <v>98912</v>
      </c>
      <c r="F2729" t="s">
        <v>98913</v>
      </c>
      <c r="G2729" t="s">
        <v>98914</v>
      </c>
      <c r="H2729" t="s">
        <v>98915</v>
      </c>
      <c r="I2729" t="s">
        <v>59730</v>
      </c>
      <c r="J2729" t="s">
        <v>98916</v>
      </c>
      <c r="K2729" t="s">
        <v>98917</v>
      </c>
      <c r="L2729" t="s">
        <v>98918</v>
      </c>
      <c r="M2729" t="s">
        <v>98919</v>
      </c>
      <c r="N2729" t="s">
        <v>98920</v>
      </c>
      <c r="O2729" t="s">
        <v>98921</v>
      </c>
      <c r="P2729" t="s">
        <v>98922</v>
      </c>
      <c r="Q2729">
        <v>20089918</v>
      </c>
      <c r="R2729" t="s">
        <v>98923</v>
      </c>
      <c r="S2729" t="s">
        <v>98924</v>
      </c>
      <c r="T2729" s="1">
        <v>41866</v>
      </c>
      <c r="U2729" t="s">
        <v>59734</v>
      </c>
      <c r="V2729" s="2" t="s">
        <v>98925</v>
      </c>
      <c r="W2729" t="s">
        <v>59770</v>
      </c>
      <c r="X2729" s="3">
        <v>1</v>
      </c>
      <c r="Y2729" s="3">
        <v>1</v>
      </c>
      <c r="Z2729" t="s">
        <v>12515</v>
      </c>
      <c r="AA2729" t="s">
        <v>98926</v>
      </c>
      <c r="AB2729" t="s">
        <v>98927</v>
      </c>
      <c r="AD2729">
        <v>1</v>
      </c>
      <c r="AE2729">
        <v>1</v>
      </c>
      <c r="AF2729" t="s">
        <v>59822</v>
      </c>
      <c r="AG2729" t="s">
        <v>59741</v>
      </c>
      <c r="AH2729" t="s">
        <v>59741</v>
      </c>
      <c r="AI2729" t="s">
        <v>76728</v>
      </c>
      <c r="AK2729" t="s">
        <v>96835</v>
      </c>
      <c r="AL2729" t="s">
        <v>64034</v>
      </c>
      <c r="AM2729" t="s">
        <v>59744</v>
      </c>
      <c r="AN2729" t="s">
        <v>59745</v>
      </c>
      <c r="AO2729">
        <v>98102</v>
      </c>
      <c r="AP2729" t="s">
        <v>59744</v>
      </c>
      <c r="AQ2729" t="s">
        <v>59746</v>
      </c>
      <c r="AR2729" t="s">
        <v>59747</v>
      </c>
      <c r="AS2729" t="s">
        <v>59748</v>
      </c>
      <c r="AT2729">
        <v>47.622767969901801</v>
      </c>
      <c r="AU2729">
        <v>-122.326168127374</v>
      </c>
      <c r="AV2729" t="s">
        <v>12515</v>
      </c>
      <c r="AW2729" t="s">
        <v>59749</v>
      </c>
      <c r="AX2729" t="s">
        <v>59750</v>
      </c>
      <c r="AY2729">
        <v>4</v>
      </c>
      <c r="AZ2729">
        <v>1</v>
      </c>
      <c r="BA2729">
        <v>1</v>
      </c>
      <c r="BB2729">
        <v>2</v>
      </c>
      <c r="BC2729" t="s">
        <v>59751</v>
      </c>
      <c r="BD2729" t="s">
        <v>98928</v>
      </c>
      <c r="BF2729" s="4">
        <v>150</v>
      </c>
      <c r="BG2729" s="4">
        <v>999</v>
      </c>
      <c r="BJ2729" s="4">
        <v>50</v>
      </c>
      <c r="BK2729">
        <v>4</v>
      </c>
      <c r="BL2729" s="4">
        <v>50</v>
      </c>
      <c r="BM2729">
        <v>2</v>
      </c>
      <c r="BN2729">
        <v>7</v>
      </c>
      <c r="BO2729" t="s">
        <v>60225</v>
      </c>
      <c r="BP2729" t="s">
        <v>59741</v>
      </c>
      <c r="BQ2729">
        <v>25</v>
      </c>
      <c r="BR2729">
        <v>55</v>
      </c>
      <c r="BS2729">
        <v>85</v>
      </c>
      <c r="BT2729">
        <v>355</v>
      </c>
      <c r="BU2729" s="1">
        <v>42373</v>
      </c>
      <c r="BV2729">
        <v>1</v>
      </c>
      <c r="BW2729" s="1">
        <v>42337</v>
      </c>
      <c r="BX2729" s="1">
        <v>42337</v>
      </c>
      <c r="BY2729">
        <v>100</v>
      </c>
      <c r="BZ2729">
        <v>10</v>
      </c>
      <c r="CA2729">
        <v>10</v>
      </c>
      <c r="CB2729">
        <v>10</v>
      </c>
      <c r="CC2729">
        <v>10</v>
      </c>
      <c r="CD2729">
        <v>10</v>
      </c>
      <c r="CE2729">
        <v>10</v>
      </c>
      <c r="CF2729" t="s">
        <v>12515</v>
      </c>
      <c r="CH2729" t="s">
        <v>59754</v>
      </c>
      <c r="CI2729" t="s">
        <v>12515</v>
      </c>
      <c r="CJ2729" t="s">
        <v>59808</v>
      </c>
      <c r="CK2729" t="s">
        <v>12515</v>
      </c>
      <c r="CL2729" t="s">
        <v>12515</v>
      </c>
      <c r="CM2729">
        <v>1</v>
      </c>
      <c r="CN2729">
        <v>0.81</v>
      </c>
    </row>
    <row r="2730" spans="1:92" ht="15.65" customHeight="1" x14ac:dyDescent="0.35">
      <c r="A2730">
        <v>5395530</v>
      </c>
      <c r="B2730" t="s">
        <v>98929</v>
      </c>
      <c r="C2730">
        <v>20160104002432</v>
      </c>
      <c r="D2730" s="1">
        <v>42373</v>
      </c>
      <c r="E2730" t="s">
        <v>98930</v>
      </c>
      <c r="F2730" t="s">
        <v>98931</v>
      </c>
      <c r="G2730" t="s">
        <v>98932</v>
      </c>
      <c r="H2730" t="s">
        <v>98933</v>
      </c>
      <c r="I2730" t="s">
        <v>59730</v>
      </c>
      <c r="J2730" t="s">
        <v>98934</v>
      </c>
      <c r="K2730" t="s">
        <v>98935</v>
      </c>
      <c r="L2730" t="s">
        <v>98936</v>
      </c>
      <c r="M2730" t="s">
        <v>98937</v>
      </c>
      <c r="N2730" t="s">
        <v>98938</v>
      </c>
      <c r="O2730" t="s">
        <v>98939</v>
      </c>
      <c r="P2730" t="s">
        <v>98940</v>
      </c>
      <c r="Q2730">
        <v>27967988</v>
      </c>
      <c r="R2730" t="s">
        <v>98941</v>
      </c>
      <c r="S2730" t="s">
        <v>309</v>
      </c>
      <c r="T2730" s="1">
        <v>42053</v>
      </c>
      <c r="U2730" t="s">
        <v>59734</v>
      </c>
      <c r="V2730" t="s">
        <v>98942</v>
      </c>
      <c r="W2730" t="s">
        <v>59770</v>
      </c>
      <c r="X2730" s="3">
        <v>1</v>
      </c>
      <c r="Y2730" s="3">
        <v>1</v>
      </c>
      <c r="Z2730" t="s">
        <v>12515</v>
      </c>
      <c r="AA2730" t="s">
        <v>98943</v>
      </c>
      <c r="AB2730" t="s">
        <v>98944</v>
      </c>
      <c r="AC2730" t="s">
        <v>64034</v>
      </c>
      <c r="AD2730">
        <v>1</v>
      </c>
      <c r="AE2730">
        <v>1</v>
      </c>
      <c r="AF2730" t="s">
        <v>61671</v>
      </c>
      <c r="AG2730" t="s">
        <v>59741</v>
      </c>
      <c r="AH2730" t="s">
        <v>59741</v>
      </c>
      <c r="AI2730" t="s">
        <v>96847</v>
      </c>
      <c r="AJ2730" t="s">
        <v>64034</v>
      </c>
      <c r="AK2730" t="s">
        <v>96835</v>
      </c>
      <c r="AL2730" t="s">
        <v>64034</v>
      </c>
      <c r="AM2730" t="s">
        <v>59744</v>
      </c>
      <c r="AN2730" t="s">
        <v>59745</v>
      </c>
      <c r="AO2730">
        <v>98102</v>
      </c>
      <c r="AP2730" t="s">
        <v>59744</v>
      </c>
      <c r="AQ2730" t="s">
        <v>59746</v>
      </c>
      <c r="AR2730" t="s">
        <v>59747</v>
      </c>
      <c r="AS2730" t="s">
        <v>59748</v>
      </c>
      <c r="AT2730">
        <v>47.626591309450703</v>
      </c>
      <c r="AU2730">
        <v>-122.326755617073</v>
      </c>
      <c r="AV2730" t="s">
        <v>59741</v>
      </c>
      <c r="AW2730" t="s">
        <v>59749</v>
      </c>
      <c r="AX2730" t="s">
        <v>59750</v>
      </c>
      <c r="AY2730">
        <v>2</v>
      </c>
      <c r="AZ2730">
        <v>1</v>
      </c>
      <c r="BA2730">
        <v>1</v>
      </c>
      <c r="BB2730">
        <v>2</v>
      </c>
      <c r="BC2730" t="s">
        <v>59751</v>
      </c>
      <c r="BD2730" t="s">
        <v>98945</v>
      </c>
      <c r="BF2730" s="4">
        <v>115</v>
      </c>
      <c r="BG2730" s="4">
        <v>715</v>
      </c>
      <c r="BH2730" s="4">
        <v>2175</v>
      </c>
      <c r="BI2730" s="4">
        <v>250</v>
      </c>
      <c r="BJ2730" s="4">
        <v>88</v>
      </c>
      <c r="BK2730">
        <v>1</v>
      </c>
      <c r="BL2730" s="4">
        <v>10</v>
      </c>
      <c r="BM2730">
        <v>1</v>
      </c>
      <c r="BN2730">
        <v>30</v>
      </c>
      <c r="BO2730" t="s">
        <v>59845</v>
      </c>
      <c r="BP2730" t="s">
        <v>59741</v>
      </c>
      <c r="BQ2730">
        <v>15</v>
      </c>
      <c r="BR2730">
        <v>45</v>
      </c>
      <c r="BS2730">
        <v>75</v>
      </c>
      <c r="BT2730">
        <v>350</v>
      </c>
      <c r="BU2730" s="1">
        <v>42373</v>
      </c>
      <c r="BV2730">
        <v>17</v>
      </c>
      <c r="BW2730" s="1">
        <v>42086</v>
      </c>
      <c r="BX2730" s="1">
        <v>42331</v>
      </c>
      <c r="BY2730">
        <v>95</v>
      </c>
      <c r="BZ2730">
        <v>10</v>
      </c>
      <c r="CA2730">
        <v>10</v>
      </c>
      <c r="CB2730">
        <v>10</v>
      </c>
      <c r="CC2730">
        <v>10</v>
      </c>
      <c r="CD2730">
        <v>10</v>
      </c>
      <c r="CE2730">
        <v>10</v>
      </c>
      <c r="CF2730" t="s">
        <v>12515</v>
      </c>
      <c r="CH2730" t="s">
        <v>59754</v>
      </c>
      <c r="CI2730" t="s">
        <v>12515</v>
      </c>
      <c r="CJ2730" t="s">
        <v>59755</v>
      </c>
      <c r="CK2730" t="s">
        <v>12515</v>
      </c>
      <c r="CL2730" t="s">
        <v>12515</v>
      </c>
      <c r="CM2730">
        <v>1</v>
      </c>
      <c r="CN2730">
        <v>1.77</v>
      </c>
    </row>
    <row r="2731" spans="1:92" ht="15.65" customHeight="1" x14ac:dyDescent="0.35">
      <c r="A2731">
        <v>10295151</v>
      </c>
      <c r="B2731" t="s">
        <v>98946</v>
      </c>
      <c r="C2731">
        <v>20160104002432</v>
      </c>
      <c r="D2731" s="1">
        <v>42373</v>
      </c>
      <c r="E2731" t="s">
        <v>98947</v>
      </c>
      <c r="F2731" t="s">
        <v>98948</v>
      </c>
      <c r="G2731" t="s">
        <v>98949</v>
      </c>
      <c r="H2731" t="s">
        <v>98950</v>
      </c>
      <c r="I2731" t="s">
        <v>59730</v>
      </c>
      <c r="J2731" t="s">
        <v>98951</v>
      </c>
      <c r="L2731" t="s">
        <v>98952</v>
      </c>
      <c r="M2731" t="s">
        <v>98953</v>
      </c>
      <c r="N2731" t="s">
        <v>98954</v>
      </c>
      <c r="O2731" t="s">
        <v>98955</v>
      </c>
      <c r="P2731" t="s">
        <v>98956</v>
      </c>
      <c r="Q2731">
        <v>32689598</v>
      </c>
      <c r="R2731" t="s">
        <v>98957</v>
      </c>
      <c r="S2731" t="s">
        <v>3497</v>
      </c>
      <c r="T2731" s="1">
        <v>42129</v>
      </c>
      <c r="U2731" t="s">
        <v>59747</v>
      </c>
      <c r="V2731" t="s">
        <v>98958</v>
      </c>
      <c r="W2731" t="s">
        <v>59736</v>
      </c>
      <c r="X2731" s="3">
        <v>0.8</v>
      </c>
      <c r="Y2731" s="3">
        <v>1</v>
      </c>
      <c r="Z2731" t="s">
        <v>12515</v>
      </c>
      <c r="AA2731" t="s">
        <v>98959</v>
      </c>
      <c r="AB2731" t="s">
        <v>98960</v>
      </c>
      <c r="AC2731" t="s">
        <v>62347</v>
      </c>
      <c r="AD2731">
        <v>3</v>
      </c>
      <c r="AE2731">
        <v>3</v>
      </c>
      <c r="AF2731" t="s">
        <v>60170</v>
      </c>
      <c r="AG2731" t="s">
        <v>59741</v>
      </c>
      <c r="AH2731" t="s">
        <v>12515</v>
      </c>
      <c r="AI2731" t="s">
        <v>97477</v>
      </c>
      <c r="AJ2731" t="s">
        <v>64034</v>
      </c>
      <c r="AK2731" t="s">
        <v>96835</v>
      </c>
      <c r="AL2731" t="s">
        <v>64034</v>
      </c>
      <c r="AM2731" t="s">
        <v>59744</v>
      </c>
      <c r="AN2731" t="s">
        <v>59745</v>
      </c>
      <c r="AO2731">
        <v>98102</v>
      </c>
      <c r="AP2731" t="s">
        <v>59744</v>
      </c>
      <c r="AQ2731" t="s">
        <v>59746</v>
      </c>
      <c r="AR2731" t="s">
        <v>59747</v>
      </c>
      <c r="AS2731" t="s">
        <v>59748</v>
      </c>
      <c r="AT2731">
        <v>47.623451355794899</v>
      </c>
      <c r="AU2731">
        <v>-122.325865285809</v>
      </c>
      <c r="AV2731" t="s">
        <v>59741</v>
      </c>
      <c r="AW2731" t="s">
        <v>59749</v>
      </c>
      <c r="AX2731" t="s">
        <v>59750</v>
      </c>
      <c r="AY2731">
        <v>4</v>
      </c>
      <c r="AZ2731">
        <v>1</v>
      </c>
      <c r="BA2731">
        <v>1</v>
      </c>
      <c r="BB2731">
        <v>2</v>
      </c>
      <c r="BC2731" t="s">
        <v>59751</v>
      </c>
      <c r="BD2731" t="s">
        <v>98961</v>
      </c>
      <c r="BF2731" s="4">
        <v>99</v>
      </c>
      <c r="BI2731" s="4">
        <v>200</v>
      </c>
      <c r="BJ2731" s="4">
        <v>30</v>
      </c>
      <c r="BK2731">
        <v>1</v>
      </c>
      <c r="BL2731" s="4">
        <v>0</v>
      </c>
      <c r="BM2731">
        <v>1</v>
      </c>
      <c r="BN2731">
        <v>1125</v>
      </c>
      <c r="BO2731" t="s">
        <v>59776</v>
      </c>
      <c r="BP2731" t="s">
        <v>59741</v>
      </c>
      <c r="BQ2731">
        <v>26</v>
      </c>
      <c r="BR2731">
        <v>56</v>
      </c>
      <c r="BS2731">
        <v>82</v>
      </c>
      <c r="BT2731">
        <v>357</v>
      </c>
      <c r="BU2731" s="1">
        <v>42373</v>
      </c>
      <c r="BV2731">
        <v>0</v>
      </c>
      <c r="CF2731" t="s">
        <v>12515</v>
      </c>
      <c r="CH2731" t="s">
        <v>59754</v>
      </c>
      <c r="CI2731" t="s">
        <v>12515</v>
      </c>
      <c r="CJ2731" t="s">
        <v>59777</v>
      </c>
      <c r="CK2731" t="s">
        <v>12515</v>
      </c>
      <c r="CL2731" t="s">
        <v>12515</v>
      </c>
      <c r="CM2731">
        <v>3</v>
      </c>
    </row>
    <row r="2732" spans="1:92" ht="15.65" customHeight="1" x14ac:dyDescent="0.35">
      <c r="A2732">
        <v>6481695</v>
      </c>
      <c r="B2732" t="s">
        <v>98962</v>
      </c>
      <c r="C2732">
        <v>20160104002432</v>
      </c>
      <c r="D2732" s="1">
        <v>42373</v>
      </c>
      <c r="E2732" t="s">
        <v>98963</v>
      </c>
      <c r="F2732" t="s">
        <v>98964</v>
      </c>
      <c r="G2732" t="s">
        <v>98965</v>
      </c>
      <c r="H2732" t="s">
        <v>98966</v>
      </c>
      <c r="I2732" t="s">
        <v>59730</v>
      </c>
      <c r="J2732" t="s">
        <v>98967</v>
      </c>
      <c r="K2732" t="s">
        <v>98968</v>
      </c>
      <c r="L2732" t="s">
        <v>98969</v>
      </c>
      <c r="M2732" t="s">
        <v>98970</v>
      </c>
      <c r="N2732" t="s">
        <v>98971</v>
      </c>
      <c r="O2732" t="s">
        <v>98972</v>
      </c>
      <c r="P2732" t="s">
        <v>98973</v>
      </c>
      <c r="Q2732">
        <v>32940818</v>
      </c>
      <c r="R2732" t="s">
        <v>98511</v>
      </c>
      <c r="S2732" t="s">
        <v>98512</v>
      </c>
      <c r="T2732" s="1">
        <v>42133</v>
      </c>
      <c r="U2732" t="s">
        <v>59734</v>
      </c>
      <c r="V2732" t="s">
        <v>98513</v>
      </c>
      <c r="W2732" t="s">
        <v>59736</v>
      </c>
      <c r="X2732" s="3">
        <v>1</v>
      </c>
      <c r="Y2732" s="3">
        <v>1</v>
      </c>
      <c r="Z2732" t="s">
        <v>12515</v>
      </c>
      <c r="AA2732" t="s">
        <v>98514</v>
      </c>
      <c r="AB2732" t="s">
        <v>98515</v>
      </c>
      <c r="AC2732" t="s">
        <v>64034</v>
      </c>
      <c r="AD2732">
        <v>4</v>
      </c>
      <c r="AE2732">
        <v>4</v>
      </c>
      <c r="AF2732" t="s">
        <v>59804</v>
      </c>
      <c r="AG2732" t="s">
        <v>59741</v>
      </c>
      <c r="AH2732" t="s">
        <v>59741</v>
      </c>
      <c r="AI2732" t="s">
        <v>98043</v>
      </c>
      <c r="AJ2732" t="s">
        <v>64034</v>
      </c>
      <c r="AK2732" t="s">
        <v>96835</v>
      </c>
      <c r="AL2732" t="s">
        <v>64034</v>
      </c>
      <c r="AM2732" t="s">
        <v>59744</v>
      </c>
      <c r="AN2732" t="s">
        <v>59745</v>
      </c>
      <c r="AO2732">
        <v>98102</v>
      </c>
      <c r="AP2732" t="s">
        <v>59744</v>
      </c>
      <c r="AQ2732" t="s">
        <v>59746</v>
      </c>
      <c r="AR2732" t="s">
        <v>59747</v>
      </c>
      <c r="AS2732" t="s">
        <v>59748</v>
      </c>
      <c r="AT2732">
        <v>47.620353897802303</v>
      </c>
      <c r="AU2732">
        <v>-122.317026091773</v>
      </c>
      <c r="AV2732" t="s">
        <v>59741</v>
      </c>
      <c r="AW2732" t="s">
        <v>59793</v>
      </c>
      <c r="AX2732" t="s">
        <v>59750</v>
      </c>
      <c r="AY2732">
        <v>2</v>
      </c>
      <c r="AZ2732">
        <v>1</v>
      </c>
      <c r="BA2732">
        <v>1</v>
      </c>
      <c r="BB2732">
        <v>1</v>
      </c>
      <c r="BC2732" t="s">
        <v>59751</v>
      </c>
      <c r="BD2732" t="s">
        <v>87870</v>
      </c>
      <c r="BF2732" s="4">
        <v>99</v>
      </c>
      <c r="BI2732" s="4">
        <v>200</v>
      </c>
      <c r="BJ2732" s="4">
        <v>10</v>
      </c>
      <c r="BK2732">
        <v>2</v>
      </c>
      <c r="BL2732" s="4">
        <v>25</v>
      </c>
      <c r="BM2732">
        <v>1</v>
      </c>
      <c r="BN2732">
        <v>1125</v>
      </c>
      <c r="BO2732" t="s">
        <v>60008</v>
      </c>
      <c r="BP2732" t="s">
        <v>59741</v>
      </c>
      <c r="BQ2732">
        <v>30</v>
      </c>
      <c r="BR2732">
        <v>59</v>
      </c>
      <c r="BS2732">
        <v>89</v>
      </c>
      <c r="BT2732">
        <v>364</v>
      </c>
      <c r="BU2732" s="1">
        <v>42373</v>
      </c>
      <c r="BV2732">
        <v>0</v>
      </c>
      <c r="CF2732" t="s">
        <v>12515</v>
      </c>
      <c r="CH2732" t="s">
        <v>59754</v>
      </c>
      <c r="CI2732" t="s">
        <v>12515</v>
      </c>
      <c r="CJ2732" t="s">
        <v>59777</v>
      </c>
      <c r="CK2732" t="s">
        <v>12515</v>
      </c>
      <c r="CL2732" t="s">
        <v>12515</v>
      </c>
      <c r="CM2732">
        <v>4</v>
      </c>
    </row>
    <row r="2733" spans="1:92" ht="15.65" customHeight="1" x14ac:dyDescent="0.35">
      <c r="A2733">
        <v>5660792</v>
      </c>
      <c r="B2733" t="s">
        <v>98974</v>
      </c>
      <c r="C2733">
        <v>20160104002432</v>
      </c>
      <c r="D2733" s="1">
        <v>42373</v>
      </c>
      <c r="E2733" t="s">
        <v>98975</v>
      </c>
      <c r="F2733" t="s">
        <v>98976</v>
      </c>
      <c r="G2733" t="s">
        <v>98977</v>
      </c>
      <c r="H2733" t="s">
        <v>98978</v>
      </c>
      <c r="I2733" t="s">
        <v>59730</v>
      </c>
      <c r="J2733" t="s">
        <v>98979</v>
      </c>
      <c r="K2733" t="s">
        <v>98980</v>
      </c>
      <c r="L2733" t="s">
        <v>98981</v>
      </c>
      <c r="M2733" t="s">
        <v>98982</v>
      </c>
      <c r="N2733" t="s">
        <v>98983</v>
      </c>
      <c r="O2733" t="s">
        <v>98984</v>
      </c>
      <c r="P2733" t="s">
        <v>98985</v>
      </c>
      <c r="Q2733">
        <v>5215312</v>
      </c>
      <c r="R2733" t="s">
        <v>98986</v>
      </c>
      <c r="S2733" t="s">
        <v>195</v>
      </c>
      <c r="T2733" s="1">
        <v>41329</v>
      </c>
      <c r="U2733" t="s">
        <v>59734</v>
      </c>
      <c r="V2733" s="2" t="s">
        <v>98987</v>
      </c>
      <c r="W2733" t="s">
        <v>59801</v>
      </c>
      <c r="X2733" t="s">
        <v>59801</v>
      </c>
      <c r="Y2733" t="s">
        <v>59801</v>
      </c>
      <c r="Z2733" t="s">
        <v>12515</v>
      </c>
      <c r="AA2733" t="s">
        <v>98988</v>
      </c>
      <c r="AB2733" t="s">
        <v>98989</v>
      </c>
      <c r="AC2733" t="s">
        <v>64034</v>
      </c>
      <c r="AD2733">
        <v>1</v>
      </c>
      <c r="AE2733">
        <v>1</v>
      </c>
      <c r="AF2733" t="s">
        <v>59804</v>
      </c>
      <c r="AG2733" t="s">
        <v>59741</v>
      </c>
      <c r="AH2733" t="s">
        <v>59741</v>
      </c>
      <c r="AI2733" t="s">
        <v>98990</v>
      </c>
      <c r="AJ2733" t="s">
        <v>64034</v>
      </c>
      <c r="AK2733" t="s">
        <v>96835</v>
      </c>
      <c r="AL2733" t="s">
        <v>64034</v>
      </c>
      <c r="AM2733" t="s">
        <v>59744</v>
      </c>
      <c r="AN2733" t="s">
        <v>59745</v>
      </c>
      <c r="AO2733">
        <v>98122</v>
      </c>
      <c r="AP2733" t="s">
        <v>59744</v>
      </c>
      <c r="AQ2733" t="s">
        <v>59746</v>
      </c>
      <c r="AR2733" t="s">
        <v>59747</v>
      </c>
      <c r="AS2733" t="s">
        <v>59748</v>
      </c>
      <c r="AT2733">
        <v>47.616771451930703</v>
      </c>
      <c r="AU2733">
        <v>-122.317589162847</v>
      </c>
      <c r="AV2733" t="s">
        <v>59741</v>
      </c>
      <c r="AW2733" t="s">
        <v>59793</v>
      </c>
      <c r="AX2733" t="s">
        <v>59843</v>
      </c>
      <c r="AY2733">
        <v>2</v>
      </c>
      <c r="AZ2733">
        <v>1</v>
      </c>
      <c r="BA2733">
        <v>1</v>
      </c>
      <c r="BB2733">
        <v>1</v>
      </c>
      <c r="BC2733" t="s">
        <v>59751</v>
      </c>
      <c r="BD2733" t="s">
        <v>98991</v>
      </c>
      <c r="BF2733" s="4">
        <v>120</v>
      </c>
      <c r="BI2733" s="4">
        <v>100</v>
      </c>
      <c r="BK2733">
        <v>1</v>
      </c>
      <c r="BL2733" s="4">
        <v>10</v>
      </c>
      <c r="BM2733">
        <v>1</v>
      </c>
      <c r="BN2733">
        <v>1125</v>
      </c>
      <c r="BO2733" t="s">
        <v>60480</v>
      </c>
      <c r="BP2733" t="s">
        <v>59741</v>
      </c>
      <c r="BQ2733">
        <v>21</v>
      </c>
      <c r="BR2733">
        <v>44</v>
      </c>
      <c r="BS2733">
        <v>74</v>
      </c>
      <c r="BT2733">
        <v>346</v>
      </c>
      <c r="BU2733" s="1">
        <v>42373</v>
      </c>
      <c r="BV2733">
        <v>41</v>
      </c>
      <c r="BW2733" s="1">
        <v>42099</v>
      </c>
      <c r="BX2733" s="1">
        <v>42315</v>
      </c>
      <c r="BY2733">
        <v>93</v>
      </c>
      <c r="BZ2733">
        <v>9</v>
      </c>
      <c r="CA2733">
        <v>9</v>
      </c>
      <c r="CB2733">
        <v>10</v>
      </c>
      <c r="CC2733">
        <v>10</v>
      </c>
      <c r="CD2733">
        <v>10</v>
      </c>
      <c r="CE2733">
        <v>9</v>
      </c>
      <c r="CF2733" t="s">
        <v>12515</v>
      </c>
      <c r="CH2733" t="s">
        <v>59754</v>
      </c>
      <c r="CI2733" t="s">
        <v>12515</v>
      </c>
      <c r="CJ2733" t="s">
        <v>59808</v>
      </c>
      <c r="CK2733" t="s">
        <v>12515</v>
      </c>
      <c r="CL2733" t="s">
        <v>12515</v>
      </c>
      <c r="CM2733">
        <v>1</v>
      </c>
      <c r="CN2733">
        <v>4.47</v>
      </c>
    </row>
    <row r="2734" spans="1:92" ht="15.65" customHeight="1" x14ac:dyDescent="0.35">
      <c r="A2734">
        <v>7435912</v>
      </c>
      <c r="B2734" t="s">
        <v>98992</v>
      </c>
      <c r="C2734">
        <v>20160104002432</v>
      </c>
      <c r="D2734" s="1">
        <v>42373</v>
      </c>
      <c r="E2734" t="s">
        <v>98993</v>
      </c>
      <c r="F2734" t="s">
        <v>98994</v>
      </c>
      <c r="H2734" t="s">
        <v>98994</v>
      </c>
      <c r="I2734" t="s">
        <v>59730</v>
      </c>
      <c r="M2734" t="s">
        <v>98995</v>
      </c>
      <c r="N2734" t="s">
        <v>98996</v>
      </c>
      <c r="O2734" t="s">
        <v>98997</v>
      </c>
      <c r="P2734" t="s">
        <v>98998</v>
      </c>
      <c r="Q2734">
        <v>14943694</v>
      </c>
      <c r="R2734" t="s">
        <v>98999</v>
      </c>
      <c r="S2734" t="s">
        <v>3197</v>
      </c>
      <c r="T2734" s="1">
        <v>41759</v>
      </c>
      <c r="U2734" t="s">
        <v>59734</v>
      </c>
      <c r="W2734" t="s">
        <v>60135</v>
      </c>
      <c r="X2734" s="3">
        <v>0.9</v>
      </c>
      <c r="Y2734" s="3">
        <v>1</v>
      </c>
      <c r="Z2734" t="s">
        <v>12515</v>
      </c>
      <c r="AA2734" t="s">
        <v>99000</v>
      </c>
      <c r="AB2734" t="s">
        <v>99001</v>
      </c>
      <c r="AC2734" t="s">
        <v>64034</v>
      </c>
      <c r="AD2734">
        <v>1</v>
      </c>
      <c r="AE2734">
        <v>1</v>
      </c>
      <c r="AF2734" t="s">
        <v>60123</v>
      </c>
      <c r="AG2734" t="s">
        <v>59741</v>
      </c>
      <c r="AH2734" t="s">
        <v>12515</v>
      </c>
      <c r="AI2734" t="s">
        <v>97222</v>
      </c>
      <c r="AJ2734" t="s">
        <v>64034</v>
      </c>
      <c r="AK2734" t="s">
        <v>96835</v>
      </c>
      <c r="AL2734" t="s">
        <v>64034</v>
      </c>
      <c r="AM2734" t="s">
        <v>59744</v>
      </c>
      <c r="AN2734" t="s">
        <v>59745</v>
      </c>
      <c r="AO2734">
        <v>98102</v>
      </c>
      <c r="AP2734" t="s">
        <v>59744</v>
      </c>
      <c r="AQ2734" t="s">
        <v>59746</v>
      </c>
      <c r="AR2734" t="s">
        <v>59747</v>
      </c>
      <c r="AS2734" t="s">
        <v>59748</v>
      </c>
      <c r="AT2734">
        <v>47.622342678240202</v>
      </c>
      <c r="AU2734">
        <v>-122.31596051327099</v>
      </c>
      <c r="AV2734" t="s">
        <v>12515</v>
      </c>
      <c r="AW2734" t="s">
        <v>59749</v>
      </c>
      <c r="AX2734" t="s">
        <v>59843</v>
      </c>
      <c r="AY2734">
        <v>2</v>
      </c>
      <c r="AZ2734">
        <v>1</v>
      </c>
      <c r="BA2734">
        <v>1</v>
      </c>
      <c r="BB2734">
        <v>1</v>
      </c>
      <c r="BC2734" t="s">
        <v>59751</v>
      </c>
      <c r="BD2734" t="s">
        <v>99002</v>
      </c>
      <c r="BF2734" s="4">
        <v>70</v>
      </c>
      <c r="BG2734" s="4">
        <v>500</v>
      </c>
      <c r="BH2734" s="4">
        <v>1600</v>
      </c>
      <c r="BK2734">
        <v>1</v>
      </c>
      <c r="BL2734" s="4">
        <v>0</v>
      </c>
      <c r="BM2734">
        <v>2</v>
      </c>
      <c r="BN2734">
        <v>1125</v>
      </c>
      <c r="BO2734" t="s">
        <v>59753</v>
      </c>
      <c r="BP2734" t="s">
        <v>59741</v>
      </c>
      <c r="BQ2734">
        <v>30</v>
      </c>
      <c r="BR2734">
        <v>60</v>
      </c>
      <c r="BS2734">
        <v>90</v>
      </c>
      <c r="BT2734">
        <v>365</v>
      </c>
      <c r="BU2734" s="1">
        <v>42373</v>
      </c>
      <c r="BV2734">
        <v>4</v>
      </c>
      <c r="BW2734" s="1">
        <v>42246</v>
      </c>
      <c r="BX2734" s="1">
        <v>42309</v>
      </c>
      <c r="BY2734">
        <v>90</v>
      </c>
      <c r="BZ2734">
        <v>9</v>
      </c>
      <c r="CA2734">
        <v>9</v>
      </c>
      <c r="CB2734">
        <v>10</v>
      </c>
      <c r="CC2734">
        <v>10</v>
      </c>
      <c r="CD2734">
        <v>10</v>
      </c>
      <c r="CE2734">
        <v>9</v>
      </c>
      <c r="CF2734" t="s">
        <v>12515</v>
      </c>
      <c r="CH2734" t="s">
        <v>59754</v>
      </c>
      <c r="CI2734" t="s">
        <v>12515</v>
      </c>
      <c r="CJ2734" t="s">
        <v>59808</v>
      </c>
      <c r="CK2734" t="s">
        <v>12515</v>
      </c>
      <c r="CL2734" t="s">
        <v>12515</v>
      </c>
      <c r="CM2734">
        <v>1</v>
      </c>
      <c r="CN2734">
        <v>0.94</v>
      </c>
    </row>
    <row r="2735" spans="1:92" ht="15.65" customHeight="1" x14ac:dyDescent="0.35">
      <c r="A2735">
        <v>4768038</v>
      </c>
      <c r="B2735" t="s">
        <v>99003</v>
      </c>
      <c r="C2735">
        <v>20160104002432</v>
      </c>
      <c r="D2735" s="1">
        <v>42373</v>
      </c>
      <c r="E2735" t="s">
        <v>99004</v>
      </c>
      <c r="F2735" t="s">
        <v>99005</v>
      </c>
      <c r="G2735" t="s">
        <v>99006</v>
      </c>
      <c r="H2735" t="s">
        <v>99007</v>
      </c>
      <c r="I2735" t="s">
        <v>59730</v>
      </c>
      <c r="J2735" t="s">
        <v>99008</v>
      </c>
      <c r="K2735" t="s">
        <v>99009</v>
      </c>
      <c r="L2735" t="s">
        <v>99010</v>
      </c>
      <c r="M2735" t="s">
        <v>99011</v>
      </c>
      <c r="N2735" t="s">
        <v>99012</v>
      </c>
      <c r="O2735" t="s">
        <v>99013</v>
      </c>
      <c r="P2735" t="s">
        <v>99014</v>
      </c>
      <c r="Q2735">
        <v>24596657</v>
      </c>
      <c r="R2735" t="s">
        <v>99015</v>
      </c>
      <c r="S2735" t="s">
        <v>102</v>
      </c>
      <c r="T2735" s="1">
        <v>41980</v>
      </c>
      <c r="U2735" t="s">
        <v>59734</v>
      </c>
      <c r="V2735" s="2" t="s">
        <v>99016</v>
      </c>
      <c r="W2735" t="s">
        <v>60135</v>
      </c>
      <c r="X2735" s="3">
        <v>0.9</v>
      </c>
      <c r="Y2735" s="3">
        <v>1</v>
      </c>
      <c r="Z2735" t="s">
        <v>12515</v>
      </c>
      <c r="AA2735" t="s">
        <v>99017</v>
      </c>
      <c r="AB2735" t="s">
        <v>99018</v>
      </c>
      <c r="AC2735" t="s">
        <v>64034</v>
      </c>
      <c r="AD2735">
        <v>2</v>
      </c>
      <c r="AE2735">
        <v>2</v>
      </c>
      <c r="AF2735" t="s">
        <v>60393</v>
      </c>
      <c r="AG2735" t="s">
        <v>59741</v>
      </c>
      <c r="AH2735" t="s">
        <v>59741</v>
      </c>
      <c r="AI2735" t="s">
        <v>99019</v>
      </c>
      <c r="AJ2735" t="s">
        <v>64034</v>
      </c>
      <c r="AK2735" t="s">
        <v>96835</v>
      </c>
      <c r="AL2735" t="s">
        <v>64034</v>
      </c>
      <c r="AM2735" t="s">
        <v>59744</v>
      </c>
      <c r="AN2735" t="s">
        <v>59745</v>
      </c>
      <c r="AO2735">
        <v>98112</v>
      </c>
      <c r="AP2735" t="s">
        <v>59744</v>
      </c>
      <c r="AQ2735" t="s">
        <v>59746</v>
      </c>
      <c r="AR2735" t="s">
        <v>59747</v>
      </c>
      <c r="AS2735" t="s">
        <v>59748</v>
      </c>
      <c r="AT2735">
        <v>47.630100578970897</v>
      </c>
      <c r="AU2735">
        <v>-122.31311902768</v>
      </c>
      <c r="AV2735" t="s">
        <v>59741</v>
      </c>
      <c r="AW2735" t="s">
        <v>59749</v>
      </c>
      <c r="AX2735" t="s">
        <v>59843</v>
      </c>
      <c r="AY2735">
        <v>2</v>
      </c>
      <c r="AZ2735">
        <v>1</v>
      </c>
      <c r="BA2735">
        <v>1</v>
      </c>
      <c r="BB2735">
        <v>1</v>
      </c>
      <c r="BC2735" t="s">
        <v>59751</v>
      </c>
      <c r="BD2735" t="s">
        <v>99020</v>
      </c>
      <c r="BF2735" s="4">
        <v>150</v>
      </c>
      <c r="BH2735" s="4">
        <v>3000</v>
      </c>
      <c r="BK2735">
        <v>1</v>
      </c>
      <c r="BL2735" s="4">
        <v>0</v>
      </c>
      <c r="BM2735">
        <v>2</v>
      </c>
      <c r="BN2735">
        <v>1125</v>
      </c>
      <c r="BO2735" t="s">
        <v>59795</v>
      </c>
      <c r="BP2735" t="s">
        <v>59741</v>
      </c>
      <c r="BQ2735">
        <v>23</v>
      </c>
      <c r="BR2735">
        <v>53</v>
      </c>
      <c r="BS2735">
        <v>82</v>
      </c>
      <c r="BT2735">
        <v>82</v>
      </c>
      <c r="BU2735" s="1">
        <v>42373</v>
      </c>
      <c r="BV2735">
        <v>44</v>
      </c>
      <c r="BW2735" s="1">
        <v>42013</v>
      </c>
      <c r="BX2735" s="1">
        <v>42323</v>
      </c>
      <c r="BY2735">
        <v>95</v>
      </c>
      <c r="BZ2735">
        <v>10</v>
      </c>
      <c r="CA2735">
        <v>10</v>
      </c>
      <c r="CB2735">
        <v>10</v>
      </c>
      <c r="CC2735">
        <v>10</v>
      </c>
      <c r="CD2735">
        <v>10</v>
      </c>
      <c r="CE2735">
        <v>10</v>
      </c>
      <c r="CF2735" t="s">
        <v>12515</v>
      </c>
      <c r="CH2735" t="s">
        <v>59754</v>
      </c>
      <c r="CI2735" t="s">
        <v>12515</v>
      </c>
      <c r="CJ2735" t="s">
        <v>59808</v>
      </c>
      <c r="CK2735" t="s">
        <v>12515</v>
      </c>
      <c r="CL2735" t="s">
        <v>12515</v>
      </c>
      <c r="CM2735">
        <v>1</v>
      </c>
      <c r="CN2735">
        <v>3.66</v>
      </c>
    </row>
    <row r="2736" spans="1:92" ht="15.65" customHeight="1" x14ac:dyDescent="0.35">
      <c r="A2736">
        <v>1416279</v>
      </c>
      <c r="B2736" t="s">
        <v>99021</v>
      </c>
      <c r="C2736">
        <v>20160104002432</v>
      </c>
      <c r="D2736" s="1">
        <v>42373</v>
      </c>
      <c r="E2736" t="s">
        <v>99022</v>
      </c>
      <c r="F2736" t="s">
        <v>99023</v>
      </c>
      <c r="G2736" t="s">
        <v>99024</v>
      </c>
      <c r="H2736" t="s">
        <v>99025</v>
      </c>
      <c r="I2736" t="s">
        <v>59730</v>
      </c>
      <c r="J2736" t="s">
        <v>99026</v>
      </c>
      <c r="K2736" t="s">
        <v>99027</v>
      </c>
      <c r="L2736" t="s">
        <v>99028</v>
      </c>
      <c r="M2736" t="s">
        <v>99029</v>
      </c>
      <c r="N2736" t="s">
        <v>99030</v>
      </c>
      <c r="O2736" t="s">
        <v>99031</v>
      </c>
      <c r="P2736" t="s">
        <v>99032</v>
      </c>
      <c r="Q2736">
        <v>3586338</v>
      </c>
      <c r="R2736" t="s">
        <v>99033</v>
      </c>
      <c r="S2736" t="s">
        <v>1743</v>
      </c>
      <c r="T2736" s="1">
        <v>41168</v>
      </c>
      <c r="U2736" t="s">
        <v>59734</v>
      </c>
      <c r="V2736" s="2" t="s">
        <v>99034</v>
      </c>
      <c r="W2736" t="s">
        <v>59736</v>
      </c>
      <c r="X2736" s="3">
        <v>1</v>
      </c>
      <c r="Y2736" t="s">
        <v>59801</v>
      </c>
      <c r="Z2736" t="s">
        <v>59741</v>
      </c>
      <c r="AA2736" t="s">
        <v>99035</v>
      </c>
      <c r="AB2736" t="s">
        <v>99036</v>
      </c>
      <c r="AC2736" t="s">
        <v>64034</v>
      </c>
      <c r="AD2736">
        <v>1</v>
      </c>
      <c r="AE2736">
        <v>1</v>
      </c>
      <c r="AF2736" t="s">
        <v>59740</v>
      </c>
      <c r="AG2736" t="s">
        <v>59741</v>
      </c>
      <c r="AH2736" t="s">
        <v>59741</v>
      </c>
      <c r="AI2736" t="s">
        <v>98043</v>
      </c>
      <c r="AJ2736" t="s">
        <v>64034</v>
      </c>
      <c r="AK2736" t="s">
        <v>96835</v>
      </c>
      <c r="AL2736" t="s">
        <v>64034</v>
      </c>
      <c r="AM2736" t="s">
        <v>59744</v>
      </c>
      <c r="AN2736" t="s">
        <v>59745</v>
      </c>
      <c r="AO2736">
        <v>98102</v>
      </c>
      <c r="AP2736" t="s">
        <v>59744</v>
      </c>
      <c r="AQ2736" t="s">
        <v>59746</v>
      </c>
      <c r="AR2736" t="s">
        <v>59747</v>
      </c>
      <c r="AS2736" t="s">
        <v>59748</v>
      </c>
      <c r="AT2736">
        <v>47.626081256166202</v>
      </c>
      <c r="AU2736">
        <v>-122.32539108072601</v>
      </c>
      <c r="AV2736" t="s">
        <v>59741</v>
      </c>
      <c r="AW2736" t="s">
        <v>59749</v>
      </c>
      <c r="AX2736" t="s">
        <v>59750</v>
      </c>
      <c r="AY2736">
        <v>2</v>
      </c>
      <c r="AZ2736">
        <v>1</v>
      </c>
      <c r="BA2736">
        <v>1</v>
      </c>
      <c r="BB2736">
        <v>1</v>
      </c>
      <c r="BC2736" t="s">
        <v>59751</v>
      </c>
      <c r="BD2736" t="s">
        <v>99037</v>
      </c>
      <c r="BF2736" s="4">
        <v>145</v>
      </c>
      <c r="BJ2736" s="4">
        <v>12</v>
      </c>
      <c r="BK2736">
        <v>2</v>
      </c>
      <c r="BL2736" s="4">
        <v>0</v>
      </c>
      <c r="BM2736">
        <v>3</v>
      </c>
      <c r="BN2736">
        <v>1125</v>
      </c>
      <c r="BO2736" t="s">
        <v>59776</v>
      </c>
      <c r="BP2736" t="s">
        <v>59741</v>
      </c>
      <c r="BQ2736">
        <v>0</v>
      </c>
      <c r="BR2736">
        <v>4</v>
      </c>
      <c r="BS2736">
        <v>33</v>
      </c>
      <c r="BT2736">
        <v>64</v>
      </c>
      <c r="BU2736" s="1">
        <v>42373</v>
      </c>
      <c r="BV2736">
        <v>29</v>
      </c>
      <c r="BW2736" s="1">
        <v>41787</v>
      </c>
      <c r="BX2736" s="1">
        <v>42257</v>
      </c>
      <c r="BY2736">
        <v>93</v>
      </c>
      <c r="BZ2736">
        <v>10</v>
      </c>
      <c r="CA2736">
        <v>9</v>
      </c>
      <c r="CB2736">
        <v>10</v>
      </c>
      <c r="CC2736">
        <v>10</v>
      </c>
      <c r="CD2736">
        <v>10</v>
      </c>
      <c r="CE2736">
        <v>9</v>
      </c>
      <c r="CF2736" t="s">
        <v>12515</v>
      </c>
      <c r="CH2736" t="s">
        <v>59754</v>
      </c>
      <c r="CI2736" t="s">
        <v>12515</v>
      </c>
      <c r="CJ2736" t="s">
        <v>59777</v>
      </c>
      <c r="CK2736" t="s">
        <v>12515</v>
      </c>
      <c r="CL2736" t="s">
        <v>12515</v>
      </c>
      <c r="CM2736">
        <v>1</v>
      </c>
      <c r="CN2736">
        <v>1.48</v>
      </c>
    </row>
    <row r="2737" spans="1:92" ht="15.65" customHeight="1" x14ac:dyDescent="0.35">
      <c r="A2737">
        <v>9970609</v>
      </c>
      <c r="B2737" t="s">
        <v>99038</v>
      </c>
      <c r="C2737">
        <v>20160104002432</v>
      </c>
      <c r="D2737" s="1">
        <v>42373</v>
      </c>
      <c r="E2737" t="s">
        <v>99039</v>
      </c>
      <c r="F2737" t="s">
        <v>99040</v>
      </c>
      <c r="H2737" t="s">
        <v>99040</v>
      </c>
      <c r="I2737" t="s">
        <v>59730</v>
      </c>
      <c r="M2737" t="s">
        <v>99041</v>
      </c>
      <c r="N2737" t="s">
        <v>99042</v>
      </c>
      <c r="O2737" t="s">
        <v>99043</v>
      </c>
      <c r="P2737" t="s">
        <v>99044</v>
      </c>
      <c r="Q2737">
        <v>807116</v>
      </c>
      <c r="R2737" t="s">
        <v>99045</v>
      </c>
      <c r="S2737" t="s">
        <v>75</v>
      </c>
      <c r="T2737" s="1">
        <v>40735</v>
      </c>
      <c r="U2737" t="s">
        <v>59734</v>
      </c>
      <c r="V2737" t="s">
        <v>99046</v>
      </c>
      <c r="W2737" t="s">
        <v>60135</v>
      </c>
      <c r="X2737" s="3">
        <v>0.8</v>
      </c>
      <c r="Y2737" s="3">
        <v>1</v>
      </c>
      <c r="Z2737" t="s">
        <v>12515</v>
      </c>
      <c r="AA2737" t="s">
        <v>99047</v>
      </c>
      <c r="AB2737" t="s">
        <v>99048</v>
      </c>
      <c r="AC2737" t="s">
        <v>64034</v>
      </c>
      <c r="AD2737">
        <v>3</v>
      </c>
      <c r="AE2737">
        <v>3</v>
      </c>
      <c r="AF2737" t="s">
        <v>59822</v>
      </c>
      <c r="AG2737" t="s">
        <v>59741</v>
      </c>
      <c r="AH2737" t="s">
        <v>59741</v>
      </c>
      <c r="AI2737" t="s">
        <v>97094</v>
      </c>
      <c r="AJ2737" t="s">
        <v>64034</v>
      </c>
      <c r="AK2737" t="s">
        <v>96835</v>
      </c>
      <c r="AL2737" t="s">
        <v>64034</v>
      </c>
      <c r="AM2737" t="s">
        <v>59744</v>
      </c>
      <c r="AN2737" t="s">
        <v>59745</v>
      </c>
      <c r="AO2737">
        <v>98102</v>
      </c>
      <c r="AP2737" t="s">
        <v>59744</v>
      </c>
      <c r="AQ2737" t="s">
        <v>59746</v>
      </c>
      <c r="AR2737" t="s">
        <v>59747</v>
      </c>
      <c r="AS2737" t="s">
        <v>59748</v>
      </c>
      <c r="AT2737">
        <v>47.6189098825824</v>
      </c>
      <c r="AU2737">
        <v>-122.317571000472</v>
      </c>
      <c r="AV2737" t="s">
        <v>59741</v>
      </c>
      <c r="AW2737" t="s">
        <v>59749</v>
      </c>
      <c r="AX2737" t="s">
        <v>59843</v>
      </c>
      <c r="AY2737">
        <v>2</v>
      </c>
      <c r="AZ2737">
        <v>1</v>
      </c>
      <c r="BA2737">
        <v>1</v>
      </c>
      <c r="BB2737">
        <v>1</v>
      </c>
      <c r="BC2737" t="s">
        <v>59751</v>
      </c>
      <c r="BD2737" t="s">
        <v>99049</v>
      </c>
      <c r="BF2737" s="4">
        <v>118</v>
      </c>
      <c r="BJ2737" s="4">
        <v>35</v>
      </c>
      <c r="BK2737">
        <v>1</v>
      </c>
      <c r="BL2737" s="4">
        <v>0</v>
      </c>
      <c r="BM2737">
        <v>1</v>
      </c>
      <c r="BN2737">
        <v>1125</v>
      </c>
      <c r="BO2737" t="s">
        <v>60480</v>
      </c>
      <c r="BP2737" t="s">
        <v>59741</v>
      </c>
      <c r="BQ2737">
        <v>30</v>
      </c>
      <c r="BR2737">
        <v>60</v>
      </c>
      <c r="BS2737">
        <v>90</v>
      </c>
      <c r="BT2737">
        <v>365</v>
      </c>
      <c r="BU2737" s="1">
        <v>42373</v>
      </c>
      <c r="BV2737">
        <v>0</v>
      </c>
      <c r="CF2737" t="s">
        <v>12515</v>
      </c>
      <c r="CH2737" t="s">
        <v>59754</v>
      </c>
      <c r="CI2737" t="s">
        <v>12515</v>
      </c>
      <c r="CJ2737" t="s">
        <v>59808</v>
      </c>
      <c r="CK2737" t="s">
        <v>12515</v>
      </c>
      <c r="CL2737" t="s">
        <v>12515</v>
      </c>
      <c r="CM2737">
        <v>2</v>
      </c>
    </row>
    <row r="2738" spans="1:92" ht="15.65" customHeight="1" x14ac:dyDescent="0.35">
      <c r="A2738">
        <v>6835466</v>
      </c>
      <c r="B2738" t="s">
        <v>99050</v>
      </c>
      <c r="C2738">
        <v>20160104002432</v>
      </c>
      <c r="D2738" s="1">
        <v>42373</v>
      </c>
      <c r="E2738" t="s">
        <v>99051</v>
      </c>
      <c r="F2738" t="s">
        <v>99052</v>
      </c>
      <c r="G2738" t="s">
        <v>99053</v>
      </c>
      <c r="H2738" t="s">
        <v>99054</v>
      </c>
      <c r="I2738" t="s">
        <v>59730</v>
      </c>
      <c r="J2738" t="s">
        <v>99055</v>
      </c>
      <c r="K2738" t="s">
        <v>99056</v>
      </c>
      <c r="L2738" t="s">
        <v>99057</v>
      </c>
      <c r="M2738" t="s">
        <v>99058</v>
      </c>
      <c r="N2738" t="s">
        <v>99059</v>
      </c>
      <c r="O2738" t="s">
        <v>99060</v>
      </c>
      <c r="P2738" t="s">
        <v>99061</v>
      </c>
      <c r="Q2738">
        <v>4433456</v>
      </c>
      <c r="R2738" t="s">
        <v>99062</v>
      </c>
      <c r="S2738" t="s">
        <v>7941</v>
      </c>
      <c r="T2738" s="1">
        <v>41261</v>
      </c>
      <c r="U2738" t="s">
        <v>59734</v>
      </c>
      <c r="V2738" t="s">
        <v>99063</v>
      </c>
      <c r="W2738" t="s">
        <v>59801</v>
      </c>
      <c r="X2738" t="s">
        <v>59801</v>
      </c>
      <c r="Y2738" t="s">
        <v>59801</v>
      </c>
      <c r="Z2738" t="s">
        <v>12515</v>
      </c>
      <c r="AA2738" t="s">
        <v>99064</v>
      </c>
      <c r="AB2738" t="s">
        <v>99065</v>
      </c>
      <c r="AC2738" t="s">
        <v>64034</v>
      </c>
      <c r="AD2738">
        <v>1</v>
      </c>
      <c r="AE2738">
        <v>1</v>
      </c>
      <c r="AF2738" t="s">
        <v>60170</v>
      </c>
      <c r="AG2738" t="s">
        <v>59741</v>
      </c>
      <c r="AH2738" t="s">
        <v>12515</v>
      </c>
      <c r="AI2738" t="s">
        <v>97611</v>
      </c>
      <c r="AJ2738" t="s">
        <v>64034</v>
      </c>
      <c r="AK2738" t="s">
        <v>96835</v>
      </c>
      <c r="AL2738" t="s">
        <v>64034</v>
      </c>
      <c r="AM2738" t="s">
        <v>59744</v>
      </c>
      <c r="AN2738" t="s">
        <v>59745</v>
      </c>
      <c r="AO2738">
        <v>98122</v>
      </c>
      <c r="AP2738" t="s">
        <v>59744</v>
      </c>
      <c r="AQ2738" t="s">
        <v>59746</v>
      </c>
      <c r="AR2738" t="s">
        <v>59747</v>
      </c>
      <c r="AS2738" t="s">
        <v>59748</v>
      </c>
      <c r="AT2738">
        <v>47.615538567063197</v>
      </c>
      <c r="AU2738">
        <v>-122.324860550671</v>
      </c>
      <c r="AV2738" t="s">
        <v>59741</v>
      </c>
      <c r="AW2738" t="s">
        <v>59749</v>
      </c>
      <c r="AX2738" t="s">
        <v>59750</v>
      </c>
      <c r="AY2738">
        <v>2</v>
      </c>
      <c r="AZ2738">
        <v>1</v>
      </c>
      <c r="BA2738">
        <v>1</v>
      </c>
      <c r="BB2738">
        <v>1</v>
      </c>
      <c r="BC2738" t="s">
        <v>59751</v>
      </c>
      <c r="BD2738" t="s">
        <v>99066</v>
      </c>
      <c r="BF2738" s="4">
        <v>100</v>
      </c>
      <c r="BG2738" s="4">
        <v>500</v>
      </c>
      <c r="BH2738" s="4">
        <v>1680</v>
      </c>
      <c r="BK2738">
        <v>1</v>
      </c>
      <c r="BL2738" s="4">
        <v>25</v>
      </c>
      <c r="BM2738">
        <v>3</v>
      </c>
      <c r="BN2738">
        <v>1125</v>
      </c>
      <c r="BO2738" t="s">
        <v>60480</v>
      </c>
      <c r="BP2738" t="s">
        <v>59741</v>
      </c>
      <c r="BQ2738">
        <v>0</v>
      </c>
      <c r="BR2738">
        <v>0</v>
      </c>
      <c r="BS2738">
        <v>0</v>
      </c>
      <c r="BT2738">
        <v>177</v>
      </c>
      <c r="BU2738" s="1">
        <v>42373</v>
      </c>
      <c r="BV2738">
        <v>2</v>
      </c>
      <c r="BW2738" s="1">
        <v>42226</v>
      </c>
      <c r="BX2738" s="1">
        <v>42255</v>
      </c>
      <c r="BY2738">
        <v>100</v>
      </c>
      <c r="BZ2738">
        <v>10</v>
      </c>
      <c r="CA2738">
        <v>10</v>
      </c>
      <c r="CB2738">
        <v>10</v>
      </c>
      <c r="CC2738">
        <v>10</v>
      </c>
      <c r="CD2738">
        <v>10</v>
      </c>
      <c r="CE2738">
        <v>10</v>
      </c>
      <c r="CF2738" t="s">
        <v>12515</v>
      </c>
      <c r="CH2738" t="s">
        <v>59754</v>
      </c>
      <c r="CI2738" t="s">
        <v>12515</v>
      </c>
      <c r="CJ2738" t="s">
        <v>59777</v>
      </c>
      <c r="CK2738" t="s">
        <v>12515</v>
      </c>
      <c r="CL2738" t="s">
        <v>12515</v>
      </c>
      <c r="CM2738">
        <v>1</v>
      </c>
      <c r="CN2738">
        <v>0.41</v>
      </c>
    </row>
    <row r="2739" spans="1:92" ht="15.65" customHeight="1" x14ac:dyDescent="0.35">
      <c r="A2739">
        <v>3418230</v>
      </c>
      <c r="B2739" t="s">
        <v>99067</v>
      </c>
      <c r="C2739">
        <v>20160104002432</v>
      </c>
      <c r="D2739" s="1">
        <v>42373</v>
      </c>
      <c r="E2739" t="s">
        <v>99068</v>
      </c>
      <c r="F2739" t="s">
        <v>99069</v>
      </c>
      <c r="G2739" t="s">
        <v>99070</v>
      </c>
      <c r="H2739" t="s">
        <v>99071</v>
      </c>
      <c r="I2739" t="s">
        <v>59730</v>
      </c>
      <c r="M2739" t="s">
        <v>99072</v>
      </c>
      <c r="N2739" t="s">
        <v>99073</v>
      </c>
      <c r="O2739" t="s">
        <v>99074</v>
      </c>
      <c r="P2739" t="s">
        <v>99075</v>
      </c>
      <c r="Q2739">
        <v>1445691</v>
      </c>
      <c r="R2739" t="s">
        <v>99076</v>
      </c>
      <c r="S2739" t="s">
        <v>848</v>
      </c>
      <c r="T2739" s="1">
        <v>40874</v>
      </c>
      <c r="U2739" t="s">
        <v>59734</v>
      </c>
      <c r="V2739" s="2" t="s">
        <v>99077</v>
      </c>
      <c r="W2739" t="s">
        <v>59770</v>
      </c>
      <c r="X2739" s="3">
        <v>1</v>
      </c>
      <c r="Y2739" s="3">
        <v>1</v>
      </c>
      <c r="Z2739" t="s">
        <v>12515</v>
      </c>
      <c r="AA2739" t="s">
        <v>99078</v>
      </c>
      <c r="AB2739" t="s">
        <v>99079</v>
      </c>
      <c r="AC2739" t="s">
        <v>64034</v>
      </c>
      <c r="AD2739">
        <v>2</v>
      </c>
      <c r="AE2739">
        <v>2</v>
      </c>
      <c r="AF2739" t="s">
        <v>59902</v>
      </c>
      <c r="AG2739" t="s">
        <v>59741</v>
      </c>
      <c r="AH2739" t="s">
        <v>59741</v>
      </c>
      <c r="AI2739" t="s">
        <v>96663</v>
      </c>
      <c r="AJ2739" t="s">
        <v>64034</v>
      </c>
      <c r="AK2739" t="s">
        <v>96835</v>
      </c>
      <c r="AL2739" t="s">
        <v>64034</v>
      </c>
      <c r="AM2739" t="s">
        <v>59744</v>
      </c>
      <c r="AN2739" t="s">
        <v>59745</v>
      </c>
      <c r="AO2739">
        <v>98102</v>
      </c>
      <c r="AP2739" t="s">
        <v>59744</v>
      </c>
      <c r="AQ2739" t="s">
        <v>59746</v>
      </c>
      <c r="AR2739" t="s">
        <v>59747</v>
      </c>
      <c r="AS2739" t="s">
        <v>59748</v>
      </c>
      <c r="AT2739">
        <v>47.635883571753801</v>
      </c>
      <c r="AU2739">
        <v>-122.32185741048301</v>
      </c>
      <c r="AV2739" t="s">
        <v>59741</v>
      </c>
      <c r="AW2739" t="s">
        <v>59793</v>
      </c>
      <c r="AX2739" t="s">
        <v>59843</v>
      </c>
      <c r="AY2739">
        <v>4</v>
      </c>
      <c r="AZ2739">
        <v>1</v>
      </c>
      <c r="BA2739">
        <v>1</v>
      </c>
      <c r="BB2739">
        <v>3</v>
      </c>
      <c r="BC2739" t="s">
        <v>59751</v>
      </c>
      <c r="BD2739" t="s">
        <v>99080</v>
      </c>
      <c r="BF2739" s="4">
        <v>100</v>
      </c>
      <c r="BI2739" s="4">
        <v>200</v>
      </c>
      <c r="BK2739">
        <v>2</v>
      </c>
      <c r="BL2739" s="4">
        <v>20</v>
      </c>
      <c r="BM2739">
        <v>3</v>
      </c>
      <c r="BN2739">
        <v>1125</v>
      </c>
      <c r="BO2739" t="s">
        <v>60480</v>
      </c>
      <c r="BP2739" t="s">
        <v>59741</v>
      </c>
      <c r="BQ2739">
        <v>30</v>
      </c>
      <c r="BR2739">
        <v>60</v>
      </c>
      <c r="BS2739">
        <v>90</v>
      </c>
      <c r="BT2739">
        <v>365</v>
      </c>
      <c r="BU2739" s="1">
        <v>42373</v>
      </c>
      <c r="BV2739">
        <v>11</v>
      </c>
      <c r="BW2739" s="1">
        <v>41842</v>
      </c>
      <c r="BX2739" s="1">
        <v>42248</v>
      </c>
      <c r="BY2739">
        <v>98</v>
      </c>
      <c r="BZ2739">
        <v>10</v>
      </c>
      <c r="CA2739">
        <v>10</v>
      </c>
      <c r="CB2739">
        <v>10</v>
      </c>
      <c r="CC2739">
        <v>10</v>
      </c>
      <c r="CD2739">
        <v>10</v>
      </c>
      <c r="CE2739">
        <v>10</v>
      </c>
      <c r="CF2739" t="s">
        <v>12515</v>
      </c>
      <c r="CH2739" t="s">
        <v>59754</v>
      </c>
      <c r="CI2739" t="s">
        <v>12515</v>
      </c>
      <c r="CJ2739" t="s">
        <v>59755</v>
      </c>
      <c r="CK2739" t="s">
        <v>12515</v>
      </c>
      <c r="CL2739" t="s">
        <v>12515</v>
      </c>
      <c r="CM2739">
        <v>2</v>
      </c>
      <c r="CN2739">
        <v>0.62</v>
      </c>
    </row>
    <row r="2740" spans="1:92" ht="15.65" customHeight="1" x14ac:dyDescent="0.35">
      <c r="A2740">
        <v>9843421</v>
      </c>
      <c r="B2740" t="s">
        <v>99081</v>
      </c>
      <c r="C2740">
        <v>20160104002432</v>
      </c>
      <c r="D2740" s="1">
        <v>42373</v>
      </c>
      <c r="E2740" t="s">
        <v>99082</v>
      </c>
      <c r="F2740" t="s">
        <v>99083</v>
      </c>
      <c r="H2740" t="s">
        <v>99084</v>
      </c>
      <c r="I2740" t="s">
        <v>59730</v>
      </c>
      <c r="J2740" t="s">
        <v>99085</v>
      </c>
      <c r="K2740" t="s">
        <v>99086</v>
      </c>
      <c r="L2740" t="s">
        <v>99087</v>
      </c>
      <c r="M2740" t="s">
        <v>99088</v>
      </c>
      <c r="N2740" t="s">
        <v>99089</v>
      </c>
      <c r="O2740" t="s">
        <v>99090</v>
      </c>
      <c r="P2740" t="s">
        <v>99091</v>
      </c>
      <c r="Q2740">
        <v>12934911</v>
      </c>
      <c r="R2740" t="s">
        <v>99092</v>
      </c>
      <c r="S2740" t="s">
        <v>21476</v>
      </c>
      <c r="T2740" s="1">
        <v>41706</v>
      </c>
      <c r="U2740" t="s">
        <v>59734</v>
      </c>
      <c r="W2740" t="s">
        <v>59736</v>
      </c>
      <c r="X2740" s="3">
        <v>1</v>
      </c>
      <c r="Y2740" s="3">
        <v>1</v>
      </c>
      <c r="Z2740" t="s">
        <v>12515</v>
      </c>
      <c r="AA2740" t="s">
        <v>99093</v>
      </c>
      <c r="AB2740" t="s">
        <v>99094</v>
      </c>
      <c r="AC2740" t="s">
        <v>64034</v>
      </c>
      <c r="AD2740">
        <v>1</v>
      </c>
      <c r="AE2740">
        <v>1</v>
      </c>
      <c r="AF2740" t="s">
        <v>67536</v>
      </c>
      <c r="AG2740" t="s">
        <v>59741</v>
      </c>
      <c r="AH2740" t="s">
        <v>59741</v>
      </c>
      <c r="AI2740" t="s">
        <v>97222</v>
      </c>
      <c r="AJ2740" t="s">
        <v>64034</v>
      </c>
      <c r="AK2740" t="s">
        <v>96835</v>
      </c>
      <c r="AL2740" t="s">
        <v>64034</v>
      </c>
      <c r="AM2740" t="s">
        <v>59744</v>
      </c>
      <c r="AN2740" t="s">
        <v>59745</v>
      </c>
      <c r="AO2740">
        <v>98102</v>
      </c>
      <c r="AP2740" t="s">
        <v>59744</v>
      </c>
      <c r="AQ2740" t="s">
        <v>59746</v>
      </c>
      <c r="AR2740" t="s">
        <v>59747</v>
      </c>
      <c r="AS2740" t="s">
        <v>59748</v>
      </c>
      <c r="AT2740">
        <v>47.6244566615091</v>
      </c>
      <c r="AU2740">
        <v>-122.316170755173</v>
      </c>
      <c r="AV2740" t="s">
        <v>59741</v>
      </c>
      <c r="AW2740" t="s">
        <v>59749</v>
      </c>
      <c r="AX2740" t="s">
        <v>59750</v>
      </c>
      <c r="AY2740">
        <v>4</v>
      </c>
      <c r="AZ2740">
        <v>1</v>
      </c>
      <c r="BA2740">
        <v>1</v>
      </c>
      <c r="BB2740">
        <v>3</v>
      </c>
      <c r="BC2740" t="s">
        <v>59751</v>
      </c>
      <c r="BD2740" t="s">
        <v>99095</v>
      </c>
      <c r="BF2740" s="4">
        <v>65</v>
      </c>
      <c r="BJ2740" s="4">
        <v>10</v>
      </c>
      <c r="BK2740">
        <v>1</v>
      </c>
      <c r="BL2740" s="4">
        <v>0</v>
      </c>
      <c r="BM2740">
        <v>7</v>
      </c>
      <c r="BN2740">
        <v>1125</v>
      </c>
      <c r="BO2740" t="s">
        <v>59845</v>
      </c>
      <c r="BP2740" t="s">
        <v>59741</v>
      </c>
      <c r="BQ2740">
        <v>0</v>
      </c>
      <c r="BR2740">
        <v>0</v>
      </c>
      <c r="BS2740">
        <v>0</v>
      </c>
      <c r="BT2740">
        <v>2</v>
      </c>
      <c r="BU2740" s="1">
        <v>42373</v>
      </c>
      <c r="BV2740">
        <v>0</v>
      </c>
      <c r="CF2740" t="s">
        <v>12515</v>
      </c>
      <c r="CH2740" t="s">
        <v>59754</v>
      </c>
      <c r="CI2740" t="s">
        <v>12515</v>
      </c>
      <c r="CJ2740" t="s">
        <v>59808</v>
      </c>
      <c r="CK2740" t="s">
        <v>12515</v>
      </c>
      <c r="CL2740" t="s">
        <v>12515</v>
      </c>
      <c r="CM2740">
        <v>1</v>
      </c>
    </row>
    <row r="2741" spans="1:92" ht="15.65" customHeight="1" x14ac:dyDescent="0.35">
      <c r="A2741">
        <v>3543791</v>
      </c>
      <c r="B2741" t="s">
        <v>99096</v>
      </c>
      <c r="C2741">
        <v>20160104002432</v>
      </c>
      <c r="D2741" s="1">
        <v>42373</v>
      </c>
      <c r="E2741" t="s">
        <v>99097</v>
      </c>
      <c r="F2741" t="s">
        <v>99098</v>
      </c>
      <c r="G2741" t="s">
        <v>99099</v>
      </c>
      <c r="H2741" t="s">
        <v>99100</v>
      </c>
      <c r="I2741" t="s">
        <v>59730</v>
      </c>
      <c r="J2741" t="s">
        <v>99101</v>
      </c>
      <c r="K2741" t="s">
        <v>99102</v>
      </c>
      <c r="L2741" t="s">
        <v>99103</v>
      </c>
      <c r="O2741" t="s">
        <v>99104</v>
      </c>
      <c r="Q2741">
        <v>7325453</v>
      </c>
      <c r="R2741" t="s">
        <v>99105</v>
      </c>
      <c r="S2741" t="s">
        <v>4203</v>
      </c>
      <c r="T2741" s="1">
        <v>41462</v>
      </c>
      <c r="U2741" t="s">
        <v>59734</v>
      </c>
      <c r="V2741" s="2" t="s">
        <v>99106</v>
      </c>
      <c r="W2741" t="s">
        <v>60135</v>
      </c>
      <c r="X2741" s="3">
        <v>0.89</v>
      </c>
      <c r="Y2741" s="3">
        <v>1</v>
      </c>
      <c r="Z2741" t="s">
        <v>12515</v>
      </c>
      <c r="AA2741" t="s">
        <v>99107</v>
      </c>
      <c r="AB2741" t="s">
        <v>99108</v>
      </c>
      <c r="AC2741" t="s">
        <v>64034</v>
      </c>
      <c r="AD2741">
        <v>1</v>
      </c>
      <c r="AE2741">
        <v>1</v>
      </c>
      <c r="AF2741" t="s">
        <v>59804</v>
      </c>
      <c r="AG2741" t="s">
        <v>59741</v>
      </c>
      <c r="AH2741" t="s">
        <v>59741</v>
      </c>
      <c r="AI2741" t="s">
        <v>97442</v>
      </c>
      <c r="AJ2741" t="s">
        <v>64034</v>
      </c>
      <c r="AK2741" t="s">
        <v>96835</v>
      </c>
      <c r="AL2741" t="s">
        <v>64034</v>
      </c>
      <c r="AM2741" t="s">
        <v>59744</v>
      </c>
      <c r="AN2741" t="s">
        <v>59745</v>
      </c>
      <c r="AO2741">
        <v>98122</v>
      </c>
      <c r="AP2741" t="s">
        <v>59744</v>
      </c>
      <c r="AQ2741" t="s">
        <v>59746</v>
      </c>
      <c r="AR2741" t="s">
        <v>59747</v>
      </c>
      <c r="AS2741" t="s">
        <v>59748</v>
      </c>
      <c r="AT2741">
        <v>47.616303671974798</v>
      </c>
      <c r="AU2741">
        <v>-122.32357462265</v>
      </c>
      <c r="AV2741" t="s">
        <v>59741</v>
      </c>
      <c r="AW2741" t="s">
        <v>59749</v>
      </c>
      <c r="AX2741" t="s">
        <v>59750</v>
      </c>
      <c r="AY2741">
        <v>3</v>
      </c>
      <c r="AZ2741">
        <v>1</v>
      </c>
      <c r="BA2741">
        <v>0</v>
      </c>
      <c r="BB2741">
        <v>1</v>
      </c>
      <c r="BC2741" t="s">
        <v>59751</v>
      </c>
      <c r="BD2741" t="s">
        <v>99109</v>
      </c>
      <c r="BF2741" s="4">
        <v>115</v>
      </c>
      <c r="BG2741" s="4">
        <v>720</v>
      </c>
      <c r="BI2741" s="4">
        <v>200</v>
      </c>
      <c r="BJ2741" s="4">
        <v>75</v>
      </c>
      <c r="BK2741">
        <v>2</v>
      </c>
      <c r="BL2741" s="4">
        <v>30</v>
      </c>
      <c r="BM2741">
        <v>1</v>
      </c>
      <c r="BN2741">
        <v>1125</v>
      </c>
      <c r="BO2741" t="s">
        <v>59845</v>
      </c>
      <c r="BP2741" t="s">
        <v>59741</v>
      </c>
      <c r="BQ2741">
        <v>0</v>
      </c>
      <c r="BR2741">
        <v>0</v>
      </c>
      <c r="BS2741">
        <v>11</v>
      </c>
      <c r="BT2741">
        <v>259</v>
      </c>
      <c r="BU2741" s="1">
        <v>42373</v>
      </c>
      <c r="BV2741">
        <v>6</v>
      </c>
      <c r="BW2741" s="1">
        <v>42246</v>
      </c>
      <c r="BX2741" s="1">
        <v>42371</v>
      </c>
      <c r="BY2741">
        <v>97</v>
      </c>
      <c r="BZ2741">
        <v>10</v>
      </c>
      <c r="CA2741">
        <v>9</v>
      </c>
      <c r="CB2741">
        <v>9</v>
      </c>
      <c r="CC2741">
        <v>10</v>
      </c>
      <c r="CD2741">
        <v>10</v>
      </c>
      <c r="CE2741">
        <v>9</v>
      </c>
      <c r="CF2741" t="s">
        <v>12515</v>
      </c>
      <c r="CH2741" t="s">
        <v>59754</v>
      </c>
      <c r="CI2741" t="s">
        <v>12515</v>
      </c>
      <c r="CJ2741" t="s">
        <v>59777</v>
      </c>
      <c r="CK2741" t="s">
        <v>12515</v>
      </c>
      <c r="CL2741" t="s">
        <v>12515</v>
      </c>
      <c r="CM2741">
        <v>1</v>
      </c>
      <c r="CN2741">
        <v>1.41</v>
      </c>
    </row>
    <row r="2742" spans="1:92" ht="15.65" customHeight="1" x14ac:dyDescent="0.35">
      <c r="A2742">
        <v>3552006</v>
      </c>
      <c r="B2742" t="s">
        <v>99110</v>
      </c>
      <c r="C2742">
        <v>20160104002432</v>
      </c>
      <c r="D2742" s="1">
        <v>42373</v>
      </c>
      <c r="E2742" t="s">
        <v>99111</v>
      </c>
      <c r="F2742" t="s">
        <v>99112</v>
      </c>
      <c r="G2742" t="s">
        <v>99113</v>
      </c>
      <c r="H2742" t="s">
        <v>99114</v>
      </c>
      <c r="I2742" t="s">
        <v>59730</v>
      </c>
      <c r="J2742" t="s">
        <v>99115</v>
      </c>
      <c r="K2742" t="s">
        <v>99116</v>
      </c>
      <c r="L2742" t="s">
        <v>99117</v>
      </c>
      <c r="M2742" t="s">
        <v>99118</v>
      </c>
      <c r="N2742" t="s">
        <v>99119</v>
      </c>
      <c r="O2742" t="s">
        <v>99120</v>
      </c>
      <c r="P2742" t="s">
        <v>99121</v>
      </c>
      <c r="Q2742">
        <v>17881151</v>
      </c>
      <c r="R2742" t="s">
        <v>99122</v>
      </c>
      <c r="S2742" t="s">
        <v>1775</v>
      </c>
      <c r="T2742" s="1">
        <v>41829</v>
      </c>
      <c r="U2742" t="s">
        <v>59734</v>
      </c>
      <c r="V2742" s="2" t="s">
        <v>99123</v>
      </c>
      <c r="W2742" t="s">
        <v>59801</v>
      </c>
      <c r="X2742" t="s">
        <v>59801</v>
      </c>
      <c r="Y2742" t="s">
        <v>59801</v>
      </c>
      <c r="Z2742" t="s">
        <v>59741</v>
      </c>
      <c r="AA2742" t="s">
        <v>99124</v>
      </c>
      <c r="AB2742" t="s">
        <v>99125</v>
      </c>
      <c r="AC2742" t="s">
        <v>64034</v>
      </c>
      <c r="AD2742">
        <v>1</v>
      </c>
      <c r="AE2742">
        <v>1</v>
      </c>
      <c r="AF2742" t="s">
        <v>60086</v>
      </c>
      <c r="AG2742" t="s">
        <v>59741</v>
      </c>
      <c r="AH2742" t="s">
        <v>59741</v>
      </c>
      <c r="AI2742" t="s">
        <v>96847</v>
      </c>
      <c r="AJ2742" t="s">
        <v>64034</v>
      </c>
      <c r="AK2742" t="s">
        <v>96835</v>
      </c>
      <c r="AL2742" t="s">
        <v>64034</v>
      </c>
      <c r="AM2742" t="s">
        <v>59744</v>
      </c>
      <c r="AN2742" t="s">
        <v>59745</v>
      </c>
      <c r="AO2742">
        <v>98102</v>
      </c>
      <c r="AP2742" t="s">
        <v>59744</v>
      </c>
      <c r="AQ2742" t="s">
        <v>59746</v>
      </c>
      <c r="AR2742" t="s">
        <v>59747</v>
      </c>
      <c r="AS2742" t="s">
        <v>59748</v>
      </c>
      <c r="AT2742">
        <v>47.622343712431501</v>
      </c>
      <c r="AU2742">
        <v>-122.325844548147</v>
      </c>
      <c r="AV2742" t="s">
        <v>59741</v>
      </c>
      <c r="AW2742" t="s">
        <v>59749</v>
      </c>
      <c r="AX2742" t="s">
        <v>59750</v>
      </c>
      <c r="AY2742">
        <v>2</v>
      </c>
      <c r="AZ2742">
        <v>1</v>
      </c>
      <c r="BA2742">
        <v>1</v>
      </c>
      <c r="BB2742">
        <v>1</v>
      </c>
      <c r="BC2742" t="s">
        <v>59751</v>
      </c>
      <c r="BD2742" t="s">
        <v>99126</v>
      </c>
      <c r="BF2742" s="4">
        <v>149</v>
      </c>
      <c r="BG2742" s="4">
        <v>1400</v>
      </c>
      <c r="BJ2742" s="4">
        <v>35</v>
      </c>
      <c r="BK2742">
        <v>1</v>
      </c>
      <c r="BL2742" s="4">
        <v>0</v>
      </c>
      <c r="BM2742">
        <v>1</v>
      </c>
      <c r="BN2742">
        <v>1125</v>
      </c>
      <c r="BO2742" t="s">
        <v>59905</v>
      </c>
      <c r="BP2742" t="s">
        <v>59741</v>
      </c>
      <c r="BQ2742">
        <v>0</v>
      </c>
      <c r="BR2742">
        <v>26</v>
      </c>
      <c r="BS2742">
        <v>56</v>
      </c>
      <c r="BT2742">
        <v>331</v>
      </c>
      <c r="BU2742" s="1">
        <v>42373</v>
      </c>
      <c r="BV2742">
        <v>28</v>
      </c>
      <c r="BW2742" s="1">
        <v>41834</v>
      </c>
      <c r="BX2742" s="1">
        <v>42226</v>
      </c>
      <c r="BY2742">
        <v>98</v>
      </c>
      <c r="BZ2742">
        <v>10</v>
      </c>
      <c r="CA2742">
        <v>10</v>
      </c>
      <c r="CB2742">
        <v>10</v>
      </c>
      <c r="CC2742">
        <v>10</v>
      </c>
      <c r="CD2742">
        <v>10</v>
      </c>
      <c r="CE2742">
        <v>9</v>
      </c>
      <c r="CF2742" t="s">
        <v>12515</v>
      </c>
      <c r="CH2742" t="s">
        <v>59754</v>
      </c>
      <c r="CI2742" t="s">
        <v>12515</v>
      </c>
      <c r="CJ2742" t="s">
        <v>59777</v>
      </c>
      <c r="CK2742" t="s">
        <v>12515</v>
      </c>
      <c r="CL2742" t="s">
        <v>12515</v>
      </c>
      <c r="CM2742">
        <v>1</v>
      </c>
      <c r="CN2742">
        <v>1.56</v>
      </c>
    </row>
    <row r="2743" spans="1:92" ht="15.65" customHeight="1" x14ac:dyDescent="0.35">
      <c r="A2743">
        <v>7149703</v>
      </c>
      <c r="B2743" t="s">
        <v>99127</v>
      </c>
      <c r="C2743">
        <v>20160104002432</v>
      </c>
      <c r="D2743" s="1">
        <v>42373</v>
      </c>
      <c r="E2743" t="s">
        <v>99128</v>
      </c>
      <c r="F2743" t="s">
        <v>99129</v>
      </c>
      <c r="H2743" t="s">
        <v>99130</v>
      </c>
      <c r="I2743" t="s">
        <v>59730</v>
      </c>
      <c r="L2743" t="s">
        <v>99131</v>
      </c>
      <c r="M2743" t="s">
        <v>99132</v>
      </c>
      <c r="N2743" t="s">
        <v>99133</v>
      </c>
      <c r="O2743" t="s">
        <v>99134</v>
      </c>
      <c r="P2743" t="s">
        <v>99135</v>
      </c>
      <c r="Q2743">
        <v>19799874</v>
      </c>
      <c r="R2743" t="s">
        <v>98179</v>
      </c>
      <c r="S2743" t="s">
        <v>18951</v>
      </c>
      <c r="T2743" s="1">
        <v>41861</v>
      </c>
      <c r="U2743" t="s">
        <v>59734</v>
      </c>
      <c r="W2743" t="s">
        <v>59770</v>
      </c>
      <c r="X2743" s="3">
        <v>1</v>
      </c>
      <c r="Y2743" s="3">
        <v>1</v>
      </c>
      <c r="Z2743" t="s">
        <v>12515</v>
      </c>
      <c r="AA2743" t="s">
        <v>98180</v>
      </c>
      <c r="AB2743" t="s">
        <v>98181</v>
      </c>
      <c r="AD2743">
        <v>2</v>
      </c>
      <c r="AE2743">
        <v>2</v>
      </c>
      <c r="AF2743" t="s">
        <v>60138</v>
      </c>
      <c r="AG2743" t="s">
        <v>59741</v>
      </c>
      <c r="AH2743" t="s">
        <v>12515</v>
      </c>
      <c r="AI2743" t="s">
        <v>98182</v>
      </c>
      <c r="AK2743" t="s">
        <v>96835</v>
      </c>
      <c r="AL2743" t="s">
        <v>64034</v>
      </c>
      <c r="AM2743" t="s">
        <v>59744</v>
      </c>
      <c r="AN2743" t="s">
        <v>59745</v>
      </c>
      <c r="AO2743">
        <v>98102</v>
      </c>
      <c r="AP2743" t="s">
        <v>59744</v>
      </c>
      <c r="AQ2743" t="s">
        <v>59746</v>
      </c>
      <c r="AR2743" t="s">
        <v>59747</v>
      </c>
      <c r="AS2743" t="s">
        <v>59748</v>
      </c>
      <c r="AT2743">
        <v>47.6218705073805</v>
      </c>
      <c r="AU2743">
        <v>-122.327845174206</v>
      </c>
      <c r="AV2743" t="s">
        <v>12515</v>
      </c>
      <c r="AW2743" t="s">
        <v>59749</v>
      </c>
      <c r="AX2743" t="s">
        <v>59843</v>
      </c>
      <c r="AY2743">
        <v>2</v>
      </c>
      <c r="AZ2743">
        <v>1</v>
      </c>
      <c r="BA2743">
        <v>1</v>
      </c>
      <c r="BB2743">
        <v>1</v>
      </c>
      <c r="BC2743" t="s">
        <v>59751</v>
      </c>
      <c r="BD2743" t="s">
        <v>99136</v>
      </c>
      <c r="BF2743" s="4">
        <v>59</v>
      </c>
      <c r="BI2743" s="4">
        <v>100</v>
      </c>
      <c r="BJ2743" s="4">
        <v>100</v>
      </c>
      <c r="BK2743">
        <v>1</v>
      </c>
      <c r="BL2743" s="4">
        <v>0</v>
      </c>
      <c r="BM2743">
        <v>1</v>
      </c>
      <c r="BN2743">
        <v>1125</v>
      </c>
      <c r="BO2743" t="s">
        <v>59845</v>
      </c>
      <c r="BP2743" t="s">
        <v>59741</v>
      </c>
      <c r="BQ2743">
        <v>25</v>
      </c>
      <c r="BR2743">
        <v>44</v>
      </c>
      <c r="BS2743">
        <v>44</v>
      </c>
      <c r="BT2743">
        <v>138</v>
      </c>
      <c r="BU2743" s="1">
        <v>42373</v>
      </c>
      <c r="BV2743">
        <v>24</v>
      </c>
      <c r="BW2743" s="1">
        <v>42218</v>
      </c>
      <c r="BX2743" s="1">
        <v>42352</v>
      </c>
      <c r="BY2743">
        <v>93</v>
      </c>
      <c r="BZ2743">
        <v>9</v>
      </c>
      <c r="CA2743">
        <v>9</v>
      </c>
      <c r="CB2743">
        <v>9</v>
      </c>
      <c r="CC2743">
        <v>10</v>
      </c>
      <c r="CD2743">
        <v>9</v>
      </c>
      <c r="CE2743">
        <v>9</v>
      </c>
      <c r="CF2743" t="s">
        <v>12515</v>
      </c>
      <c r="CH2743" t="s">
        <v>59754</v>
      </c>
      <c r="CI2743" t="s">
        <v>12515</v>
      </c>
      <c r="CJ2743" t="s">
        <v>59755</v>
      </c>
      <c r="CK2743" t="s">
        <v>12515</v>
      </c>
      <c r="CL2743" t="s">
        <v>12515</v>
      </c>
      <c r="CM2743">
        <v>2</v>
      </c>
      <c r="CN2743">
        <v>4.62</v>
      </c>
    </row>
    <row r="2744" spans="1:92" ht="15.65" customHeight="1" x14ac:dyDescent="0.35">
      <c r="A2744">
        <v>4526943</v>
      </c>
      <c r="B2744" t="s">
        <v>99137</v>
      </c>
      <c r="C2744">
        <v>20160104002432</v>
      </c>
      <c r="D2744" s="1">
        <v>42373</v>
      </c>
      <c r="E2744" t="s">
        <v>99138</v>
      </c>
      <c r="F2744" t="s">
        <v>99139</v>
      </c>
      <c r="G2744" t="s">
        <v>99140</v>
      </c>
      <c r="H2744" t="s">
        <v>99141</v>
      </c>
      <c r="I2744" t="s">
        <v>59730</v>
      </c>
      <c r="J2744" t="s">
        <v>99142</v>
      </c>
      <c r="K2744" t="s">
        <v>99143</v>
      </c>
      <c r="L2744" t="s">
        <v>99144</v>
      </c>
      <c r="M2744" t="s">
        <v>99145</v>
      </c>
      <c r="N2744" t="s">
        <v>99146</v>
      </c>
      <c r="O2744" t="s">
        <v>99147</v>
      </c>
      <c r="P2744" t="s">
        <v>99148</v>
      </c>
      <c r="Q2744">
        <v>23468733</v>
      </c>
      <c r="R2744" t="s">
        <v>99149</v>
      </c>
      <c r="S2744" t="s">
        <v>50608</v>
      </c>
      <c r="T2744" s="1">
        <v>41950</v>
      </c>
      <c r="U2744" t="s">
        <v>59734</v>
      </c>
      <c r="W2744" t="s">
        <v>59736</v>
      </c>
      <c r="X2744" s="3">
        <v>0.97</v>
      </c>
      <c r="Y2744" s="3">
        <v>1</v>
      </c>
      <c r="Z2744" t="s">
        <v>12515</v>
      </c>
      <c r="AA2744" t="s">
        <v>99150</v>
      </c>
      <c r="AB2744" t="s">
        <v>99151</v>
      </c>
      <c r="AC2744" t="s">
        <v>64034</v>
      </c>
      <c r="AD2744">
        <v>5</v>
      </c>
      <c r="AE2744">
        <v>5</v>
      </c>
      <c r="AF2744" t="s">
        <v>59791</v>
      </c>
      <c r="AG2744" t="s">
        <v>59741</v>
      </c>
      <c r="AH2744" t="s">
        <v>59741</v>
      </c>
      <c r="AI2744" t="s">
        <v>98061</v>
      </c>
      <c r="AJ2744" t="s">
        <v>64034</v>
      </c>
      <c r="AK2744" t="s">
        <v>96835</v>
      </c>
      <c r="AL2744" t="s">
        <v>64034</v>
      </c>
      <c r="AM2744" t="s">
        <v>59744</v>
      </c>
      <c r="AN2744" t="s">
        <v>59745</v>
      </c>
      <c r="AO2744">
        <v>98102</v>
      </c>
      <c r="AP2744" t="s">
        <v>59744</v>
      </c>
      <c r="AQ2744" t="s">
        <v>59746</v>
      </c>
      <c r="AR2744" t="s">
        <v>59747</v>
      </c>
      <c r="AS2744" t="s">
        <v>59748</v>
      </c>
      <c r="AT2744">
        <v>47.6282548872638</v>
      </c>
      <c r="AU2744">
        <v>-122.32619871707099</v>
      </c>
      <c r="AV2744" t="s">
        <v>59741</v>
      </c>
      <c r="AW2744" t="s">
        <v>59749</v>
      </c>
      <c r="AX2744" t="s">
        <v>59750</v>
      </c>
      <c r="AY2744">
        <v>2</v>
      </c>
      <c r="AZ2744">
        <v>1</v>
      </c>
      <c r="BA2744">
        <v>1</v>
      </c>
      <c r="BB2744">
        <v>1</v>
      </c>
      <c r="BC2744" t="s">
        <v>59751</v>
      </c>
      <c r="BD2744" t="s">
        <v>99152</v>
      </c>
      <c r="BF2744" s="4">
        <v>155</v>
      </c>
      <c r="BG2744" s="4">
        <v>1050</v>
      </c>
      <c r="BH2744" s="4">
        <v>2195</v>
      </c>
      <c r="BI2744" s="4">
        <v>1000</v>
      </c>
      <c r="BJ2744" s="4">
        <v>20</v>
      </c>
      <c r="BK2744">
        <v>1</v>
      </c>
      <c r="BL2744" s="4">
        <v>0</v>
      </c>
      <c r="BM2744">
        <v>3</v>
      </c>
      <c r="BN2744">
        <v>1125</v>
      </c>
      <c r="BO2744" t="s">
        <v>59886</v>
      </c>
      <c r="BP2744" t="s">
        <v>59741</v>
      </c>
      <c r="BQ2744">
        <v>30</v>
      </c>
      <c r="BR2744">
        <v>60</v>
      </c>
      <c r="BS2744">
        <v>90</v>
      </c>
      <c r="BT2744">
        <v>365</v>
      </c>
      <c r="BU2744" s="1">
        <v>42373</v>
      </c>
      <c r="BV2744">
        <v>4</v>
      </c>
      <c r="BW2744" s="1">
        <v>42246</v>
      </c>
      <c r="BX2744" s="1">
        <v>42371</v>
      </c>
      <c r="BY2744">
        <v>70</v>
      </c>
      <c r="BZ2744">
        <v>10</v>
      </c>
      <c r="CA2744">
        <v>10</v>
      </c>
      <c r="CB2744">
        <v>9</v>
      </c>
      <c r="CC2744">
        <v>9</v>
      </c>
      <c r="CD2744">
        <v>10</v>
      </c>
      <c r="CE2744">
        <v>9</v>
      </c>
      <c r="CF2744" t="s">
        <v>12515</v>
      </c>
      <c r="CH2744" t="s">
        <v>59754</v>
      </c>
      <c r="CI2744" t="s">
        <v>12515</v>
      </c>
      <c r="CJ2744" t="s">
        <v>59777</v>
      </c>
      <c r="CK2744" t="s">
        <v>12515</v>
      </c>
      <c r="CL2744" t="s">
        <v>12515</v>
      </c>
      <c r="CM2744">
        <v>1</v>
      </c>
      <c r="CN2744">
        <v>0.94</v>
      </c>
    </row>
    <row r="2745" spans="1:92" ht="15.65" customHeight="1" x14ac:dyDescent="0.35">
      <c r="A2745">
        <v>7557951</v>
      </c>
      <c r="B2745" t="s">
        <v>99153</v>
      </c>
      <c r="C2745">
        <v>20160104002432</v>
      </c>
      <c r="D2745" s="1">
        <v>42373</v>
      </c>
      <c r="E2745" t="s">
        <v>99154</v>
      </c>
      <c r="F2745" t="s">
        <v>99155</v>
      </c>
      <c r="G2745" t="s">
        <v>99156</v>
      </c>
      <c r="H2745" t="s">
        <v>99157</v>
      </c>
      <c r="I2745" t="s">
        <v>59730</v>
      </c>
      <c r="J2745" t="s">
        <v>99158</v>
      </c>
      <c r="K2745" t="s">
        <v>99159</v>
      </c>
      <c r="L2745" t="s">
        <v>99160</v>
      </c>
      <c r="M2745" t="s">
        <v>99161</v>
      </c>
      <c r="N2745" t="s">
        <v>99162</v>
      </c>
      <c r="O2745" t="s">
        <v>99163</v>
      </c>
      <c r="P2745" t="s">
        <v>99164</v>
      </c>
      <c r="Q2745">
        <v>39607395</v>
      </c>
      <c r="R2745" t="s">
        <v>99165</v>
      </c>
      <c r="S2745" t="s">
        <v>302</v>
      </c>
      <c r="T2745" s="1">
        <v>42211</v>
      </c>
      <c r="U2745" t="s">
        <v>59734</v>
      </c>
      <c r="V2745" t="s">
        <v>99166</v>
      </c>
      <c r="W2745" t="s">
        <v>60135</v>
      </c>
      <c r="X2745" s="3">
        <v>1</v>
      </c>
      <c r="Y2745" s="3">
        <v>1</v>
      </c>
      <c r="Z2745" t="s">
        <v>12515</v>
      </c>
      <c r="AA2745" t="s">
        <v>99167</v>
      </c>
      <c r="AB2745" t="s">
        <v>99168</v>
      </c>
      <c r="AC2745" t="s">
        <v>64034</v>
      </c>
      <c r="AD2745">
        <v>1</v>
      </c>
      <c r="AE2745">
        <v>1</v>
      </c>
      <c r="AF2745" t="s">
        <v>59791</v>
      </c>
      <c r="AG2745" t="s">
        <v>59741</v>
      </c>
      <c r="AH2745" t="s">
        <v>59741</v>
      </c>
      <c r="AI2745" t="s">
        <v>97598</v>
      </c>
      <c r="AJ2745" t="s">
        <v>64034</v>
      </c>
      <c r="AK2745" t="s">
        <v>96835</v>
      </c>
      <c r="AL2745" t="s">
        <v>64034</v>
      </c>
      <c r="AM2745" t="s">
        <v>59744</v>
      </c>
      <c r="AN2745" t="s">
        <v>59745</v>
      </c>
      <c r="AO2745">
        <v>98102</v>
      </c>
      <c r="AP2745" t="s">
        <v>59744</v>
      </c>
      <c r="AQ2745" t="s">
        <v>59746</v>
      </c>
      <c r="AR2745" t="s">
        <v>59747</v>
      </c>
      <c r="AS2745" t="s">
        <v>59748</v>
      </c>
      <c r="AT2745">
        <v>47.62266250007</v>
      </c>
      <c r="AU2745">
        <v>-122.327929011666</v>
      </c>
      <c r="AV2745" t="s">
        <v>59741</v>
      </c>
      <c r="AW2745" t="s">
        <v>59749</v>
      </c>
      <c r="AX2745" t="s">
        <v>59750</v>
      </c>
      <c r="AY2745">
        <v>3</v>
      </c>
      <c r="AZ2745">
        <v>1</v>
      </c>
      <c r="BA2745">
        <v>1</v>
      </c>
      <c r="BB2745">
        <v>2</v>
      </c>
      <c r="BC2745" t="s">
        <v>59751</v>
      </c>
      <c r="BD2745" t="s">
        <v>99169</v>
      </c>
      <c r="BF2745" s="4">
        <v>100</v>
      </c>
      <c r="BI2745" s="4">
        <v>200</v>
      </c>
      <c r="BK2745">
        <v>3</v>
      </c>
      <c r="BL2745" s="4">
        <v>20</v>
      </c>
      <c r="BM2745">
        <v>1</v>
      </c>
      <c r="BN2745">
        <v>1125</v>
      </c>
      <c r="BO2745" t="s">
        <v>60008</v>
      </c>
      <c r="BP2745" t="s">
        <v>59741</v>
      </c>
      <c r="BQ2745">
        <v>0</v>
      </c>
      <c r="BR2745">
        <v>4</v>
      </c>
      <c r="BS2745">
        <v>4</v>
      </c>
      <c r="BT2745">
        <v>140</v>
      </c>
      <c r="BU2745" s="1">
        <v>42373</v>
      </c>
      <c r="BV2745">
        <v>3</v>
      </c>
      <c r="BW2745" s="1">
        <v>42246</v>
      </c>
      <c r="BX2745" s="1">
        <v>42281</v>
      </c>
      <c r="BY2745">
        <v>100</v>
      </c>
      <c r="BZ2745">
        <v>10</v>
      </c>
      <c r="CA2745">
        <v>10</v>
      </c>
      <c r="CB2745">
        <v>10</v>
      </c>
      <c r="CC2745">
        <v>10</v>
      </c>
      <c r="CD2745">
        <v>10</v>
      </c>
      <c r="CE2745">
        <v>10</v>
      </c>
      <c r="CF2745" t="s">
        <v>12515</v>
      </c>
      <c r="CH2745" t="s">
        <v>59754</v>
      </c>
      <c r="CI2745" t="s">
        <v>12515</v>
      </c>
      <c r="CJ2745" t="s">
        <v>59755</v>
      </c>
      <c r="CK2745" t="s">
        <v>12515</v>
      </c>
      <c r="CL2745" t="s">
        <v>12515</v>
      </c>
      <c r="CM2745">
        <v>1</v>
      </c>
      <c r="CN2745">
        <v>0.7</v>
      </c>
    </row>
    <row r="2746" spans="1:92" ht="15.65" customHeight="1" x14ac:dyDescent="0.35">
      <c r="A2746">
        <v>4808173</v>
      </c>
      <c r="B2746" t="s">
        <v>99170</v>
      </c>
      <c r="C2746">
        <v>20160104002432</v>
      </c>
      <c r="D2746" s="1">
        <v>42373</v>
      </c>
      <c r="E2746" t="s">
        <v>99171</v>
      </c>
      <c r="F2746" t="s">
        <v>99172</v>
      </c>
      <c r="G2746" t="s">
        <v>99173</v>
      </c>
      <c r="H2746" t="s">
        <v>99174</v>
      </c>
      <c r="I2746" t="s">
        <v>59730</v>
      </c>
      <c r="J2746" t="s">
        <v>99175</v>
      </c>
      <c r="L2746" t="s">
        <v>99176</v>
      </c>
      <c r="M2746" t="s">
        <v>99177</v>
      </c>
      <c r="N2746" t="s">
        <v>99178</v>
      </c>
      <c r="O2746" t="s">
        <v>99179</v>
      </c>
      <c r="P2746" t="s">
        <v>99180</v>
      </c>
      <c r="Q2746">
        <v>24165555</v>
      </c>
      <c r="R2746" t="s">
        <v>99181</v>
      </c>
      <c r="S2746" t="s">
        <v>99182</v>
      </c>
      <c r="T2746" s="1">
        <v>41968</v>
      </c>
      <c r="U2746" t="s">
        <v>59734</v>
      </c>
      <c r="V2746" t="s">
        <v>99183</v>
      </c>
      <c r="W2746" t="s">
        <v>59801</v>
      </c>
      <c r="X2746" t="s">
        <v>59801</v>
      </c>
      <c r="Y2746" t="s">
        <v>59801</v>
      </c>
      <c r="Z2746" t="s">
        <v>12515</v>
      </c>
      <c r="AA2746" t="s">
        <v>99184</v>
      </c>
      <c r="AB2746" t="s">
        <v>99185</v>
      </c>
      <c r="AC2746" t="s">
        <v>64034</v>
      </c>
      <c r="AD2746">
        <v>1</v>
      </c>
      <c r="AE2746">
        <v>1</v>
      </c>
      <c r="AF2746" t="s">
        <v>60301</v>
      </c>
      <c r="AG2746" t="s">
        <v>59741</v>
      </c>
      <c r="AH2746" t="s">
        <v>59741</v>
      </c>
      <c r="AI2746" t="s">
        <v>96834</v>
      </c>
      <c r="AJ2746" t="s">
        <v>64034</v>
      </c>
      <c r="AK2746" t="s">
        <v>96835</v>
      </c>
      <c r="AL2746" t="s">
        <v>64034</v>
      </c>
      <c r="AM2746" t="s">
        <v>59744</v>
      </c>
      <c r="AN2746" t="s">
        <v>59745</v>
      </c>
      <c r="AO2746">
        <v>98122</v>
      </c>
      <c r="AP2746" t="s">
        <v>59744</v>
      </c>
      <c r="AQ2746" t="s">
        <v>59746</v>
      </c>
      <c r="AR2746" t="s">
        <v>59747</v>
      </c>
      <c r="AS2746" t="s">
        <v>59748</v>
      </c>
      <c r="AT2746">
        <v>47.616208315947603</v>
      </c>
      <c r="AU2746">
        <v>-122.316236240911</v>
      </c>
      <c r="AV2746" t="s">
        <v>59741</v>
      </c>
      <c r="AW2746" t="s">
        <v>59749</v>
      </c>
      <c r="AX2746" t="s">
        <v>59750</v>
      </c>
      <c r="AY2746">
        <v>3</v>
      </c>
      <c r="AZ2746">
        <v>1</v>
      </c>
      <c r="BA2746">
        <v>1</v>
      </c>
      <c r="BB2746">
        <v>1</v>
      </c>
      <c r="BC2746" t="s">
        <v>59751</v>
      </c>
      <c r="BD2746" t="s">
        <v>99186</v>
      </c>
      <c r="BF2746" s="4">
        <v>175</v>
      </c>
      <c r="BK2746">
        <v>1</v>
      </c>
      <c r="BL2746" s="4">
        <v>0</v>
      </c>
      <c r="BM2746">
        <v>1</v>
      </c>
      <c r="BN2746">
        <v>1125</v>
      </c>
      <c r="BO2746" t="s">
        <v>59905</v>
      </c>
      <c r="BP2746" t="s">
        <v>59741</v>
      </c>
      <c r="BQ2746">
        <v>27</v>
      </c>
      <c r="BR2746">
        <v>57</v>
      </c>
      <c r="BS2746">
        <v>87</v>
      </c>
      <c r="BT2746">
        <v>362</v>
      </c>
      <c r="BU2746" s="1">
        <v>42373</v>
      </c>
      <c r="BV2746">
        <v>3</v>
      </c>
      <c r="BW2746" s="1">
        <v>42001</v>
      </c>
      <c r="BX2746" s="1">
        <v>42085</v>
      </c>
      <c r="BY2746">
        <v>100</v>
      </c>
      <c r="BZ2746">
        <v>10</v>
      </c>
      <c r="CA2746">
        <v>8</v>
      </c>
      <c r="CB2746">
        <v>10</v>
      </c>
      <c r="CC2746">
        <v>10</v>
      </c>
      <c r="CD2746">
        <v>10</v>
      </c>
      <c r="CE2746">
        <v>9</v>
      </c>
      <c r="CF2746" t="s">
        <v>12515</v>
      </c>
      <c r="CH2746" t="s">
        <v>59754</v>
      </c>
      <c r="CI2746" t="s">
        <v>12515</v>
      </c>
      <c r="CJ2746" t="s">
        <v>59808</v>
      </c>
      <c r="CK2746" t="s">
        <v>12515</v>
      </c>
      <c r="CL2746" t="s">
        <v>12515</v>
      </c>
      <c r="CM2746">
        <v>1</v>
      </c>
      <c r="CN2746">
        <v>0.24</v>
      </c>
    </row>
    <row r="2747" spans="1:92" ht="15.65" customHeight="1" x14ac:dyDescent="0.35">
      <c r="A2747">
        <v>4404126</v>
      </c>
      <c r="B2747" t="s">
        <v>99187</v>
      </c>
      <c r="C2747">
        <v>20160104002432</v>
      </c>
      <c r="D2747" s="1">
        <v>42373</v>
      </c>
      <c r="E2747" t="s">
        <v>99188</v>
      </c>
      <c r="F2747" t="s">
        <v>99189</v>
      </c>
      <c r="G2747" t="s">
        <v>99190</v>
      </c>
      <c r="H2747" t="s">
        <v>99191</v>
      </c>
      <c r="I2747" t="s">
        <v>59730</v>
      </c>
      <c r="J2747" t="s">
        <v>99192</v>
      </c>
      <c r="K2747" t="s">
        <v>99193</v>
      </c>
      <c r="L2747" t="s">
        <v>99194</v>
      </c>
      <c r="M2747" t="s">
        <v>99195</v>
      </c>
      <c r="N2747" t="s">
        <v>99196</v>
      </c>
      <c r="O2747" t="s">
        <v>99197</v>
      </c>
      <c r="P2747" t="s">
        <v>99198</v>
      </c>
      <c r="Q2747">
        <v>10764824</v>
      </c>
      <c r="R2747" t="s">
        <v>99199</v>
      </c>
      <c r="S2747" t="s">
        <v>2697</v>
      </c>
      <c r="T2747" s="1">
        <v>41630</v>
      </c>
      <c r="U2747" t="s">
        <v>59734</v>
      </c>
      <c r="V2747" s="2" t="s">
        <v>99200</v>
      </c>
      <c r="W2747" t="s">
        <v>59770</v>
      </c>
      <c r="X2747" s="3">
        <v>1</v>
      </c>
      <c r="Y2747" s="3">
        <v>1</v>
      </c>
      <c r="Z2747" t="s">
        <v>59741</v>
      </c>
      <c r="AA2747" t="s">
        <v>99201</v>
      </c>
      <c r="AB2747" t="s">
        <v>99202</v>
      </c>
      <c r="AC2747" t="s">
        <v>64034</v>
      </c>
      <c r="AD2747">
        <v>1</v>
      </c>
      <c r="AE2747">
        <v>1</v>
      </c>
      <c r="AF2747" t="s">
        <v>59791</v>
      </c>
      <c r="AG2747" t="s">
        <v>59741</v>
      </c>
      <c r="AH2747" t="s">
        <v>59741</v>
      </c>
      <c r="AI2747" t="s">
        <v>82203</v>
      </c>
      <c r="AJ2747" t="s">
        <v>64034</v>
      </c>
      <c r="AK2747" t="s">
        <v>96835</v>
      </c>
      <c r="AL2747" t="s">
        <v>64034</v>
      </c>
      <c r="AM2747" t="s">
        <v>59744</v>
      </c>
      <c r="AN2747" t="s">
        <v>59745</v>
      </c>
      <c r="AO2747">
        <v>98122</v>
      </c>
      <c r="AP2747" t="s">
        <v>59744</v>
      </c>
      <c r="AQ2747" t="s">
        <v>59746</v>
      </c>
      <c r="AR2747" t="s">
        <v>59747</v>
      </c>
      <c r="AS2747" t="s">
        <v>59748</v>
      </c>
      <c r="AT2747">
        <v>47.614173535338601</v>
      </c>
      <c r="AU2747">
        <v>-122.326929626677</v>
      </c>
      <c r="AV2747" t="s">
        <v>59741</v>
      </c>
      <c r="AW2747" t="s">
        <v>59749</v>
      </c>
      <c r="AX2747" t="s">
        <v>59843</v>
      </c>
      <c r="AY2747">
        <v>1</v>
      </c>
      <c r="AZ2747">
        <v>1</v>
      </c>
      <c r="BA2747">
        <v>1</v>
      </c>
      <c r="BB2747">
        <v>1</v>
      </c>
      <c r="BC2747" t="s">
        <v>59751</v>
      </c>
      <c r="BD2747" t="s">
        <v>99203</v>
      </c>
      <c r="BF2747" s="4">
        <v>70</v>
      </c>
      <c r="BG2747" s="4">
        <v>450</v>
      </c>
      <c r="BJ2747" s="4">
        <v>20</v>
      </c>
      <c r="BK2747">
        <v>1</v>
      </c>
      <c r="BL2747" s="4">
        <v>0</v>
      </c>
      <c r="BM2747">
        <v>1</v>
      </c>
      <c r="BN2747">
        <v>1125</v>
      </c>
      <c r="BO2747" t="s">
        <v>59886</v>
      </c>
      <c r="BP2747" t="s">
        <v>59741</v>
      </c>
      <c r="BQ2747">
        <v>14</v>
      </c>
      <c r="BR2747">
        <v>25</v>
      </c>
      <c r="BS2747">
        <v>25</v>
      </c>
      <c r="BT2747">
        <v>25</v>
      </c>
      <c r="BU2747" s="1">
        <v>42373</v>
      </c>
      <c r="BV2747">
        <v>22</v>
      </c>
      <c r="BW2747" s="1">
        <v>42245</v>
      </c>
      <c r="BX2747" s="1">
        <v>42352</v>
      </c>
      <c r="BY2747">
        <v>98</v>
      </c>
      <c r="BZ2747">
        <v>10</v>
      </c>
      <c r="CA2747">
        <v>10</v>
      </c>
      <c r="CB2747">
        <v>10</v>
      </c>
      <c r="CC2747">
        <v>10</v>
      </c>
      <c r="CD2747">
        <v>10</v>
      </c>
      <c r="CE2747">
        <v>10</v>
      </c>
      <c r="CF2747" t="s">
        <v>12515</v>
      </c>
      <c r="CH2747" t="s">
        <v>59754</v>
      </c>
      <c r="CI2747" t="s">
        <v>59741</v>
      </c>
      <c r="CJ2747" t="s">
        <v>59808</v>
      </c>
      <c r="CK2747" t="s">
        <v>12515</v>
      </c>
      <c r="CL2747" t="s">
        <v>12515</v>
      </c>
      <c r="CM2747">
        <v>1</v>
      </c>
      <c r="CN2747">
        <v>5.12</v>
      </c>
    </row>
    <row r="2748" spans="1:92" ht="15.65" customHeight="1" x14ac:dyDescent="0.35">
      <c r="A2748">
        <v>7902137</v>
      </c>
      <c r="B2748" t="s">
        <v>99204</v>
      </c>
      <c r="C2748">
        <v>20160104002432</v>
      </c>
      <c r="D2748" s="1">
        <v>42373</v>
      </c>
      <c r="E2748" t="s">
        <v>99205</v>
      </c>
      <c r="F2748" t="s">
        <v>99206</v>
      </c>
      <c r="G2748" t="s">
        <v>99207</v>
      </c>
      <c r="H2748" t="s">
        <v>99208</v>
      </c>
      <c r="I2748" t="s">
        <v>59730</v>
      </c>
      <c r="J2748" t="s">
        <v>99209</v>
      </c>
      <c r="K2748" t="s">
        <v>99210</v>
      </c>
      <c r="L2748" t="s">
        <v>99211</v>
      </c>
      <c r="M2748" t="s">
        <v>99212</v>
      </c>
      <c r="N2748" t="s">
        <v>99213</v>
      </c>
      <c r="O2748" t="s">
        <v>99214</v>
      </c>
      <c r="P2748" t="s">
        <v>99215</v>
      </c>
      <c r="Q2748">
        <v>2460676</v>
      </c>
      <c r="R2748" t="s">
        <v>99216</v>
      </c>
      <c r="S2748" t="s">
        <v>611</v>
      </c>
      <c r="T2748" s="1">
        <v>41054</v>
      </c>
      <c r="U2748" t="s">
        <v>59734</v>
      </c>
      <c r="V2748" s="2" t="s">
        <v>99217</v>
      </c>
      <c r="W2748" t="s">
        <v>59770</v>
      </c>
      <c r="X2748" s="3">
        <v>1</v>
      </c>
      <c r="Y2748" s="3">
        <v>1</v>
      </c>
      <c r="Z2748" t="s">
        <v>12515</v>
      </c>
      <c r="AA2748" t="s">
        <v>99218</v>
      </c>
      <c r="AB2748" t="s">
        <v>99219</v>
      </c>
      <c r="AC2748" t="s">
        <v>64034</v>
      </c>
      <c r="AD2748">
        <v>1</v>
      </c>
      <c r="AE2748">
        <v>1</v>
      </c>
      <c r="AF2748" t="s">
        <v>59822</v>
      </c>
      <c r="AG2748" t="s">
        <v>59741</v>
      </c>
      <c r="AH2748" t="s">
        <v>59741</v>
      </c>
      <c r="AI2748" t="s">
        <v>99220</v>
      </c>
      <c r="AJ2748" t="s">
        <v>64034</v>
      </c>
      <c r="AK2748" t="s">
        <v>96835</v>
      </c>
      <c r="AL2748" t="s">
        <v>64034</v>
      </c>
      <c r="AM2748" t="s">
        <v>59744</v>
      </c>
      <c r="AN2748" t="s">
        <v>59745</v>
      </c>
      <c r="AO2748">
        <v>98122</v>
      </c>
      <c r="AP2748" t="s">
        <v>59744</v>
      </c>
      <c r="AQ2748" t="s">
        <v>59746</v>
      </c>
      <c r="AR2748" t="s">
        <v>59747</v>
      </c>
      <c r="AS2748" t="s">
        <v>59748</v>
      </c>
      <c r="AT2748">
        <v>47.616044871840501</v>
      </c>
      <c r="AU2748">
        <v>-122.32644870952301</v>
      </c>
      <c r="AV2748" t="s">
        <v>59741</v>
      </c>
      <c r="AW2748" t="s">
        <v>59749</v>
      </c>
      <c r="AX2748" t="s">
        <v>59843</v>
      </c>
      <c r="AY2748">
        <v>5</v>
      </c>
      <c r="AZ2748">
        <v>1</v>
      </c>
      <c r="BA2748">
        <v>1</v>
      </c>
      <c r="BB2748">
        <v>2</v>
      </c>
      <c r="BC2748" t="s">
        <v>59751</v>
      </c>
      <c r="BD2748" t="s">
        <v>99221</v>
      </c>
      <c r="BF2748" s="4">
        <v>84</v>
      </c>
      <c r="BG2748" s="4">
        <v>619</v>
      </c>
      <c r="BH2748" s="4">
        <v>2184</v>
      </c>
      <c r="BJ2748" s="4">
        <v>40</v>
      </c>
      <c r="BK2748">
        <v>2</v>
      </c>
      <c r="BL2748" s="4">
        <v>27</v>
      </c>
      <c r="BM2748">
        <v>1</v>
      </c>
      <c r="BN2748">
        <v>1125</v>
      </c>
      <c r="BO2748" t="s">
        <v>59776</v>
      </c>
      <c r="BP2748" t="s">
        <v>59741</v>
      </c>
      <c r="BQ2748">
        <v>6</v>
      </c>
      <c r="BR2748">
        <v>21</v>
      </c>
      <c r="BS2748">
        <v>37</v>
      </c>
      <c r="BT2748">
        <v>300</v>
      </c>
      <c r="BU2748" s="1">
        <v>42373</v>
      </c>
      <c r="BV2748">
        <v>38</v>
      </c>
      <c r="BW2748" s="1">
        <v>42233</v>
      </c>
      <c r="BX2748" s="1">
        <v>42364</v>
      </c>
      <c r="BY2748">
        <v>97</v>
      </c>
      <c r="BZ2748">
        <v>10</v>
      </c>
      <c r="CA2748">
        <v>9</v>
      </c>
      <c r="CB2748">
        <v>10</v>
      </c>
      <c r="CC2748">
        <v>10</v>
      </c>
      <c r="CD2748">
        <v>10</v>
      </c>
      <c r="CE2748">
        <v>10</v>
      </c>
      <c r="CF2748" t="s">
        <v>12515</v>
      </c>
      <c r="CH2748" t="s">
        <v>59754</v>
      </c>
      <c r="CI2748" t="s">
        <v>59741</v>
      </c>
      <c r="CJ2748" t="s">
        <v>59808</v>
      </c>
      <c r="CK2748" t="s">
        <v>12515</v>
      </c>
      <c r="CL2748" t="s">
        <v>12515</v>
      </c>
      <c r="CM2748">
        <v>1</v>
      </c>
      <c r="CN2748">
        <v>8.09</v>
      </c>
    </row>
    <row r="2749" spans="1:92" ht="15.65" customHeight="1" x14ac:dyDescent="0.35">
      <c r="A2749">
        <v>8453633</v>
      </c>
      <c r="B2749" t="s">
        <v>99222</v>
      </c>
      <c r="C2749">
        <v>20160104002432</v>
      </c>
      <c r="D2749" s="1">
        <v>42373</v>
      </c>
      <c r="E2749" t="s">
        <v>99223</v>
      </c>
      <c r="F2749" t="s">
        <v>99224</v>
      </c>
      <c r="G2749" t="s">
        <v>99225</v>
      </c>
      <c r="H2749" t="s">
        <v>99226</v>
      </c>
      <c r="I2749" t="s">
        <v>59730</v>
      </c>
      <c r="J2749" t="s">
        <v>99227</v>
      </c>
      <c r="L2749" t="s">
        <v>99228</v>
      </c>
      <c r="M2749" t="s">
        <v>99229</v>
      </c>
      <c r="N2749" t="s">
        <v>99230</v>
      </c>
      <c r="O2749" t="s">
        <v>99231</v>
      </c>
      <c r="P2749" t="s">
        <v>99232</v>
      </c>
      <c r="Q2749">
        <v>30322585</v>
      </c>
      <c r="R2749" t="s">
        <v>99233</v>
      </c>
      <c r="S2749" t="s">
        <v>235</v>
      </c>
      <c r="T2749" s="1">
        <v>42094</v>
      </c>
      <c r="U2749" t="s">
        <v>59734</v>
      </c>
      <c r="V2749" t="s">
        <v>99234</v>
      </c>
      <c r="W2749" t="s">
        <v>60135</v>
      </c>
      <c r="X2749" s="3">
        <v>1</v>
      </c>
      <c r="Y2749" s="3">
        <v>1</v>
      </c>
      <c r="Z2749" t="s">
        <v>12515</v>
      </c>
      <c r="AA2749" t="s">
        <v>99235</v>
      </c>
      <c r="AB2749" t="s">
        <v>99236</v>
      </c>
      <c r="AC2749" t="s">
        <v>64034</v>
      </c>
      <c r="AD2749">
        <v>1</v>
      </c>
      <c r="AE2749">
        <v>1</v>
      </c>
      <c r="AF2749" t="s">
        <v>60301</v>
      </c>
      <c r="AG2749" t="s">
        <v>59741</v>
      </c>
      <c r="AH2749" t="s">
        <v>59741</v>
      </c>
      <c r="AI2749" t="s">
        <v>96847</v>
      </c>
      <c r="AJ2749" t="s">
        <v>64034</v>
      </c>
      <c r="AK2749" t="s">
        <v>96835</v>
      </c>
      <c r="AL2749" t="s">
        <v>64034</v>
      </c>
      <c r="AM2749" t="s">
        <v>59744</v>
      </c>
      <c r="AN2749" t="s">
        <v>59745</v>
      </c>
      <c r="AO2749">
        <v>98102</v>
      </c>
      <c r="AP2749" t="s">
        <v>59744</v>
      </c>
      <c r="AQ2749" t="s">
        <v>59746</v>
      </c>
      <c r="AR2749" t="s">
        <v>59747</v>
      </c>
      <c r="AS2749" t="s">
        <v>59748</v>
      </c>
      <c r="AT2749">
        <v>47.624060519310198</v>
      </c>
      <c r="AU2749">
        <v>-122.32778547297499</v>
      </c>
      <c r="AV2749" t="s">
        <v>59741</v>
      </c>
      <c r="AW2749" t="s">
        <v>59793</v>
      </c>
      <c r="AX2749" t="s">
        <v>59750</v>
      </c>
      <c r="AY2749">
        <v>4</v>
      </c>
      <c r="AZ2749">
        <v>1</v>
      </c>
      <c r="BA2749">
        <v>2</v>
      </c>
      <c r="BB2749">
        <v>2</v>
      </c>
      <c r="BC2749" t="s">
        <v>59751</v>
      </c>
      <c r="BD2749" t="s">
        <v>99237</v>
      </c>
      <c r="BF2749" s="4">
        <v>175</v>
      </c>
      <c r="BJ2749" s="4">
        <v>60</v>
      </c>
      <c r="BK2749">
        <v>1</v>
      </c>
      <c r="BL2749" s="4">
        <v>0</v>
      </c>
      <c r="BM2749">
        <v>2</v>
      </c>
      <c r="BN2749">
        <v>1125</v>
      </c>
      <c r="BO2749" t="s">
        <v>60225</v>
      </c>
      <c r="BP2749" t="s">
        <v>59741</v>
      </c>
      <c r="BQ2749">
        <v>8</v>
      </c>
      <c r="BR2749">
        <v>26</v>
      </c>
      <c r="BS2749">
        <v>56</v>
      </c>
      <c r="BT2749">
        <v>331</v>
      </c>
      <c r="BU2749" s="1">
        <v>42373</v>
      </c>
      <c r="BV2749">
        <v>1</v>
      </c>
      <c r="BW2749" s="1">
        <v>42339</v>
      </c>
      <c r="BX2749" s="1">
        <v>42339</v>
      </c>
      <c r="BY2749">
        <v>100</v>
      </c>
      <c r="BZ2749">
        <v>10</v>
      </c>
      <c r="CA2749">
        <v>10</v>
      </c>
      <c r="CB2749">
        <v>10</v>
      </c>
      <c r="CC2749">
        <v>10</v>
      </c>
      <c r="CD2749">
        <v>10</v>
      </c>
      <c r="CE2749">
        <v>10</v>
      </c>
      <c r="CF2749" t="s">
        <v>12515</v>
      </c>
      <c r="CH2749" t="s">
        <v>59754</v>
      </c>
      <c r="CI2749" t="s">
        <v>12515</v>
      </c>
      <c r="CJ2749" t="s">
        <v>59808</v>
      </c>
      <c r="CK2749" t="s">
        <v>12515</v>
      </c>
      <c r="CL2749" t="s">
        <v>12515</v>
      </c>
      <c r="CM2749">
        <v>1</v>
      </c>
      <c r="CN2749">
        <v>0.86</v>
      </c>
    </row>
    <row r="2750" spans="1:92" ht="15.65" customHeight="1" x14ac:dyDescent="0.35">
      <c r="A2750">
        <v>2004931</v>
      </c>
      <c r="B2750" t="s">
        <v>99238</v>
      </c>
      <c r="C2750">
        <v>20160104002432</v>
      </c>
      <c r="D2750" s="1">
        <v>42373</v>
      </c>
      <c r="E2750" t="s">
        <v>99239</v>
      </c>
      <c r="F2750" t="s">
        <v>99240</v>
      </c>
      <c r="G2750" t="s">
        <v>99241</v>
      </c>
      <c r="H2750" t="s">
        <v>99242</v>
      </c>
      <c r="I2750" t="s">
        <v>59730</v>
      </c>
      <c r="M2750" t="s">
        <v>99243</v>
      </c>
      <c r="N2750" t="s">
        <v>99244</v>
      </c>
      <c r="O2750" t="s">
        <v>99245</v>
      </c>
      <c r="P2750" t="s">
        <v>99246</v>
      </c>
      <c r="Q2750">
        <v>8534462</v>
      </c>
      <c r="R2750" t="s">
        <v>75560</v>
      </c>
      <c r="S2750" t="s">
        <v>2624</v>
      </c>
      <c r="T2750" s="1">
        <v>41516</v>
      </c>
      <c r="U2750" t="s">
        <v>59734</v>
      </c>
      <c r="V2750" t="s">
        <v>75561</v>
      </c>
      <c r="W2750" t="s">
        <v>59770</v>
      </c>
      <c r="X2750" s="3">
        <v>1</v>
      </c>
      <c r="Y2750" s="3">
        <v>1</v>
      </c>
      <c r="Z2750" t="s">
        <v>59741</v>
      </c>
      <c r="AA2750" t="s">
        <v>75562</v>
      </c>
      <c r="AB2750" t="s">
        <v>75563</v>
      </c>
      <c r="AC2750" t="s">
        <v>61280</v>
      </c>
      <c r="AD2750">
        <v>48</v>
      </c>
      <c r="AE2750">
        <v>48</v>
      </c>
      <c r="AF2750" t="s">
        <v>59822</v>
      </c>
      <c r="AG2750" t="s">
        <v>59741</v>
      </c>
      <c r="AH2750" t="s">
        <v>59741</v>
      </c>
      <c r="AI2750" t="s">
        <v>97442</v>
      </c>
      <c r="AJ2750" t="s">
        <v>64034</v>
      </c>
      <c r="AK2750" t="s">
        <v>96835</v>
      </c>
      <c r="AL2750" t="s">
        <v>64034</v>
      </c>
      <c r="AM2750" t="s">
        <v>59744</v>
      </c>
      <c r="AN2750" t="s">
        <v>59745</v>
      </c>
      <c r="AO2750">
        <v>98122</v>
      </c>
      <c r="AP2750" t="s">
        <v>59744</v>
      </c>
      <c r="AQ2750" t="s">
        <v>59746</v>
      </c>
      <c r="AR2750" t="s">
        <v>59747</v>
      </c>
      <c r="AS2750" t="s">
        <v>59748</v>
      </c>
      <c r="AT2750">
        <v>47.614976305358901</v>
      </c>
      <c r="AU2750">
        <v>-122.323857014772</v>
      </c>
      <c r="AV2750" t="s">
        <v>59741</v>
      </c>
      <c r="AW2750" t="s">
        <v>59749</v>
      </c>
      <c r="AX2750" t="s">
        <v>59750</v>
      </c>
      <c r="AY2750">
        <v>3</v>
      </c>
      <c r="AZ2750">
        <v>1</v>
      </c>
      <c r="BA2750">
        <v>1</v>
      </c>
      <c r="BB2750">
        <v>1</v>
      </c>
      <c r="BC2750" t="s">
        <v>59751</v>
      </c>
      <c r="BD2750" t="s">
        <v>79828</v>
      </c>
      <c r="BF2750" s="4">
        <v>167</v>
      </c>
      <c r="BG2750" s="4">
        <v>1300</v>
      </c>
      <c r="BH2750" s="4">
        <v>4200</v>
      </c>
      <c r="BI2750" s="4">
        <v>300</v>
      </c>
      <c r="BK2750">
        <v>2</v>
      </c>
      <c r="BL2750" s="4">
        <v>20</v>
      </c>
      <c r="BM2750">
        <v>2</v>
      </c>
      <c r="BN2750">
        <v>1125</v>
      </c>
      <c r="BO2750" t="s">
        <v>59776</v>
      </c>
      <c r="BP2750" t="s">
        <v>59741</v>
      </c>
      <c r="BQ2750">
        <v>27</v>
      </c>
      <c r="BR2750">
        <v>57</v>
      </c>
      <c r="BS2750">
        <v>87</v>
      </c>
      <c r="BT2750">
        <v>268</v>
      </c>
      <c r="BU2750" s="1">
        <v>42373</v>
      </c>
      <c r="BV2750">
        <v>48</v>
      </c>
      <c r="BW2750" s="1">
        <v>41640</v>
      </c>
      <c r="BX2750" s="1">
        <v>42299</v>
      </c>
      <c r="BY2750">
        <v>96</v>
      </c>
      <c r="BZ2750">
        <v>9</v>
      </c>
      <c r="CA2750">
        <v>10</v>
      </c>
      <c r="CB2750">
        <v>10</v>
      </c>
      <c r="CC2750">
        <v>10</v>
      </c>
      <c r="CD2750">
        <v>10</v>
      </c>
      <c r="CE2750">
        <v>9</v>
      </c>
      <c r="CF2750" t="s">
        <v>12515</v>
      </c>
      <c r="CH2750" t="s">
        <v>59754</v>
      </c>
      <c r="CI2750" t="s">
        <v>12515</v>
      </c>
      <c r="CJ2750" t="s">
        <v>59777</v>
      </c>
      <c r="CK2750" t="s">
        <v>59741</v>
      </c>
      <c r="CL2750" t="s">
        <v>59741</v>
      </c>
      <c r="CM2750">
        <v>3</v>
      </c>
      <c r="CN2750">
        <v>1.96</v>
      </c>
    </row>
    <row r="2751" spans="1:92" ht="15.65" customHeight="1" x14ac:dyDescent="0.35">
      <c r="A2751">
        <v>7179783</v>
      </c>
      <c r="B2751" t="s">
        <v>99247</v>
      </c>
      <c r="C2751">
        <v>20160104002432</v>
      </c>
      <c r="D2751" s="1">
        <v>42373</v>
      </c>
      <c r="E2751" t="s">
        <v>99248</v>
      </c>
      <c r="F2751" t="s">
        <v>99249</v>
      </c>
      <c r="G2751" t="s">
        <v>99250</v>
      </c>
      <c r="H2751" t="s">
        <v>99251</v>
      </c>
      <c r="I2751" t="s">
        <v>59730</v>
      </c>
      <c r="J2751" t="s">
        <v>99252</v>
      </c>
      <c r="K2751" t="s">
        <v>99253</v>
      </c>
      <c r="L2751" t="s">
        <v>99254</v>
      </c>
      <c r="M2751" t="s">
        <v>99255</v>
      </c>
      <c r="N2751" t="s">
        <v>99256</v>
      </c>
      <c r="O2751" t="s">
        <v>99257</v>
      </c>
      <c r="P2751" t="s">
        <v>99258</v>
      </c>
      <c r="Q2751">
        <v>5662531</v>
      </c>
      <c r="R2751" t="s">
        <v>99259</v>
      </c>
      <c r="S2751" t="s">
        <v>85</v>
      </c>
      <c r="T2751" s="1">
        <v>41361</v>
      </c>
      <c r="U2751" t="s">
        <v>59734</v>
      </c>
      <c r="V2751" s="2" t="s">
        <v>99260</v>
      </c>
      <c r="W2751" t="s">
        <v>59770</v>
      </c>
      <c r="X2751" s="3">
        <v>1</v>
      </c>
      <c r="Y2751" s="3">
        <v>1</v>
      </c>
      <c r="Z2751" t="s">
        <v>12515</v>
      </c>
      <c r="AA2751" t="s">
        <v>99261</v>
      </c>
      <c r="AB2751" t="s">
        <v>99262</v>
      </c>
      <c r="AD2751">
        <v>1</v>
      </c>
      <c r="AE2751">
        <v>1</v>
      </c>
      <c r="AF2751" t="s">
        <v>60393</v>
      </c>
      <c r="AG2751" t="s">
        <v>59741</v>
      </c>
      <c r="AH2751" t="s">
        <v>59741</v>
      </c>
      <c r="AI2751" t="s">
        <v>99263</v>
      </c>
      <c r="AK2751" t="s">
        <v>96835</v>
      </c>
      <c r="AL2751" t="s">
        <v>64034</v>
      </c>
      <c r="AM2751" t="s">
        <v>59744</v>
      </c>
      <c r="AN2751" t="s">
        <v>59745</v>
      </c>
      <c r="AO2751">
        <v>98102</v>
      </c>
      <c r="AP2751" t="s">
        <v>59744</v>
      </c>
      <c r="AQ2751" t="s">
        <v>59746</v>
      </c>
      <c r="AR2751" t="s">
        <v>59747</v>
      </c>
      <c r="AS2751" t="s">
        <v>59748</v>
      </c>
      <c r="AT2751">
        <v>47.620750631183803</v>
      </c>
      <c r="AU2751">
        <v>-122.316541114004</v>
      </c>
      <c r="AV2751" t="s">
        <v>12515</v>
      </c>
      <c r="AW2751" t="s">
        <v>60619</v>
      </c>
      <c r="AX2751" t="s">
        <v>59843</v>
      </c>
      <c r="AY2751">
        <v>2</v>
      </c>
      <c r="AZ2751">
        <v>1</v>
      </c>
      <c r="BA2751">
        <v>1</v>
      </c>
      <c r="BB2751">
        <v>1</v>
      </c>
      <c r="BC2751" t="s">
        <v>59751</v>
      </c>
      <c r="BD2751" t="s">
        <v>99264</v>
      </c>
      <c r="BF2751" s="4">
        <v>99</v>
      </c>
      <c r="BJ2751" s="4">
        <v>50</v>
      </c>
      <c r="BK2751">
        <v>1</v>
      </c>
      <c r="BL2751" s="4">
        <v>0</v>
      </c>
      <c r="BM2751">
        <v>1</v>
      </c>
      <c r="BN2751">
        <v>1125</v>
      </c>
      <c r="BO2751" t="s">
        <v>60480</v>
      </c>
      <c r="BP2751" t="s">
        <v>59741</v>
      </c>
      <c r="BQ2751">
        <v>30</v>
      </c>
      <c r="BR2751">
        <v>60</v>
      </c>
      <c r="BS2751">
        <v>90</v>
      </c>
      <c r="BT2751">
        <v>179</v>
      </c>
      <c r="BU2751" s="1">
        <v>42373</v>
      </c>
      <c r="BV2751">
        <v>1</v>
      </c>
      <c r="BW2751" s="1">
        <v>42351</v>
      </c>
      <c r="BX2751" s="1">
        <v>42351</v>
      </c>
      <c r="BY2751">
        <v>100</v>
      </c>
      <c r="BZ2751">
        <v>10</v>
      </c>
      <c r="CA2751">
        <v>10</v>
      </c>
      <c r="CB2751">
        <v>10</v>
      </c>
      <c r="CC2751">
        <v>10</v>
      </c>
      <c r="CD2751">
        <v>10</v>
      </c>
      <c r="CE2751">
        <v>10</v>
      </c>
      <c r="CF2751" t="s">
        <v>12515</v>
      </c>
      <c r="CH2751" t="s">
        <v>59754</v>
      </c>
      <c r="CI2751" t="s">
        <v>12515</v>
      </c>
      <c r="CJ2751" t="s">
        <v>59808</v>
      </c>
      <c r="CK2751" t="s">
        <v>12515</v>
      </c>
      <c r="CL2751" t="s">
        <v>12515</v>
      </c>
      <c r="CM2751">
        <v>1</v>
      </c>
      <c r="CN2751">
        <v>1</v>
      </c>
    </row>
    <row r="2752" spans="1:92" ht="15.65" customHeight="1" x14ac:dyDescent="0.35">
      <c r="A2752">
        <v>7241235</v>
      </c>
      <c r="B2752" t="s">
        <v>99265</v>
      </c>
      <c r="C2752">
        <v>20160104002432</v>
      </c>
      <c r="D2752" s="1">
        <v>42373</v>
      </c>
      <c r="E2752" t="s">
        <v>99266</v>
      </c>
      <c r="F2752" t="s">
        <v>99267</v>
      </c>
      <c r="H2752" t="s">
        <v>99268</v>
      </c>
      <c r="I2752" t="s">
        <v>59730</v>
      </c>
      <c r="J2752" t="s">
        <v>99269</v>
      </c>
      <c r="K2752" t="s">
        <v>99270</v>
      </c>
      <c r="L2752" t="s">
        <v>99271</v>
      </c>
      <c r="M2752" t="s">
        <v>99272</v>
      </c>
      <c r="N2752" t="s">
        <v>99273</v>
      </c>
      <c r="O2752" t="s">
        <v>99274</v>
      </c>
      <c r="P2752" t="s">
        <v>99275</v>
      </c>
      <c r="Q2752">
        <v>37913323</v>
      </c>
      <c r="R2752" t="s">
        <v>99276</v>
      </c>
      <c r="S2752" t="s">
        <v>910</v>
      </c>
      <c r="T2752" s="1">
        <v>42193</v>
      </c>
      <c r="U2752" t="s">
        <v>59734</v>
      </c>
      <c r="V2752" t="s">
        <v>99277</v>
      </c>
      <c r="W2752" t="s">
        <v>60135</v>
      </c>
      <c r="X2752" s="3">
        <v>1</v>
      </c>
      <c r="Y2752" s="3">
        <v>1</v>
      </c>
      <c r="Z2752" t="s">
        <v>59741</v>
      </c>
      <c r="AA2752" t="s">
        <v>99278</v>
      </c>
      <c r="AB2752" t="s">
        <v>99279</v>
      </c>
      <c r="AC2752" t="s">
        <v>64034</v>
      </c>
      <c r="AD2752">
        <v>1</v>
      </c>
      <c r="AE2752">
        <v>1</v>
      </c>
      <c r="AF2752" t="s">
        <v>60170</v>
      </c>
      <c r="AG2752" t="s">
        <v>59741</v>
      </c>
      <c r="AH2752" t="s">
        <v>12515</v>
      </c>
      <c r="AI2752" t="s">
        <v>78275</v>
      </c>
      <c r="AJ2752" t="s">
        <v>64034</v>
      </c>
      <c r="AK2752" t="s">
        <v>96835</v>
      </c>
      <c r="AL2752" t="s">
        <v>64034</v>
      </c>
      <c r="AM2752" t="s">
        <v>59744</v>
      </c>
      <c r="AN2752" t="s">
        <v>59745</v>
      </c>
      <c r="AO2752">
        <v>98102</v>
      </c>
      <c r="AP2752" t="s">
        <v>59744</v>
      </c>
      <c r="AQ2752" t="s">
        <v>59746</v>
      </c>
      <c r="AR2752" t="s">
        <v>59747</v>
      </c>
      <c r="AS2752" t="s">
        <v>59748</v>
      </c>
      <c r="AT2752">
        <v>47.6194395562393</v>
      </c>
      <c r="AU2752">
        <v>-122.32059213050501</v>
      </c>
      <c r="AV2752" t="s">
        <v>59741</v>
      </c>
      <c r="AW2752" t="s">
        <v>59749</v>
      </c>
      <c r="AX2752" t="s">
        <v>59750</v>
      </c>
      <c r="AY2752">
        <v>2</v>
      </c>
      <c r="AZ2752">
        <v>1</v>
      </c>
      <c r="BA2752">
        <v>0</v>
      </c>
      <c r="BB2752">
        <v>1</v>
      </c>
      <c r="BC2752" t="s">
        <v>59751</v>
      </c>
      <c r="BD2752" t="s">
        <v>99280</v>
      </c>
      <c r="BF2752" s="4">
        <v>100</v>
      </c>
      <c r="BJ2752" s="4">
        <v>80</v>
      </c>
      <c r="BK2752">
        <v>2</v>
      </c>
      <c r="BL2752" s="4">
        <v>0</v>
      </c>
      <c r="BM2752">
        <v>1</v>
      </c>
      <c r="BN2752">
        <v>5</v>
      </c>
      <c r="BO2752" t="s">
        <v>60924</v>
      </c>
      <c r="BP2752" t="s">
        <v>59741</v>
      </c>
      <c r="BQ2752">
        <v>0</v>
      </c>
      <c r="BR2752">
        <v>16</v>
      </c>
      <c r="BS2752">
        <v>45</v>
      </c>
      <c r="BT2752">
        <v>45</v>
      </c>
      <c r="BU2752" s="1">
        <v>42373</v>
      </c>
      <c r="BV2752">
        <v>12</v>
      </c>
      <c r="BW2752" s="1">
        <v>42198</v>
      </c>
      <c r="BX2752" s="1">
        <v>42328</v>
      </c>
      <c r="BY2752">
        <v>100</v>
      </c>
      <c r="BZ2752">
        <v>10</v>
      </c>
      <c r="CA2752">
        <v>10</v>
      </c>
      <c r="CB2752">
        <v>10</v>
      </c>
      <c r="CC2752">
        <v>10</v>
      </c>
      <c r="CD2752">
        <v>10</v>
      </c>
      <c r="CE2752">
        <v>10</v>
      </c>
      <c r="CF2752" t="s">
        <v>12515</v>
      </c>
      <c r="CH2752" t="s">
        <v>59754</v>
      </c>
      <c r="CI2752" t="s">
        <v>12515</v>
      </c>
      <c r="CJ2752" t="s">
        <v>59808</v>
      </c>
      <c r="CK2752" t="s">
        <v>12515</v>
      </c>
      <c r="CL2752" t="s">
        <v>12515</v>
      </c>
      <c r="CM2752">
        <v>1</v>
      </c>
      <c r="CN2752">
        <v>2.0499999999999998</v>
      </c>
    </row>
    <row r="2753" spans="1:92" ht="15.65" customHeight="1" x14ac:dyDescent="0.35">
      <c r="A2753">
        <v>6249458</v>
      </c>
      <c r="B2753" t="s">
        <v>99281</v>
      </c>
      <c r="C2753">
        <v>20160104002432</v>
      </c>
      <c r="D2753" s="1">
        <v>42373</v>
      </c>
      <c r="E2753" t="s">
        <v>99282</v>
      </c>
      <c r="F2753" t="s">
        <v>99283</v>
      </c>
      <c r="G2753" t="s">
        <v>99284</v>
      </c>
      <c r="H2753" t="s">
        <v>99285</v>
      </c>
      <c r="I2753" t="s">
        <v>59730</v>
      </c>
      <c r="L2753" t="s">
        <v>99286</v>
      </c>
      <c r="O2753" t="s">
        <v>99287</v>
      </c>
      <c r="Q2753">
        <v>32433212</v>
      </c>
      <c r="R2753" t="s">
        <v>99288</v>
      </c>
      <c r="S2753" t="s">
        <v>979</v>
      </c>
      <c r="T2753" s="1">
        <v>42126</v>
      </c>
      <c r="U2753" t="s">
        <v>59747</v>
      </c>
      <c r="W2753" t="s">
        <v>59736</v>
      </c>
      <c r="X2753" s="3">
        <v>1</v>
      </c>
      <c r="Y2753" t="s">
        <v>59801</v>
      </c>
      <c r="Z2753" t="s">
        <v>59741</v>
      </c>
      <c r="AA2753" t="s">
        <v>99289</v>
      </c>
      <c r="AB2753" t="s">
        <v>99290</v>
      </c>
      <c r="AC2753" t="s">
        <v>64034</v>
      </c>
      <c r="AD2753">
        <v>1</v>
      </c>
      <c r="AE2753">
        <v>1</v>
      </c>
      <c r="AF2753" t="s">
        <v>60138</v>
      </c>
      <c r="AG2753" t="s">
        <v>59741</v>
      </c>
      <c r="AH2753" t="s">
        <v>12515</v>
      </c>
      <c r="AI2753" t="s">
        <v>78275</v>
      </c>
      <c r="AJ2753" t="s">
        <v>64034</v>
      </c>
      <c r="AK2753" t="s">
        <v>96835</v>
      </c>
      <c r="AL2753" t="s">
        <v>64034</v>
      </c>
      <c r="AM2753" t="s">
        <v>59744</v>
      </c>
      <c r="AN2753" t="s">
        <v>59745</v>
      </c>
      <c r="AO2753">
        <v>98102</v>
      </c>
      <c r="AP2753" t="s">
        <v>59744</v>
      </c>
      <c r="AQ2753" t="s">
        <v>59746</v>
      </c>
      <c r="AR2753" t="s">
        <v>59747</v>
      </c>
      <c r="AS2753" t="s">
        <v>59748</v>
      </c>
      <c r="AT2753">
        <v>47.623364825776903</v>
      </c>
      <c r="AU2753">
        <v>-122.319002929191</v>
      </c>
      <c r="AV2753" t="s">
        <v>59741</v>
      </c>
      <c r="AW2753" t="s">
        <v>59749</v>
      </c>
      <c r="AX2753" t="s">
        <v>59750</v>
      </c>
      <c r="AY2753">
        <v>5</v>
      </c>
      <c r="AZ2753">
        <v>2</v>
      </c>
      <c r="BA2753">
        <v>2</v>
      </c>
      <c r="BB2753">
        <v>2</v>
      </c>
      <c r="BC2753" t="s">
        <v>59751</v>
      </c>
      <c r="BD2753" t="s">
        <v>99291</v>
      </c>
      <c r="BF2753" s="4">
        <v>259</v>
      </c>
      <c r="BG2753" s="4">
        <v>1300</v>
      </c>
      <c r="BH2753" s="4">
        <v>3750</v>
      </c>
      <c r="BI2753" s="4">
        <v>150</v>
      </c>
      <c r="BJ2753" s="4">
        <v>60</v>
      </c>
      <c r="BK2753">
        <v>1</v>
      </c>
      <c r="BL2753" s="4">
        <v>0</v>
      </c>
      <c r="BM2753">
        <v>2</v>
      </c>
      <c r="BN2753">
        <v>1125</v>
      </c>
      <c r="BO2753" t="s">
        <v>60024</v>
      </c>
      <c r="BP2753" t="s">
        <v>59741</v>
      </c>
      <c r="BQ2753">
        <v>29</v>
      </c>
      <c r="BR2753">
        <v>59</v>
      </c>
      <c r="BS2753">
        <v>89</v>
      </c>
      <c r="BT2753">
        <v>363</v>
      </c>
      <c r="BU2753" s="1">
        <v>42373</v>
      </c>
      <c r="BV2753">
        <v>13</v>
      </c>
      <c r="BW2753" s="1">
        <v>42130</v>
      </c>
      <c r="BX2753" s="1">
        <v>42261</v>
      </c>
      <c r="BY2753">
        <v>98</v>
      </c>
      <c r="BZ2753">
        <v>10</v>
      </c>
      <c r="CA2753">
        <v>9</v>
      </c>
      <c r="CB2753">
        <v>10</v>
      </c>
      <c r="CC2753">
        <v>10</v>
      </c>
      <c r="CD2753">
        <v>10</v>
      </c>
      <c r="CE2753">
        <v>9</v>
      </c>
      <c r="CF2753" t="s">
        <v>12515</v>
      </c>
      <c r="CH2753" t="s">
        <v>59754</v>
      </c>
      <c r="CI2753" t="s">
        <v>12515</v>
      </c>
      <c r="CJ2753" t="s">
        <v>59777</v>
      </c>
      <c r="CK2753" t="s">
        <v>12515</v>
      </c>
      <c r="CL2753" t="s">
        <v>12515</v>
      </c>
      <c r="CM2753">
        <v>1</v>
      </c>
      <c r="CN2753">
        <v>1.6</v>
      </c>
    </row>
    <row r="2754" spans="1:92" ht="15.65" customHeight="1" x14ac:dyDescent="0.35">
      <c r="A2754">
        <v>1537246</v>
      </c>
      <c r="B2754" t="s">
        <v>99292</v>
      </c>
      <c r="C2754">
        <v>20160104002432</v>
      </c>
      <c r="D2754" s="1">
        <v>42373</v>
      </c>
      <c r="E2754" t="s">
        <v>99293</v>
      </c>
      <c r="F2754" t="s">
        <v>99294</v>
      </c>
      <c r="G2754" t="s">
        <v>99295</v>
      </c>
      <c r="H2754" t="s">
        <v>99296</v>
      </c>
      <c r="I2754" t="s">
        <v>59730</v>
      </c>
      <c r="M2754" t="s">
        <v>99297</v>
      </c>
      <c r="N2754" t="s">
        <v>99298</v>
      </c>
      <c r="O2754" t="s">
        <v>99299</v>
      </c>
      <c r="P2754" t="s">
        <v>99300</v>
      </c>
      <c r="Q2754">
        <v>7606108</v>
      </c>
      <c r="R2754" t="s">
        <v>99301</v>
      </c>
      <c r="S2754" t="s">
        <v>1276</v>
      </c>
      <c r="T2754" s="1">
        <v>41475</v>
      </c>
      <c r="U2754" t="s">
        <v>59734</v>
      </c>
      <c r="V2754" t="s">
        <v>99302</v>
      </c>
      <c r="W2754" t="s">
        <v>59736</v>
      </c>
      <c r="X2754" s="3">
        <v>1</v>
      </c>
      <c r="Y2754" s="3">
        <v>1</v>
      </c>
      <c r="Z2754" t="s">
        <v>59741</v>
      </c>
      <c r="AA2754" t="s">
        <v>99303</v>
      </c>
      <c r="AB2754" t="s">
        <v>99304</v>
      </c>
      <c r="AC2754" t="s">
        <v>64034</v>
      </c>
      <c r="AD2754">
        <v>1</v>
      </c>
      <c r="AE2754">
        <v>1</v>
      </c>
      <c r="AF2754" t="s">
        <v>60123</v>
      </c>
      <c r="AG2754" t="s">
        <v>59741</v>
      </c>
      <c r="AH2754" t="s">
        <v>12515</v>
      </c>
      <c r="AI2754" t="s">
        <v>96906</v>
      </c>
      <c r="AJ2754" t="s">
        <v>64034</v>
      </c>
      <c r="AK2754" t="s">
        <v>96835</v>
      </c>
      <c r="AL2754" t="s">
        <v>64034</v>
      </c>
      <c r="AM2754" t="s">
        <v>59744</v>
      </c>
      <c r="AN2754" t="s">
        <v>59745</v>
      </c>
      <c r="AO2754">
        <v>98102</v>
      </c>
      <c r="AP2754" t="s">
        <v>59744</v>
      </c>
      <c r="AQ2754" t="s">
        <v>59746</v>
      </c>
      <c r="AR2754" t="s">
        <v>59747</v>
      </c>
      <c r="AS2754" t="s">
        <v>59748</v>
      </c>
      <c r="AT2754">
        <v>47.624463289136301</v>
      </c>
      <c r="AU2754">
        <v>-122.324694738932</v>
      </c>
      <c r="AV2754" t="s">
        <v>59741</v>
      </c>
      <c r="AW2754" t="s">
        <v>59749</v>
      </c>
      <c r="AX2754" t="s">
        <v>59750</v>
      </c>
      <c r="AY2754">
        <v>2</v>
      </c>
      <c r="AZ2754">
        <v>1</v>
      </c>
      <c r="BA2754">
        <v>1</v>
      </c>
      <c r="BB2754">
        <v>1</v>
      </c>
      <c r="BC2754" t="s">
        <v>59751</v>
      </c>
      <c r="BD2754" t="s">
        <v>99305</v>
      </c>
      <c r="BF2754" s="4">
        <v>139</v>
      </c>
      <c r="BG2754" s="4">
        <v>875</v>
      </c>
      <c r="BH2754" s="4">
        <v>2000</v>
      </c>
      <c r="BI2754" s="4">
        <v>450</v>
      </c>
      <c r="BK2754">
        <v>2</v>
      </c>
      <c r="BL2754" s="4">
        <v>15</v>
      </c>
      <c r="BM2754">
        <v>3</v>
      </c>
      <c r="BN2754">
        <v>1125</v>
      </c>
      <c r="BO2754" t="s">
        <v>60008</v>
      </c>
      <c r="BP2754" t="s">
        <v>59741</v>
      </c>
      <c r="BQ2754">
        <v>0</v>
      </c>
      <c r="BR2754">
        <v>0</v>
      </c>
      <c r="BS2754">
        <v>0</v>
      </c>
      <c r="BT2754">
        <v>266</v>
      </c>
      <c r="BU2754" s="1">
        <v>42373</v>
      </c>
      <c r="BV2754">
        <v>55</v>
      </c>
      <c r="BW2754" s="1">
        <v>41512</v>
      </c>
      <c r="BX2754" s="1">
        <v>42364</v>
      </c>
      <c r="BY2754">
        <v>97</v>
      </c>
      <c r="BZ2754">
        <v>10</v>
      </c>
      <c r="CA2754">
        <v>10</v>
      </c>
      <c r="CB2754">
        <v>10</v>
      </c>
      <c r="CC2754">
        <v>10</v>
      </c>
      <c r="CD2754">
        <v>10</v>
      </c>
      <c r="CE2754">
        <v>10</v>
      </c>
      <c r="CF2754" t="s">
        <v>12515</v>
      </c>
      <c r="CH2754" t="s">
        <v>59754</v>
      </c>
      <c r="CI2754" t="s">
        <v>12515</v>
      </c>
      <c r="CJ2754" t="s">
        <v>59777</v>
      </c>
      <c r="CK2754" t="s">
        <v>12515</v>
      </c>
      <c r="CL2754" t="s">
        <v>12515</v>
      </c>
      <c r="CM2754">
        <v>1</v>
      </c>
      <c r="CN2754">
        <v>1.91</v>
      </c>
    </row>
    <row r="2755" spans="1:92" ht="15.65" customHeight="1" x14ac:dyDescent="0.35">
      <c r="A2755">
        <v>841140</v>
      </c>
      <c r="B2755" t="s">
        <v>99306</v>
      </c>
      <c r="C2755">
        <v>20160104002432</v>
      </c>
      <c r="D2755" s="1">
        <v>42373</v>
      </c>
      <c r="E2755" t="s">
        <v>99307</v>
      </c>
      <c r="F2755" t="s">
        <v>99308</v>
      </c>
      <c r="G2755" t="s">
        <v>99309</v>
      </c>
      <c r="H2755" t="s">
        <v>99310</v>
      </c>
      <c r="I2755" t="s">
        <v>59730</v>
      </c>
      <c r="O2755" t="s">
        <v>99311</v>
      </c>
      <c r="Q2755">
        <v>2496518</v>
      </c>
      <c r="R2755" t="s">
        <v>99312</v>
      </c>
      <c r="S2755" t="s">
        <v>1491</v>
      </c>
      <c r="T2755" s="1">
        <v>41058</v>
      </c>
      <c r="U2755" t="s">
        <v>59734</v>
      </c>
      <c r="V2755" t="s">
        <v>99313</v>
      </c>
      <c r="W2755" t="s">
        <v>59736</v>
      </c>
      <c r="X2755" s="3">
        <v>1</v>
      </c>
      <c r="Y2755" s="3">
        <v>1</v>
      </c>
      <c r="Z2755" t="s">
        <v>12515</v>
      </c>
      <c r="AA2755" t="s">
        <v>99314</v>
      </c>
      <c r="AB2755" t="s">
        <v>99315</v>
      </c>
      <c r="AC2755" t="s">
        <v>64034</v>
      </c>
      <c r="AD2755">
        <v>1</v>
      </c>
      <c r="AE2755">
        <v>1</v>
      </c>
      <c r="AF2755" t="s">
        <v>59822</v>
      </c>
      <c r="AG2755" t="s">
        <v>59741</v>
      </c>
      <c r="AH2755" t="s">
        <v>59741</v>
      </c>
      <c r="AI2755" t="s">
        <v>99316</v>
      </c>
      <c r="AJ2755" t="s">
        <v>64034</v>
      </c>
      <c r="AK2755" t="s">
        <v>96835</v>
      </c>
      <c r="AL2755" t="s">
        <v>64034</v>
      </c>
      <c r="AM2755" t="s">
        <v>59744</v>
      </c>
      <c r="AN2755" t="s">
        <v>59745</v>
      </c>
      <c r="AO2755">
        <v>98122</v>
      </c>
      <c r="AP2755" t="s">
        <v>59744</v>
      </c>
      <c r="AQ2755" t="s">
        <v>59746</v>
      </c>
      <c r="AR2755" t="s">
        <v>59747</v>
      </c>
      <c r="AS2755" t="s">
        <v>59748</v>
      </c>
      <c r="AT2755">
        <v>47.617010404870499</v>
      </c>
      <c r="AU2755">
        <v>-122.32039966253301</v>
      </c>
      <c r="AV2755" t="s">
        <v>59741</v>
      </c>
      <c r="AW2755" t="s">
        <v>59749</v>
      </c>
      <c r="AX2755" t="s">
        <v>59750</v>
      </c>
      <c r="AY2755">
        <v>4</v>
      </c>
      <c r="AZ2755">
        <v>1</v>
      </c>
      <c r="BA2755">
        <v>2</v>
      </c>
      <c r="BB2755">
        <v>2</v>
      </c>
      <c r="BC2755" t="s">
        <v>59751</v>
      </c>
      <c r="BD2755" t="s">
        <v>99317</v>
      </c>
      <c r="BF2755" s="4">
        <v>185</v>
      </c>
      <c r="BI2755" s="4">
        <v>500</v>
      </c>
      <c r="BK2755">
        <v>1</v>
      </c>
      <c r="BL2755" s="4">
        <v>0</v>
      </c>
      <c r="BM2755">
        <v>4</v>
      </c>
      <c r="BN2755">
        <v>21</v>
      </c>
      <c r="BO2755" t="s">
        <v>60089</v>
      </c>
      <c r="BP2755" t="s">
        <v>59741</v>
      </c>
      <c r="BQ2755">
        <v>27</v>
      </c>
      <c r="BR2755">
        <v>57</v>
      </c>
      <c r="BS2755">
        <v>87</v>
      </c>
      <c r="BT2755">
        <v>176</v>
      </c>
      <c r="BU2755" s="1">
        <v>42373</v>
      </c>
      <c r="BV2755">
        <v>13</v>
      </c>
      <c r="BW2755" s="1">
        <v>41277</v>
      </c>
      <c r="BX2755" s="1">
        <v>41938</v>
      </c>
      <c r="BY2755">
        <v>98</v>
      </c>
      <c r="BZ2755">
        <v>10</v>
      </c>
      <c r="CA2755">
        <v>10</v>
      </c>
      <c r="CB2755">
        <v>10</v>
      </c>
      <c r="CC2755">
        <v>10</v>
      </c>
      <c r="CD2755">
        <v>10</v>
      </c>
      <c r="CE2755">
        <v>10</v>
      </c>
      <c r="CF2755" t="s">
        <v>12515</v>
      </c>
      <c r="CH2755" t="s">
        <v>59754</v>
      </c>
      <c r="CI2755" t="s">
        <v>12515</v>
      </c>
      <c r="CJ2755" t="s">
        <v>59755</v>
      </c>
      <c r="CK2755" t="s">
        <v>12515</v>
      </c>
      <c r="CL2755" t="s">
        <v>12515</v>
      </c>
      <c r="CM2755">
        <v>1</v>
      </c>
      <c r="CN2755">
        <v>0.36</v>
      </c>
    </row>
    <row r="2756" spans="1:92" ht="15.65" customHeight="1" x14ac:dyDescent="0.35">
      <c r="A2756">
        <v>1961950</v>
      </c>
      <c r="B2756" t="s">
        <v>99318</v>
      </c>
      <c r="C2756">
        <v>20160104002432</v>
      </c>
      <c r="D2756" s="1">
        <v>42373</v>
      </c>
      <c r="E2756" t="s">
        <v>99319</v>
      </c>
      <c r="F2756" t="s">
        <v>99320</v>
      </c>
      <c r="G2756" t="s">
        <v>99321</v>
      </c>
      <c r="H2756" t="s">
        <v>99322</v>
      </c>
      <c r="I2756" t="s">
        <v>59730</v>
      </c>
      <c r="K2756" t="s">
        <v>99323</v>
      </c>
      <c r="O2756" t="s">
        <v>99324</v>
      </c>
      <c r="Q2756">
        <v>31509</v>
      </c>
      <c r="R2756" t="s">
        <v>97847</v>
      </c>
      <c r="S2756" t="s">
        <v>122</v>
      </c>
      <c r="T2756" s="1">
        <v>40038</v>
      </c>
      <c r="U2756" t="s">
        <v>59734</v>
      </c>
      <c r="V2756" t="s">
        <v>97848</v>
      </c>
      <c r="W2756" t="s">
        <v>59770</v>
      </c>
      <c r="X2756" s="3">
        <v>1</v>
      </c>
      <c r="Y2756" s="3">
        <v>1</v>
      </c>
      <c r="Z2756" t="s">
        <v>59741</v>
      </c>
      <c r="AA2756" t="s">
        <v>97849</v>
      </c>
      <c r="AB2756" t="s">
        <v>97850</v>
      </c>
      <c r="AC2756" t="s">
        <v>64034</v>
      </c>
      <c r="AD2756">
        <v>4</v>
      </c>
      <c r="AE2756">
        <v>4</v>
      </c>
      <c r="AF2756" t="s">
        <v>59773</v>
      </c>
      <c r="AG2756" t="s">
        <v>59741</v>
      </c>
      <c r="AH2756" t="s">
        <v>59741</v>
      </c>
      <c r="AI2756" t="s">
        <v>96680</v>
      </c>
      <c r="AJ2756" t="s">
        <v>64034</v>
      </c>
      <c r="AK2756" t="s">
        <v>96835</v>
      </c>
      <c r="AL2756" t="s">
        <v>64034</v>
      </c>
      <c r="AM2756" t="s">
        <v>59744</v>
      </c>
      <c r="AN2756" t="s">
        <v>59745</v>
      </c>
      <c r="AO2756">
        <v>98102</v>
      </c>
      <c r="AP2756" t="s">
        <v>59744</v>
      </c>
      <c r="AQ2756" t="s">
        <v>59746</v>
      </c>
      <c r="AR2756" t="s">
        <v>59747</v>
      </c>
      <c r="AS2756" t="s">
        <v>59748</v>
      </c>
      <c r="AT2756">
        <v>47.619052457106903</v>
      </c>
      <c r="AU2756">
        <v>-122.31769418440901</v>
      </c>
      <c r="AV2756" t="s">
        <v>59741</v>
      </c>
      <c r="AW2756" t="s">
        <v>59749</v>
      </c>
      <c r="AX2756" t="s">
        <v>59750</v>
      </c>
      <c r="AY2756">
        <v>3</v>
      </c>
      <c r="AZ2756">
        <v>1</v>
      </c>
      <c r="BA2756">
        <v>0</v>
      </c>
      <c r="BB2756">
        <v>2</v>
      </c>
      <c r="BC2756" t="s">
        <v>59751</v>
      </c>
      <c r="BD2756" t="s">
        <v>99325</v>
      </c>
      <c r="BF2756" s="4">
        <v>99</v>
      </c>
      <c r="BK2756">
        <v>2</v>
      </c>
      <c r="BL2756" s="4">
        <v>20</v>
      </c>
      <c r="BM2756">
        <v>1</v>
      </c>
      <c r="BN2756">
        <v>27</v>
      </c>
      <c r="BO2756" t="s">
        <v>59776</v>
      </c>
      <c r="BP2756" t="s">
        <v>59741</v>
      </c>
      <c r="BQ2756">
        <v>5</v>
      </c>
      <c r="BR2756">
        <v>5</v>
      </c>
      <c r="BS2756">
        <v>5</v>
      </c>
      <c r="BT2756">
        <v>6</v>
      </c>
      <c r="BU2756" s="1">
        <v>42373</v>
      </c>
      <c r="BV2756">
        <v>17</v>
      </c>
      <c r="BW2756" s="1">
        <v>41982</v>
      </c>
      <c r="BX2756" s="1">
        <v>42363</v>
      </c>
      <c r="BY2756">
        <v>98</v>
      </c>
      <c r="BZ2756">
        <v>10</v>
      </c>
      <c r="CA2756">
        <v>10</v>
      </c>
      <c r="CB2756">
        <v>10</v>
      </c>
      <c r="CC2756">
        <v>10</v>
      </c>
      <c r="CD2756">
        <v>10</v>
      </c>
      <c r="CE2756">
        <v>10</v>
      </c>
      <c r="CF2756" t="s">
        <v>12515</v>
      </c>
      <c r="CH2756" t="s">
        <v>59754</v>
      </c>
      <c r="CI2756" t="s">
        <v>12515</v>
      </c>
      <c r="CJ2756" t="s">
        <v>59777</v>
      </c>
      <c r="CK2756" t="s">
        <v>12515</v>
      </c>
      <c r="CL2756" t="s">
        <v>12515</v>
      </c>
      <c r="CM2756">
        <v>1</v>
      </c>
      <c r="CN2756">
        <v>1.3</v>
      </c>
    </row>
    <row r="2757" spans="1:92" ht="15.65" customHeight="1" x14ac:dyDescent="0.35">
      <c r="A2757">
        <v>8735996</v>
      </c>
      <c r="B2757" t="s">
        <v>99326</v>
      </c>
      <c r="C2757">
        <v>20160104002432</v>
      </c>
      <c r="D2757" s="1">
        <v>42373</v>
      </c>
      <c r="E2757" t="s">
        <v>99327</v>
      </c>
      <c r="F2757" t="s">
        <v>99328</v>
      </c>
      <c r="H2757" t="s">
        <v>99328</v>
      </c>
      <c r="I2757" t="s">
        <v>59730</v>
      </c>
      <c r="M2757" t="s">
        <v>99329</v>
      </c>
      <c r="N2757" t="s">
        <v>99330</v>
      </c>
      <c r="O2757" t="s">
        <v>99331</v>
      </c>
      <c r="P2757" t="s">
        <v>99332</v>
      </c>
      <c r="Q2757">
        <v>45834046</v>
      </c>
      <c r="R2757" t="s">
        <v>99333</v>
      </c>
      <c r="S2757" t="s">
        <v>217</v>
      </c>
      <c r="T2757" s="1">
        <v>42282</v>
      </c>
      <c r="U2757" t="s">
        <v>59734</v>
      </c>
      <c r="W2757" t="s">
        <v>59736</v>
      </c>
      <c r="X2757" s="3">
        <v>1</v>
      </c>
      <c r="Y2757" s="3">
        <v>1</v>
      </c>
      <c r="Z2757" t="s">
        <v>12515</v>
      </c>
      <c r="AA2757" t="s">
        <v>99334</v>
      </c>
      <c r="AB2757" t="s">
        <v>99335</v>
      </c>
      <c r="AC2757" t="s">
        <v>64034</v>
      </c>
      <c r="AD2757">
        <v>1</v>
      </c>
      <c r="AE2757">
        <v>1</v>
      </c>
      <c r="AF2757" t="s">
        <v>99336</v>
      </c>
      <c r="AG2757" t="s">
        <v>59741</v>
      </c>
      <c r="AH2757" t="s">
        <v>12515</v>
      </c>
      <c r="AI2757" t="s">
        <v>76122</v>
      </c>
      <c r="AJ2757" t="s">
        <v>64034</v>
      </c>
      <c r="AK2757" t="s">
        <v>96835</v>
      </c>
      <c r="AL2757" t="s">
        <v>64034</v>
      </c>
      <c r="AM2757" t="s">
        <v>59744</v>
      </c>
      <c r="AN2757" t="s">
        <v>59745</v>
      </c>
      <c r="AO2757">
        <v>98102</v>
      </c>
      <c r="AP2757" t="s">
        <v>59744</v>
      </c>
      <c r="AQ2757" t="s">
        <v>59746</v>
      </c>
      <c r="AR2757" t="s">
        <v>59747</v>
      </c>
      <c r="AS2757" t="s">
        <v>59748</v>
      </c>
      <c r="AT2757">
        <v>47.620280159697003</v>
      </c>
      <c r="AU2757">
        <v>-122.323130353626</v>
      </c>
      <c r="AV2757" t="s">
        <v>59741</v>
      </c>
      <c r="AW2757" t="s">
        <v>59749</v>
      </c>
      <c r="AX2757" t="s">
        <v>59750</v>
      </c>
      <c r="AY2757">
        <v>2</v>
      </c>
      <c r="AZ2757">
        <v>1</v>
      </c>
      <c r="BA2757">
        <v>0</v>
      </c>
      <c r="BB2757">
        <v>1</v>
      </c>
      <c r="BC2757" t="s">
        <v>59751</v>
      </c>
      <c r="BD2757" t="s">
        <v>93719</v>
      </c>
      <c r="BF2757" s="4">
        <v>90</v>
      </c>
      <c r="BJ2757" s="4">
        <v>100</v>
      </c>
      <c r="BK2757">
        <v>1</v>
      </c>
      <c r="BL2757" s="4">
        <v>0</v>
      </c>
      <c r="BM2757">
        <v>1</v>
      </c>
      <c r="BN2757">
        <v>1125</v>
      </c>
      <c r="BO2757" t="s">
        <v>60172</v>
      </c>
      <c r="BP2757" t="s">
        <v>59741</v>
      </c>
      <c r="BQ2757">
        <v>0</v>
      </c>
      <c r="BR2757">
        <v>0</v>
      </c>
      <c r="BS2757">
        <v>0</v>
      </c>
      <c r="BT2757">
        <v>65</v>
      </c>
      <c r="BU2757" s="1">
        <v>42373</v>
      </c>
      <c r="BV2757">
        <v>0</v>
      </c>
      <c r="CF2757" t="s">
        <v>12515</v>
      </c>
      <c r="CH2757" t="s">
        <v>59754</v>
      </c>
      <c r="CI2757" t="s">
        <v>12515</v>
      </c>
      <c r="CJ2757" t="s">
        <v>59808</v>
      </c>
      <c r="CK2757" t="s">
        <v>12515</v>
      </c>
      <c r="CL2757" t="s">
        <v>12515</v>
      </c>
      <c r="CM2757">
        <v>1</v>
      </c>
    </row>
    <row r="2758" spans="1:92" ht="15.65" customHeight="1" x14ac:dyDescent="0.35">
      <c r="A2758">
        <v>1220471</v>
      </c>
      <c r="B2758" t="s">
        <v>99337</v>
      </c>
      <c r="C2758">
        <v>20160104002432</v>
      </c>
      <c r="D2758" s="1">
        <v>42373</v>
      </c>
      <c r="E2758" t="s">
        <v>99338</v>
      </c>
      <c r="F2758" t="s">
        <v>99339</v>
      </c>
      <c r="G2758" t="s">
        <v>99340</v>
      </c>
      <c r="H2758" t="s">
        <v>99341</v>
      </c>
      <c r="I2758" t="s">
        <v>59730</v>
      </c>
      <c r="L2758" t="s">
        <v>99342</v>
      </c>
      <c r="M2758" t="s">
        <v>99343</v>
      </c>
      <c r="N2758" t="s">
        <v>99344</v>
      </c>
      <c r="O2758" t="s">
        <v>99345</v>
      </c>
      <c r="P2758" t="s">
        <v>99346</v>
      </c>
      <c r="Q2758">
        <v>6657721</v>
      </c>
      <c r="R2758" t="s">
        <v>99347</v>
      </c>
      <c r="S2758" t="s">
        <v>99348</v>
      </c>
      <c r="T2758" s="1">
        <v>41424</v>
      </c>
      <c r="U2758" t="s">
        <v>59734</v>
      </c>
      <c r="V2758" t="s">
        <v>99349</v>
      </c>
      <c r="W2758" t="s">
        <v>59801</v>
      </c>
      <c r="X2758" t="s">
        <v>59801</v>
      </c>
      <c r="Y2758" t="s">
        <v>59801</v>
      </c>
      <c r="Z2758" t="s">
        <v>12515</v>
      </c>
      <c r="AA2758" t="s">
        <v>99350</v>
      </c>
      <c r="AB2758" t="s">
        <v>99351</v>
      </c>
      <c r="AC2758" t="s">
        <v>64034</v>
      </c>
      <c r="AD2758">
        <v>1</v>
      </c>
      <c r="AE2758">
        <v>1</v>
      </c>
      <c r="AF2758" t="s">
        <v>59740</v>
      </c>
      <c r="AG2758" t="s">
        <v>59741</v>
      </c>
      <c r="AH2758" t="s">
        <v>59741</v>
      </c>
      <c r="AI2758" t="s">
        <v>99352</v>
      </c>
      <c r="AJ2758" t="s">
        <v>64034</v>
      </c>
      <c r="AK2758" t="s">
        <v>96835</v>
      </c>
      <c r="AL2758" t="s">
        <v>64034</v>
      </c>
      <c r="AM2758" t="s">
        <v>59744</v>
      </c>
      <c r="AN2758" t="s">
        <v>59745</v>
      </c>
      <c r="AO2758">
        <v>98122</v>
      </c>
      <c r="AP2758" t="s">
        <v>59744</v>
      </c>
      <c r="AQ2758" t="s">
        <v>59746</v>
      </c>
      <c r="AR2758" t="s">
        <v>59747</v>
      </c>
      <c r="AS2758" t="s">
        <v>59748</v>
      </c>
      <c r="AT2758">
        <v>47.615978441527403</v>
      </c>
      <c r="AU2758">
        <v>-122.32693063020901</v>
      </c>
      <c r="AV2758" t="s">
        <v>59741</v>
      </c>
      <c r="AW2758" t="s">
        <v>59749</v>
      </c>
      <c r="AX2758" t="s">
        <v>59750</v>
      </c>
      <c r="AY2758">
        <v>3</v>
      </c>
      <c r="AZ2758">
        <v>1.5</v>
      </c>
      <c r="BA2758">
        <v>2</v>
      </c>
      <c r="BB2758">
        <v>1</v>
      </c>
      <c r="BC2758" t="s">
        <v>59751</v>
      </c>
      <c r="BD2758" t="s">
        <v>99353</v>
      </c>
      <c r="BF2758" s="4">
        <v>250</v>
      </c>
      <c r="BG2758" s="4">
        <v>1750</v>
      </c>
      <c r="BH2758" s="4">
        <v>7500</v>
      </c>
      <c r="BI2758" s="4">
        <v>500</v>
      </c>
      <c r="BK2758">
        <v>3</v>
      </c>
      <c r="BL2758" s="4">
        <v>20</v>
      </c>
      <c r="BM2758">
        <v>3</v>
      </c>
      <c r="BN2758">
        <v>14</v>
      </c>
      <c r="BO2758" t="s">
        <v>59905</v>
      </c>
      <c r="BP2758" t="s">
        <v>59741</v>
      </c>
      <c r="BQ2758">
        <v>9</v>
      </c>
      <c r="BR2758">
        <v>9</v>
      </c>
      <c r="BS2758">
        <v>9</v>
      </c>
      <c r="BT2758">
        <v>11</v>
      </c>
      <c r="BU2758" s="1">
        <v>42373</v>
      </c>
      <c r="BV2758">
        <v>4</v>
      </c>
      <c r="BW2758" s="1">
        <v>41470</v>
      </c>
      <c r="BX2758" s="1">
        <v>41520</v>
      </c>
      <c r="BY2758">
        <v>100</v>
      </c>
      <c r="BZ2758">
        <v>10</v>
      </c>
      <c r="CA2758">
        <v>10</v>
      </c>
      <c r="CB2758">
        <v>10</v>
      </c>
      <c r="CC2758">
        <v>10</v>
      </c>
      <c r="CD2758">
        <v>10</v>
      </c>
      <c r="CE2758">
        <v>9</v>
      </c>
      <c r="CF2758" t="s">
        <v>12515</v>
      </c>
      <c r="CH2758" t="s">
        <v>59754</v>
      </c>
      <c r="CI2758" t="s">
        <v>12515</v>
      </c>
      <c r="CJ2758" t="s">
        <v>59777</v>
      </c>
      <c r="CK2758" t="s">
        <v>12515</v>
      </c>
      <c r="CL2758" t="s">
        <v>12515</v>
      </c>
      <c r="CM2758">
        <v>1</v>
      </c>
      <c r="CN2758">
        <v>0.13</v>
      </c>
    </row>
    <row r="2759" spans="1:92" ht="15.65" customHeight="1" x14ac:dyDescent="0.35">
      <c r="A2759">
        <v>7369</v>
      </c>
      <c r="B2759" t="s">
        <v>99354</v>
      </c>
      <c r="C2759">
        <v>20160104002432</v>
      </c>
      <c r="D2759" s="1">
        <v>42373</v>
      </c>
      <c r="E2759" t="s">
        <v>99355</v>
      </c>
      <c r="F2759" t="s">
        <v>99356</v>
      </c>
      <c r="G2759" t="s">
        <v>99357</v>
      </c>
      <c r="H2759" t="s">
        <v>99358</v>
      </c>
      <c r="I2759" t="s">
        <v>59730</v>
      </c>
      <c r="J2759" t="s">
        <v>99359</v>
      </c>
      <c r="K2759" t="s">
        <v>99360</v>
      </c>
      <c r="L2759" t="s">
        <v>99361</v>
      </c>
      <c r="M2759" t="s">
        <v>99362</v>
      </c>
      <c r="N2759" t="s">
        <v>99363</v>
      </c>
      <c r="O2759" t="s">
        <v>99364</v>
      </c>
      <c r="P2759" t="s">
        <v>99365</v>
      </c>
      <c r="Q2759">
        <v>19425</v>
      </c>
      <c r="R2759" t="s">
        <v>99366</v>
      </c>
      <c r="S2759" t="s">
        <v>15505</v>
      </c>
      <c r="T2759" s="1">
        <v>39963</v>
      </c>
      <c r="U2759" t="s">
        <v>59734</v>
      </c>
      <c r="V2759" s="2" t="s">
        <v>99367</v>
      </c>
      <c r="W2759" t="s">
        <v>59801</v>
      </c>
      <c r="X2759" t="s">
        <v>59801</v>
      </c>
      <c r="Y2759" t="s">
        <v>59801</v>
      </c>
      <c r="Z2759" t="s">
        <v>12515</v>
      </c>
      <c r="AA2759" t="s">
        <v>99368</v>
      </c>
      <c r="AB2759" t="s">
        <v>99369</v>
      </c>
      <c r="AC2759" t="s">
        <v>96835</v>
      </c>
      <c r="AD2759">
        <v>1</v>
      </c>
      <c r="AE2759">
        <v>1</v>
      </c>
      <c r="AF2759" t="s">
        <v>60170</v>
      </c>
      <c r="AG2759" t="s">
        <v>59741</v>
      </c>
      <c r="AH2759" t="s">
        <v>12515</v>
      </c>
      <c r="AI2759" t="s">
        <v>82554</v>
      </c>
      <c r="AJ2759" t="s">
        <v>96835</v>
      </c>
      <c r="AK2759" t="s">
        <v>96835</v>
      </c>
      <c r="AL2759" t="s">
        <v>64034</v>
      </c>
      <c r="AM2759" t="s">
        <v>59744</v>
      </c>
      <c r="AN2759" t="s">
        <v>59745</v>
      </c>
      <c r="AO2759">
        <v>98122</v>
      </c>
      <c r="AP2759" t="s">
        <v>59744</v>
      </c>
      <c r="AQ2759" t="s">
        <v>59746</v>
      </c>
      <c r="AR2759" t="s">
        <v>59747</v>
      </c>
      <c r="AS2759" t="s">
        <v>59748</v>
      </c>
      <c r="AT2759">
        <v>47.6153973781012</v>
      </c>
      <c r="AU2759">
        <v>-122.325639561882</v>
      </c>
      <c r="AV2759" t="s">
        <v>59741</v>
      </c>
      <c r="AW2759" t="s">
        <v>60105</v>
      </c>
      <c r="AX2759" t="s">
        <v>59750</v>
      </c>
      <c r="AY2759">
        <v>2</v>
      </c>
      <c r="AZ2759">
        <v>1</v>
      </c>
      <c r="BA2759">
        <v>1</v>
      </c>
      <c r="BB2759">
        <v>1</v>
      </c>
      <c r="BC2759" t="s">
        <v>59751</v>
      </c>
      <c r="BD2759" t="s">
        <v>99370</v>
      </c>
      <c r="BE2759">
        <v>800</v>
      </c>
      <c r="BF2759" s="4">
        <v>85</v>
      </c>
      <c r="BJ2759" s="4">
        <v>25</v>
      </c>
      <c r="BK2759">
        <v>1</v>
      </c>
      <c r="BL2759" s="4">
        <v>0</v>
      </c>
      <c r="BM2759">
        <v>1</v>
      </c>
      <c r="BN2759">
        <v>1125</v>
      </c>
      <c r="BO2759" t="s">
        <v>59776</v>
      </c>
      <c r="BP2759" t="s">
        <v>59741</v>
      </c>
      <c r="BQ2759">
        <v>3</v>
      </c>
      <c r="BR2759">
        <v>24</v>
      </c>
      <c r="BS2759">
        <v>53</v>
      </c>
      <c r="BT2759">
        <v>53</v>
      </c>
      <c r="BU2759" s="1">
        <v>42373</v>
      </c>
      <c r="BV2759">
        <v>40</v>
      </c>
      <c r="BW2759" s="1">
        <v>39971</v>
      </c>
      <c r="BX2759" s="1">
        <v>40972</v>
      </c>
      <c r="BY2759">
        <v>94</v>
      </c>
      <c r="BZ2759">
        <v>10</v>
      </c>
      <c r="CA2759">
        <v>10</v>
      </c>
      <c r="CB2759">
        <v>10</v>
      </c>
      <c r="CC2759">
        <v>10</v>
      </c>
      <c r="CD2759">
        <v>10</v>
      </c>
      <c r="CE2759">
        <v>9</v>
      </c>
      <c r="CF2759" t="s">
        <v>12515</v>
      </c>
      <c r="CH2759" t="s">
        <v>59754</v>
      </c>
      <c r="CI2759" t="s">
        <v>12515</v>
      </c>
      <c r="CJ2759" t="s">
        <v>59808</v>
      </c>
      <c r="CK2759" t="s">
        <v>12515</v>
      </c>
      <c r="CL2759" t="s">
        <v>12515</v>
      </c>
      <c r="CM2759">
        <v>1</v>
      </c>
      <c r="CN2759">
        <v>0.5</v>
      </c>
    </row>
    <row r="2760" spans="1:92" ht="15.65" customHeight="1" x14ac:dyDescent="0.35">
      <c r="A2760">
        <v>9137899</v>
      </c>
      <c r="B2760" t="s">
        <v>99371</v>
      </c>
      <c r="C2760">
        <v>20160104002432</v>
      </c>
      <c r="D2760" s="1">
        <v>42373</v>
      </c>
      <c r="E2760" t="s">
        <v>99372</v>
      </c>
      <c r="F2760" t="s">
        <v>99373</v>
      </c>
      <c r="G2760" t="s">
        <v>78094</v>
      </c>
      <c r="H2760" t="s">
        <v>99374</v>
      </c>
      <c r="I2760" t="s">
        <v>59730</v>
      </c>
      <c r="J2760" t="s">
        <v>78094</v>
      </c>
      <c r="L2760" t="s">
        <v>99375</v>
      </c>
      <c r="M2760" t="s">
        <v>99376</v>
      </c>
      <c r="N2760" t="s">
        <v>99377</v>
      </c>
      <c r="O2760" t="s">
        <v>99378</v>
      </c>
      <c r="P2760" t="s">
        <v>99379</v>
      </c>
      <c r="Q2760">
        <v>47588576</v>
      </c>
      <c r="R2760" t="s">
        <v>99380</v>
      </c>
      <c r="S2760" t="s">
        <v>1712</v>
      </c>
      <c r="T2760" s="1">
        <v>42304</v>
      </c>
      <c r="U2760" t="s">
        <v>59734</v>
      </c>
      <c r="V2760" s="2" t="s">
        <v>99381</v>
      </c>
      <c r="W2760" t="s">
        <v>60135</v>
      </c>
      <c r="X2760" s="3">
        <v>1</v>
      </c>
      <c r="Y2760" s="3">
        <v>1</v>
      </c>
      <c r="Z2760" t="s">
        <v>12515</v>
      </c>
      <c r="AA2760" t="s">
        <v>99382</v>
      </c>
      <c r="AB2760" t="s">
        <v>99383</v>
      </c>
      <c r="AC2760" t="s">
        <v>64034</v>
      </c>
      <c r="AD2760">
        <v>1</v>
      </c>
      <c r="AE2760">
        <v>1</v>
      </c>
      <c r="AF2760" t="s">
        <v>59822</v>
      </c>
      <c r="AG2760" t="s">
        <v>59741</v>
      </c>
      <c r="AH2760" t="s">
        <v>59741</v>
      </c>
      <c r="AI2760" t="s">
        <v>96965</v>
      </c>
      <c r="AJ2760" t="s">
        <v>64034</v>
      </c>
      <c r="AK2760" t="s">
        <v>96835</v>
      </c>
      <c r="AL2760" t="s">
        <v>64034</v>
      </c>
      <c r="AM2760" t="s">
        <v>59744</v>
      </c>
      <c r="AN2760" t="s">
        <v>59745</v>
      </c>
      <c r="AO2760">
        <v>98122</v>
      </c>
      <c r="AP2760" t="s">
        <v>59744</v>
      </c>
      <c r="AQ2760" t="s">
        <v>59746</v>
      </c>
      <c r="AR2760" t="s">
        <v>59747</v>
      </c>
      <c r="AS2760" t="s">
        <v>59748</v>
      </c>
      <c r="AT2760">
        <v>47.617731020380702</v>
      </c>
      <c r="AU2760">
        <v>-122.326250374182</v>
      </c>
      <c r="AV2760" t="s">
        <v>59741</v>
      </c>
      <c r="AW2760" t="s">
        <v>59749</v>
      </c>
      <c r="AX2760" t="s">
        <v>59750</v>
      </c>
      <c r="AY2760">
        <v>3</v>
      </c>
      <c r="AZ2760">
        <v>1</v>
      </c>
      <c r="BA2760">
        <v>1</v>
      </c>
      <c r="BB2760">
        <v>1</v>
      </c>
      <c r="BC2760" t="s">
        <v>59751</v>
      </c>
      <c r="BD2760" t="s">
        <v>99384</v>
      </c>
      <c r="BF2760" s="4">
        <v>100</v>
      </c>
      <c r="BG2760" s="4">
        <v>400</v>
      </c>
      <c r="BI2760" s="4">
        <v>200</v>
      </c>
      <c r="BJ2760" s="4">
        <v>45</v>
      </c>
      <c r="BK2760">
        <v>2</v>
      </c>
      <c r="BL2760" s="4">
        <v>25</v>
      </c>
      <c r="BM2760">
        <v>3</v>
      </c>
      <c r="BN2760">
        <v>1125</v>
      </c>
      <c r="BO2760" t="s">
        <v>59886</v>
      </c>
      <c r="BP2760" t="s">
        <v>59741</v>
      </c>
      <c r="BQ2760">
        <v>2</v>
      </c>
      <c r="BR2760">
        <v>6</v>
      </c>
      <c r="BS2760">
        <v>6</v>
      </c>
      <c r="BT2760">
        <v>48</v>
      </c>
      <c r="BU2760" s="1">
        <v>42373</v>
      </c>
      <c r="BV2760">
        <v>2</v>
      </c>
      <c r="BW2760" s="1">
        <v>42326</v>
      </c>
      <c r="BX2760" s="1">
        <v>42339</v>
      </c>
      <c r="BY2760">
        <v>100</v>
      </c>
      <c r="BZ2760">
        <v>10</v>
      </c>
      <c r="CA2760">
        <v>10</v>
      </c>
      <c r="CB2760">
        <v>10</v>
      </c>
      <c r="CC2760">
        <v>10</v>
      </c>
      <c r="CD2760">
        <v>10</v>
      </c>
      <c r="CE2760">
        <v>10</v>
      </c>
      <c r="CF2760" t="s">
        <v>12515</v>
      </c>
      <c r="CH2760" t="s">
        <v>59754</v>
      </c>
      <c r="CI2760" t="s">
        <v>12515</v>
      </c>
      <c r="CJ2760" t="s">
        <v>59777</v>
      </c>
      <c r="CK2760" t="s">
        <v>12515</v>
      </c>
      <c r="CL2760" t="s">
        <v>12515</v>
      </c>
      <c r="CM2760">
        <v>1</v>
      </c>
      <c r="CN2760">
        <v>1.25</v>
      </c>
    </row>
    <row r="2761" spans="1:92" ht="15.65" customHeight="1" x14ac:dyDescent="0.35">
      <c r="A2761">
        <v>4831200</v>
      </c>
      <c r="B2761" t="s">
        <v>99385</v>
      </c>
      <c r="C2761">
        <v>20160104002432</v>
      </c>
      <c r="D2761" s="1">
        <v>42373</v>
      </c>
      <c r="E2761" t="s">
        <v>99386</v>
      </c>
      <c r="F2761" t="s">
        <v>99387</v>
      </c>
      <c r="H2761" t="s">
        <v>99387</v>
      </c>
      <c r="I2761" t="s">
        <v>59730</v>
      </c>
      <c r="M2761" t="s">
        <v>99388</v>
      </c>
      <c r="N2761" t="s">
        <v>99389</v>
      </c>
      <c r="O2761" t="s">
        <v>99390</v>
      </c>
      <c r="P2761" t="s">
        <v>99391</v>
      </c>
      <c r="Q2761">
        <v>11946408</v>
      </c>
      <c r="R2761" t="s">
        <v>99392</v>
      </c>
      <c r="S2761" t="s">
        <v>221</v>
      </c>
      <c r="T2761" s="1">
        <v>41674</v>
      </c>
      <c r="U2761" t="s">
        <v>59734</v>
      </c>
      <c r="V2761" t="s">
        <v>99393</v>
      </c>
      <c r="W2761" t="s">
        <v>59801</v>
      </c>
      <c r="X2761" t="s">
        <v>59801</v>
      </c>
      <c r="Y2761" s="3">
        <v>1</v>
      </c>
      <c r="Z2761" t="s">
        <v>12515</v>
      </c>
      <c r="AA2761" t="s">
        <v>99394</v>
      </c>
      <c r="AB2761" t="s">
        <v>99395</v>
      </c>
      <c r="AC2761" t="s">
        <v>64034</v>
      </c>
      <c r="AD2761">
        <v>1</v>
      </c>
      <c r="AE2761">
        <v>1</v>
      </c>
      <c r="AF2761" t="s">
        <v>59970</v>
      </c>
      <c r="AG2761" t="s">
        <v>59741</v>
      </c>
      <c r="AH2761" t="s">
        <v>59741</v>
      </c>
      <c r="AI2761" t="s">
        <v>75769</v>
      </c>
      <c r="AJ2761" t="s">
        <v>64034</v>
      </c>
      <c r="AK2761" t="s">
        <v>96835</v>
      </c>
      <c r="AL2761" t="s">
        <v>64034</v>
      </c>
      <c r="AM2761" t="s">
        <v>59744</v>
      </c>
      <c r="AN2761" t="s">
        <v>59745</v>
      </c>
      <c r="AO2761">
        <v>98102</v>
      </c>
      <c r="AP2761" t="s">
        <v>59744</v>
      </c>
      <c r="AQ2761" t="s">
        <v>59746</v>
      </c>
      <c r="AR2761" t="s">
        <v>59747</v>
      </c>
      <c r="AS2761" t="s">
        <v>59748</v>
      </c>
      <c r="AT2761">
        <v>47.624196126519102</v>
      </c>
      <c r="AU2761">
        <v>-122.323850002768</v>
      </c>
      <c r="AV2761" t="s">
        <v>59741</v>
      </c>
      <c r="AW2761" t="s">
        <v>59749</v>
      </c>
      <c r="AX2761" t="s">
        <v>59750</v>
      </c>
      <c r="AY2761">
        <v>2</v>
      </c>
      <c r="AZ2761">
        <v>1</v>
      </c>
      <c r="BA2761">
        <v>0</v>
      </c>
      <c r="BB2761">
        <v>1</v>
      </c>
      <c r="BC2761" t="s">
        <v>59751</v>
      </c>
      <c r="BD2761" t="s">
        <v>99396</v>
      </c>
      <c r="BF2761" s="4">
        <v>80</v>
      </c>
      <c r="BI2761" s="4">
        <v>300</v>
      </c>
      <c r="BJ2761" s="4">
        <v>150</v>
      </c>
      <c r="BK2761">
        <v>1</v>
      </c>
      <c r="BL2761" s="4">
        <v>0</v>
      </c>
      <c r="BM2761">
        <v>1</v>
      </c>
      <c r="BN2761">
        <v>10</v>
      </c>
      <c r="BO2761" t="s">
        <v>62402</v>
      </c>
      <c r="BP2761" t="s">
        <v>59741</v>
      </c>
      <c r="BQ2761">
        <v>0</v>
      </c>
      <c r="BR2761">
        <v>0</v>
      </c>
      <c r="BS2761">
        <v>0</v>
      </c>
      <c r="BT2761">
        <v>275</v>
      </c>
      <c r="BU2761" s="1">
        <v>42373</v>
      </c>
      <c r="BV2761">
        <v>4</v>
      </c>
      <c r="BW2761" s="1">
        <v>42006</v>
      </c>
      <c r="BX2761" s="1">
        <v>42086</v>
      </c>
      <c r="BY2761">
        <v>100</v>
      </c>
      <c r="BZ2761">
        <v>10</v>
      </c>
      <c r="CA2761">
        <v>10</v>
      </c>
      <c r="CB2761">
        <v>10</v>
      </c>
      <c r="CC2761">
        <v>10</v>
      </c>
      <c r="CD2761">
        <v>10</v>
      </c>
      <c r="CE2761">
        <v>10</v>
      </c>
      <c r="CF2761" t="s">
        <v>12515</v>
      </c>
      <c r="CH2761" t="s">
        <v>59754</v>
      </c>
      <c r="CI2761" t="s">
        <v>12515</v>
      </c>
      <c r="CJ2761" t="s">
        <v>59808</v>
      </c>
      <c r="CK2761" t="s">
        <v>12515</v>
      </c>
      <c r="CL2761" t="s">
        <v>12515</v>
      </c>
      <c r="CM2761">
        <v>1</v>
      </c>
      <c r="CN2761">
        <v>0.33</v>
      </c>
    </row>
    <row r="2762" spans="1:92" ht="15.65" customHeight="1" x14ac:dyDescent="0.35">
      <c r="A2762">
        <v>1562643</v>
      </c>
      <c r="B2762" t="s">
        <v>99397</v>
      </c>
      <c r="C2762">
        <v>20160104002432</v>
      </c>
      <c r="D2762" s="1">
        <v>42373</v>
      </c>
      <c r="E2762" t="s">
        <v>99398</v>
      </c>
      <c r="F2762" t="s">
        <v>99399</v>
      </c>
      <c r="G2762" t="s">
        <v>99400</v>
      </c>
      <c r="H2762" t="s">
        <v>99401</v>
      </c>
      <c r="I2762" t="s">
        <v>59730</v>
      </c>
      <c r="J2762" t="s">
        <v>98075</v>
      </c>
      <c r="K2762" t="s">
        <v>99402</v>
      </c>
      <c r="L2762" t="s">
        <v>99403</v>
      </c>
      <c r="M2762" t="s">
        <v>99404</v>
      </c>
      <c r="N2762" t="s">
        <v>99405</v>
      </c>
      <c r="O2762" t="s">
        <v>99406</v>
      </c>
      <c r="P2762" t="s">
        <v>99407</v>
      </c>
      <c r="Q2762">
        <v>8315334</v>
      </c>
      <c r="R2762" t="s">
        <v>98082</v>
      </c>
      <c r="S2762" t="s">
        <v>309</v>
      </c>
      <c r="T2762" s="1">
        <v>41508</v>
      </c>
      <c r="U2762" t="s">
        <v>59734</v>
      </c>
      <c r="V2762" t="s">
        <v>98083</v>
      </c>
      <c r="W2762" t="s">
        <v>59736</v>
      </c>
      <c r="X2762" s="3">
        <v>1</v>
      </c>
      <c r="Y2762" s="3">
        <v>1</v>
      </c>
      <c r="Z2762" t="s">
        <v>12515</v>
      </c>
      <c r="AA2762" t="s">
        <v>98084</v>
      </c>
      <c r="AB2762" t="s">
        <v>98085</v>
      </c>
      <c r="AC2762" t="s">
        <v>64034</v>
      </c>
      <c r="AD2762">
        <v>3</v>
      </c>
      <c r="AE2762">
        <v>3</v>
      </c>
      <c r="AF2762" t="s">
        <v>60888</v>
      </c>
      <c r="AG2762" t="s">
        <v>59741</v>
      </c>
      <c r="AH2762" t="s">
        <v>59741</v>
      </c>
      <c r="AI2762" t="s">
        <v>97477</v>
      </c>
      <c r="AJ2762" t="s">
        <v>64034</v>
      </c>
      <c r="AK2762" t="s">
        <v>96835</v>
      </c>
      <c r="AL2762" t="s">
        <v>64034</v>
      </c>
      <c r="AM2762" t="s">
        <v>59744</v>
      </c>
      <c r="AN2762" t="s">
        <v>59745</v>
      </c>
      <c r="AO2762">
        <v>98102</v>
      </c>
      <c r="AP2762" t="s">
        <v>59744</v>
      </c>
      <c r="AQ2762" t="s">
        <v>59746</v>
      </c>
      <c r="AR2762" t="s">
        <v>59747</v>
      </c>
      <c r="AS2762" t="s">
        <v>59748</v>
      </c>
      <c r="AT2762">
        <v>47.624251786137499</v>
      </c>
      <c r="AU2762">
        <v>-122.325817548164</v>
      </c>
      <c r="AV2762" t="s">
        <v>59741</v>
      </c>
      <c r="AW2762" t="s">
        <v>59793</v>
      </c>
      <c r="AX2762" t="s">
        <v>59750</v>
      </c>
      <c r="AY2762">
        <v>8</v>
      </c>
      <c r="AZ2762">
        <v>3.5</v>
      </c>
      <c r="BA2762">
        <v>4</v>
      </c>
      <c r="BB2762">
        <v>5</v>
      </c>
      <c r="BC2762" t="s">
        <v>59751</v>
      </c>
      <c r="BD2762" t="s">
        <v>99408</v>
      </c>
      <c r="BF2762" s="4">
        <v>260</v>
      </c>
      <c r="BI2762" s="4">
        <v>500</v>
      </c>
      <c r="BK2762">
        <v>6</v>
      </c>
      <c r="BL2762" s="4">
        <v>25</v>
      </c>
      <c r="BM2762">
        <v>1</v>
      </c>
      <c r="BN2762">
        <v>1125</v>
      </c>
      <c r="BO2762" t="s">
        <v>59886</v>
      </c>
      <c r="BP2762" t="s">
        <v>59741</v>
      </c>
      <c r="BQ2762">
        <v>19</v>
      </c>
      <c r="BR2762">
        <v>42</v>
      </c>
      <c r="BS2762">
        <v>67</v>
      </c>
      <c r="BT2762">
        <v>305</v>
      </c>
      <c r="BU2762" s="1">
        <v>42373</v>
      </c>
      <c r="BV2762">
        <v>23</v>
      </c>
      <c r="BW2762" s="1">
        <v>41981</v>
      </c>
      <c r="BX2762" s="1">
        <v>42371</v>
      </c>
      <c r="BY2762">
        <v>90</v>
      </c>
      <c r="BZ2762">
        <v>10</v>
      </c>
      <c r="CA2762">
        <v>9</v>
      </c>
      <c r="CB2762">
        <v>9</v>
      </c>
      <c r="CC2762">
        <v>9</v>
      </c>
      <c r="CD2762">
        <v>9</v>
      </c>
      <c r="CE2762">
        <v>9</v>
      </c>
      <c r="CF2762" t="s">
        <v>12515</v>
      </c>
      <c r="CH2762" t="s">
        <v>59754</v>
      </c>
      <c r="CI2762" t="s">
        <v>12515</v>
      </c>
      <c r="CJ2762" t="s">
        <v>59808</v>
      </c>
      <c r="CK2762" t="s">
        <v>12515</v>
      </c>
      <c r="CL2762" t="s">
        <v>12515</v>
      </c>
      <c r="CM2762">
        <v>3</v>
      </c>
      <c r="CN2762">
        <v>1.76</v>
      </c>
    </row>
    <row r="2763" spans="1:92" ht="15.65" customHeight="1" x14ac:dyDescent="0.35">
      <c r="A2763">
        <v>7871807</v>
      </c>
      <c r="B2763" t="s">
        <v>99409</v>
      </c>
      <c r="C2763">
        <v>20160104002432</v>
      </c>
      <c r="D2763" s="1">
        <v>42373</v>
      </c>
      <c r="E2763" t="s">
        <v>99410</v>
      </c>
      <c r="F2763" t="s">
        <v>99411</v>
      </c>
      <c r="H2763" t="s">
        <v>99411</v>
      </c>
      <c r="I2763" t="s">
        <v>59730</v>
      </c>
      <c r="M2763" t="s">
        <v>99412</v>
      </c>
      <c r="N2763" t="s">
        <v>99413</v>
      </c>
      <c r="O2763" t="s">
        <v>99414</v>
      </c>
      <c r="P2763" t="s">
        <v>99415</v>
      </c>
      <c r="Q2763">
        <v>41487433</v>
      </c>
      <c r="R2763" t="s">
        <v>99416</v>
      </c>
      <c r="S2763" t="s">
        <v>5298</v>
      </c>
      <c r="T2763" s="1">
        <v>42230</v>
      </c>
      <c r="U2763" t="s">
        <v>59747</v>
      </c>
      <c r="W2763" t="s">
        <v>59801</v>
      </c>
      <c r="X2763" t="s">
        <v>59801</v>
      </c>
      <c r="Y2763" t="s">
        <v>59801</v>
      </c>
      <c r="Z2763" t="s">
        <v>12515</v>
      </c>
      <c r="AA2763" t="s">
        <v>99417</v>
      </c>
      <c r="AB2763" t="s">
        <v>99418</v>
      </c>
      <c r="AC2763" t="s">
        <v>64034</v>
      </c>
      <c r="AD2763">
        <v>1</v>
      </c>
      <c r="AE2763">
        <v>1</v>
      </c>
      <c r="AF2763" t="s">
        <v>59791</v>
      </c>
      <c r="AG2763" t="s">
        <v>59741</v>
      </c>
      <c r="AH2763" t="s">
        <v>59741</v>
      </c>
      <c r="AI2763" t="s">
        <v>79871</v>
      </c>
      <c r="AJ2763" t="s">
        <v>64034</v>
      </c>
      <c r="AK2763" t="s">
        <v>96835</v>
      </c>
      <c r="AL2763" t="s">
        <v>64034</v>
      </c>
      <c r="AM2763" t="s">
        <v>59744</v>
      </c>
      <c r="AN2763" t="s">
        <v>59745</v>
      </c>
      <c r="AO2763">
        <v>98102</v>
      </c>
      <c r="AP2763" t="s">
        <v>59744</v>
      </c>
      <c r="AQ2763" t="s">
        <v>59746</v>
      </c>
      <c r="AR2763" t="s">
        <v>59747</v>
      </c>
      <c r="AS2763" t="s">
        <v>59748</v>
      </c>
      <c r="AT2763">
        <v>47.625091409625199</v>
      </c>
      <c r="AU2763">
        <v>-122.32843455829</v>
      </c>
      <c r="AV2763" t="s">
        <v>59741</v>
      </c>
      <c r="AW2763" t="s">
        <v>59793</v>
      </c>
      <c r="AX2763" t="s">
        <v>59843</v>
      </c>
      <c r="AY2763">
        <v>1</v>
      </c>
      <c r="AZ2763">
        <v>1</v>
      </c>
      <c r="BA2763">
        <v>1</v>
      </c>
      <c r="BB2763">
        <v>1</v>
      </c>
      <c r="BC2763" t="s">
        <v>59751</v>
      </c>
      <c r="BD2763" t="s">
        <v>99419</v>
      </c>
      <c r="BF2763" s="4">
        <v>125</v>
      </c>
      <c r="BK2763">
        <v>1</v>
      </c>
      <c r="BL2763" s="4">
        <v>0</v>
      </c>
      <c r="BM2763">
        <v>1</v>
      </c>
      <c r="BN2763">
        <v>1125</v>
      </c>
      <c r="BO2763" t="s">
        <v>61534</v>
      </c>
      <c r="BP2763" t="s">
        <v>59741</v>
      </c>
      <c r="BQ2763">
        <v>0</v>
      </c>
      <c r="BR2763">
        <v>0</v>
      </c>
      <c r="BS2763">
        <v>0</v>
      </c>
      <c r="BT2763">
        <v>117</v>
      </c>
      <c r="BU2763" s="1">
        <v>42373</v>
      </c>
      <c r="BV2763">
        <v>2</v>
      </c>
      <c r="BW2763" s="1">
        <v>42239</v>
      </c>
      <c r="BX2763" s="1">
        <v>42253</v>
      </c>
      <c r="BY2763">
        <v>100</v>
      </c>
      <c r="BZ2763">
        <v>10</v>
      </c>
      <c r="CA2763">
        <v>10</v>
      </c>
      <c r="CB2763">
        <v>10</v>
      </c>
      <c r="CC2763">
        <v>10</v>
      </c>
      <c r="CD2763">
        <v>10</v>
      </c>
      <c r="CE2763">
        <v>10</v>
      </c>
      <c r="CF2763" t="s">
        <v>12515</v>
      </c>
      <c r="CH2763" t="s">
        <v>59754</v>
      </c>
      <c r="CI2763" t="s">
        <v>12515</v>
      </c>
      <c r="CJ2763" t="s">
        <v>59808</v>
      </c>
      <c r="CK2763" t="s">
        <v>12515</v>
      </c>
      <c r="CL2763" t="s">
        <v>12515</v>
      </c>
      <c r="CM2763">
        <v>1</v>
      </c>
      <c r="CN2763">
        <v>0.44</v>
      </c>
    </row>
    <row r="2764" spans="1:92" ht="15.65" customHeight="1" x14ac:dyDescent="0.35">
      <c r="A2764">
        <v>8116395</v>
      </c>
      <c r="B2764" t="s">
        <v>99420</v>
      </c>
      <c r="C2764">
        <v>20160104002432</v>
      </c>
      <c r="D2764" s="1">
        <v>42373</v>
      </c>
      <c r="E2764" t="s">
        <v>99421</v>
      </c>
      <c r="F2764" t="s">
        <v>99422</v>
      </c>
      <c r="G2764" t="s">
        <v>99423</v>
      </c>
      <c r="H2764" t="s">
        <v>99424</v>
      </c>
      <c r="I2764" t="s">
        <v>59730</v>
      </c>
      <c r="J2764" t="s">
        <v>99425</v>
      </c>
      <c r="K2764" t="s">
        <v>99426</v>
      </c>
      <c r="L2764" t="s">
        <v>99427</v>
      </c>
      <c r="M2764" t="s">
        <v>99428</v>
      </c>
      <c r="N2764" t="s">
        <v>99429</v>
      </c>
      <c r="O2764" t="s">
        <v>99430</v>
      </c>
      <c r="P2764" t="s">
        <v>99431</v>
      </c>
      <c r="Q2764">
        <v>21195629</v>
      </c>
      <c r="R2764" t="s">
        <v>99432</v>
      </c>
      <c r="S2764" t="s">
        <v>13133</v>
      </c>
      <c r="T2764" s="1">
        <v>41893</v>
      </c>
      <c r="U2764" t="s">
        <v>59734</v>
      </c>
      <c r="V2764" s="2" t="s">
        <v>99433</v>
      </c>
      <c r="W2764" t="s">
        <v>59736</v>
      </c>
      <c r="X2764" s="3">
        <v>1</v>
      </c>
      <c r="Y2764" s="3">
        <v>1</v>
      </c>
      <c r="Z2764" t="s">
        <v>12515</v>
      </c>
      <c r="AA2764" t="s">
        <v>99434</v>
      </c>
      <c r="AB2764" t="s">
        <v>99435</v>
      </c>
      <c r="AC2764" t="s">
        <v>64034</v>
      </c>
      <c r="AD2764">
        <v>1</v>
      </c>
      <c r="AE2764">
        <v>1</v>
      </c>
      <c r="AF2764" t="s">
        <v>60888</v>
      </c>
      <c r="AG2764" t="s">
        <v>59741</v>
      </c>
      <c r="AH2764" t="s">
        <v>59741</v>
      </c>
      <c r="AI2764" t="s">
        <v>97170</v>
      </c>
      <c r="AJ2764" t="s">
        <v>64034</v>
      </c>
      <c r="AK2764" t="s">
        <v>96835</v>
      </c>
      <c r="AL2764" t="s">
        <v>64034</v>
      </c>
      <c r="AM2764" t="s">
        <v>59744</v>
      </c>
      <c r="AN2764" t="s">
        <v>59745</v>
      </c>
      <c r="AO2764">
        <v>98112</v>
      </c>
      <c r="AP2764" t="s">
        <v>59744</v>
      </c>
      <c r="AQ2764" t="s">
        <v>59746</v>
      </c>
      <c r="AR2764" t="s">
        <v>59747</v>
      </c>
      <c r="AS2764" t="s">
        <v>59748</v>
      </c>
      <c r="AT2764">
        <v>47.6229008431906</v>
      </c>
      <c r="AU2764">
        <v>-122.315046031283</v>
      </c>
      <c r="AV2764" t="s">
        <v>59741</v>
      </c>
      <c r="AW2764" t="s">
        <v>59749</v>
      </c>
      <c r="AX2764" t="s">
        <v>59750</v>
      </c>
      <c r="AY2764">
        <v>2</v>
      </c>
      <c r="AZ2764">
        <v>1</v>
      </c>
      <c r="BA2764">
        <v>1</v>
      </c>
      <c r="BB2764">
        <v>1</v>
      </c>
      <c r="BC2764" t="s">
        <v>59751</v>
      </c>
      <c r="BD2764" t="s">
        <v>99436</v>
      </c>
      <c r="BF2764" s="4">
        <v>119</v>
      </c>
      <c r="BG2764" s="4">
        <v>775</v>
      </c>
      <c r="BJ2764" s="4">
        <v>300</v>
      </c>
      <c r="BK2764">
        <v>1</v>
      </c>
      <c r="BL2764" s="4">
        <v>0</v>
      </c>
      <c r="BM2764">
        <v>1</v>
      </c>
      <c r="BN2764">
        <v>2</v>
      </c>
      <c r="BO2764" t="s">
        <v>59845</v>
      </c>
      <c r="BP2764" t="s">
        <v>59741</v>
      </c>
      <c r="BQ2764">
        <v>8</v>
      </c>
      <c r="BR2764">
        <v>16</v>
      </c>
      <c r="BS2764">
        <v>46</v>
      </c>
      <c r="BT2764">
        <v>321</v>
      </c>
      <c r="BU2764" s="1">
        <v>42373</v>
      </c>
      <c r="BV2764">
        <v>17</v>
      </c>
      <c r="BW2764" s="1">
        <v>42252</v>
      </c>
      <c r="BX2764" s="1">
        <v>42351</v>
      </c>
      <c r="BY2764">
        <v>91</v>
      </c>
      <c r="BZ2764">
        <v>10</v>
      </c>
      <c r="CA2764">
        <v>9</v>
      </c>
      <c r="CB2764">
        <v>10</v>
      </c>
      <c r="CC2764">
        <v>10</v>
      </c>
      <c r="CD2764">
        <v>10</v>
      </c>
      <c r="CE2764">
        <v>9</v>
      </c>
      <c r="CF2764" t="s">
        <v>12515</v>
      </c>
      <c r="CH2764" t="s">
        <v>59754</v>
      </c>
      <c r="CI2764" t="s">
        <v>12515</v>
      </c>
      <c r="CJ2764" t="s">
        <v>59808</v>
      </c>
      <c r="CK2764" t="s">
        <v>12515</v>
      </c>
      <c r="CL2764" t="s">
        <v>12515</v>
      </c>
      <c r="CM2764">
        <v>1</v>
      </c>
      <c r="CN2764">
        <v>4.18</v>
      </c>
    </row>
    <row r="2765" spans="1:92" ht="15.65" customHeight="1" x14ac:dyDescent="0.35">
      <c r="A2765">
        <v>872152</v>
      </c>
      <c r="B2765" t="s">
        <v>99437</v>
      </c>
      <c r="C2765">
        <v>20160104002432</v>
      </c>
      <c r="D2765" s="1">
        <v>42373</v>
      </c>
      <c r="E2765" t="s">
        <v>99438</v>
      </c>
      <c r="G2765" t="s">
        <v>99439</v>
      </c>
      <c r="H2765" t="s">
        <v>99439</v>
      </c>
      <c r="I2765" t="s">
        <v>59730</v>
      </c>
      <c r="M2765" t="s">
        <v>99440</v>
      </c>
      <c r="N2765" t="s">
        <v>99441</v>
      </c>
      <c r="O2765" t="s">
        <v>99442</v>
      </c>
      <c r="P2765" t="s">
        <v>99443</v>
      </c>
      <c r="Q2765">
        <v>50893</v>
      </c>
      <c r="R2765" t="s">
        <v>97749</v>
      </c>
      <c r="S2765" t="s">
        <v>593</v>
      </c>
      <c r="T2765" s="1">
        <v>40119</v>
      </c>
      <c r="U2765" t="s">
        <v>59734</v>
      </c>
      <c r="V2765" s="2" t="s">
        <v>97750</v>
      </c>
      <c r="W2765" t="s">
        <v>59736</v>
      </c>
      <c r="X2765" s="3">
        <v>1</v>
      </c>
      <c r="Y2765" s="3">
        <v>1</v>
      </c>
      <c r="Z2765" t="s">
        <v>12515</v>
      </c>
      <c r="AA2765" t="s">
        <v>97751</v>
      </c>
      <c r="AB2765" t="s">
        <v>97752</v>
      </c>
      <c r="AC2765" t="s">
        <v>64034</v>
      </c>
      <c r="AD2765">
        <v>10</v>
      </c>
      <c r="AE2765">
        <v>10</v>
      </c>
      <c r="AF2765" t="s">
        <v>59902</v>
      </c>
      <c r="AG2765" t="s">
        <v>59741</v>
      </c>
      <c r="AH2765" t="s">
        <v>59741</v>
      </c>
      <c r="AI2765" t="s">
        <v>76122</v>
      </c>
      <c r="AJ2765" t="s">
        <v>64034</v>
      </c>
      <c r="AK2765" t="s">
        <v>96835</v>
      </c>
      <c r="AL2765" t="s">
        <v>64034</v>
      </c>
      <c r="AM2765" t="s">
        <v>59744</v>
      </c>
      <c r="AN2765" t="s">
        <v>59745</v>
      </c>
      <c r="AO2765">
        <v>98102</v>
      </c>
      <c r="AP2765" t="s">
        <v>59744</v>
      </c>
      <c r="AQ2765" t="s">
        <v>59746</v>
      </c>
      <c r="AR2765" t="s">
        <v>59747</v>
      </c>
      <c r="AS2765" t="s">
        <v>59748</v>
      </c>
      <c r="AT2765">
        <v>47.625525764492103</v>
      </c>
      <c r="AU2765">
        <v>-122.323589420879</v>
      </c>
      <c r="AV2765" t="s">
        <v>59741</v>
      </c>
      <c r="AW2765" t="s">
        <v>59793</v>
      </c>
      <c r="AX2765" t="s">
        <v>59750</v>
      </c>
      <c r="AY2765">
        <v>4</v>
      </c>
      <c r="AZ2765">
        <v>2.5</v>
      </c>
      <c r="BA2765">
        <v>2</v>
      </c>
      <c r="BB2765">
        <v>2</v>
      </c>
      <c r="BC2765" t="s">
        <v>59751</v>
      </c>
      <c r="BD2765" t="s">
        <v>99444</v>
      </c>
      <c r="BF2765" s="4">
        <v>182</v>
      </c>
      <c r="BG2765" s="4">
        <v>1311</v>
      </c>
      <c r="BH2765" s="4">
        <v>3200</v>
      </c>
      <c r="BI2765" s="4">
        <v>2500</v>
      </c>
      <c r="BJ2765" s="4">
        <v>72</v>
      </c>
      <c r="BK2765">
        <v>4</v>
      </c>
      <c r="BL2765" s="4">
        <v>20</v>
      </c>
      <c r="BM2765">
        <v>3</v>
      </c>
      <c r="BN2765">
        <v>1125</v>
      </c>
      <c r="BO2765" t="s">
        <v>60089</v>
      </c>
      <c r="BP2765" t="s">
        <v>59741</v>
      </c>
      <c r="BQ2765">
        <v>0</v>
      </c>
      <c r="BR2765">
        <v>2</v>
      </c>
      <c r="BS2765">
        <v>5</v>
      </c>
      <c r="BT2765">
        <v>280</v>
      </c>
      <c r="BU2765" s="1">
        <v>42373</v>
      </c>
      <c r="BV2765">
        <v>10</v>
      </c>
      <c r="BW2765" s="1">
        <v>41725</v>
      </c>
      <c r="BX2765" s="1">
        <v>42253</v>
      </c>
      <c r="BY2765">
        <v>100</v>
      </c>
      <c r="BZ2765">
        <v>10</v>
      </c>
      <c r="CA2765">
        <v>10</v>
      </c>
      <c r="CB2765">
        <v>10</v>
      </c>
      <c r="CC2765">
        <v>10</v>
      </c>
      <c r="CD2765">
        <v>10</v>
      </c>
      <c r="CE2765">
        <v>10</v>
      </c>
      <c r="CF2765" t="s">
        <v>12515</v>
      </c>
      <c r="CH2765" t="s">
        <v>59754</v>
      </c>
      <c r="CI2765" t="s">
        <v>12515</v>
      </c>
      <c r="CJ2765" t="s">
        <v>59777</v>
      </c>
      <c r="CK2765" t="s">
        <v>59741</v>
      </c>
      <c r="CL2765" t="s">
        <v>59741</v>
      </c>
      <c r="CM2765">
        <v>9</v>
      </c>
      <c r="CN2765">
        <v>0.46</v>
      </c>
    </row>
    <row r="2766" spans="1:92" ht="15.65" customHeight="1" x14ac:dyDescent="0.35">
      <c r="A2766">
        <v>719233</v>
      </c>
      <c r="B2766" t="s">
        <v>99445</v>
      </c>
      <c r="C2766">
        <v>20160104002432</v>
      </c>
      <c r="D2766" s="1">
        <v>42373</v>
      </c>
      <c r="E2766" t="s">
        <v>99446</v>
      </c>
      <c r="F2766" t="s">
        <v>99447</v>
      </c>
      <c r="G2766" t="s">
        <v>99448</v>
      </c>
      <c r="H2766" t="s">
        <v>99449</v>
      </c>
      <c r="I2766" t="s">
        <v>59730</v>
      </c>
      <c r="J2766" t="s">
        <v>99450</v>
      </c>
      <c r="K2766" t="s">
        <v>99451</v>
      </c>
      <c r="L2766" t="s">
        <v>99452</v>
      </c>
      <c r="M2766" t="s">
        <v>99453</v>
      </c>
      <c r="N2766" t="s">
        <v>99454</v>
      </c>
      <c r="O2766" t="s">
        <v>99455</v>
      </c>
      <c r="P2766" t="s">
        <v>99456</v>
      </c>
      <c r="Q2766">
        <v>934641</v>
      </c>
      <c r="R2766" t="s">
        <v>97348</v>
      </c>
      <c r="S2766" t="s">
        <v>2008</v>
      </c>
      <c r="T2766" s="1">
        <v>40762</v>
      </c>
      <c r="U2766" t="s">
        <v>59734</v>
      </c>
      <c r="V2766" s="2" t="s">
        <v>97349</v>
      </c>
      <c r="W2766" t="s">
        <v>59770</v>
      </c>
      <c r="X2766" s="3">
        <v>1</v>
      </c>
      <c r="Y2766" s="3">
        <v>1</v>
      </c>
      <c r="Z2766" t="s">
        <v>12515</v>
      </c>
      <c r="AA2766" t="s">
        <v>97350</v>
      </c>
      <c r="AB2766" t="s">
        <v>97351</v>
      </c>
      <c r="AC2766" t="s">
        <v>64034</v>
      </c>
      <c r="AD2766">
        <v>3</v>
      </c>
      <c r="AE2766">
        <v>3</v>
      </c>
      <c r="AF2766" t="s">
        <v>97352</v>
      </c>
      <c r="AG2766" t="s">
        <v>59741</v>
      </c>
      <c r="AH2766" t="s">
        <v>12515</v>
      </c>
      <c r="AI2766" t="s">
        <v>97353</v>
      </c>
      <c r="AJ2766" t="s">
        <v>64034</v>
      </c>
      <c r="AK2766" t="s">
        <v>96835</v>
      </c>
      <c r="AL2766" t="s">
        <v>64034</v>
      </c>
      <c r="AM2766" t="s">
        <v>59744</v>
      </c>
      <c r="AN2766" t="s">
        <v>59745</v>
      </c>
      <c r="AO2766">
        <v>98122</v>
      </c>
      <c r="AP2766" t="s">
        <v>59744</v>
      </c>
      <c r="AQ2766" t="s">
        <v>59746</v>
      </c>
      <c r="AR2766" t="s">
        <v>59747</v>
      </c>
      <c r="AS2766" t="s">
        <v>59748</v>
      </c>
      <c r="AT2766">
        <v>47.615451234231898</v>
      </c>
      <c r="AU2766">
        <v>-122.32874070552</v>
      </c>
      <c r="AV2766" t="s">
        <v>59741</v>
      </c>
      <c r="AW2766" t="s">
        <v>59749</v>
      </c>
      <c r="AX2766" t="s">
        <v>59750</v>
      </c>
      <c r="AY2766">
        <v>3</v>
      </c>
      <c r="AZ2766">
        <v>1</v>
      </c>
      <c r="BA2766">
        <v>1</v>
      </c>
      <c r="BB2766">
        <v>1</v>
      </c>
      <c r="BC2766" t="s">
        <v>59751</v>
      </c>
      <c r="BD2766" t="s">
        <v>99457</v>
      </c>
      <c r="BF2766" s="4">
        <v>69</v>
      </c>
      <c r="BI2766" s="4">
        <v>100</v>
      </c>
      <c r="BK2766">
        <v>2</v>
      </c>
      <c r="BL2766" s="4">
        <v>0</v>
      </c>
      <c r="BM2766">
        <v>2</v>
      </c>
      <c r="BN2766">
        <v>30</v>
      </c>
      <c r="BO2766" t="s">
        <v>60413</v>
      </c>
      <c r="BP2766" t="s">
        <v>59741</v>
      </c>
      <c r="BQ2766">
        <v>20</v>
      </c>
      <c r="BR2766">
        <v>20</v>
      </c>
      <c r="BS2766">
        <v>20</v>
      </c>
      <c r="BT2766">
        <v>40</v>
      </c>
      <c r="BU2766" s="1">
        <v>42373</v>
      </c>
      <c r="BV2766">
        <v>255</v>
      </c>
      <c r="BW2766" s="1">
        <v>41185</v>
      </c>
      <c r="BX2766" s="1">
        <v>42337</v>
      </c>
      <c r="BY2766">
        <v>85</v>
      </c>
      <c r="BZ2766">
        <v>8</v>
      </c>
      <c r="CA2766">
        <v>8</v>
      </c>
      <c r="CB2766">
        <v>9</v>
      </c>
      <c r="CC2766">
        <v>9</v>
      </c>
      <c r="CD2766">
        <v>9</v>
      </c>
      <c r="CE2766">
        <v>9</v>
      </c>
      <c r="CF2766" t="s">
        <v>12515</v>
      </c>
      <c r="CH2766" t="s">
        <v>59754</v>
      </c>
      <c r="CI2766" t="s">
        <v>12515</v>
      </c>
      <c r="CJ2766" t="s">
        <v>59777</v>
      </c>
      <c r="CK2766" t="s">
        <v>59741</v>
      </c>
      <c r="CL2766" t="s">
        <v>12515</v>
      </c>
      <c r="CM2766">
        <v>3</v>
      </c>
      <c r="CN2766">
        <v>6.43</v>
      </c>
    </row>
    <row r="2767" spans="1:92" ht="15.65" customHeight="1" x14ac:dyDescent="0.35">
      <c r="A2767">
        <v>6216116</v>
      </c>
      <c r="B2767" t="s">
        <v>99458</v>
      </c>
      <c r="C2767">
        <v>20160104002432</v>
      </c>
      <c r="D2767" s="1">
        <v>42373</v>
      </c>
      <c r="E2767" t="s">
        <v>99459</v>
      </c>
      <c r="F2767" t="s">
        <v>99460</v>
      </c>
      <c r="H2767" t="s">
        <v>99461</v>
      </c>
      <c r="I2767" t="s">
        <v>59730</v>
      </c>
      <c r="M2767" t="s">
        <v>99462</v>
      </c>
      <c r="N2767" t="s">
        <v>99463</v>
      </c>
      <c r="O2767" t="s">
        <v>99464</v>
      </c>
      <c r="P2767" t="s">
        <v>99465</v>
      </c>
      <c r="Q2767">
        <v>32238651</v>
      </c>
      <c r="R2767" t="s">
        <v>99466</v>
      </c>
      <c r="S2767" t="s">
        <v>87</v>
      </c>
      <c r="T2767" s="1">
        <v>42124</v>
      </c>
      <c r="U2767" t="s">
        <v>59734</v>
      </c>
      <c r="V2767" t="s">
        <v>99467</v>
      </c>
      <c r="W2767" t="s">
        <v>59736</v>
      </c>
      <c r="X2767" s="3">
        <v>1</v>
      </c>
      <c r="Y2767" s="3">
        <v>1</v>
      </c>
      <c r="Z2767" t="s">
        <v>12515</v>
      </c>
      <c r="AA2767" t="s">
        <v>99468</v>
      </c>
      <c r="AB2767" t="s">
        <v>99469</v>
      </c>
      <c r="AC2767" t="s">
        <v>64034</v>
      </c>
      <c r="AD2767">
        <v>1</v>
      </c>
      <c r="AE2767">
        <v>1</v>
      </c>
      <c r="AF2767" t="s">
        <v>59791</v>
      </c>
      <c r="AG2767" t="s">
        <v>59741</v>
      </c>
      <c r="AH2767" t="s">
        <v>59741</v>
      </c>
      <c r="AI2767" t="s">
        <v>79871</v>
      </c>
      <c r="AJ2767" t="s">
        <v>64034</v>
      </c>
      <c r="AK2767" t="s">
        <v>96835</v>
      </c>
      <c r="AL2767" t="s">
        <v>64034</v>
      </c>
      <c r="AM2767" t="s">
        <v>59744</v>
      </c>
      <c r="AN2767" t="s">
        <v>59745</v>
      </c>
      <c r="AO2767">
        <v>98102</v>
      </c>
      <c r="AP2767" t="s">
        <v>59744</v>
      </c>
      <c r="AQ2767" t="s">
        <v>59746</v>
      </c>
      <c r="AR2767" t="s">
        <v>59747</v>
      </c>
      <c r="AS2767" t="s">
        <v>59748</v>
      </c>
      <c r="AT2767">
        <v>47.621081805467597</v>
      </c>
      <c r="AU2767">
        <v>-122.326802938811</v>
      </c>
      <c r="AV2767" t="s">
        <v>59741</v>
      </c>
      <c r="AW2767" t="s">
        <v>59749</v>
      </c>
      <c r="AX2767" t="s">
        <v>59750</v>
      </c>
      <c r="AY2767">
        <v>4</v>
      </c>
      <c r="AZ2767">
        <v>1</v>
      </c>
      <c r="BA2767">
        <v>1</v>
      </c>
      <c r="BB2767">
        <v>1</v>
      </c>
      <c r="BC2767" t="s">
        <v>59751</v>
      </c>
      <c r="BD2767" t="s">
        <v>99470</v>
      </c>
      <c r="BF2767" s="4">
        <v>90</v>
      </c>
      <c r="BJ2767" s="4">
        <v>25</v>
      </c>
      <c r="BK2767">
        <v>1</v>
      </c>
      <c r="BL2767" s="4">
        <v>0</v>
      </c>
      <c r="BM2767">
        <v>2</v>
      </c>
      <c r="BN2767">
        <v>1125</v>
      </c>
      <c r="BO2767" t="s">
        <v>59776</v>
      </c>
      <c r="BP2767" t="s">
        <v>59741</v>
      </c>
      <c r="BQ2767">
        <v>3</v>
      </c>
      <c r="BR2767">
        <v>3</v>
      </c>
      <c r="BS2767">
        <v>3</v>
      </c>
      <c r="BT2767">
        <v>226</v>
      </c>
      <c r="BU2767" s="1">
        <v>42373</v>
      </c>
      <c r="BV2767">
        <v>9</v>
      </c>
      <c r="BW2767" s="1">
        <v>42144</v>
      </c>
      <c r="BX2767" s="1">
        <v>42365</v>
      </c>
      <c r="BY2767">
        <v>84</v>
      </c>
      <c r="BZ2767">
        <v>9</v>
      </c>
      <c r="CA2767">
        <v>8</v>
      </c>
      <c r="CB2767">
        <v>10</v>
      </c>
      <c r="CC2767">
        <v>9</v>
      </c>
      <c r="CD2767">
        <v>10</v>
      </c>
      <c r="CE2767">
        <v>9</v>
      </c>
      <c r="CF2767" t="s">
        <v>12515</v>
      </c>
      <c r="CH2767" t="s">
        <v>59754</v>
      </c>
      <c r="CI2767" t="s">
        <v>59741</v>
      </c>
      <c r="CJ2767" t="s">
        <v>59808</v>
      </c>
      <c r="CK2767" t="s">
        <v>12515</v>
      </c>
      <c r="CL2767" t="s">
        <v>12515</v>
      </c>
      <c r="CM2767">
        <v>1</v>
      </c>
      <c r="CN2767">
        <v>1.17</v>
      </c>
    </row>
    <row r="2768" spans="1:92" ht="15.65" customHeight="1" x14ac:dyDescent="0.35">
      <c r="A2768">
        <v>9386509</v>
      </c>
      <c r="B2768" t="s">
        <v>99471</v>
      </c>
      <c r="C2768">
        <v>20160104002432</v>
      </c>
      <c r="D2768" s="1">
        <v>42373</v>
      </c>
      <c r="E2768" t="s">
        <v>99472</v>
      </c>
      <c r="F2768" t="s">
        <v>97357</v>
      </c>
      <c r="G2768" t="s">
        <v>97358</v>
      </c>
      <c r="H2768" t="s">
        <v>99473</v>
      </c>
      <c r="I2768" t="s">
        <v>59730</v>
      </c>
      <c r="J2768" t="s">
        <v>97360</v>
      </c>
      <c r="K2768" t="s">
        <v>97361</v>
      </c>
      <c r="L2768" t="s">
        <v>97421</v>
      </c>
      <c r="M2768" t="s">
        <v>99474</v>
      </c>
      <c r="N2768" t="s">
        <v>99475</v>
      </c>
      <c r="O2768" t="s">
        <v>99476</v>
      </c>
      <c r="P2768" t="s">
        <v>99477</v>
      </c>
      <c r="Q2768">
        <v>42537846</v>
      </c>
      <c r="R2768" t="s">
        <v>97367</v>
      </c>
      <c r="S2768" t="s">
        <v>717</v>
      </c>
      <c r="T2768" s="1">
        <v>42241</v>
      </c>
      <c r="U2768" t="s">
        <v>59734</v>
      </c>
      <c r="W2768" t="s">
        <v>59770</v>
      </c>
      <c r="X2768" s="3">
        <v>0.99</v>
      </c>
      <c r="Y2768" s="3">
        <v>1</v>
      </c>
      <c r="Z2768" t="s">
        <v>12515</v>
      </c>
      <c r="AA2768" t="s">
        <v>97368</v>
      </c>
      <c r="AB2768" t="s">
        <v>97369</v>
      </c>
      <c r="AC2768" t="s">
        <v>64034</v>
      </c>
      <c r="AD2768">
        <v>17</v>
      </c>
      <c r="AE2768">
        <v>17</v>
      </c>
      <c r="AF2768" t="s">
        <v>97370</v>
      </c>
      <c r="AG2768" t="s">
        <v>59741</v>
      </c>
      <c r="AH2768" t="s">
        <v>59741</v>
      </c>
      <c r="AI2768" t="s">
        <v>97094</v>
      </c>
      <c r="AJ2768" t="s">
        <v>64034</v>
      </c>
      <c r="AK2768" t="s">
        <v>96835</v>
      </c>
      <c r="AL2768" t="s">
        <v>64034</v>
      </c>
      <c r="AM2768" t="s">
        <v>59744</v>
      </c>
      <c r="AN2768" t="s">
        <v>59745</v>
      </c>
      <c r="AO2768">
        <v>98102</v>
      </c>
      <c r="AP2768" t="s">
        <v>59744</v>
      </c>
      <c r="AQ2768" t="s">
        <v>59746</v>
      </c>
      <c r="AR2768" t="s">
        <v>59747</v>
      </c>
      <c r="AS2768" t="s">
        <v>59748</v>
      </c>
      <c r="AT2768">
        <v>47.627013692999398</v>
      </c>
      <c r="AU2768">
        <v>-122.316447466225</v>
      </c>
      <c r="AV2768" t="s">
        <v>59741</v>
      </c>
      <c r="AW2768" t="s">
        <v>59749</v>
      </c>
      <c r="AX2768" t="s">
        <v>59750</v>
      </c>
      <c r="AY2768">
        <v>2</v>
      </c>
      <c r="AZ2768">
        <v>1</v>
      </c>
      <c r="BA2768">
        <v>0</v>
      </c>
      <c r="BB2768">
        <v>1</v>
      </c>
      <c r="BC2768" t="s">
        <v>59751</v>
      </c>
      <c r="BD2768" t="s">
        <v>97371</v>
      </c>
      <c r="BF2768" s="4">
        <v>69</v>
      </c>
      <c r="BG2768" s="4">
        <v>400</v>
      </c>
      <c r="BH2768" s="4">
        <v>1500</v>
      </c>
      <c r="BI2768" s="4">
        <v>95</v>
      </c>
      <c r="BK2768">
        <v>1</v>
      </c>
      <c r="BL2768" s="4">
        <v>0</v>
      </c>
      <c r="BM2768">
        <v>1</v>
      </c>
      <c r="BN2768">
        <v>1125</v>
      </c>
      <c r="BO2768" t="s">
        <v>60024</v>
      </c>
      <c r="BP2768" t="s">
        <v>59741</v>
      </c>
      <c r="BQ2768">
        <v>16</v>
      </c>
      <c r="BR2768">
        <v>37</v>
      </c>
      <c r="BS2768">
        <v>67</v>
      </c>
      <c r="BT2768">
        <v>342</v>
      </c>
      <c r="BU2768" s="1">
        <v>42373</v>
      </c>
      <c r="BV2768">
        <v>4</v>
      </c>
      <c r="BW2768" s="1">
        <v>42346</v>
      </c>
      <c r="BX2768" s="1">
        <v>42360</v>
      </c>
      <c r="BY2768">
        <v>90</v>
      </c>
      <c r="BZ2768">
        <v>8</v>
      </c>
      <c r="CA2768">
        <v>10</v>
      </c>
      <c r="CB2768">
        <v>9</v>
      </c>
      <c r="CC2768">
        <v>10</v>
      </c>
      <c r="CD2768">
        <v>10</v>
      </c>
      <c r="CE2768">
        <v>9</v>
      </c>
      <c r="CF2768" t="s">
        <v>12515</v>
      </c>
      <c r="CH2768" t="s">
        <v>59754</v>
      </c>
      <c r="CI2768" t="s">
        <v>59741</v>
      </c>
      <c r="CJ2768" t="s">
        <v>59755</v>
      </c>
      <c r="CK2768" t="s">
        <v>12515</v>
      </c>
      <c r="CL2768" t="s">
        <v>12515</v>
      </c>
      <c r="CM2768">
        <v>15</v>
      </c>
      <c r="CN2768">
        <v>4</v>
      </c>
    </row>
    <row r="2769" spans="1:92" ht="15.65" customHeight="1" x14ac:dyDescent="0.35">
      <c r="A2769">
        <v>1686958</v>
      </c>
      <c r="B2769" t="s">
        <v>99478</v>
      </c>
      <c r="C2769">
        <v>20160104002432</v>
      </c>
      <c r="D2769" s="1">
        <v>42373</v>
      </c>
      <c r="E2769" t="s">
        <v>99479</v>
      </c>
      <c r="G2769" t="s">
        <v>99480</v>
      </c>
      <c r="H2769" t="s">
        <v>99480</v>
      </c>
      <c r="I2769" t="s">
        <v>59730</v>
      </c>
      <c r="O2769" t="s">
        <v>99481</v>
      </c>
      <c r="Q2769">
        <v>8904778</v>
      </c>
      <c r="R2769" t="s">
        <v>99482</v>
      </c>
      <c r="S2769" t="s">
        <v>94</v>
      </c>
      <c r="T2769" s="1">
        <v>41534</v>
      </c>
      <c r="U2769" t="s">
        <v>59734</v>
      </c>
      <c r="V2769" t="s">
        <v>99483</v>
      </c>
      <c r="W2769" t="s">
        <v>59801</v>
      </c>
      <c r="X2769" t="s">
        <v>59801</v>
      </c>
      <c r="Y2769" t="s">
        <v>59801</v>
      </c>
      <c r="Z2769" t="s">
        <v>12515</v>
      </c>
      <c r="AA2769" t="s">
        <v>99484</v>
      </c>
      <c r="AB2769" t="s">
        <v>99485</v>
      </c>
      <c r="AC2769" t="s">
        <v>64034</v>
      </c>
      <c r="AD2769">
        <v>1</v>
      </c>
      <c r="AE2769">
        <v>1</v>
      </c>
      <c r="AF2769" t="s">
        <v>60086</v>
      </c>
      <c r="AG2769" t="s">
        <v>59741</v>
      </c>
      <c r="AH2769" t="s">
        <v>59741</v>
      </c>
      <c r="AI2769" t="s">
        <v>96680</v>
      </c>
      <c r="AJ2769" t="s">
        <v>64034</v>
      </c>
      <c r="AK2769" t="s">
        <v>96835</v>
      </c>
      <c r="AL2769" t="s">
        <v>64034</v>
      </c>
      <c r="AM2769" t="s">
        <v>59744</v>
      </c>
      <c r="AN2769" t="s">
        <v>59745</v>
      </c>
      <c r="AO2769">
        <v>98102</v>
      </c>
      <c r="AP2769" t="s">
        <v>59744</v>
      </c>
      <c r="AQ2769" t="s">
        <v>59746</v>
      </c>
      <c r="AR2769" t="s">
        <v>59747</v>
      </c>
      <c r="AS2769" t="s">
        <v>59748</v>
      </c>
      <c r="AT2769">
        <v>47.626962448332698</v>
      </c>
      <c r="AU2769">
        <v>-122.31850820493101</v>
      </c>
      <c r="AV2769" t="s">
        <v>59741</v>
      </c>
      <c r="AW2769" t="s">
        <v>59749</v>
      </c>
      <c r="AX2769" t="s">
        <v>59750</v>
      </c>
      <c r="AY2769">
        <v>3</v>
      </c>
      <c r="AZ2769">
        <v>1.5</v>
      </c>
      <c r="BA2769">
        <v>2</v>
      </c>
      <c r="BB2769">
        <v>2</v>
      </c>
      <c r="BC2769" t="s">
        <v>59751</v>
      </c>
      <c r="BD2769" t="s">
        <v>99486</v>
      </c>
      <c r="BF2769" s="4">
        <v>130</v>
      </c>
      <c r="BJ2769" s="4">
        <v>45</v>
      </c>
      <c r="BK2769">
        <v>1</v>
      </c>
      <c r="BL2769" s="4">
        <v>0</v>
      </c>
      <c r="BM2769">
        <v>1</v>
      </c>
      <c r="BN2769">
        <v>1125</v>
      </c>
      <c r="BO2769" t="s">
        <v>92012</v>
      </c>
      <c r="BP2769" t="s">
        <v>59741</v>
      </c>
      <c r="BQ2769">
        <v>0</v>
      </c>
      <c r="BR2769">
        <v>0</v>
      </c>
      <c r="BS2769">
        <v>0</v>
      </c>
      <c r="BT2769">
        <v>184</v>
      </c>
      <c r="BU2769" s="1">
        <v>42373</v>
      </c>
      <c r="BV2769">
        <v>0</v>
      </c>
      <c r="CF2769" t="s">
        <v>12515</v>
      </c>
      <c r="CH2769" t="s">
        <v>59754</v>
      </c>
      <c r="CI2769" t="s">
        <v>12515</v>
      </c>
      <c r="CJ2769" t="s">
        <v>59755</v>
      </c>
      <c r="CK2769" t="s">
        <v>12515</v>
      </c>
      <c r="CL2769" t="s">
        <v>12515</v>
      </c>
      <c r="CM2769">
        <v>1</v>
      </c>
    </row>
    <row r="2770" spans="1:92" ht="15.65" customHeight="1" x14ac:dyDescent="0.35">
      <c r="A2770">
        <v>8106277</v>
      </c>
      <c r="B2770" t="s">
        <v>99487</v>
      </c>
      <c r="C2770">
        <v>20160104002432</v>
      </c>
      <c r="D2770" s="1">
        <v>42373</v>
      </c>
      <c r="E2770" t="s">
        <v>99488</v>
      </c>
      <c r="F2770" t="s">
        <v>99489</v>
      </c>
      <c r="G2770" t="s">
        <v>99490</v>
      </c>
      <c r="H2770" t="s">
        <v>99491</v>
      </c>
      <c r="I2770" t="s">
        <v>59730</v>
      </c>
      <c r="J2770" t="s">
        <v>97483</v>
      </c>
      <c r="L2770" t="s">
        <v>97485</v>
      </c>
      <c r="M2770" t="s">
        <v>99492</v>
      </c>
      <c r="N2770" t="s">
        <v>99493</v>
      </c>
      <c r="O2770" t="s">
        <v>99494</v>
      </c>
      <c r="P2770" t="s">
        <v>99495</v>
      </c>
      <c r="Q2770">
        <v>24916371</v>
      </c>
      <c r="R2770" t="s">
        <v>97490</v>
      </c>
      <c r="S2770" t="s">
        <v>59615</v>
      </c>
      <c r="T2770" s="1">
        <v>41989</v>
      </c>
      <c r="U2770" t="s">
        <v>59747</v>
      </c>
      <c r="W2770" t="s">
        <v>59770</v>
      </c>
      <c r="X2770" s="3">
        <v>1</v>
      </c>
      <c r="Y2770" s="3">
        <v>1</v>
      </c>
      <c r="Z2770" t="s">
        <v>12515</v>
      </c>
      <c r="AA2770" t="s">
        <v>97491</v>
      </c>
      <c r="AB2770" t="s">
        <v>97492</v>
      </c>
      <c r="AC2770" t="s">
        <v>64034</v>
      </c>
      <c r="AD2770">
        <v>3</v>
      </c>
      <c r="AE2770">
        <v>3</v>
      </c>
      <c r="AF2770" t="s">
        <v>59740</v>
      </c>
      <c r="AG2770" t="s">
        <v>59741</v>
      </c>
      <c r="AH2770" t="s">
        <v>59741</v>
      </c>
      <c r="AI2770" t="s">
        <v>68242</v>
      </c>
      <c r="AJ2770" t="s">
        <v>64034</v>
      </c>
      <c r="AK2770" t="s">
        <v>96835</v>
      </c>
      <c r="AL2770" t="s">
        <v>64034</v>
      </c>
      <c r="AM2770" t="s">
        <v>59744</v>
      </c>
      <c r="AN2770" t="s">
        <v>59745</v>
      </c>
      <c r="AO2770">
        <v>98122</v>
      </c>
      <c r="AP2770" t="s">
        <v>59744</v>
      </c>
      <c r="AQ2770" t="s">
        <v>59746</v>
      </c>
      <c r="AR2770" t="s">
        <v>59747</v>
      </c>
      <c r="AS2770" t="s">
        <v>59748</v>
      </c>
      <c r="AT2770">
        <v>47.617499520941998</v>
      </c>
      <c r="AU2770">
        <v>-122.31409796168499</v>
      </c>
      <c r="AV2770" t="s">
        <v>59741</v>
      </c>
      <c r="AW2770" t="s">
        <v>59749</v>
      </c>
      <c r="AX2770" t="s">
        <v>59750</v>
      </c>
      <c r="AY2770">
        <v>6</v>
      </c>
      <c r="AZ2770">
        <v>1</v>
      </c>
      <c r="BA2770">
        <v>2</v>
      </c>
      <c r="BB2770">
        <v>2</v>
      </c>
      <c r="BC2770" t="s">
        <v>59751</v>
      </c>
      <c r="BD2770" t="s">
        <v>99496</v>
      </c>
      <c r="BF2770" s="4">
        <v>135</v>
      </c>
      <c r="BH2770" s="4">
        <v>3650</v>
      </c>
      <c r="BI2770" s="4">
        <v>200</v>
      </c>
      <c r="BJ2770" s="4">
        <v>25</v>
      </c>
      <c r="BK2770">
        <v>4</v>
      </c>
      <c r="BL2770" s="4">
        <v>50</v>
      </c>
      <c r="BM2770">
        <v>1</v>
      </c>
      <c r="BN2770">
        <v>1125</v>
      </c>
      <c r="BO2770" t="s">
        <v>59845</v>
      </c>
      <c r="BP2770" t="s">
        <v>59741</v>
      </c>
      <c r="BQ2770">
        <v>30</v>
      </c>
      <c r="BR2770">
        <v>60</v>
      </c>
      <c r="BS2770">
        <v>90</v>
      </c>
      <c r="BT2770">
        <v>365</v>
      </c>
      <c r="BU2770" s="1">
        <v>42373</v>
      </c>
      <c r="BV2770">
        <v>1</v>
      </c>
      <c r="BW2770" s="1">
        <v>42308</v>
      </c>
      <c r="BX2770" s="1">
        <v>42308</v>
      </c>
      <c r="BY2770">
        <v>100</v>
      </c>
      <c r="BZ2770">
        <v>10</v>
      </c>
      <c r="CA2770">
        <v>10</v>
      </c>
      <c r="CB2770">
        <v>10</v>
      </c>
      <c r="CC2770">
        <v>10</v>
      </c>
      <c r="CD2770">
        <v>10</v>
      </c>
      <c r="CE2770">
        <v>10</v>
      </c>
      <c r="CF2770" t="s">
        <v>12515</v>
      </c>
      <c r="CH2770" t="s">
        <v>59754</v>
      </c>
      <c r="CI2770" t="s">
        <v>12515</v>
      </c>
      <c r="CJ2770" t="s">
        <v>59755</v>
      </c>
      <c r="CK2770" t="s">
        <v>12515</v>
      </c>
      <c r="CL2770" t="s">
        <v>12515</v>
      </c>
      <c r="CM2770">
        <v>3</v>
      </c>
      <c r="CN2770">
        <v>0.45</v>
      </c>
    </row>
    <row r="2771" spans="1:92" ht="15.65" customHeight="1" x14ac:dyDescent="0.35">
      <c r="A2771">
        <v>5422881</v>
      </c>
      <c r="B2771" t="s">
        <v>99497</v>
      </c>
      <c r="C2771">
        <v>20160104002432</v>
      </c>
      <c r="D2771" s="1">
        <v>42373</v>
      </c>
      <c r="E2771" t="s">
        <v>99498</v>
      </c>
      <c r="F2771" t="s">
        <v>99499</v>
      </c>
      <c r="G2771" t="s">
        <v>99500</v>
      </c>
      <c r="H2771" t="s">
        <v>99501</v>
      </c>
      <c r="I2771" t="s">
        <v>59730</v>
      </c>
      <c r="J2771" t="s">
        <v>99502</v>
      </c>
      <c r="L2771" t="s">
        <v>99503</v>
      </c>
      <c r="M2771" t="s">
        <v>99504</v>
      </c>
      <c r="N2771" t="s">
        <v>99505</v>
      </c>
      <c r="O2771" t="s">
        <v>99506</v>
      </c>
      <c r="P2771" t="s">
        <v>99507</v>
      </c>
      <c r="Q2771">
        <v>26326126</v>
      </c>
      <c r="R2771" t="s">
        <v>99508</v>
      </c>
      <c r="S2771" t="s">
        <v>935</v>
      </c>
      <c r="T2771" s="1">
        <v>42022</v>
      </c>
      <c r="U2771" t="s">
        <v>59734</v>
      </c>
      <c r="V2771" t="s">
        <v>99509</v>
      </c>
      <c r="W2771" t="s">
        <v>59736</v>
      </c>
      <c r="X2771" s="3">
        <v>1</v>
      </c>
      <c r="Y2771" s="3">
        <v>1</v>
      </c>
      <c r="Z2771" t="s">
        <v>12515</v>
      </c>
      <c r="AA2771" t="s">
        <v>99510</v>
      </c>
      <c r="AB2771" t="s">
        <v>99511</v>
      </c>
      <c r="AC2771" t="s">
        <v>64034</v>
      </c>
      <c r="AD2771">
        <v>1</v>
      </c>
      <c r="AE2771">
        <v>1</v>
      </c>
      <c r="AF2771" t="s">
        <v>60600</v>
      </c>
      <c r="AG2771" t="s">
        <v>59741</v>
      </c>
      <c r="AH2771" t="s">
        <v>12515</v>
      </c>
      <c r="AI2771" t="s">
        <v>79871</v>
      </c>
      <c r="AJ2771" t="s">
        <v>64034</v>
      </c>
      <c r="AK2771" t="s">
        <v>96835</v>
      </c>
      <c r="AL2771" t="s">
        <v>64034</v>
      </c>
      <c r="AM2771" t="s">
        <v>59744</v>
      </c>
      <c r="AN2771" t="s">
        <v>59745</v>
      </c>
      <c r="AO2771">
        <v>98102</v>
      </c>
      <c r="AP2771" t="s">
        <v>59744</v>
      </c>
      <c r="AQ2771" t="s">
        <v>59746</v>
      </c>
      <c r="AR2771" t="s">
        <v>59747</v>
      </c>
      <c r="AS2771" t="s">
        <v>59748</v>
      </c>
      <c r="AT2771">
        <v>47.623462214737103</v>
      </c>
      <c r="AU2771">
        <v>-122.32733703098999</v>
      </c>
      <c r="AV2771" t="s">
        <v>59741</v>
      </c>
      <c r="AW2771" t="s">
        <v>59749</v>
      </c>
      <c r="AX2771" t="s">
        <v>59843</v>
      </c>
      <c r="AY2771">
        <v>2</v>
      </c>
      <c r="AZ2771">
        <v>2</v>
      </c>
      <c r="BA2771">
        <v>1</v>
      </c>
      <c r="BB2771">
        <v>1</v>
      </c>
      <c r="BC2771" t="s">
        <v>59751</v>
      </c>
      <c r="BD2771" t="s">
        <v>99512</v>
      </c>
      <c r="BF2771" s="4">
        <v>82</v>
      </c>
      <c r="BG2771" s="4">
        <v>417</v>
      </c>
      <c r="BH2771" s="4">
        <v>1190</v>
      </c>
      <c r="BK2771">
        <v>1</v>
      </c>
      <c r="BL2771" s="4">
        <v>0</v>
      </c>
      <c r="BM2771">
        <v>14</v>
      </c>
      <c r="BN2771">
        <v>1125</v>
      </c>
      <c r="BO2771" t="s">
        <v>60924</v>
      </c>
      <c r="BP2771" t="s">
        <v>59741</v>
      </c>
      <c r="BQ2771">
        <v>0</v>
      </c>
      <c r="BR2771">
        <v>29</v>
      </c>
      <c r="BS2771">
        <v>32</v>
      </c>
      <c r="BT2771">
        <v>126</v>
      </c>
      <c r="BU2771" s="1">
        <v>42373</v>
      </c>
      <c r="BV2771">
        <v>0</v>
      </c>
      <c r="CF2771" t="s">
        <v>12515</v>
      </c>
      <c r="CH2771" t="s">
        <v>59754</v>
      </c>
      <c r="CI2771" t="s">
        <v>12515</v>
      </c>
      <c r="CJ2771" t="s">
        <v>59808</v>
      </c>
      <c r="CK2771" t="s">
        <v>12515</v>
      </c>
      <c r="CL2771" t="s">
        <v>12515</v>
      </c>
      <c r="CM2771">
        <v>1</v>
      </c>
    </row>
    <row r="2772" spans="1:92" ht="15.65" customHeight="1" x14ac:dyDescent="0.35">
      <c r="A2772">
        <v>6812054</v>
      </c>
      <c r="B2772" t="s">
        <v>99513</v>
      </c>
      <c r="C2772">
        <v>20160104002432</v>
      </c>
      <c r="D2772" s="1">
        <v>42373</v>
      </c>
      <c r="E2772" t="s">
        <v>99514</v>
      </c>
      <c r="F2772" t="s">
        <v>99515</v>
      </c>
      <c r="G2772" t="s">
        <v>99516</v>
      </c>
      <c r="H2772" t="s">
        <v>99517</v>
      </c>
      <c r="I2772" t="s">
        <v>59730</v>
      </c>
      <c r="J2772" t="s">
        <v>99518</v>
      </c>
      <c r="K2772" t="s">
        <v>99518</v>
      </c>
      <c r="L2772" t="s">
        <v>99519</v>
      </c>
      <c r="O2772" t="s">
        <v>99520</v>
      </c>
      <c r="Q2772">
        <v>35662043</v>
      </c>
      <c r="R2772" t="s">
        <v>99521</v>
      </c>
      <c r="S2772" t="s">
        <v>407</v>
      </c>
      <c r="T2772" s="1">
        <v>42167</v>
      </c>
      <c r="U2772" t="s">
        <v>59734</v>
      </c>
      <c r="V2772" s="2" t="s">
        <v>99522</v>
      </c>
      <c r="W2772" t="s">
        <v>60135</v>
      </c>
      <c r="X2772" s="3">
        <v>1</v>
      </c>
      <c r="Y2772" s="3">
        <v>1</v>
      </c>
      <c r="Z2772" t="s">
        <v>12515</v>
      </c>
      <c r="AA2772" t="s">
        <v>99523</v>
      </c>
      <c r="AB2772" t="s">
        <v>99524</v>
      </c>
      <c r="AC2772" t="s">
        <v>64034</v>
      </c>
      <c r="AD2772">
        <v>1</v>
      </c>
      <c r="AE2772">
        <v>1</v>
      </c>
      <c r="AF2772" t="s">
        <v>60123</v>
      </c>
      <c r="AG2772" t="s">
        <v>59741</v>
      </c>
      <c r="AH2772" t="s">
        <v>12515</v>
      </c>
      <c r="AI2772" t="s">
        <v>97031</v>
      </c>
      <c r="AJ2772" t="s">
        <v>64034</v>
      </c>
      <c r="AK2772" t="s">
        <v>96835</v>
      </c>
      <c r="AL2772" t="s">
        <v>64034</v>
      </c>
      <c r="AM2772" t="s">
        <v>59744</v>
      </c>
      <c r="AN2772" t="s">
        <v>59745</v>
      </c>
      <c r="AO2772">
        <v>98102</v>
      </c>
      <c r="AP2772" t="s">
        <v>59744</v>
      </c>
      <c r="AQ2772" t="s">
        <v>59746</v>
      </c>
      <c r="AR2772" t="s">
        <v>59747</v>
      </c>
      <c r="AS2772" t="s">
        <v>59748</v>
      </c>
      <c r="AT2772">
        <v>47.623042569941902</v>
      </c>
      <c r="AU2772">
        <v>-122.31938554306301</v>
      </c>
      <c r="AV2772" t="s">
        <v>59741</v>
      </c>
      <c r="AW2772" t="s">
        <v>59749</v>
      </c>
      <c r="AX2772" t="s">
        <v>59750</v>
      </c>
      <c r="AY2772">
        <v>2</v>
      </c>
      <c r="AZ2772">
        <v>1</v>
      </c>
      <c r="BA2772">
        <v>1</v>
      </c>
      <c r="BB2772">
        <v>1</v>
      </c>
      <c r="BC2772" t="s">
        <v>59751</v>
      </c>
      <c r="BD2772" t="s">
        <v>99525</v>
      </c>
      <c r="BF2772" s="4">
        <v>212</v>
      </c>
      <c r="BG2772" s="4">
        <v>1261</v>
      </c>
      <c r="BK2772">
        <v>1</v>
      </c>
      <c r="BL2772" s="4">
        <v>0</v>
      </c>
      <c r="BM2772">
        <v>2</v>
      </c>
      <c r="BN2772">
        <v>1125</v>
      </c>
      <c r="BO2772" t="s">
        <v>60480</v>
      </c>
      <c r="BP2772" t="s">
        <v>59741</v>
      </c>
      <c r="BQ2772">
        <v>30</v>
      </c>
      <c r="BR2772">
        <v>60</v>
      </c>
      <c r="BS2772">
        <v>90</v>
      </c>
      <c r="BT2772">
        <v>365</v>
      </c>
      <c r="BU2772" s="1">
        <v>42373</v>
      </c>
      <c r="BV2772">
        <v>4</v>
      </c>
      <c r="BW2772" s="1">
        <v>42186</v>
      </c>
      <c r="BX2772" s="1">
        <v>42228</v>
      </c>
      <c r="BY2772">
        <v>95</v>
      </c>
      <c r="BZ2772">
        <v>10</v>
      </c>
      <c r="CA2772">
        <v>10</v>
      </c>
      <c r="CB2772">
        <v>10</v>
      </c>
      <c r="CC2772">
        <v>10</v>
      </c>
      <c r="CD2772">
        <v>10</v>
      </c>
      <c r="CE2772">
        <v>9</v>
      </c>
      <c r="CF2772" t="s">
        <v>12515</v>
      </c>
      <c r="CH2772" t="s">
        <v>59754</v>
      </c>
      <c r="CI2772" t="s">
        <v>12515</v>
      </c>
      <c r="CJ2772" t="s">
        <v>59808</v>
      </c>
      <c r="CK2772" t="s">
        <v>12515</v>
      </c>
      <c r="CL2772" t="s">
        <v>12515</v>
      </c>
      <c r="CM2772">
        <v>1</v>
      </c>
      <c r="CN2772">
        <v>0.64</v>
      </c>
    </row>
    <row r="2773" spans="1:92" ht="15.65" customHeight="1" x14ac:dyDescent="0.35">
      <c r="A2773">
        <v>5067177</v>
      </c>
      <c r="B2773" t="s">
        <v>99526</v>
      </c>
      <c r="C2773">
        <v>20160104002432</v>
      </c>
      <c r="D2773" s="1">
        <v>42373</v>
      </c>
      <c r="E2773" t="s">
        <v>99527</v>
      </c>
      <c r="F2773" t="s">
        <v>99528</v>
      </c>
      <c r="G2773" t="s">
        <v>99529</v>
      </c>
      <c r="H2773" t="s">
        <v>99530</v>
      </c>
      <c r="I2773" t="s">
        <v>59730</v>
      </c>
      <c r="L2773" t="s">
        <v>99531</v>
      </c>
      <c r="M2773" t="s">
        <v>99532</v>
      </c>
      <c r="N2773" t="s">
        <v>99533</v>
      </c>
      <c r="O2773" t="s">
        <v>99534</v>
      </c>
      <c r="P2773" t="s">
        <v>99535</v>
      </c>
      <c r="Q2773">
        <v>7354306</v>
      </c>
      <c r="R2773" t="s">
        <v>97800</v>
      </c>
      <c r="S2773" t="s">
        <v>87</v>
      </c>
      <c r="T2773" s="1">
        <v>41463</v>
      </c>
      <c r="U2773" t="s">
        <v>59734</v>
      </c>
      <c r="V2773" t="s">
        <v>97801</v>
      </c>
      <c r="W2773" t="s">
        <v>59770</v>
      </c>
      <c r="X2773" s="3">
        <v>1</v>
      </c>
      <c r="Y2773" s="3">
        <v>1</v>
      </c>
      <c r="Z2773" t="s">
        <v>12515</v>
      </c>
      <c r="AA2773" t="s">
        <v>97802</v>
      </c>
      <c r="AB2773" t="s">
        <v>97803</v>
      </c>
      <c r="AC2773" t="s">
        <v>64034</v>
      </c>
      <c r="AD2773">
        <v>18</v>
      </c>
      <c r="AE2773">
        <v>18</v>
      </c>
      <c r="AF2773" t="s">
        <v>60170</v>
      </c>
      <c r="AG2773" t="s">
        <v>59741</v>
      </c>
      <c r="AH2773" t="s">
        <v>12515</v>
      </c>
      <c r="AI2773" t="s">
        <v>75769</v>
      </c>
      <c r="AJ2773" t="s">
        <v>64034</v>
      </c>
      <c r="AK2773" t="s">
        <v>96835</v>
      </c>
      <c r="AL2773" t="s">
        <v>64034</v>
      </c>
      <c r="AM2773" t="s">
        <v>59744</v>
      </c>
      <c r="AN2773" t="s">
        <v>59745</v>
      </c>
      <c r="AO2773">
        <v>98102</v>
      </c>
      <c r="AP2773" t="s">
        <v>59744</v>
      </c>
      <c r="AQ2773" t="s">
        <v>59746</v>
      </c>
      <c r="AR2773" t="s">
        <v>59747</v>
      </c>
      <c r="AS2773" t="s">
        <v>59748</v>
      </c>
      <c r="AT2773">
        <v>47.623024856900201</v>
      </c>
      <c r="AU2773">
        <v>-122.32429417272699</v>
      </c>
      <c r="AV2773" t="s">
        <v>59741</v>
      </c>
      <c r="AW2773" t="s">
        <v>59793</v>
      </c>
      <c r="AX2773" t="s">
        <v>59843</v>
      </c>
      <c r="AY2773">
        <v>1</v>
      </c>
      <c r="AZ2773">
        <v>1</v>
      </c>
      <c r="BA2773">
        <v>1</v>
      </c>
      <c r="BB2773">
        <v>1</v>
      </c>
      <c r="BC2773" t="s">
        <v>59751</v>
      </c>
      <c r="BD2773" t="s">
        <v>99536</v>
      </c>
      <c r="BF2773" s="4">
        <v>47</v>
      </c>
      <c r="BG2773" s="4">
        <v>357</v>
      </c>
      <c r="BH2773" s="4">
        <v>900</v>
      </c>
      <c r="BJ2773" s="4">
        <v>45</v>
      </c>
      <c r="BK2773">
        <v>1</v>
      </c>
      <c r="BL2773" s="4">
        <v>0</v>
      </c>
      <c r="BM2773">
        <v>2</v>
      </c>
      <c r="BN2773">
        <v>30</v>
      </c>
      <c r="BO2773" t="s">
        <v>59886</v>
      </c>
      <c r="BP2773" t="s">
        <v>59741</v>
      </c>
      <c r="BQ2773">
        <v>23</v>
      </c>
      <c r="BR2773">
        <v>53</v>
      </c>
      <c r="BS2773">
        <v>83</v>
      </c>
      <c r="BT2773">
        <v>357</v>
      </c>
      <c r="BU2773" s="1">
        <v>42373</v>
      </c>
      <c r="BV2773">
        <v>14</v>
      </c>
      <c r="BW2773" s="1">
        <v>42232</v>
      </c>
      <c r="BX2773" s="1">
        <v>42370</v>
      </c>
      <c r="BY2773">
        <v>94</v>
      </c>
      <c r="BZ2773">
        <v>10</v>
      </c>
      <c r="CA2773">
        <v>10</v>
      </c>
      <c r="CB2773">
        <v>10</v>
      </c>
      <c r="CC2773">
        <v>10</v>
      </c>
      <c r="CD2773">
        <v>10</v>
      </c>
      <c r="CE2773">
        <v>10</v>
      </c>
      <c r="CF2773" t="s">
        <v>12515</v>
      </c>
      <c r="CH2773" t="s">
        <v>59754</v>
      </c>
      <c r="CI2773" t="s">
        <v>12515</v>
      </c>
      <c r="CJ2773" t="s">
        <v>59777</v>
      </c>
      <c r="CK2773" t="s">
        <v>12515</v>
      </c>
      <c r="CL2773" t="s">
        <v>12515</v>
      </c>
      <c r="CM2773">
        <v>18</v>
      </c>
      <c r="CN2773">
        <v>2.96</v>
      </c>
    </row>
    <row r="2774" spans="1:92" ht="15.65" customHeight="1" x14ac:dyDescent="0.35">
      <c r="A2774">
        <v>6689259</v>
      </c>
      <c r="B2774" t="s">
        <v>99537</v>
      </c>
      <c r="C2774">
        <v>20160104002432</v>
      </c>
      <c r="D2774" s="1">
        <v>42373</v>
      </c>
      <c r="E2774" t="s">
        <v>99538</v>
      </c>
      <c r="F2774" t="s">
        <v>99539</v>
      </c>
      <c r="G2774" t="s">
        <v>99540</v>
      </c>
      <c r="H2774" t="s">
        <v>99541</v>
      </c>
      <c r="I2774" t="s">
        <v>59730</v>
      </c>
      <c r="J2774" t="s">
        <v>97483</v>
      </c>
      <c r="L2774" t="s">
        <v>97485</v>
      </c>
      <c r="M2774" t="s">
        <v>99542</v>
      </c>
      <c r="N2774" t="s">
        <v>99543</v>
      </c>
      <c r="O2774" t="s">
        <v>99544</v>
      </c>
      <c r="P2774" t="s">
        <v>99545</v>
      </c>
      <c r="Q2774">
        <v>24916371</v>
      </c>
      <c r="R2774" t="s">
        <v>97490</v>
      </c>
      <c r="S2774" t="s">
        <v>59615</v>
      </c>
      <c r="T2774" s="1">
        <v>41989</v>
      </c>
      <c r="U2774" t="s">
        <v>59747</v>
      </c>
      <c r="W2774" t="s">
        <v>59770</v>
      </c>
      <c r="X2774" s="3">
        <v>1</v>
      </c>
      <c r="Y2774" s="3">
        <v>1</v>
      </c>
      <c r="Z2774" t="s">
        <v>12515</v>
      </c>
      <c r="AA2774" t="s">
        <v>97491</v>
      </c>
      <c r="AB2774" t="s">
        <v>97492</v>
      </c>
      <c r="AC2774" t="s">
        <v>64034</v>
      </c>
      <c r="AD2774">
        <v>3</v>
      </c>
      <c r="AE2774">
        <v>3</v>
      </c>
      <c r="AF2774" t="s">
        <v>59740</v>
      </c>
      <c r="AG2774" t="s">
        <v>59741</v>
      </c>
      <c r="AH2774" t="s">
        <v>59741</v>
      </c>
      <c r="AI2774" t="s">
        <v>68242</v>
      </c>
      <c r="AJ2774" t="s">
        <v>64034</v>
      </c>
      <c r="AK2774" t="s">
        <v>96835</v>
      </c>
      <c r="AL2774" t="s">
        <v>64034</v>
      </c>
      <c r="AM2774" t="s">
        <v>59744</v>
      </c>
      <c r="AN2774" t="s">
        <v>59745</v>
      </c>
      <c r="AO2774">
        <v>98122</v>
      </c>
      <c r="AP2774" t="s">
        <v>59744</v>
      </c>
      <c r="AQ2774" t="s">
        <v>59746</v>
      </c>
      <c r="AR2774" t="s">
        <v>59747</v>
      </c>
      <c r="AS2774" t="s">
        <v>59748</v>
      </c>
      <c r="AT2774">
        <v>47.616020241892699</v>
      </c>
      <c r="AU2774">
        <v>-122.314049212744</v>
      </c>
      <c r="AV2774" t="s">
        <v>59741</v>
      </c>
      <c r="AW2774" t="s">
        <v>59749</v>
      </c>
      <c r="AX2774" t="s">
        <v>59750</v>
      </c>
      <c r="AY2774">
        <v>4</v>
      </c>
      <c r="AZ2774">
        <v>1</v>
      </c>
      <c r="BA2774">
        <v>2</v>
      </c>
      <c r="BB2774">
        <v>2</v>
      </c>
      <c r="BC2774" t="s">
        <v>59751</v>
      </c>
      <c r="BD2774" t="s">
        <v>99546</v>
      </c>
      <c r="BF2774" s="4">
        <v>100</v>
      </c>
      <c r="BH2774" s="4">
        <v>3500</v>
      </c>
      <c r="BI2774" s="4">
        <v>200</v>
      </c>
      <c r="BK2774">
        <v>4</v>
      </c>
      <c r="BL2774" s="4">
        <v>50</v>
      </c>
      <c r="BM2774">
        <v>1</v>
      </c>
      <c r="BN2774">
        <v>1125</v>
      </c>
      <c r="BO2774" t="s">
        <v>59845</v>
      </c>
      <c r="BP2774" t="s">
        <v>59741</v>
      </c>
      <c r="BQ2774">
        <v>17</v>
      </c>
      <c r="BR2774">
        <v>47</v>
      </c>
      <c r="BS2774">
        <v>70</v>
      </c>
      <c r="BT2774">
        <v>305</v>
      </c>
      <c r="BU2774" s="1">
        <v>42373</v>
      </c>
      <c r="BV2774">
        <v>0</v>
      </c>
      <c r="CF2774" t="s">
        <v>12515</v>
      </c>
      <c r="CH2774" t="s">
        <v>59754</v>
      </c>
      <c r="CI2774" t="s">
        <v>12515</v>
      </c>
      <c r="CJ2774" t="s">
        <v>59755</v>
      </c>
      <c r="CK2774" t="s">
        <v>12515</v>
      </c>
      <c r="CL2774" t="s">
        <v>12515</v>
      </c>
      <c r="CM2774">
        <v>3</v>
      </c>
    </row>
    <row r="2775" spans="1:92" ht="15.65" customHeight="1" x14ac:dyDescent="0.35">
      <c r="A2775">
        <v>4231670</v>
      </c>
      <c r="B2775" t="s">
        <v>99547</v>
      </c>
      <c r="C2775">
        <v>20160104002432</v>
      </c>
      <c r="D2775" s="1">
        <v>42373</v>
      </c>
      <c r="E2775" t="s">
        <v>99548</v>
      </c>
      <c r="F2775" t="s">
        <v>99549</v>
      </c>
      <c r="G2775" t="s">
        <v>99550</v>
      </c>
      <c r="H2775" t="s">
        <v>99551</v>
      </c>
      <c r="I2775" t="s">
        <v>59730</v>
      </c>
      <c r="J2775" t="s">
        <v>99552</v>
      </c>
      <c r="L2775" t="s">
        <v>99553</v>
      </c>
      <c r="O2775" t="s">
        <v>99554</v>
      </c>
      <c r="Q2775">
        <v>9499722</v>
      </c>
      <c r="R2775" t="s">
        <v>99555</v>
      </c>
      <c r="S2775" t="s">
        <v>75</v>
      </c>
      <c r="T2775" s="1">
        <v>41565</v>
      </c>
      <c r="U2775" t="s">
        <v>59734</v>
      </c>
      <c r="W2775" t="s">
        <v>59736</v>
      </c>
      <c r="X2775" s="3">
        <v>0.8</v>
      </c>
      <c r="Y2775" s="3">
        <v>1</v>
      </c>
      <c r="Z2775" t="s">
        <v>12515</v>
      </c>
      <c r="AA2775" t="s">
        <v>99556</v>
      </c>
      <c r="AB2775" t="s">
        <v>99557</v>
      </c>
      <c r="AC2775" t="s">
        <v>64034</v>
      </c>
      <c r="AD2775">
        <v>1</v>
      </c>
      <c r="AE2775">
        <v>1</v>
      </c>
      <c r="AF2775" t="s">
        <v>59822</v>
      </c>
      <c r="AG2775" t="s">
        <v>59741</v>
      </c>
      <c r="AH2775" t="s">
        <v>59741</v>
      </c>
      <c r="AI2775" t="s">
        <v>68205</v>
      </c>
      <c r="AJ2775" t="s">
        <v>64034</v>
      </c>
      <c r="AK2775" t="s">
        <v>96835</v>
      </c>
      <c r="AL2775" t="s">
        <v>64034</v>
      </c>
      <c r="AM2775" t="s">
        <v>59744</v>
      </c>
      <c r="AN2775" t="s">
        <v>59745</v>
      </c>
      <c r="AO2775">
        <v>98122</v>
      </c>
      <c r="AP2775" t="s">
        <v>59744</v>
      </c>
      <c r="AQ2775" t="s">
        <v>59746</v>
      </c>
      <c r="AR2775" t="s">
        <v>59747</v>
      </c>
      <c r="AS2775" t="s">
        <v>59748</v>
      </c>
      <c r="AT2775">
        <v>47.617864588930402</v>
      </c>
      <c r="AU2775">
        <v>-122.322030064713</v>
      </c>
      <c r="AV2775" t="s">
        <v>59741</v>
      </c>
      <c r="AW2775" t="s">
        <v>59749</v>
      </c>
      <c r="AX2775" t="s">
        <v>59750</v>
      </c>
      <c r="AY2775">
        <v>3</v>
      </c>
      <c r="AZ2775">
        <v>1</v>
      </c>
      <c r="BA2775">
        <v>2</v>
      </c>
      <c r="BB2775">
        <v>1</v>
      </c>
      <c r="BC2775" t="s">
        <v>59751</v>
      </c>
      <c r="BD2775" t="s">
        <v>64590</v>
      </c>
      <c r="BF2775" s="4">
        <v>100</v>
      </c>
      <c r="BG2775" s="4">
        <v>600</v>
      </c>
      <c r="BI2775" s="4">
        <v>100</v>
      </c>
      <c r="BJ2775" s="4">
        <v>50</v>
      </c>
      <c r="BK2775">
        <v>1</v>
      </c>
      <c r="BL2775" s="4">
        <v>0</v>
      </c>
      <c r="BM2775">
        <v>3</v>
      </c>
      <c r="BN2775">
        <v>1125</v>
      </c>
      <c r="BO2775" t="s">
        <v>60480</v>
      </c>
      <c r="BP2775" t="s">
        <v>59741</v>
      </c>
      <c r="BQ2775">
        <v>25</v>
      </c>
      <c r="BR2775">
        <v>55</v>
      </c>
      <c r="BS2775">
        <v>85</v>
      </c>
      <c r="BT2775">
        <v>360</v>
      </c>
      <c r="BU2775" s="1">
        <v>42373</v>
      </c>
      <c r="BV2775">
        <v>4</v>
      </c>
      <c r="BW2775" s="1">
        <v>41948</v>
      </c>
      <c r="BX2775" s="1">
        <v>42004</v>
      </c>
      <c r="BY2775">
        <v>80</v>
      </c>
      <c r="BZ2775">
        <v>9</v>
      </c>
      <c r="CA2775">
        <v>9</v>
      </c>
      <c r="CB2775">
        <v>9</v>
      </c>
      <c r="CC2775">
        <v>10</v>
      </c>
      <c r="CD2775">
        <v>10</v>
      </c>
      <c r="CE2775">
        <v>9</v>
      </c>
      <c r="CF2775" t="s">
        <v>12515</v>
      </c>
      <c r="CH2775" t="s">
        <v>59754</v>
      </c>
      <c r="CI2775" t="s">
        <v>12515</v>
      </c>
      <c r="CJ2775" t="s">
        <v>59755</v>
      </c>
      <c r="CK2775" t="s">
        <v>12515</v>
      </c>
      <c r="CL2775" t="s">
        <v>12515</v>
      </c>
      <c r="CM2775">
        <v>1</v>
      </c>
      <c r="CN2775">
        <v>0.28000000000000003</v>
      </c>
    </row>
    <row r="2776" spans="1:92" ht="15.65" customHeight="1" x14ac:dyDescent="0.35">
      <c r="A2776">
        <v>6951415</v>
      </c>
      <c r="B2776" t="s">
        <v>99558</v>
      </c>
      <c r="C2776">
        <v>20160104002432</v>
      </c>
      <c r="D2776" s="1">
        <v>42373</v>
      </c>
      <c r="E2776" t="s">
        <v>99559</v>
      </c>
      <c r="F2776" t="s">
        <v>99560</v>
      </c>
      <c r="G2776" t="s">
        <v>99561</v>
      </c>
      <c r="H2776" t="s">
        <v>99562</v>
      </c>
      <c r="I2776" t="s">
        <v>59730</v>
      </c>
      <c r="J2776" t="s">
        <v>99563</v>
      </c>
      <c r="K2776" t="s">
        <v>99564</v>
      </c>
      <c r="L2776" t="s">
        <v>99565</v>
      </c>
      <c r="M2776" t="s">
        <v>99566</v>
      </c>
      <c r="N2776" t="s">
        <v>99567</v>
      </c>
      <c r="O2776" t="s">
        <v>99568</v>
      </c>
      <c r="P2776" t="s">
        <v>99569</v>
      </c>
      <c r="Q2776">
        <v>1363490</v>
      </c>
      <c r="R2776" t="s">
        <v>99570</v>
      </c>
      <c r="S2776" t="s">
        <v>99571</v>
      </c>
      <c r="T2776" s="1">
        <v>40849</v>
      </c>
      <c r="U2776" t="s">
        <v>59734</v>
      </c>
      <c r="W2776" t="s">
        <v>59770</v>
      </c>
      <c r="X2776" s="3">
        <v>1</v>
      </c>
      <c r="Y2776" s="3">
        <v>1</v>
      </c>
      <c r="Z2776" t="s">
        <v>12515</v>
      </c>
      <c r="AA2776" t="s">
        <v>99572</v>
      </c>
      <c r="AB2776" t="s">
        <v>99573</v>
      </c>
      <c r="AC2776" t="s">
        <v>64034</v>
      </c>
      <c r="AD2776">
        <v>2</v>
      </c>
      <c r="AE2776">
        <v>2</v>
      </c>
      <c r="AF2776" t="s">
        <v>60393</v>
      </c>
      <c r="AG2776" t="s">
        <v>59741</v>
      </c>
      <c r="AH2776" t="s">
        <v>59741</v>
      </c>
      <c r="AI2776" t="s">
        <v>98043</v>
      </c>
      <c r="AJ2776" t="s">
        <v>64034</v>
      </c>
      <c r="AK2776" t="s">
        <v>96835</v>
      </c>
      <c r="AL2776" t="s">
        <v>64034</v>
      </c>
      <c r="AM2776" t="s">
        <v>59744</v>
      </c>
      <c r="AN2776" t="s">
        <v>59745</v>
      </c>
      <c r="AO2776">
        <v>98102</v>
      </c>
      <c r="AP2776" t="s">
        <v>59744</v>
      </c>
      <c r="AQ2776" t="s">
        <v>59746</v>
      </c>
      <c r="AR2776" t="s">
        <v>59747</v>
      </c>
      <c r="AS2776" t="s">
        <v>59748</v>
      </c>
      <c r="AT2776">
        <v>47.621612725926099</v>
      </c>
      <c r="AU2776">
        <v>-122.32061140917099</v>
      </c>
      <c r="AV2776" t="s">
        <v>59741</v>
      </c>
      <c r="AW2776" t="s">
        <v>59749</v>
      </c>
      <c r="AX2776" t="s">
        <v>59750</v>
      </c>
      <c r="AY2776">
        <v>4</v>
      </c>
      <c r="AZ2776">
        <v>1</v>
      </c>
      <c r="BA2776">
        <v>0</v>
      </c>
      <c r="BB2776">
        <v>2</v>
      </c>
      <c r="BC2776" t="s">
        <v>59751</v>
      </c>
      <c r="BD2776" t="s">
        <v>82721</v>
      </c>
      <c r="BF2776" s="4">
        <v>95</v>
      </c>
      <c r="BH2776" s="4">
        <v>2400</v>
      </c>
      <c r="BI2776" s="4">
        <v>500</v>
      </c>
      <c r="BJ2776" s="4">
        <v>75</v>
      </c>
      <c r="BK2776">
        <v>2</v>
      </c>
      <c r="BL2776" s="4">
        <v>25</v>
      </c>
      <c r="BM2776">
        <v>2</v>
      </c>
      <c r="BN2776">
        <v>1125</v>
      </c>
      <c r="BO2776" t="s">
        <v>59935</v>
      </c>
      <c r="BP2776" t="s">
        <v>59741</v>
      </c>
      <c r="BQ2776">
        <v>0</v>
      </c>
      <c r="BR2776">
        <v>9</v>
      </c>
      <c r="BS2776">
        <v>9</v>
      </c>
      <c r="BT2776">
        <v>57</v>
      </c>
      <c r="BU2776" s="1">
        <v>42373</v>
      </c>
      <c r="BV2776">
        <v>16</v>
      </c>
      <c r="BW2776" s="1">
        <v>42185</v>
      </c>
      <c r="BX2776" s="1">
        <v>42333</v>
      </c>
      <c r="BY2776">
        <v>95</v>
      </c>
      <c r="BZ2776">
        <v>10</v>
      </c>
      <c r="CA2776">
        <v>9</v>
      </c>
      <c r="CB2776">
        <v>10</v>
      </c>
      <c r="CC2776">
        <v>10</v>
      </c>
      <c r="CD2776">
        <v>10</v>
      </c>
      <c r="CE2776">
        <v>9</v>
      </c>
      <c r="CF2776" t="s">
        <v>12515</v>
      </c>
      <c r="CH2776" t="s">
        <v>59754</v>
      </c>
      <c r="CI2776" t="s">
        <v>12515</v>
      </c>
      <c r="CJ2776" t="s">
        <v>59777</v>
      </c>
      <c r="CK2776" t="s">
        <v>12515</v>
      </c>
      <c r="CL2776" t="s">
        <v>12515</v>
      </c>
      <c r="CM2776">
        <v>1</v>
      </c>
      <c r="CN2776">
        <v>2.54</v>
      </c>
    </row>
    <row r="2777" spans="1:92" ht="15.65" customHeight="1" x14ac:dyDescent="0.35">
      <c r="A2777">
        <v>7666155</v>
      </c>
      <c r="B2777" t="s">
        <v>99574</v>
      </c>
      <c r="C2777">
        <v>20160104002432</v>
      </c>
      <c r="D2777" s="1">
        <v>42373</v>
      </c>
      <c r="E2777" t="s">
        <v>99575</v>
      </c>
      <c r="F2777" t="s">
        <v>99576</v>
      </c>
      <c r="H2777" t="s">
        <v>99577</v>
      </c>
      <c r="I2777" t="s">
        <v>59730</v>
      </c>
      <c r="K2777" t="s">
        <v>99578</v>
      </c>
      <c r="L2777" t="s">
        <v>99579</v>
      </c>
      <c r="M2777" t="s">
        <v>99580</v>
      </c>
      <c r="N2777" t="s">
        <v>99581</v>
      </c>
      <c r="O2777" t="s">
        <v>99582</v>
      </c>
      <c r="P2777" t="s">
        <v>99583</v>
      </c>
      <c r="Q2777">
        <v>5551020</v>
      </c>
      <c r="R2777" t="s">
        <v>99584</v>
      </c>
      <c r="S2777" t="s">
        <v>1634</v>
      </c>
      <c r="T2777" s="1">
        <v>41353</v>
      </c>
      <c r="U2777" t="s">
        <v>59734</v>
      </c>
      <c r="W2777" t="s">
        <v>59801</v>
      </c>
      <c r="X2777" t="s">
        <v>59801</v>
      </c>
      <c r="Y2777" t="s">
        <v>59801</v>
      </c>
      <c r="Z2777" t="s">
        <v>12515</v>
      </c>
      <c r="AA2777" t="s">
        <v>99585</v>
      </c>
      <c r="AB2777" t="s">
        <v>99586</v>
      </c>
      <c r="AC2777" t="s">
        <v>64034</v>
      </c>
      <c r="AD2777">
        <v>1</v>
      </c>
      <c r="AE2777">
        <v>1</v>
      </c>
      <c r="AF2777" t="s">
        <v>60393</v>
      </c>
      <c r="AG2777" t="s">
        <v>59741</v>
      </c>
      <c r="AH2777" t="s">
        <v>59741</v>
      </c>
      <c r="AI2777" t="s">
        <v>68791</v>
      </c>
      <c r="AJ2777" t="s">
        <v>64034</v>
      </c>
      <c r="AK2777" t="s">
        <v>96835</v>
      </c>
      <c r="AL2777" t="s">
        <v>64034</v>
      </c>
      <c r="AM2777" t="s">
        <v>59744</v>
      </c>
      <c r="AN2777" t="s">
        <v>59745</v>
      </c>
      <c r="AO2777">
        <v>98122</v>
      </c>
      <c r="AP2777" t="s">
        <v>59744</v>
      </c>
      <c r="AQ2777" t="s">
        <v>59746</v>
      </c>
      <c r="AR2777" t="s">
        <v>59747</v>
      </c>
      <c r="AS2777" t="s">
        <v>59748</v>
      </c>
      <c r="AT2777">
        <v>47.614644569676898</v>
      </c>
      <c r="AU2777">
        <v>-122.316833597631</v>
      </c>
      <c r="AV2777" t="s">
        <v>59741</v>
      </c>
      <c r="AW2777" t="s">
        <v>59749</v>
      </c>
      <c r="AX2777" t="s">
        <v>59750</v>
      </c>
      <c r="AY2777">
        <v>2</v>
      </c>
      <c r="AZ2777">
        <v>1</v>
      </c>
      <c r="BA2777">
        <v>1</v>
      </c>
      <c r="BB2777">
        <v>1</v>
      </c>
      <c r="BC2777" t="s">
        <v>59751</v>
      </c>
      <c r="BD2777" t="s">
        <v>99587</v>
      </c>
      <c r="BF2777" s="4">
        <v>239</v>
      </c>
      <c r="BI2777" s="4">
        <v>500</v>
      </c>
      <c r="BJ2777" s="4">
        <v>40</v>
      </c>
      <c r="BK2777">
        <v>0</v>
      </c>
      <c r="BL2777" s="4">
        <v>0</v>
      </c>
      <c r="BM2777">
        <v>2</v>
      </c>
      <c r="BN2777">
        <v>1125</v>
      </c>
      <c r="BO2777" t="s">
        <v>60024</v>
      </c>
      <c r="BP2777" t="s">
        <v>59741</v>
      </c>
      <c r="BQ2777">
        <v>0</v>
      </c>
      <c r="BR2777">
        <v>0</v>
      </c>
      <c r="BS2777">
        <v>0</v>
      </c>
      <c r="BT2777">
        <v>129</v>
      </c>
      <c r="BU2777" s="1">
        <v>42373</v>
      </c>
      <c r="BV2777">
        <v>2</v>
      </c>
      <c r="BW2777" s="1">
        <v>42225</v>
      </c>
      <c r="BX2777" s="1">
        <v>42232</v>
      </c>
      <c r="BY2777">
        <v>100</v>
      </c>
      <c r="BZ2777">
        <v>10</v>
      </c>
      <c r="CA2777">
        <v>10</v>
      </c>
      <c r="CB2777">
        <v>10</v>
      </c>
      <c r="CC2777">
        <v>10</v>
      </c>
      <c r="CD2777">
        <v>10</v>
      </c>
      <c r="CE2777">
        <v>9</v>
      </c>
      <c r="CF2777" t="s">
        <v>12515</v>
      </c>
      <c r="CH2777" t="s">
        <v>59754</v>
      </c>
      <c r="CI2777" t="s">
        <v>12515</v>
      </c>
      <c r="CJ2777" t="s">
        <v>59755</v>
      </c>
      <c r="CK2777" t="s">
        <v>12515</v>
      </c>
      <c r="CL2777" t="s">
        <v>12515</v>
      </c>
      <c r="CM2777">
        <v>1</v>
      </c>
      <c r="CN2777">
        <v>0.4</v>
      </c>
    </row>
    <row r="2778" spans="1:92" ht="15.65" customHeight="1" x14ac:dyDescent="0.35">
      <c r="A2778">
        <v>8934054</v>
      </c>
      <c r="B2778" t="s">
        <v>99588</v>
      </c>
      <c r="C2778">
        <v>20160104002432</v>
      </c>
      <c r="D2778" s="1">
        <v>42373</v>
      </c>
      <c r="E2778" t="s">
        <v>99589</v>
      </c>
      <c r="F2778" t="s">
        <v>99590</v>
      </c>
      <c r="G2778" t="s">
        <v>99591</v>
      </c>
      <c r="H2778" t="s">
        <v>99592</v>
      </c>
      <c r="I2778" t="s">
        <v>59730</v>
      </c>
      <c r="J2778" t="s">
        <v>99593</v>
      </c>
      <c r="K2778" t="s">
        <v>99594</v>
      </c>
      <c r="L2778" t="s">
        <v>99595</v>
      </c>
      <c r="M2778" t="s">
        <v>99596</v>
      </c>
      <c r="N2778" t="s">
        <v>99597</v>
      </c>
      <c r="O2778" t="s">
        <v>99598</v>
      </c>
      <c r="P2778" t="s">
        <v>99599</v>
      </c>
      <c r="Q2778">
        <v>41379323</v>
      </c>
      <c r="R2778" t="s">
        <v>97895</v>
      </c>
      <c r="S2778" t="s">
        <v>22953</v>
      </c>
      <c r="T2778" s="1">
        <v>42229</v>
      </c>
      <c r="U2778" t="s">
        <v>59734</v>
      </c>
      <c r="W2778" t="s">
        <v>59770</v>
      </c>
      <c r="X2778" s="3">
        <v>1</v>
      </c>
      <c r="Y2778" s="3">
        <v>1</v>
      </c>
      <c r="Z2778" t="s">
        <v>12515</v>
      </c>
      <c r="AA2778" t="s">
        <v>97896</v>
      </c>
      <c r="AB2778" t="s">
        <v>97897</v>
      </c>
      <c r="AC2778" t="s">
        <v>64034</v>
      </c>
      <c r="AD2778">
        <v>7</v>
      </c>
      <c r="AE2778">
        <v>7</v>
      </c>
      <c r="AF2778" t="s">
        <v>59970</v>
      </c>
      <c r="AG2778" t="s">
        <v>59741</v>
      </c>
      <c r="AH2778" t="s">
        <v>59741</v>
      </c>
      <c r="AI2778" t="s">
        <v>97477</v>
      </c>
      <c r="AJ2778" t="s">
        <v>64034</v>
      </c>
      <c r="AK2778" t="s">
        <v>96835</v>
      </c>
      <c r="AL2778" t="s">
        <v>64034</v>
      </c>
      <c r="AM2778" t="s">
        <v>59744</v>
      </c>
      <c r="AN2778" t="s">
        <v>59745</v>
      </c>
      <c r="AO2778">
        <v>98102</v>
      </c>
      <c r="AP2778" t="s">
        <v>59744</v>
      </c>
      <c r="AQ2778" t="s">
        <v>59746</v>
      </c>
      <c r="AR2778" t="s">
        <v>59747</v>
      </c>
      <c r="AS2778" t="s">
        <v>59748</v>
      </c>
      <c r="AT2778">
        <v>47.626977618320801</v>
      </c>
      <c r="AU2778">
        <v>-122.324297974807</v>
      </c>
      <c r="AV2778" t="s">
        <v>59741</v>
      </c>
      <c r="AW2778" t="s">
        <v>59749</v>
      </c>
      <c r="AX2778" t="s">
        <v>59843</v>
      </c>
      <c r="AY2778">
        <v>3</v>
      </c>
      <c r="AZ2778">
        <v>1</v>
      </c>
      <c r="BA2778">
        <v>1</v>
      </c>
      <c r="BB2778">
        <v>2</v>
      </c>
      <c r="BC2778" t="s">
        <v>59751</v>
      </c>
      <c r="BD2778" t="s">
        <v>99600</v>
      </c>
      <c r="BF2778" s="4">
        <v>75</v>
      </c>
      <c r="BG2778" s="4">
        <v>495</v>
      </c>
      <c r="BH2778" s="4">
        <v>1995</v>
      </c>
      <c r="BI2778" s="4">
        <v>95</v>
      </c>
      <c r="BJ2778" s="4">
        <v>5</v>
      </c>
      <c r="BK2778">
        <v>2</v>
      </c>
      <c r="BL2778" s="4">
        <v>25</v>
      </c>
      <c r="BM2778">
        <v>1</v>
      </c>
      <c r="BN2778">
        <v>1125</v>
      </c>
      <c r="BO2778" t="s">
        <v>59825</v>
      </c>
      <c r="BP2778" t="s">
        <v>59741</v>
      </c>
      <c r="BQ2778">
        <v>22</v>
      </c>
      <c r="BR2778">
        <v>52</v>
      </c>
      <c r="BS2778">
        <v>82</v>
      </c>
      <c r="BT2778">
        <v>357</v>
      </c>
      <c r="BU2778" s="1">
        <v>42373</v>
      </c>
      <c r="BV2778">
        <v>4</v>
      </c>
      <c r="BW2778" s="1">
        <v>42311</v>
      </c>
      <c r="BX2778" s="1">
        <v>42358</v>
      </c>
      <c r="BY2778">
        <v>60</v>
      </c>
      <c r="BZ2778">
        <v>6</v>
      </c>
      <c r="CA2778">
        <v>5</v>
      </c>
      <c r="CB2778">
        <v>6</v>
      </c>
      <c r="CC2778">
        <v>5</v>
      </c>
      <c r="CD2778">
        <v>8</v>
      </c>
      <c r="CE2778">
        <v>6</v>
      </c>
      <c r="CF2778" t="s">
        <v>12515</v>
      </c>
      <c r="CH2778" t="s">
        <v>59754</v>
      </c>
      <c r="CI2778" t="s">
        <v>12515</v>
      </c>
      <c r="CJ2778" t="s">
        <v>59777</v>
      </c>
      <c r="CK2778" t="s">
        <v>12515</v>
      </c>
      <c r="CL2778" t="s">
        <v>12515</v>
      </c>
      <c r="CM2778">
        <v>2</v>
      </c>
      <c r="CN2778">
        <v>1.9</v>
      </c>
    </row>
    <row r="2779" spans="1:92" ht="15.65" customHeight="1" x14ac:dyDescent="0.35">
      <c r="A2779">
        <v>7601766</v>
      </c>
      <c r="B2779" t="s">
        <v>99601</v>
      </c>
      <c r="C2779">
        <v>20160104002432</v>
      </c>
      <c r="D2779" s="1">
        <v>42373</v>
      </c>
      <c r="E2779" t="s">
        <v>99602</v>
      </c>
      <c r="F2779" t="s">
        <v>99603</v>
      </c>
      <c r="H2779" t="s">
        <v>99603</v>
      </c>
      <c r="I2779" t="s">
        <v>59730</v>
      </c>
      <c r="M2779" t="s">
        <v>99604</v>
      </c>
      <c r="N2779" t="s">
        <v>99605</v>
      </c>
      <c r="O2779" t="s">
        <v>99606</v>
      </c>
      <c r="P2779" t="s">
        <v>99607</v>
      </c>
      <c r="Q2779">
        <v>39863754</v>
      </c>
      <c r="R2779" t="s">
        <v>99608</v>
      </c>
      <c r="S2779" t="s">
        <v>99609</v>
      </c>
      <c r="T2779" s="1">
        <v>42213</v>
      </c>
      <c r="U2779" t="s">
        <v>59734</v>
      </c>
      <c r="V2779" t="s">
        <v>99610</v>
      </c>
      <c r="W2779" t="s">
        <v>60360</v>
      </c>
      <c r="X2779" s="3">
        <v>0.43</v>
      </c>
      <c r="Y2779" s="3">
        <v>1</v>
      </c>
      <c r="Z2779" t="s">
        <v>12515</v>
      </c>
      <c r="AA2779" t="s">
        <v>99611</v>
      </c>
      <c r="AB2779" t="s">
        <v>99612</v>
      </c>
      <c r="AC2779" t="s">
        <v>64034</v>
      </c>
      <c r="AD2779">
        <v>1</v>
      </c>
      <c r="AE2779">
        <v>1</v>
      </c>
      <c r="AF2779" t="s">
        <v>60888</v>
      </c>
      <c r="AG2779" t="s">
        <v>59741</v>
      </c>
      <c r="AH2779" t="s">
        <v>59741</v>
      </c>
      <c r="AI2779" t="s">
        <v>96965</v>
      </c>
      <c r="AJ2779" t="s">
        <v>64034</v>
      </c>
      <c r="AK2779" t="s">
        <v>96835</v>
      </c>
      <c r="AL2779" t="s">
        <v>64034</v>
      </c>
      <c r="AM2779" t="s">
        <v>59744</v>
      </c>
      <c r="AN2779" t="s">
        <v>59745</v>
      </c>
      <c r="AO2779">
        <v>98122</v>
      </c>
      <c r="AP2779" t="s">
        <v>59744</v>
      </c>
      <c r="AQ2779" t="s">
        <v>59746</v>
      </c>
      <c r="AR2779" t="s">
        <v>59747</v>
      </c>
      <c r="AS2779" t="s">
        <v>59748</v>
      </c>
      <c r="AT2779">
        <v>47.615931406057598</v>
      </c>
      <c r="AU2779">
        <v>-122.32529675461301</v>
      </c>
      <c r="AV2779" t="s">
        <v>59741</v>
      </c>
      <c r="AW2779" t="s">
        <v>59749</v>
      </c>
      <c r="AX2779" t="s">
        <v>59843</v>
      </c>
      <c r="AY2779">
        <v>3</v>
      </c>
      <c r="AZ2779">
        <v>1</v>
      </c>
      <c r="BA2779">
        <v>1</v>
      </c>
      <c r="BB2779">
        <v>1</v>
      </c>
      <c r="BC2779" t="s">
        <v>60071</v>
      </c>
      <c r="BD2779" t="s">
        <v>99613</v>
      </c>
      <c r="BF2779" s="4">
        <v>75</v>
      </c>
      <c r="BJ2779" s="4">
        <v>60</v>
      </c>
      <c r="BK2779">
        <v>1</v>
      </c>
      <c r="BL2779" s="4">
        <v>15</v>
      </c>
      <c r="BM2779">
        <v>1</v>
      </c>
      <c r="BN2779">
        <v>1125</v>
      </c>
      <c r="BO2779" t="s">
        <v>60172</v>
      </c>
      <c r="BP2779" t="s">
        <v>59741</v>
      </c>
      <c r="BQ2779">
        <v>30</v>
      </c>
      <c r="BR2779">
        <v>60</v>
      </c>
      <c r="BS2779">
        <v>90</v>
      </c>
      <c r="BT2779">
        <v>365</v>
      </c>
      <c r="BU2779" s="1">
        <v>42373</v>
      </c>
      <c r="BV2779">
        <v>5</v>
      </c>
      <c r="BW2779" s="1">
        <v>42215</v>
      </c>
      <c r="BX2779" s="1">
        <v>42326</v>
      </c>
      <c r="BY2779">
        <v>73</v>
      </c>
      <c r="BZ2779">
        <v>9</v>
      </c>
      <c r="CA2779">
        <v>10</v>
      </c>
      <c r="CB2779">
        <v>10</v>
      </c>
      <c r="CC2779">
        <v>9</v>
      </c>
      <c r="CD2779">
        <v>9</v>
      </c>
      <c r="CE2779">
        <v>9</v>
      </c>
      <c r="CF2779" t="s">
        <v>12515</v>
      </c>
      <c r="CH2779" t="s">
        <v>59754</v>
      </c>
      <c r="CI2779" t="s">
        <v>12515</v>
      </c>
      <c r="CJ2779" t="s">
        <v>59808</v>
      </c>
      <c r="CK2779" t="s">
        <v>12515</v>
      </c>
      <c r="CL2779" t="s">
        <v>12515</v>
      </c>
      <c r="CM2779">
        <v>1</v>
      </c>
      <c r="CN2779">
        <v>0.94</v>
      </c>
    </row>
    <row r="2780" spans="1:92" ht="15.65" customHeight="1" x14ac:dyDescent="0.35">
      <c r="A2780">
        <v>6954984</v>
      </c>
      <c r="B2780" t="s">
        <v>99614</v>
      </c>
      <c r="C2780">
        <v>20160104002432</v>
      </c>
      <c r="D2780" s="1">
        <v>42373</v>
      </c>
      <c r="E2780" t="s">
        <v>99615</v>
      </c>
      <c r="F2780" t="s">
        <v>99616</v>
      </c>
      <c r="G2780" t="s">
        <v>99617</v>
      </c>
      <c r="H2780" t="s">
        <v>99618</v>
      </c>
      <c r="I2780" t="s">
        <v>59730</v>
      </c>
      <c r="J2780" t="s">
        <v>99619</v>
      </c>
      <c r="K2780" t="e">
        <f>- building is safe and secure. - there is very limited closet Space, but separate area is available to hang clothes with extra hangers</f>
        <v>#NAME?</v>
      </c>
      <c r="L2780" t="s">
        <v>99620</v>
      </c>
      <c r="M2780" t="s">
        <v>99621</v>
      </c>
      <c r="N2780" t="s">
        <v>99622</v>
      </c>
      <c r="O2780" t="s">
        <v>99623</v>
      </c>
      <c r="P2780" t="s">
        <v>99624</v>
      </c>
      <c r="Q2780">
        <v>5260336</v>
      </c>
      <c r="R2780" t="s">
        <v>99625</v>
      </c>
      <c r="S2780" t="s">
        <v>90</v>
      </c>
      <c r="T2780" s="1">
        <v>41333</v>
      </c>
      <c r="U2780" t="s">
        <v>59734</v>
      </c>
      <c r="V2780" s="2" t="s">
        <v>99626</v>
      </c>
      <c r="W2780" t="s">
        <v>59736</v>
      </c>
      <c r="X2780" s="3">
        <v>1</v>
      </c>
      <c r="Y2780" s="3">
        <v>1</v>
      </c>
      <c r="Z2780" t="s">
        <v>12515</v>
      </c>
      <c r="AA2780" t="s">
        <v>99627</v>
      </c>
      <c r="AB2780" t="s">
        <v>99628</v>
      </c>
      <c r="AC2780" t="s">
        <v>64034</v>
      </c>
      <c r="AD2780">
        <v>1</v>
      </c>
      <c r="AE2780">
        <v>1</v>
      </c>
      <c r="AF2780" t="s">
        <v>59822</v>
      </c>
      <c r="AG2780" t="s">
        <v>59741</v>
      </c>
      <c r="AH2780" t="s">
        <v>59741</v>
      </c>
      <c r="AI2780" t="s">
        <v>96663</v>
      </c>
      <c r="AJ2780" t="s">
        <v>64034</v>
      </c>
      <c r="AK2780" t="s">
        <v>96835</v>
      </c>
      <c r="AL2780" t="s">
        <v>64034</v>
      </c>
      <c r="AM2780" t="s">
        <v>59744</v>
      </c>
      <c r="AN2780" t="s">
        <v>59745</v>
      </c>
      <c r="AO2780">
        <v>98102</v>
      </c>
      <c r="AP2780" t="s">
        <v>59744</v>
      </c>
      <c r="AQ2780" t="s">
        <v>59746</v>
      </c>
      <c r="AR2780" t="s">
        <v>59747</v>
      </c>
      <c r="AS2780" t="s">
        <v>59748</v>
      </c>
      <c r="AT2780">
        <v>47.624242317672902</v>
      </c>
      <c r="AU2780">
        <v>-122.320922487288</v>
      </c>
      <c r="AV2780" t="s">
        <v>59741</v>
      </c>
      <c r="AW2780" t="s">
        <v>59749</v>
      </c>
      <c r="AX2780" t="s">
        <v>59750</v>
      </c>
      <c r="AY2780">
        <v>3</v>
      </c>
      <c r="AZ2780">
        <v>1</v>
      </c>
      <c r="BA2780">
        <v>1</v>
      </c>
      <c r="BB2780">
        <v>2</v>
      </c>
      <c r="BC2780" t="s">
        <v>59751</v>
      </c>
      <c r="BD2780" t="s">
        <v>83506</v>
      </c>
      <c r="BF2780" s="4">
        <v>96</v>
      </c>
      <c r="BG2780" s="4">
        <v>700</v>
      </c>
      <c r="BJ2780" s="4">
        <v>60</v>
      </c>
      <c r="BK2780">
        <v>2</v>
      </c>
      <c r="BL2780" s="4">
        <v>10</v>
      </c>
      <c r="BM2780">
        <v>1</v>
      </c>
      <c r="BN2780">
        <v>1125</v>
      </c>
      <c r="BO2780" t="s">
        <v>59845</v>
      </c>
      <c r="BP2780" t="s">
        <v>59741</v>
      </c>
      <c r="BQ2780">
        <v>10</v>
      </c>
      <c r="BR2780">
        <v>22</v>
      </c>
      <c r="BS2780">
        <v>30</v>
      </c>
      <c r="BT2780">
        <v>128</v>
      </c>
      <c r="BU2780" s="1">
        <v>42373</v>
      </c>
      <c r="BV2780">
        <v>3</v>
      </c>
      <c r="BW2780" s="1">
        <v>42339</v>
      </c>
      <c r="BX2780" s="1">
        <v>42352</v>
      </c>
      <c r="BY2780">
        <v>100</v>
      </c>
      <c r="BZ2780">
        <v>10</v>
      </c>
      <c r="CA2780">
        <v>10</v>
      </c>
      <c r="CB2780">
        <v>10</v>
      </c>
      <c r="CC2780">
        <v>10</v>
      </c>
      <c r="CD2780">
        <v>10</v>
      </c>
      <c r="CE2780">
        <v>10</v>
      </c>
      <c r="CF2780" t="s">
        <v>12515</v>
      </c>
      <c r="CH2780" t="s">
        <v>59754</v>
      </c>
      <c r="CI2780" t="s">
        <v>12515</v>
      </c>
      <c r="CJ2780" t="s">
        <v>59755</v>
      </c>
      <c r="CK2780" t="s">
        <v>12515</v>
      </c>
      <c r="CL2780" t="s">
        <v>12515</v>
      </c>
      <c r="CM2780">
        <v>1</v>
      </c>
      <c r="CN2780">
        <v>2.57</v>
      </c>
    </row>
    <row r="2781" spans="1:92" ht="15.65" customHeight="1" x14ac:dyDescent="0.35">
      <c r="A2781">
        <v>8339428</v>
      </c>
      <c r="B2781" t="s">
        <v>99629</v>
      </c>
      <c r="C2781">
        <v>20160104002432</v>
      </c>
      <c r="D2781" s="1">
        <v>42373</v>
      </c>
      <c r="E2781" t="s">
        <v>99630</v>
      </c>
      <c r="F2781" t="s">
        <v>99631</v>
      </c>
      <c r="H2781" t="s">
        <v>99631</v>
      </c>
      <c r="I2781" t="s">
        <v>59730</v>
      </c>
      <c r="M2781" t="s">
        <v>99632</v>
      </c>
      <c r="N2781" t="s">
        <v>99633</v>
      </c>
      <c r="O2781" t="s">
        <v>99634</v>
      </c>
      <c r="P2781" t="s">
        <v>99635</v>
      </c>
      <c r="Q2781">
        <v>31669424</v>
      </c>
      <c r="R2781" t="s">
        <v>99636</v>
      </c>
      <c r="S2781" t="s">
        <v>1614</v>
      </c>
      <c r="T2781" s="1">
        <v>42115</v>
      </c>
      <c r="U2781" t="s">
        <v>59734</v>
      </c>
      <c r="V2781" t="s">
        <v>99637</v>
      </c>
      <c r="W2781" t="s">
        <v>59770</v>
      </c>
      <c r="X2781" s="3">
        <v>1</v>
      </c>
      <c r="Y2781" s="3">
        <v>1</v>
      </c>
      <c r="Z2781" t="s">
        <v>12515</v>
      </c>
      <c r="AA2781" t="s">
        <v>99638</v>
      </c>
      <c r="AB2781" t="s">
        <v>99639</v>
      </c>
      <c r="AC2781" t="s">
        <v>60785</v>
      </c>
      <c r="AD2781">
        <v>4</v>
      </c>
      <c r="AE2781">
        <v>4</v>
      </c>
      <c r="AF2781" t="s">
        <v>60803</v>
      </c>
      <c r="AG2781" t="s">
        <v>59741</v>
      </c>
      <c r="AH2781" t="s">
        <v>59741</v>
      </c>
      <c r="AI2781" t="s">
        <v>68757</v>
      </c>
      <c r="AK2781" t="s">
        <v>96835</v>
      </c>
      <c r="AL2781" t="s">
        <v>64034</v>
      </c>
      <c r="AM2781" t="s">
        <v>59744</v>
      </c>
      <c r="AN2781" t="s">
        <v>59745</v>
      </c>
      <c r="AO2781">
        <v>98122</v>
      </c>
      <c r="AP2781" t="s">
        <v>59744</v>
      </c>
      <c r="AQ2781" t="s">
        <v>59746</v>
      </c>
      <c r="AR2781" t="s">
        <v>59747</v>
      </c>
      <c r="AS2781" t="s">
        <v>59748</v>
      </c>
      <c r="AT2781">
        <v>47.616259721047598</v>
      </c>
      <c r="AU2781">
        <v>-122.325542766444</v>
      </c>
      <c r="AV2781" t="s">
        <v>12515</v>
      </c>
      <c r="AW2781" t="s">
        <v>60105</v>
      </c>
      <c r="AX2781" t="s">
        <v>59750</v>
      </c>
      <c r="AY2781">
        <v>2</v>
      </c>
      <c r="AZ2781">
        <v>1</v>
      </c>
      <c r="BA2781">
        <v>1</v>
      </c>
      <c r="BB2781">
        <v>1</v>
      </c>
      <c r="BC2781" t="s">
        <v>59751</v>
      </c>
      <c r="BD2781" t="s">
        <v>99640</v>
      </c>
      <c r="BF2781" s="4">
        <v>90</v>
      </c>
      <c r="BK2781">
        <v>1</v>
      </c>
      <c r="BL2781" s="4">
        <v>0</v>
      </c>
      <c r="BM2781">
        <v>1</v>
      </c>
      <c r="BN2781">
        <v>1125</v>
      </c>
      <c r="BO2781" t="s">
        <v>60225</v>
      </c>
      <c r="BP2781" t="s">
        <v>59741</v>
      </c>
      <c r="BQ2781">
        <v>0</v>
      </c>
      <c r="BR2781">
        <v>0</v>
      </c>
      <c r="BS2781">
        <v>0</v>
      </c>
      <c r="BT2781">
        <v>0</v>
      </c>
      <c r="BU2781" s="1">
        <v>42373</v>
      </c>
      <c r="BV2781">
        <v>14</v>
      </c>
      <c r="BW2781" s="1">
        <v>42293</v>
      </c>
      <c r="BX2781" s="1">
        <v>42367</v>
      </c>
      <c r="BY2781">
        <v>99</v>
      </c>
      <c r="BZ2781">
        <v>10</v>
      </c>
      <c r="CA2781">
        <v>10</v>
      </c>
      <c r="CB2781">
        <v>10</v>
      </c>
      <c r="CC2781">
        <v>10</v>
      </c>
      <c r="CD2781">
        <v>10</v>
      </c>
      <c r="CE2781">
        <v>9</v>
      </c>
      <c r="CF2781" t="s">
        <v>12515</v>
      </c>
      <c r="CH2781" t="s">
        <v>59754</v>
      </c>
      <c r="CI2781" t="s">
        <v>59741</v>
      </c>
      <c r="CJ2781" t="s">
        <v>59777</v>
      </c>
      <c r="CK2781" t="s">
        <v>12515</v>
      </c>
      <c r="CL2781" t="s">
        <v>12515</v>
      </c>
      <c r="CM2781">
        <v>4</v>
      </c>
      <c r="CN2781">
        <v>5.19</v>
      </c>
    </row>
    <row r="2782" spans="1:92" ht="15.65" customHeight="1" x14ac:dyDescent="0.35">
      <c r="A2782">
        <v>5160893</v>
      </c>
      <c r="B2782" t="s">
        <v>99641</v>
      </c>
      <c r="C2782">
        <v>20160104002432</v>
      </c>
      <c r="D2782" s="1">
        <v>42373</v>
      </c>
      <c r="E2782" t="s">
        <v>99642</v>
      </c>
      <c r="F2782" t="s">
        <v>99643</v>
      </c>
      <c r="G2782" t="s">
        <v>99644</v>
      </c>
      <c r="H2782" t="s">
        <v>99645</v>
      </c>
      <c r="I2782" t="s">
        <v>59730</v>
      </c>
      <c r="J2782" t="s">
        <v>99646</v>
      </c>
      <c r="K2782" t="s">
        <v>99647</v>
      </c>
      <c r="L2782" t="s">
        <v>99648</v>
      </c>
      <c r="M2782" t="s">
        <v>99649</v>
      </c>
      <c r="N2782" t="s">
        <v>99650</v>
      </c>
      <c r="O2782" t="s">
        <v>99651</v>
      </c>
      <c r="P2782" t="s">
        <v>99652</v>
      </c>
      <c r="Q2782">
        <v>26690621</v>
      </c>
      <c r="R2782" t="s">
        <v>99653</v>
      </c>
      <c r="S2782" t="s">
        <v>11979</v>
      </c>
      <c r="T2782" s="1">
        <v>42029</v>
      </c>
      <c r="U2782" t="s">
        <v>59734</v>
      </c>
      <c r="W2782" t="s">
        <v>59736</v>
      </c>
      <c r="X2782" s="3">
        <v>0.9</v>
      </c>
      <c r="Y2782" s="3">
        <v>1</v>
      </c>
      <c r="Z2782" t="s">
        <v>59741</v>
      </c>
      <c r="AA2782" t="s">
        <v>99654</v>
      </c>
      <c r="AB2782" t="s">
        <v>99655</v>
      </c>
      <c r="AC2782" t="s">
        <v>64034</v>
      </c>
      <c r="AD2782">
        <v>1</v>
      </c>
      <c r="AE2782">
        <v>1</v>
      </c>
      <c r="AF2782" t="s">
        <v>76692</v>
      </c>
      <c r="AG2782" t="s">
        <v>59741</v>
      </c>
      <c r="AH2782" t="s">
        <v>59741</v>
      </c>
      <c r="AI2782" t="s">
        <v>97598</v>
      </c>
      <c r="AJ2782" t="s">
        <v>64034</v>
      </c>
      <c r="AK2782" t="s">
        <v>96835</v>
      </c>
      <c r="AL2782" t="s">
        <v>64034</v>
      </c>
      <c r="AM2782" t="s">
        <v>59744</v>
      </c>
      <c r="AN2782" t="s">
        <v>59745</v>
      </c>
      <c r="AO2782">
        <v>98102</v>
      </c>
      <c r="AP2782" t="s">
        <v>59744</v>
      </c>
      <c r="AQ2782" t="s">
        <v>59746</v>
      </c>
      <c r="AR2782" t="s">
        <v>59747</v>
      </c>
      <c r="AS2782" t="s">
        <v>59748</v>
      </c>
      <c r="AT2782">
        <v>47.621477725258202</v>
      </c>
      <c r="AU2782">
        <v>-122.319930782002</v>
      </c>
      <c r="AV2782" t="s">
        <v>59741</v>
      </c>
      <c r="AW2782" t="s">
        <v>59749</v>
      </c>
      <c r="AX2782" t="s">
        <v>59843</v>
      </c>
      <c r="AY2782">
        <v>2</v>
      </c>
      <c r="AZ2782">
        <v>1</v>
      </c>
      <c r="BA2782">
        <v>1</v>
      </c>
      <c r="BB2782">
        <v>1</v>
      </c>
      <c r="BC2782" t="s">
        <v>59751</v>
      </c>
      <c r="BD2782" t="s">
        <v>99656</v>
      </c>
      <c r="BF2782" s="4">
        <v>80</v>
      </c>
      <c r="BG2782" s="4">
        <v>600</v>
      </c>
      <c r="BJ2782" s="4">
        <v>25</v>
      </c>
      <c r="BK2782">
        <v>1</v>
      </c>
      <c r="BL2782" s="4">
        <v>0</v>
      </c>
      <c r="BM2782">
        <v>1</v>
      </c>
      <c r="BN2782">
        <v>3</v>
      </c>
      <c r="BO2782" t="s">
        <v>60562</v>
      </c>
      <c r="BP2782" t="s">
        <v>59741</v>
      </c>
      <c r="BQ2782">
        <v>21</v>
      </c>
      <c r="BR2782">
        <v>51</v>
      </c>
      <c r="BS2782">
        <v>81</v>
      </c>
      <c r="BT2782">
        <v>356</v>
      </c>
      <c r="BU2782" s="1">
        <v>42373</v>
      </c>
      <c r="BV2782">
        <v>105</v>
      </c>
      <c r="BW2782" s="1">
        <v>42038</v>
      </c>
      <c r="BX2782" s="1">
        <v>42367</v>
      </c>
      <c r="BY2782">
        <v>95</v>
      </c>
      <c r="BZ2782">
        <v>10</v>
      </c>
      <c r="CA2782">
        <v>9</v>
      </c>
      <c r="CB2782">
        <v>10</v>
      </c>
      <c r="CC2782">
        <v>10</v>
      </c>
      <c r="CD2782">
        <v>10</v>
      </c>
      <c r="CE2782">
        <v>9</v>
      </c>
      <c r="CF2782" t="s">
        <v>12515</v>
      </c>
      <c r="CH2782" t="s">
        <v>59754</v>
      </c>
      <c r="CI2782" t="s">
        <v>12515</v>
      </c>
      <c r="CJ2782" t="s">
        <v>59755</v>
      </c>
      <c r="CK2782" t="s">
        <v>12515</v>
      </c>
      <c r="CL2782" t="s">
        <v>12515</v>
      </c>
      <c r="CM2782">
        <v>1</v>
      </c>
      <c r="CN2782">
        <v>9.3800000000000008</v>
      </c>
    </row>
    <row r="2783" spans="1:92" ht="15.65" customHeight="1" x14ac:dyDescent="0.35">
      <c r="A2783">
        <v>7616507</v>
      </c>
      <c r="B2783" t="s">
        <v>99657</v>
      </c>
      <c r="C2783">
        <v>20160104002432</v>
      </c>
      <c r="D2783" s="1">
        <v>42373</v>
      </c>
      <c r="E2783" t="s">
        <v>99658</v>
      </c>
      <c r="F2783" t="s">
        <v>99659</v>
      </c>
      <c r="G2783" t="s">
        <v>99660</v>
      </c>
      <c r="H2783" t="s">
        <v>99661</v>
      </c>
      <c r="I2783" t="s">
        <v>59730</v>
      </c>
      <c r="J2783" t="s">
        <v>99662</v>
      </c>
      <c r="K2783" t="s">
        <v>99663</v>
      </c>
      <c r="M2783" t="s">
        <v>99664</v>
      </c>
      <c r="N2783" t="s">
        <v>99665</v>
      </c>
      <c r="O2783" t="s">
        <v>99666</v>
      </c>
      <c r="P2783" t="s">
        <v>99667</v>
      </c>
      <c r="Q2783">
        <v>900531</v>
      </c>
      <c r="R2783" t="s">
        <v>99668</v>
      </c>
      <c r="S2783" t="s">
        <v>10337</v>
      </c>
      <c r="T2783" s="1">
        <v>40756</v>
      </c>
      <c r="U2783" t="s">
        <v>59734</v>
      </c>
      <c r="V2783" s="2" t="s">
        <v>99669</v>
      </c>
      <c r="W2783" t="s">
        <v>60135</v>
      </c>
      <c r="X2783" s="3">
        <v>1</v>
      </c>
      <c r="Y2783" s="3">
        <v>1</v>
      </c>
      <c r="Z2783" t="s">
        <v>12515</v>
      </c>
      <c r="AA2783" t="s">
        <v>99670</v>
      </c>
      <c r="AB2783" t="s">
        <v>99671</v>
      </c>
      <c r="AC2783" t="s">
        <v>64034</v>
      </c>
      <c r="AD2783">
        <v>2</v>
      </c>
      <c r="AE2783">
        <v>2</v>
      </c>
      <c r="AF2783" t="s">
        <v>59882</v>
      </c>
      <c r="AG2783" t="s">
        <v>59741</v>
      </c>
      <c r="AH2783" t="s">
        <v>59741</v>
      </c>
      <c r="AI2783" t="s">
        <v>97477</v>
      </c>
      <c r="AJ2783" t="s">
        <v>64034</v>
      </c>
      <c r="AK2783" t="s">
        <v>96835</v>
      </c>
      <c r="AL2783" t="s">
        <v>64034</v>
      </c>
      <c r="AM2783" t="s">
        <v>59744</v>
      </c>
      <c r="AN2783" t="s">
        <v>59745</v>
      </c>
      <c r="AO2783">
        <v>98102</v>
      </c>
      <c r="AP2783" t="s">
        <v>59744</v>
      </c>
      <c r="AQ2783" t="s">
        <v>59746</v>
      </c>
      <c r="AR2783" t="s">
        <v>59747</v>
      </c>
      <c r="AS2783" t="s">
        <v>59748</v>
      </c>
      <c r="AT2783">
        <v>47.625008767378603</v>
      </c>
      <c r="AU2783">
        <v>-122.325976133777</v>
      </c>
      <c r="AV2783" t="s">
        <v>59741</v>
      </c>
      <c r="AW2783" t="s">
        <v>59793</v>
      </c>
      <c r="AX2783" t="s">
        <v>59750</v>
      </c>
      <c r="AY2783">
        <v>6</v>
      </c>
      <c r="AZ2783">
        <v>1</v>
      </c>
      <c r="BA2783">
        <v>2</v>
      </c>
      <c r="BB2783">
        <v>3</v>
      </c>
      <c r="BC2783" t="s">
        <v>59751</v>
      </c>
      <c r="BD2783" t="s">
        <v>99672</v>
      </c>
      <c r="BF2783" s="4">
        <v>200</v>
      </c>
      <c r="BJ2783" s="4">
        <v>80</v>
      </c>
      <c r="BK2783">
        <v>1</v>
      </c>
      <c r="BL2783" s="4">
        <v>0</v>
      </c>
      <c r="BM2783">
        <v>1</v>
      </c>
      <c r="BN2783">
        <v>30</v>
      </c>
      <c r="BO2783" t="s">
        <v>62765</v>
      </c>
      <c r="BP2783" t="s">
        <v>59741</v>
      </c>
      <c r="BQ2783">
        <v>22</v>
      </c>
      <c r="BR2783">
        <v>52</v>
      </c>
      <c r="BS2783">
        <v>54</v>
      </c>
      <c r="BT2783">
        <v>187</v>
      </c>
      <c r="BU2783" s="1">
        <v>42373</v>
      </c>
      <c r="BV2783">
        <v>17</v>
      </c>
      <c r="BW2783" s="1">
        <v>42223</v>
      </c>
      <c r="BX2783" s="1">
        <v>42371</v>
      </c>
      <c r="BY2783">
        <v>96</v>
      </c>
      <c r="BZ2783">
        <v>10</v>
      </c>
      <c r="CA2783">
        <v>9</v>
      </c>
      <c r="CB2783">
        <v>10</v>
      </c>
      <c r="CC2783">
        <v>10</v>
      </c>
      <c r="CD2783">
        <v>10</v>
      </c>
      <c r="CE2783">
        <v>9</v>
      </c>
      <c r="CF2783" t="s">
        <v>12515</v>
      </c>
      <c r="CH2783" t="s">
        <v>59754</v>
      </c>
      <c r="CI2783" t="s">
        <v>12515</v>
      </c>
      <c r="CJ2783" t="s">
        <v>59755</v>
      </c>
      <c r="CK2783" t="s">
        <v>12515</v>
      </c>
      <c r="CL2783" t="s">
        <v>12515</v>
      </c>
      <c r="CM2783">
        <v>2</v>
      </c>
      <c r="CN2783">
        <v>3.38</v>
      </c>
    </row>
    <row r="2784" spans="1:92" ht="15.65" customHeight="1" x14ac:dyDescent="0.35">
      <c r="A2784">
        <v>23192</v>
      </c>
      <c r="B2784" t="s">
        <v>99673</v>
      </c>
      <c r="C2784">
        <v>20160104002432</v>
      </c>
      <c r="D2784" s="1">
        <v>42373</v>
      </c>
      <c r="E2784" t="s">
        <v>99674</v>
      </c>
      <c r="F2784" t="s">
        <v>99675</v>
      </c>
      <c r="G2784" t="s">
        <v>99676</v>
      </c>
      <c r="H2784" t="s">
        <v>99677</v>
      </c>
      <c r="I2784" t="s">
        <v>59730</v>
      </c>
      <c r="M2784" t="s">
        <v>99678</v>
      </c>
      <c r="N2784" t="s">
        <v>99679</v>
      </c>
      <c r="O2784" t="s">
        <v>99680</v>
      </c>
      <c r="P2784" t="s">
        <v>99681</v>
      </c>
      <c r="Q2784">
        <v>90437</v>
      </c>
      <c r="R2784" t="s">
        <v>99682</v>
      </c>
      <c r="S2784" t="s">
        <v>10</v>
      </c>
      <c r="T2784" s="1">
        <v>40246</v>
      </c>
      <c r="U2784" t="s">
        <v>59734</v>
      </c>
      <c r="V2784" t="s">
        <v>99683</v>
      </c>
      <c r="W2784" t="s">
        <v>59770</v>
      </c>
      <c r="X2784" s="3">
        <v>1</v>
      </c>
      <c r="Y2784" t="s">
        <v>59801</v>
      </c>
      <c r="Z2784" t="s">
        <v>12515</v>
      </c>
      <c r="AA2784" t="s">
        <v>99684</v>
      </c>
      <c r="AB2784" t="s">
        <v>99685</v>
      </c>
      <c r="AC2784" t="s">
        <v>64034</v>
      </c>
      <c r="AD2784">
        <v>1</v>
      </c>
      <c r="AE2784">
        <v>1</v>
      </c>
      <c r="AF2784" t="s">
        <v>59822</v>
      </c>
      <c r="AG2784" t="s">
        <v>59741</v>
      </c>
      <c r="AH2784" t="s">
        <v>59741</v>
      </c>
      <c r="AI2784" t="s">
        <v>99686</v>
      </c>
      <c r="AJ2784" t="s">
        <v>64034</v>
      </c>
      <c r="AK2784" t="s">
        <v>96835</v>
      </c>
      <c r="AL2784" t="s">
        <v>64034</v>
      </c>
      <c r="AM2784" t="s">
        <v>59744</v>
      </c>
      <c r="AN2784" t="s">
        <v>59745</v>
      </c>
      <c r="AO2784">
        <v>98102</v>
      </c>
      <c r="AP2784" t="s">
        <v>59744</v>
      </c>
      <c r="AQ2784" t="s">
        <v>59746</v>
      </c>
      <c r="AR2784" t="s">
        <v>59747</v>
      </c>
      <c r="AS2784" t="s">
        <v>59748</v>
      </c>
      <c r="AT2784">
        <v>47.622366024993298</v>
      </c>
      <c r="AU2784">
        <v>-122.315918000374</v>
      </c>
      <c r="AV2784" t="s">
        <v>59741</v>
      </c>
      <c r="AW2784" t="s">
        <v>59749</v>
      </c>
      <c r="AX2784" t="s">
        <v>59750</v>
      </c>
      <c r="AY2784">
        <v>5</v>
      </c>
      <c r="AZ2784">
        <v>1</v>
      </c>
      <c r="BA2784">
        <v>1</v>
      </c>
      <c r="BB2784">
        <v>3</v>
      </c>
      <c r="BC2784" t="s">
        <v>59751</v>
      </c>
      <c r="BD2784" t="s">
        <v>99687</v>
      </c>
      <c r="BF2784" s="4">
        <v>119</v>
      </c>
      <c r="BI2784" s="4">
        <v>300</v>
      </c>
      <c r="BJ2784" s="4">
        <v>25</v>
      </c>
      <c r="BK2784">
        <v>2</v>
      </c>
      <c r="BL2784" s="4">
        <v>10</v>
      </c>
      <c r="BM2784">
        <v>3</v>
      </c>
      <c r="BN2784">
        <v>730</v>
      </c>
      <c r="BO2784" t="s">
        <v>59776</v>
      </c>
      <c r="BP2784" t="s">
        <v>59741</v>
      </c>
      <c r="BQ2784">
        <v>26</v>
      </c>
      <c r="BR2784">
        <v>56</v>
      </c>
      <c r="BS2784">
        <v>79</v>
      </c>
      <c r="BT2784">
        <v>340</v>
      </c>
      <c r="BU2784" s="1">
        <v>42373</v>
      </c>
      <c r="BV2784">
        <v>7</v>
      </c>
      <c r="BW2784" s="1">
        <v>41435</v>
      </c>
      <c r="BX2784" s="1">
        <v>42234</v>
      </c>
      <c r="BY2784">
        <v>100</v>
      </c>
      <c r="BZ2784">
        <v>10</v>
      </c>
      <c r="CA2784">
        <v>10</v>
      </c>
      <c r="CB2784">
        <v>10</v>
      </c>
      <c r="CC2784">
        <v>10</v>
      </c>
      <c r="CD2784">
        <v>10</v>
      </c>
      <c r="CE2784">
        <v>10</v>
      </c>
      <c r="CF2784" t="s">
        <v>12515</v>
      </c>
      <c r="CH2784" t="s">
        <v>59754</v>
      </c>
      <c r="CI2784" t="s">
        <v>12515</v>
      </c>
      <c r="CJ2784" t="s">
        <v>59777</v>
      </c>
      <c r="CK2784" t="s">
        <v>12515</v>
      </c>
      <c r="CL2784" t="s">
        <v>12515</v>
      </c>
      <c r="CM2784">
        <v>1</v>
      </c>
      <c r="CN2784">
        <v>0.22</v>
      </c>
    </row>
    <row r="2785" spans="1:92" ht="15.65" customHeight="1" x14ac:dyDescent="0.35">
      <c r="A2785">
        <v>9494415</v>
      </c>
      <c r="B2785" t="s">
        <v>99688</v>
      </c>
      <c r="C2785">
        <v>20160104002432</v>
      </c>
      <c r="D2785" s="1">
        <v>42373</v>
      </c>
      <c r="E2785" t="s">
        <v>99689</v>
      </c>
      <c r="F2785" t="s">
        <v>97357</v>
      </c>
      <c r="G2785" t="s">
        <v>97358</v>
      </c>
      <c r="H2785" t="s">
        <v>99473</v>
      </c>
      <c r="I2785" t="s">
        <v>59730</v>
      </c>
      <c r="J2785" t="s">
        <v>97360</v>
      </c>
      <c r="K2785" t="s">
        <v>97361</v>
      </c>
      <c r="L2785" t="s">
        <v>97421</v>
      </c>
      <c r="M2785" t="s">
        <v>99690</v>
      </c>
      <c r="N2785" t="s">
        <v>99691</v>
      </c>
      <c r="O2785" t="s">
        <v>99692</v>
      </c>
      <c r="P2785" t="s">
        <v>99693</v>
      </c>
      <c r="Q2785">
        <v>42537846</v>
      </c>
      <c r="R2785" t="s">
        <v>97367</v>
      </c>
      <c r="S2785" t="s">
        <v>717</v>
      </c>
      <c r="T2785" s="1">
        <v>42241</v>
      </c>
      <c r="U2785" t="s">
        <v>59734</v>
      </c>
      <c r="W2785" t="s">
        <v>59770</v>
      </c>
      <c r="X2785" s="3">
        <v>0.99</v>
      </c>
      <c r="Y2785" s="3">
        <v>1</v>
      </c>
      <c r="Z2785" t="s">
        <v>12515</v>
      </c>
      <c r="AA2785" t="s">
        <v>97368</v>
      </c>
      <c r="AB2785" t="s">
        <v>97369</v>
      </c>
      <c r="AC2785" t="s">
        <v>64034</v>
      </c>
      <c r="AD2785">
        <v>17</v>
      </c>
      <c r="AE2785">
        <v>17</v>
      </c>
      <c r="AF2785" t="s">
        <v>97370</v>
      </c>
      <c r="AG2785" t="s">
        <v>59741</v>
      </c>
      <c r="AH2785" t="s">
        <v>59741</v>
      </c>
      <c r="AI2785" t="s">
        <v>97094</v>
      </c>
      <c r="AJ2785" t="s">
        <v>64034</v>
      </c>
      <c r="AK2785" t="s">
        <v>96835</v>
      </c>
      <c r="AL2785" t="s">
        <v>64034</v>
      </c>
      <c r="AM2785" t="s">
        <v>59744</v>
      </c>
      <c r="AN2785" t="s">
        <v>59745</v>
      </c>
      <c r="AO2785">
        <v>98102</v>
      </c>
      <c r="AP2785" t="s">
        <v>59744</v>
      </c>
      <c r="AQ2785" t="s">
        <v>59746</v>
      </c>
      <c r="AR2785" t="s">
        <v>59747</v>
      </c>
      <c r="AS2785" t="s">
        <v>59748</v>
      </c>
      <c r="AT2785">
        <v>47.625511890920897</v>
      </c>
      <c r="AU2785">
        <v>-122.31709174496</v>
      </c>
      <c r="AV2785" t="s">
        <v>59741</v>
      </c>
      <c r="AW2785" t="s">
        <v>59749</v>
      </c>
      <c r="AX2785" t="s">
        <v>59750</v>
      </c>
      <c r="AY2785">
        <v>2</v>
      </c>
      <c r="AZ2785">
        <v>1</v>
      </c>
      <c r="BA2785">
        <v>0</v>
      </c>
      <c r="BB2785">
        <v>1</v>
      </c>
      <c r="BC2785" t="s">
        <v>59751</v>
      </c>
      <c r="BD2785" t="s">
        <v>97371</v>
      </c>
      <c r="BF2785" s="4">
        <v>69</v>
      </c>
      <c r="BG2785" s="4">
        <v>400</v>
      </c>
      <c r="BH2785" s="4">
        <v>1500</v>
      </c>
      <c r="BI2785" s="4">
        <v>95</v>
      </c>
      <c r="BK2785">
        <v>1</v>
      </c>
      <c r="BL2785" s="4">
        <v>0</v>
      </c>
      <c r="BM2785">
        <v>1</v>
      </c>
      <c r="BN2785">
        <v>1125</v>
      </c>
      <c r="BO2785" t="s">
        <v>59845</v>
      </c>
      <c r="BP2785" t="s">
        <v>59741</v>
      </c>
      <c r="BQ2785">
        <v>6</v>
      </c>
      <c r="BR2785">
        <v>6</v>
      </c>
      <c r="BS2785">
        <v>23</v>
      </c>
      <c r="BT2785">
        <v>270</v>
      </c>
      <c r="BU2785" s="1">
        <v>42373</v>
      </c>
      <c r="BV2785">
        <v>7</v>
      </c>
      <c r="BW2785" s="1">
        <v>42345</v>
      </c>
      <c r="BX2785" s="1">
        <v>42364</v>
      </c>
      <c r="BY2785">
        <v>100</v>
      </c>
      <c r="BZ2785">
        <v>10</v>
      </c>
      <c r="CA2785">
        <v>10</v>
      </c>
      <c r="CB2785">
        <v>10</v>
      </c>
      <c r="CC2785">
        <v>10</v>
      </c>
      <c r="CD2785">
        <v>10</v>
      </c>
      <c r="CE2785">
        <v>10</v>
      </c>
      <c r="CF2785" t="s">
        <v>12515</v>
      </c>
      <c r="CH2785" t="s">
        <v>59754</v>
      </c>
      <c r="CI2785" t="s">
        <v>59741</v>
      </c>
      <c r="CJ2785" t="s">
        <v>59808</v>
      </c>
      <c r="CK2785" t="s">
        <v>12515</v>
      </c>
      <c r="CL2785" t="s">
        <v>12515</v>
      </c>
      <c r="CM2785">
        <v>15</v>
      </c>
      <c r="CN2785">
        <v>7</v>
      </c>
    </row>
    <row r="2786" spans="1:92" ht="15.65" customHeight="1" x14ac:dyDescent="0.35">
      <c r="A2786">
        <v>8241019</v>
      </c>
      <c r="B2786" t="s">
        <v>99694</v>
      </c>
      <c r="C2786">
        <v>20160104002432</v>
      </c>
      <c r="D2786" s="1">
        <v>42373</v>
      </c>
      <c r="E2786" t="s">
        <v>99695</v>
      </c>
      <c r="F2786" t="s">
        <v>99696</v>
      </c>
      <c r="H2786" t="s">
        <v>99697</v>
      </c>
      <c r="I2786" t="s">
        <v>59730</v>
      </c>
      <c r="J2786" t="s">
        <v>99698</v>
      </c>
      <c r="L2786" t="s">
        <v>99699</v>
      </c>
      <c r="M2786" t="s">
        <v>99700</v>
      </c>
      <c r="N2786" t="s">
        <v>99701</v>
      </c>
      <c r="O2786" t="s">
        <v>99702</v>
      </c>
      <c r="P2786" t="s">
        <v>99703</v>
      </c>
      <c r="Q2786">
        <v>3246928</v>
      </c>
      <c r="R2786" t="s">
        <v>99704</v>
      </c>
      <c r="S2786" t="s">
        <v>228</v>
      </c>
      <c r="T2786" s="1">
        <v>41134</v>
      </c>
      <c r="U2786" t="s">
        <v>59734</v>
      </c>
      <c r="V2786" t="s">
        <v>99705</v>
      </c>
      <c r="W2786" t="s">
        <v>59770</v>
      </c>
      <c r="X2786" s="3">
        <v>1</v>
      </c>
      <c r="Y2786" s="3">
        <v>1</v>
      </c>
      <c r="Z2786" t="s">
        <v>12515</v>
      </c>
      <c r="AA2786" t="s">
        <v>99706</v>
      </c>
      <c r="AB2786" t="s">
        <v>99707</v>
      </c>
      <c r="AD2786">
        <v>2</v>
      </c>
      <c r="AE2786">
        <v>2</v>
      </c>
      <c r="AF2786" t="s">
        <v>59791</v>
      </c>
      <c r="AG2786" t="s">
        <v>59741</v>
      </c>
      <c r="AH2786" t="s">
        <v>59741</v>
      </c>
      <c r="AI2786" t="s">
        <v>97222</v>
      </c>
      <c r="AK2786" t="s">
        <v>96835</v>
      </c>
      <c r="AL2786" t="s">
        <v>64034</v>
      </c>
      <c r="AM2786" t="s">
        <v>59744</v>
      </c>
      <c r="AN2786" t="s">
        <v>59745</v>
      </c>
      <c r="AO2786">
        <v>98102</v>
      </c>
      <c r="AP2786" t="s">
        <v>59744</v>
      </c>
      <c r="AQ2786" t="s">
        <v>59746</v>
      </c>
      <c r="AR2786" t="s">
        <v>59747</v>
      </c>
      <c r="AS2786" t="s">
        <v>59748</v>
      </c>
      <c r="AT2786">
        <v>47.623221005408297</v>
      </c>
      <c r="AU2786">
        <v>-122.31511476129801</v>
      </c>
      <c r="AV2786" t="s">
        <v>12515</v>
      </c>
      <c r="AW2786" t="s">
        <v>59749</v>
      </c>
      <c r="AX2786" t="s">
        <v>59750</v>
      </c>
      <c r="AY2786">
        <v>2</v>
      </c>
      <c r="AZ2786">
        <v>1</v>
      </c>
      <c r="BA2786">
        <v>0</v>
      </c>
      <c r="BB2786">
        <v>1</v>
      </c>
      <c r="BC2786" t="s">
        <v>59751</v>
      </c>
      <c r="BD2786" t="s">
        <v>99708</v>
      </c>
      <c r="BF2786" s="4">
        <v>85</v>
      </c>
      <c r="BJ2786" s="4">
        <v>28</v>
      </c>
      <c r="BK2786">
        <v>1</v>
      </c>
      <c r="BL2786" s="4">
        <v>0</v>
      </c>
      <c r="BM2786">
        <v>2</v>
      </c>
      <c r="BN2786">
        <v>1125</v>
      </c>
      <c r="BO2786" t="s">
        <v>59845</v>
      </c>
      <c r="BP2786" t="s">
        <v>59741</v>
      </c>
      <c r="BQ2786">
        <v>0</v>
      </c>
      <c r="BR2786">
        <v>0</v>
      </c>
      <c r="BS2786">
        <v>0</v>
      </c>
      <c r="BT2786">
        <v>0</v>
      </c>
      <c r="BU2786" s="1">
        <v>42373</v>
      </c>
      <c r="BV2786">
        <v>0</v>
      </c>
      <c r="CF2786" t="s">
        <v>12515</v>
      </c>
      <c r="CH2786" t="s">
        <v>59754</v>
      </c>
      <c r="CI2786" t="s">
        <v>12515</v>
      </c>
      <c r="CJ2786" t="s">
        <v>59755</v>
      </c>
      <c r="CK2786" t="s">
        <v>12515</v>
      </c>
      <c r="CL2786" t="s">
        <v>12515</v>
      </c>
      <c r="CM2786">
        <v>2</v>
      </c>
    </row>
    <row r="2787" spans="1:92" ht="15.65" customHeight="1" x14ac:dyDescent="0.35">
      <c r="A2787">
        <v>4652918</v>
      </c>
      <c r="B2787" t="s">
        <v>99709</v>
      </c>
      <c r="C2787">
        <v>20160104002432</v>
      </c>
      <c r="D2787" s="1">
        <v>42373</v>
      </c>
      <c r="E2787" t="s">
        <v>99710</v>
      </c>
      <c r="F2787" t="s">
        <v>99711</v>
      </c>
      <c r="G2787" t="s">
        <v>99712</v>
      </c>
      <c r="H2787" t="s">
        <v>99713</v>
      </c>
      <c r="I2787" t="s">
        <v>59730</v>
      </c>
      <c r="J2787" t="s">
        <v>99714</v>
      </c>
      <c r="L2787" t="s">
        <v>99715</v>
      </c>
      <c r="M2787" t="s">
        <v>99716</v>
      </c>
      <c r="N2787" t="s">
        <v>99717</v>
      </c>
      <c r="O2787" t="s">
        <v>99718</v>
      </c>
      <c r="P2787" t="s">
        <v>99719</v>
      </c>
      <c r="Q2787">
        <v>1243056</v>
      </c>
      <c r="R2787" t="s">
        <v>64585</v>
      </c>
      <c r="S2787" t="s">
        <v>450</v>
      </c>
      <c r="T2787" s="1">
        <v>40819</v>
      </c>
      <c r="U2787" t="s">
        <v>59734</v>
      </c>
      <c r="V2787" s="2" t="s">
        <v>64586</v>
      </c>
      <c r="W2787" t="s">
        <v>59770</v>
      </c>
      <c r="X2787" s="3">
        <v>0.9</v>
      </c>
      <c r="Y2787" s="3">
        <v>1</v>
      </c>
      <c r="Z2787" t="s">
        <v>12515</v>
      </c>
      <c r="AA2787" t="s">
        <v>64587</v>
      </c>
      <c r="AB2787" t="s">
        <v>64588</v>
      </c>
      <c r="AC2787" t="s">
        <v>64034</v>
      </c>
      <c r="AD2787">
        <v>37</v>
      </c>
      <c r="AE2787">
        <v>37</v>
      </c>
      <c r="AF2787" t="s">
        <v>59773</v>
      </c>
      <c r="AG2787" t="s">
        <v>59741</v>
      </c>
      <c r="AH2787" t="s">
        <v>59741</v>
      </c>
      <c r="AI2787" t="s">
        <v>78275</v>
      </c>
      <c r="AJ2787" t="s">
        <v>64034</v>
      </c>
      <c r="AK2787" t="s">
        <v>96835</v>
      </c>
      <c r="AL2787" t="s">
        <v>64034</v>
      </c>
      <c r="AM2787" t="s">
        <v>59744</v>
      </c>
      <c r="AN2787" t="s">
        <v>59745</v>
      </c>
      <c r="AO2787">
        <v>98102</v>
      </c>
      <c r="AP2787" t="s">
        <v>59744</v>
      </c>
      <c r="AQ2787" t="s">
        <v>59746</v>
      </c>
      <c r="AR2787" t="s">
        <v>59747</v>
      </c>
      <c r="AS2787" t="s">
        <v>59748</v>
      </c>
      <c r="AT2787">
        <v>47.625722330841299</v>
      </c>
      <c r="AU2787">
        <v>-122.320901116694</v>
      </c>
      <c r="AV2787" t="s">
        <v>59741</v>
      </c>
      <c r="AW2787" t="s">
        <v>59793</v>
      </c>
      <c r="AX2787" t="s">
        <v>59843</v>
      </c>
      <c r="AY2787">
        <v>1</v>
      </c>
      <c r="AZ2787">
        <v>1</v>
      </c>
      <c r="BA2787">
        <v>1</v>
      </c>
      <c r="BB2787">
        <v>1</v>
      </c>
      <c r="BC2787" t="s">
        <v>59751</v>
      </c>
      <c r="BD2787" t="s">
        <v>99720</v>
      </c>
      <c r="BF2787" s="4">
        <v>69</v>
      </c>
      <c r="BG2787" s="4">
        <v>389</v>
      </c>
      <c r="BH2787" s="4">
        <v>1295</v>
      </c>
      <c r="BI2787" s="4">
        <v>350</v>
      </c>
      <c r="BJ2787" s="4">
        <v>35</v>
      </c>
      <c r="BK2787">
        <v>1</v>
      </c>
      <c r="BL2787" s="4">
        <v>18</v>
      </c>
      <c r="BM2787">
        <v>4</v>
      </c>
      <c r="BN2787">
        <v>1125</v>
      </c>
      <c r="BO2787" t="s">
        <v>59935</v>
      </c>
      <c r="BP2787" t="s">
        <v>59741</v>
      </c>
      <c r="BQ2787">
        <v>0</v>
      </c>
      <c r="BR2787">
        <v>0</v>
      </c>
      <c r="BS2787">
        <v>0</v>
      </c>
      <c r="BT2787">
        <v>247</v>
      </c>
      <c r="BU2787" s="1">
        <v>42373</v>
      </c>
      <c r="BV2787">
        <v>1</v>
      </c>
      <c r="BW2787" s="1">
        <v>42155</v>
      </c>
      <c r="BX2787" s="1">
        <v>42155</v>
      </c>
      <c r="BY2787">
        <v>100</v>
      </c>
      <c r="BZ2787">
        <v>10</v>
      </c>
      <c r="CA2787">
        <v>10</v>
      </c>
      <c r="CB2787">
        <v>10</v>
      </c>
      <c r="CC2787">
        <v>10</v>
      </c>
      <c r="CD2787">
        <v>10</v>
      </c>
      <c r="CE2787">
        <v>10</v>
      </c>
      <c r="CF2787" t="s">
        <v>12515</v>
      </c>
      <c r="CH2787" t="s">
        <v>59754</v>
      </c>
      <c r="CI2787" t="s">
        <v>12515</v>
      </c>
      <c r="CJ2787" t="s">
        <v>59777</v>
      </c>
      <c r="CK2787" t="s">
        <v>12515</v>
      </c>
      <c r="CL2787" t="s">
        <v>12515</v>
      </c>
      <c r="CM2787">
        <v>37</v>
      </c>
      <c r="CN2787">
        <v>0.14000000000000001</v>
      </c>
    </row>
    <row r="2788" spans="1:92" ht="15.65" customHeight="1" x14ac:dyDescent="0.35">
      <c r="A2788">
        <v>7618526</v>
      </c>
      <c r="B2788" t="s">
        <v>99721</v>
      </c>
      <c r="C2788">
        <v>20160104002432</v>
      </c>
      <c r="D2788" s="1">
        <v>42373</v>
      </c>
      <c r="E2788" t="s">
        <v>99722</v>
      </c>
      <c r="F2788" t="s">
        <v>99723</v>
      </c>
      <c r="G2788" t="s">
        <v>99724</v>
      </c>
      <c r="H2788" t="s">
        <v>99725</v>
      </c>
      <c r="I2788" t="s">
        <v>59730</v>
      </c>
      <c r="J2788" t="s">
        <v>99726</v>
      </c>
      <c r="M2788" t="s">
        <v>99727</v>
      </c>
      <c r="N2788" t="s">
        <v>99728</v>
      </c>
      <c r="O2788" t="s">
        <v>99729</v>
      </c>
      <c r="P2788" t="s">
        <v>99730</v>
      </c>
      <c r="Q2788">
        <v>10981612</v>
      </c>
      <c r="R2788" t="s">
        <v>99731</v>
      </c>
      <c r="S2788" t="s">
        <v>3207</v>
      </c>
      <c r="T2788" s="1">
        <v>41642</v>
      </c>
      <c r="U2788" t="s">
        <v>59734</v>
      </c>
      <c r="V2788" t="s">
        <v>99732</v>
      </c>
      <c r="W2788" t="s">
        <v>59801</v>
      </c>
      <c r="X2788" t="s">
        <v>59801</v>
      </c>
      <c r="Y2788" t="s">
        <v>59801</v>
      </c>
      <c r="Z2788" t="s">
        <v>12515</v>
      </c>
      <c r="AA2788" t="s">
        <v>99733</v>
      </c>
      <c r="AB2788" t="s">
        <v>99734</v>
      </c>
      <c r="AC2788" t="s">
        <v>64034</v>
      </c>
      <c r="AD2788">
        <v>1</v>
      </c>
      <c r="AE2788">
        <v>1</v>
      </c>
      <c r="AF2788" t="s">
        <v>61364</v>
      </c>
      <c r="AG2788" t="s">
        <v>59741</v>
      </c>
      <c r="AH2788" t="s">
        <v>59741</v>
      </c>
      <c r="AI2788" t="s">
        <v>99735</v>
      </c>
      <c r="AJ2788" t="s">
        <v>64034</v>
      </c>
      <c r="AK2788" t="s">
        <v>96835</v>
      </c>
      <c r="AL2788" t="s">
        <v>64034</v>
      </c>
      <c r="AM2788" t="s">
        <v>59744</v>
      </c>
      <c r="AN2788" t="s">
        <v>59745</v>
      </c>
      <c r="AO2788">
        <v>98122</v>
      </c>
      <c r="AP2788" t="s">
        <v>59744</v>
      </c>
      <c r="AQ2788" t="s">
        <v>59746</v>
      </c>
      <c r="AR2788" t="s">
        <v>59747</v>
      </c>
      <c r="AS2788" t="s">
        <v>59748</v>
      </c>
      <c r="AT2788">
        <v>47.6174479875502</v>
      </c>
      <c r="AU2788">
        <v>-122.322624768925</v>
      </c>
      <c r="AV2788" t="s">
        <v>59741</v>
      </c>
      <c r="AW2788" t="s">
        <v>59749</v>
      </c>
      <c r="AX2788" t="s">
        <v>59843</v>
      </c>
      <c r="AY2788">
        <v>2</v>
      </c>
      <c r="AZ2788">
        <v>2</v>
      </c>
      <c r="BA2788">
        <v>1</v>
      </c>
      <c r="BB2788">
        <v>1</v>
      </c>
      <c r="BC2788" t="s">
        <v>59751</v>
      </c>
      <c r="BD2788" t="s">
        <v>99736</v>
      </c>
      <c r="BF2788" s="4">
        <v>85</v>
      </c>
      <c r="BI2788" s="4">
        <v>100</v>
      </c>
      <c r="BK2788">
        <v>1</v>
      </c>
      <c r="BL2788" s="4">
        <v>25</v>
      </c>
      <c r="BM2788">
        <v>2</v>
      </c>
      <c r="BN2788">
        <v>1125</v>
      </c>
      <c r="BO2788" t="s">
        <v>60008</v>
      </c>
      <c r="BP2788" t="s">
        <v>59741</v>
      </c>
      <c r="BQ2788">
        <v>17</v>
      </c>
      <c r="BR2788">
        <v>17</v>
      </c>
      <c r="BS2788">
        <v>17</v>
      </c>
      <c r="BT2788">
        <v>150</v>
      </c>
      <c r="BU2788" s="1">
        <v>42373</v>
      </c>
      <c r="BV2788">
        <v>2</v>
      </c>
      <c r="BW2788" s="1">
        <v>42239</v>
      </c>
      <c r="BX2788" s="1">
        <v>42247</v>
      </c>
      <c r="BY2788">
        <v>100</v>
      </c>
      <c r="BZ2788">
        <v>9</v>
      </c>
      <c r="CA2788">
        <v>9</v>
      </c>
      <c r="CB2788">
        <v>10</v>
      </c>
      <c r="CC2788">
        <v>10</v>
      </c>
      <c r="CD2788">
        <v>9</v>
      </c>
      <c r="CE2788">
        <v>8</v>
      </c>
      <c r="CF2788" t="s">
        <v>12515</v>
      </c>
      <c r="CH2788" t="s">
        <v>59754</v>
      </c>
      <c r="CI2788" t="s">
        <v>12515</v>
      </c>
      <c r="CJ2788" t="s">
        <v>59808</v>
      </c>
      <c r="CK2788" t="s">
        <v>12515</v>
      </c>
      <c r="CL2788" t="s">
        <v>12515</v>
      </c>
      <c r="CM2788">
        <v>1</v>
      </c>
      <c r="CN2788">
        <v>0.44</v>
      </c>
    </row>
    <row r="2789" spans="1:92" ht="15.65" customHeight="1" x14ac:dyDescent="0.35">
      <c r="A2789">
        <v>5930806</v>
      </c>
      <c r="B2789" t="s">
        <v>99737</v>
      </c>
      <c r="C2789">
        <v>20160104002432</v>
      </c>
      <c r="D2789" s="1">
        <v>42373</v>
      </c>
      <c r="E2789" t="s">
        <v>99738</v>
      </c>
      <c r="F2789" t="s">
        <v>99739</v>
      </c>
      <c r="H2789" t="s">
        <v>99739</v>
      </c>
      <c r="I2789" t="s">
        <v>59730</v>
      </c>
      <c r="M2789" t="s">
        <v>99740</v>
      </c>
      <c r="N2789" t="s">
        <v>99741</v>
      </c>
      <c r="O2789" t="s">
        <v>99742</v>
      </c>
      <c r="P2789" t="s">
        <v>99743</v>
      </c>
      <c r="Q2789">
        <v>30793403</v>
      </c>
      <c r="R2789" t="s">
        <v>99744</v>
      </c>
      <c r="S2789" t="s">
        <v>407</v>
      </c>
      <c r="T2789" s="1">
        <v>42101</v>
      </c>
      <c r="U2789" t="s">
        <v>59734</v>
      </c>
      <c r="W2789" t="s">
        <v>60135</v>
      </c>
      <c r="X2789" s="3">
        <v>0.86</v>
      </c>
      <c r="Y2789" s="3">
        <v>1</v>
      </c>
      <c r="Z2789" t="s">
        <v>12515</v>
      </c>
      <c r="AA2789" t="s">
        <v>99745</v>
      </c>
      <c r="AB2789" t="s">
        <v>99746</v>
      </c>
      <c r="AC2789" t="s">
        <v>64034</v>
      </c>
      <c r="AD2789">
        <v>1</v>
      </c>
      <c r="AE2789">
        <v>1</v>
      </c>
      <c r="AF2789" t="s">
        <v>60460</v>
      </c>
      <c r="AG2789" t="s">
        <v>59741</v>
      </c>
      <c r="AH2789" t="s">
        <v>59741</v>
      </c>
      <c r="AI2789" t="s">
        <v>96663</v>
      </c>
      <c r="AJ2789" t="s">
        <v>64034</v>
      </c>
      <c r="AK2789" t="s">
        <v>96835</v>
      </c>
      <c r="AL2789" t="s">
        <v>64034</v>
      </c>
      <c r="AM2789" t="s">
        <v>59744</v>
      </c>
      <c r="AN2789" t="s">
        <v>59745</v>
      </c>
      <c r="AO2789">
        <v>98102</v>
      </c>
      <c r="AP2789" t="s">
        <v>59744</v>
      </c>
      <c r="AQ2789" t="s">
        <v>59746</v>
      </c>
      <c r="AR2789" t="s">
        <v>59747</v>
      </c>
      <c r="AS2789" t="s">
        <v>59748</v>
      </c>
      <c r="AT2789">
        <v>47.624793710306598</v>
      </c>
      <c r="AU2789">
        <v>-122.32177211499</v>
      </c>
      <c r="AV2789" t="s">
        <v>59741</v>
      </c>
      <c r="AW2789" t="s">
        <v>59749</v>
      </c>
      <c r="AX2789" t="s">
        <v>59750</v>
      </c>
      <c r="AY2789">
        <v>2</v>
      </c>
      <c r="AZ2789">
        <v>1.5</v>
      </c>
      <c r="BA2789">
        <v>1</v>
      </c>
      <c r="BB2789">
        <v>1</v>
      </c>
      <c r="BC2789" t="s">
        <v>59751</v>
      </c>
      <c r="BD2789" t="s">
        <v>99747</v>
      </c>
      <c r="BF2789" s="4">
        <v>100</v>
      </c>
      <c r="BJ2789" s="4">
        <v>15</v>
      </c>
      <c r="BK2789">
        <v>1</v>
      </c>
      <c r="BL2789" s="4">
        <v>0</v>
      </c>
      <c r="BM2789">
        <v>1</v>
      </c>
      <c r="BN2789">
        <v>1125</v>
      </c>
      <c r="BO2789" t="s">
        <v>59935</v>
      </c>
      <c r="BP2789" t="s">
        <v>59741</v>
      </c>
      <c r="BQ2789">
        <v>27</v>
      </c>
      <c r="BR2789">
        <v>57</v>
      </c>
      <c r="BS2789">
        <v>81</v>
      </c>
      <c r="BT2789">
        <v>356</v>
      </c>
      <c r="BU2789" s="1">
        <v>42373</v>
      </c>
      <c r="BV2789">
        <v>0</v>
      </c>
      <c r="CF2789" t="s">
        <v>12515</v>
      </c>
      <c r="CH2789" t="s">
        <v>59754</v>
      </c>
      <c r="CI2789" t="s">
        <v>12515</v>
      </c>
      <c r="CJ2789" t="s">
        <v>59808</v>
      </c>
      <c r="CK2789" t="s">
        <v>12515</v>
      </c>
      <c r="CL2789" t="s">
        <v>12515</v>
      </c>
      <c r="CM2789">
        <v>1</v>
      </c>
    </row>
    <row r="2790" spans="1:92" ht="15.65" customHeight="1" x14ac:dyDescent="0.35">
      <c r="A2790">
        <v>9407989</v>
      </c>
      <c r="B2790" t="s">
        <v>99748</v>
      </c>
      <c r="C2790">
        <v>20160104002432</v>
      </c>
      <c r="D2790" s="1">
        <v>42373</v>
      </c>
      <c r="E2790" t="s">
        <v>99749</v>
      </c>
      <c r="F2790" t="s">
        <v>99750</v>
      </c>
      <c r="H2790" t="s">
        <v>99750</v>
      </c>
      <c r="I2790" t="s">
        <v>59730</v>
      </c>
      <c r="M2790" t="s">
        <v>99751</v>
      </c>
      <c r="N2790" t="s">
        <v>99752</v>
      </c>
      <c r="O2790" t="s">
        <v>99753</v>
      </c>
      <c r="P2790" t="s">
        <v>99754</v>
      </c>
      <c r="Q2790">
        <v>48784263</v>
      </c>
      <c r="R2790" t="s">
        <v>99755</v>
      </c>
      <c r="S2790" t="s">
        <v>99756</v>
      </c>
      <c r="T2790" s="1">
        <v>42319</v>
      </c>
      <c r="U2790" t="s">
        <v>59747</v>
      </c>
      <c r="W2790" t="s">
        <v>59801</v>
      </c>
      <c r="X2790" t="s">
        <v>59801</v>
      </c>
      <c r="Y2790" t="s">
        <v>59801</v>
      </c>
      <c r="Z2790" t="s">
        <v>12515</v>
      </c>
      <c r="AA2790" t="s">
        <v>99757</v>
      </c>
      <c r="AB2790" t="s">
        <v>99758</v>
      </c>
      <c r="AC2790" t="s">
        <v>64034</v>
      </c>
      <c r="AD2790">
        <v>1</v>
      </c>
      <c r="AE2790">
        <v>1</v>
      </c>
      <c r="AF2790" t="s">
        <v>60683</v>
      </c>
      <c r="AG2790" t="s">
        <v>59741</v>
      </c>
      <c r="AH2790" t="s">
        <v>12515</v>
      </c>
      <c r="AI2790" t="s">
        <v>96680</v>
      </c>
      <c r="AJ2790" t="s">
        <v>64034</v>
      </c>
      <c r="AK2790" t="s">
        <v>96835</v>
      </c>
      <c r="AL2790" t="s">
        <v>64034</v>
      </c>
      <c r="AM2790" t="s">
        <v>59744</v>
      </c>
      <c r="AN2790" t="s">
        <v>59745</v>
      </c>
      <c r="AO2790">
        <v>98102</v>
      </c>
      <c r="AP2790" t="s">
        <v>59744</v>
      </c>
      <c r="AQ2790" t="s">
        <v>59746</v>
      </c>
      <c r="AR2790" t="s">
        <v>59747</v>
      </c>
      <c r="AS2790" t="s">
        <v>59748</v>
      </c>
      <c r="AT2790">
        <v>47.619729933431898</v>
      </c>
      <c r="AU2790">
        <v>-122.31691058825101</v>
      </c>
      <c r="AV2790" t="s">
        <v>59741</v>
      </c>
      <c r="AW2790" t="s">
        <v>60105</v>
      </c>
      <c r="AX2790" t="s">
        <v>59843</v>
      </c>
      <c r="AY2790">
        <v>2</v>
      </c>
      <c r="AZ2790">
        <v>2</v>
      </c>
      <c r="BA2790">
        <v>1</v>
      </c>
      <c r="BB2790">
        <v>1</v>
      </c>
      <c r="BC2790" t="s">
        <v>59751</v>
      </c>
      <c r="BD2790" t="s">
        <v>99759</v>
      </c>
      <c r="BF2790" s="4">
        <v>150</v>
      </c>
      <c r="BJ2790" s="4">
        <v>30</v>
      </c>
      <c r="BK2790">
        <v>1</v>
      </c>
      <c r="BL2790" s="4">
        <v>10</v>
      </c>
      <c r="BM2790">
        <v>1</v>
      </c>
      <c r="BN2790">
        <v>1125</v>
      </c>
      <c r="BO2790" t="s">
        <v>60089</v>
      </c>
      <c r="BP2790" t="s">
        <v>59741</v>
      </c>
      <c r="BQ2790">
        <v>0</v>
      </c>
      <c r="BR2790">
        <v>0</v>
      </c>
      <c r="BS2790">
        <v>0</v>
      </c>
      <c r="BT2790">
        <v>28</v>
      </c>
      <c r="BU2790" s="1">
        <v>42373</v>
      </c>
      <c r="BV2790">
        <v>0</v>
      </c>
      <c r="CF2790" t="s">
        <v>12515</v>
      </c>
      <c r="CH2790" t="s">
        <v>59754</v>
      </c>
      <c r="CI2790" t="s">
        <v>12515</v>
      </c>
      <c r="CJ2790" t="s">
        <v>59808</v>
      </c>
      <c r="CK2790" t="s">
        <v>12515</v>
      </c>
      <c r="CL2790" t="s">
        <v>12515</v>
      </c>
      <c r="CM2790">
        <v>1</v>
      </c>
    </row>
    <row r="2791" spans="1:92" ht="15.65" customHeight="1" x14ac:dyDescent="0.35">
      <c r="A2791">
        <v>6823597</v>
      </c>
      <c r="B2791" t="s">
        <v>99760</v>
      </c>
      <c r="C2791">
        <v>20160104002432</v>
      </c>
      <c r="D2791" s="1">
        <v>42373</v>
      </c>
      <c r="E2791" t="s">
        <v>99761</v>
      </c>
      <c r="F2791" t="s">
        <v>99762</v>
      </c>
      <c r="G2791" t="s">
        <v>99763</v>
      </c>
      <c r="H2791" t="s">
        <v>99764</v>
      </c>
      <c r="I2791" t="s">
        <v>59730</v>
      </c>
      <c r="J2791" t="s">
        <v>99765</v>
      </c>
      <c r="L2791" t="s">
        <v>99766</v>
      </c>
      <c r="M2791" t="s">
        <v>99767</v>
      </c>
      <c r="N2791" t="s">
        <v>99768</v>
      </c>
      <c r="O2791" t="s">
        <v>99769</v>
      </c>
      <c r="P2791" t="s">
        <v>99770</v>
      </c>
      <c r="Q2791">
        <v>35740581</v>
      </c>
      <c r="R2791" t="s">
        <v>99771</v>
      </c>
      <c r="S2791" t="s">
        <v>7354</v>
      </c>
      <c r="T2791" s="1">
        <v>42168</v>
      </c>
      <c r="U2791" t="s">
        <v>59734</v>
      </c>
      <c r="V2791" t="s">
        <v>99772</v>
      </c>
      <c r="W2791" t="s">
        <v>59801</v>
      </c>
      <c r="X2791" t="s">
        <v>59801</v>
      </c>
      <c r="Y2791" t="s">
        <v>59801</v>
      </c>
      <c r="Z2791" t="s">
        <v>12515</v>
      </c>
      <c r="AA2791" t="s">
        <v>99773</v>
      </c>
      <c r="AB2791" t="s">
        <v>99774</v>
      </c>
      <c r="AC2791" t="s">
        <v>64034</v>
      </c>
      <c r="AD2791">
        <v>1</v>
      </c>
      <c r="AE2791">
        <v>1</v>
      </c>
      <c r="AF2791" t="s">
        <v>59822</v>
      </c>
      <c r="AG2791" t="s">
        <v>59741</v>
      </c>
      <c r="AH2791" t="s">
        <v>59741</v>
      </c>
      <c r="AI2791" t="s">
        <v>76122</v>
      </c>
      <c r="AJ2791" t="s">
        <v>64034</v>
      </c>
      <c r="AK2791" t="s">
        <v>96835</v>
      </c>
      <c r="AL2791" t="s">
        <v>64034</v>
      </c>
      <c r="AM2791" t="s">
        <v>59744</v>
      </c>
      <c r="AN2791" t="s">
        <v>59745</v>
      </c>
      <c r="AO2791">
        <v>98102</v>
      </c>
      <c r="AP2791" t="s">
        <v>59744</v>
      </c>
      <c r="AQ2791" t="s">
        <v>59746</v>
      </c>
      <c r="AR2791" t="s">
        <v>59747</v>
      </c>
      <c r="AS2791" t="s">
        <v>59748</v>
      </c>
      <c r="AT2791">
        <v>47.620604114232002</v>
      </c>
      <c r="AU2791">
        <v>-122.32200024109601</v>
      </c>
      <c r="AV2791" t="s">
        <v>59741</v>
      </c>
      <c r="AW2791" t="s">
        <v>59749</v>
      </c>
      <c r="AX2791" t="s">
        <v>59750</v>
      </c>
      <c r="AY2791">
        <v>2</v>
      </c>
      <c r="AZ2791">
        <v>1</v>
      </c>
      <c r="BA2791">
        <v>1</v>
      </c>
      <c r="BB2791">
        <v>1</v>
      </c>
      <c r="BC2791" t="s">
        <v>59751</v>
      </c>
      <c r="BD2791" t="s">
        <v>99775</v>
      </c>
      <c r="BF2791" s="4">
        <v>140</v>
      </c>
      <c r="BG2791" s="4">
        <v>940</v>
      </c>
      <c r="BH2791" s="4">
        <v>3500</v>
      </c>
      <c r="BI2791" s="4">
        <v>150</v>
      </c>
      <c r="BK2791">
        <v>1</v>
      </c>
      <c r="BL2791" s="4">
        <v>0</v>
      </c>
      <c r="BM2791">
        <v>2</v>
      </c>
      <c r="BN2791">
        <v>1125</v>
      </c>
      <c r="BO2791" t="s">
        <v>61534</v>
      </c>
      <c r="BP2791" t="s">
        <v>59741</v>
      </c>
      <c r="BQ2791">
        <v>30</v>
      </c>
      <c r="BR2791">
        <v>60</v>
      </c>
      <c r="BS2791">
        <v>90</v>
      </c>
      <c r="BT2791">
        <v>365</v>
      </c>
      <c r="BU2791" s="1">
        <v>42373</v>
      </c>
      <c r="BV2791">
        <v>23</v>
      </c>
      <c r="BW2791" s="1">
        <v>42175</v>
      </c>
      <c r="BX2791" s="1">
        <v>42248</v>
      </c>
      <c r="BY2791">
        <v>98</v>
      </c>
      <c r="BZ2791">
        <v>10</v>
      </c>
      <c r="CA2791">
        <v>10</v>
      </c>
      <c r="CB2791">
        <v>10</v>
      </c>
      <c r="CC2791">
        <v>10</v>
      </c>
      <c r="CD2791">
        <v>10</v>
      </c>
      <c r="CE2791">
        <v>10</v>
      </c>
      <c r="CF2791" t="s">
        <v>12515</v>
      </c>
      <c r="CH2791" t="s">
        <v>59754</v>
      </c>
      <c r="CI2791" t="s">
        <v>12515</v>
      </c>
      <c r="CJ2791" t="s">
        <v>59755</v>
      </c>
      <c r="CK2791" t="s">
        <v>12515</v>
      </c>
      <c r="CL2791" t="s">
        <v>12515</v>
      </c>
      <c r="CM2791">
        <v>1</v>
      </c>
      <c r="CN2791">
        <v>3.47</v>
      </c>
    </row>
    <row r="2792" spans="1:92" ht="15.65" customHeight="1" x14ac:dyDescent="0.35">
      <c r="A2792">
        <v>5537446</v>
      </c>
      <c r="B2792" t="s">
        <v>99776</v>
      </c>
      <c r="C2792">
        <v>20160104002432</v>
      </c>
      <c r="D2792" s="1">
        <v>42373</v>
      </c>
      <c r="E2792" t="s">
        <v>99777</v>
      </c>
      <c r="F2792" t="s">
        <v>99778</v>
      </c>
      <c r="G2792" t="s">
        <v>99779</v>
      </c>
      <c r="H2792" t="s">
        <v>99780</v>
      </c>
      <c r="I2792" t="s">
        <v>59730</v>
      </c>
      <c r="J2792" t="s">
        <v>99781</v>
      </c>
      <c r="K2792" t="s">
        <v>99782</v>
      </c>
      <c r="L2792" t="s">
        <v>99783</v>
      </c>
      <c r="O2792" t="s">
        <v>99784</v>
      </c>
      <c r="Q2792">
        <v>8688905</v>
      </c>
      <c r="R2792" t="s">
        <v>99785</v>
      </c>
      <c r="S2792" t="s">
        <v>92</v>
      </c>
      <c r="T2792" s="1">
        <v>41524</v>
      </c>
      <c r="U2792" t="s">
        <v>70373</v>
      </c>
      <c r="V2792" t="s">
        <v>99786</v>
      </c>
      <c r="W2792" t="s">
        <v>60135</v>
      </c>
      <c r="X2792" s="3">
        <v>0.7</v>
      </c>
      <c r="Y2792" s="3">
        <v>1</v>
      </c>
      <c r="Z2792" t="s">
        <v>12515</v>
      </c>
      <c r="AA2792" t="s">
        <v>99787</v>
      </c>
      <c r="AB2792" t="s">
        <v>99788</v>
      </c>
      <c r="AC2792" t="s">
        <v>64034</v>
      </c>
      <c r="AD2792">
        <v>1</v>
      </c>
      <c r="AE2792">
        <v>1</v>
      </c>
      <c r="AF2792" t="s">
        <v>60393</v>
      </c>
      <c r="AG2792" t="s">
        <v>59741</v>
      </c>
      <c r="AH2792" t="s">
        <v>59741</v>
      </c>
      <c r="AI2792" t="s">
        <v>96965</v>
      </c>
      <c r="AJ2792" t="s">
        <v>64034</v>
      </c>
      <c r="AK2792" t="s">
        <v>96835</v>
      </c>
      <c r="AL2792" t="s">
        <v>64034</v>
      </c>
      <c r="AM2792" t="s">
        <v>59744</v>
      </c>
      <c r="AN2792" t="s">
        <v>59745</v>
      </c>
      <c r="AO2792">
        <v>98122</v>
      </c>
      <c r="AP2792" t="s">
        <v>59744</v>
      </c>
      <c r="AQ2792" t="s">
        <v>59746</v>
      </c>
      <c r="AR2792" t="s">
        <v>59747</v>
      </c>
      <c r="AS2792" t="s">
        <v>59748</v>
      </c>
      <c r="AT2792">
        <v>47.614918078936498</v>
      </c>
      <c r="AU2792">
        <v>-122.324111757537</v>
      </c>
      <c r="AV2792" t="s">
        <v>59741</v>
      </c>
      <c r="AW2792" t="s">
        <v>60105</v>
      </c>
      <c r="AX2792" t="s">
        <v>59750</v>
      </c>
      <c r="AY2792">
        <v>3</v>
      </c>
      <c r="AZ2792">
        <v>1</v>
      </c>
      <c r="BA2792">
        <v>1</v>
      </c>
      <c r="BB2792">
        <v>1</v>
      </c>
      <c r="BC2792" t="s">
        <v>59751</v>
      </c>
      <c r="BD2792" t="s">
        <v>99789</v>
      </c>
      <c r="BF2792" s="4">
        <v>150</v>
      </c>
      <c r="BG2792" s="4">
        <v>900</v>
      </c>
      <c r="BH2792" s="4">
        <v>4000</v>
      </c>
      <c r="BK2792">
        <v>1</v>
      </c>
      <c r="BL2792" s="4">
        <v>10</v>
      </c>
      <c r="BM2792">
        <v>1</v>
      </c>
      <c r="BN2792">
        <v>1125</v>
      </c>
      <c r="BO2792" t="s">
        <v>59753</v>
      </c>
      <c r="BP2792" t="s">
        <v>59741</v>
      </c>
      <c r="BQ2792">
        <v>8</v>
      </c>
      <c r="BR2792">
        <v>8</v>
      </c>
      <c r="BS2792">
        <v>12</v>
      </c>
      <c r="BT2792">
        <v>283</v>
      </c>
      <c r="BU2792" s="1">
        <v>42373</v>
      </c>
      <c r="BV2792">
        <v>14</v>
      </c>
      <c r="BW2792" s="1">
        <v>42092</v>
      </c>
      <c r="BX2792" s="1">
        <v>42301</v>
      </c>
      <c r="BY2792">
        <v>81</v>
      </c>
      <c r="BZ2792">
        <v>9</v>
      </c>
      <c r="CA2792">
        <v>8</v>
      </c>
      <c r="CB2792">
        <v>8</v>
      </c>
      <c r="CC2792">
        <v>9</v>
      </c>
      <c r="CD2792">
        <v>9</v>
      </c>
      <c r="CE2792">
        <v>9</v>
      </c>
      <c r="CF2792" t="s">
        <v>12515</v>
      </c>
      <c r="CH2792" t="s">
        <v>59754</v>
      </c>
      <c r="CI2792" t="s">
        <v>12515</v>
      </c>
      <c r="CJ2792" t="s">
        <v>59755</v>
      </c>
      <c r="CK2792" t="s">
        <v>12515</v>
      </c>
      <c r="CL2792" t="s">
        <v>12515</v>
      </c>
      <c r="CM2792">
        <v>1</v>
      </c>
      <c r="CN2792">
        <v>1.49</v>
      </c>
    </row>
    <row r="2793" spans="1:92" ht="15.65" customHeight="1" x14ac:dyDescent="0.35">
      <c r="A2793">
        <v>9436832</v>
      </c>
      <c r="B2793" t="s">
        <v>99790</v>
      </c>
      <c r="C2793">
        <v>20160104002432</v>
      </c>
      <c r="D2793" s="1">
        <v>42373</v>
      </c>
      <c r="E2793" t="s">
        <v>99791</v>
      </c>
      <c r="F2793" t="s">
        <v>99792</v>
      </c>
      <c r="G2793" t="s">
        <v>99793</v>
      </c>
      <c r="H2793" t="s">
        <v>99794</v>
      </c>
      <c r="I2793" t="s">
        <v>59730</v>
      </c>
      <c r="J2793" t="s">
        <v>99795</v>
      </c>
      <c r="K2793" t="s">
        <v>99796</v>
      </c>
      <c r="L2793" t="s">
        <v>99797</v>
      </c>
      <c r="M2793" t="s">
        <v>99798</v>
      </c>
      <c r="N2793" t="s">
        <v>99799</v>
      </c>
      <c r="O2793" t="s">
        <v>99800</v>
      </c>
      <c r="P2793" t="s">
        <v>99801</v>
      </c>
      <c r="Q2793">
        <v>595610</v>
      </c>
      <c r="R2793" t="s">
        <v>99802</v>
      </c>
      <c r="S2793" t="s">
        <v>4509</v>
      </c>
      <c r="T2793" s="1">
        <v>40680</v>
      </c>
      <c r="U2793" t="s">
        <v>59734</v>
      </c>
      <c r="V2793" t="s">
        <v>99803</v>
      </c>
      <c r="W2793" t="s">
        <v>59770</v>
      </c>
      <c r="X2793" s="3">
        <v>1</v>
      </c>
      <c r="Y2793" s="3">
        <v>1</v>
      </c>
      <c r="Z2793" t="s">
        <v>59741</v>
      </c>
      <c r="AA2793" t="s">
        <v>99804</v>
      </c>
      <c r="AB2793" t="s">
        <v>99805</v>
      </c>
      <c r="AC2793" t="s">
        <v>64034</v>
      </c>
      <c r="AD2793">
        <v>2</v>
      </c>
      <c r="AE2793">
        <v>2</v>
      </c>
      <c r="AF2793" t="s">
        <v>59740</v>
      </c>
      <c r="AG2793" t="s">
        <v>59741</v>
      </c>
      <c r="AH2793" t="s">
        <v>59741</v>
      </c>
      <c r="AI2793" t="s">
        <v>97222</v>
      </c>
      <c r="AJ2793" t="s">
        <v>64034</v>
      </c>
      <c r="AK2793" t="s">
        <v>96835</v>
      </c>
      <c r="AL2793" t="s">
        <v>64034</v>
      </c>
      <c r="AM2793" t="s">
        <v>59744</v>
      </c>
      <c r="AN2793" t="s">
        <v>59745</v>
      </c>
      <c r="AO2793">
        <v>98102</v>
      </c>
      <c r="AP2793" t="s">
        <v>59744</v>
      </c>
      <c r="AQ2793" t="s">
        <v>59746</v>
      </c>
      <c r="AR2793" t="s">
        <v>59747</v>
      </c>
      <c r="AS2793" t="s">
        <v>59748</v>
      </c>
      <c r="AT2793">
        <v>47.6209121343582</v>
      </c>
      <c r="AU2793">
        <v>-122.314919410754</v>
      </c>
      <c r="AV2793" t="s">
        <v>59741</v>
      </c>
      <c r="AW2793" t="s">
        <v>59749</v>
      </c>
      <c r="AX2793" t="s">
        <v>59750</v>
      </c>
      <c r="AY2793">
        <v>2</v>
      </c>
      <c r="AZ2793">
        <v>1</v>
      </c>
      <c r="BA2793">
        <v>0</v>
      </c>
      <c r="BB2793">
        <v>1</v>
      </c>
      <c r="BC2793" t="s">
        <v>59751</v>
      </c>
      <c r="BD2793" t="s">
        <v>99806</v>
      </c>
      <c r="BF2793" s="4">
        <v>100</v>
      </c>
      <c r="BJ2793" s="4">
        <v>175</v>
      </c>
      <c r="BK2793">
        <v>1</v>
      </c>
      <c r="BL2793" s="4">
        <v>0</v>
      </c>
      <c r="BM2793">
        <v>2</v>
      </c>
      <c r="BN2793">
        <v>13</v>
      </c>
      <c r="BO2793" t="s">
        <v>59776</v>
      </c>
      <c r="BP2793" t="s">
        <v>59741</v>
      </c>
      <c r="BQ2793">
        <v>21</v>
      </c>
      <c r="BR2793">
        <v>47</v>
      </c>
      <c r="BS2793">
        <v>74</v>
      </c>
      <c r="BT2793">
        <v>74</v>
      </c>
      <c r="BU2793" s="1">
        <v>42373</v>
      </c>
      <c r="BV2793">
        <v>10</v>
      </c>
      <c r="BW2793" s="1">
        <v>42333</v>
      </c>
      <c r="BX2793" s="1">
        <v>42354</v>
      </c>
      <c r="BY2793">
        <v>100</v>
      </c>
      <c r="BZ2793">
        <v>10</v>
      </c>
      <c r="CA2793">
        <v>10</v>
      </c>
      <c r="CB2793">
        <v>10</v>
      </c>
      <c r="CC2793">
        <v>10</v>
      </c>
      <c r="CD2793">
        <v>10</v>
      </c>
      <c r="CE2793">
        <v>10</v>
      </c>
      <c r="CF2793" t="s">
        <v>12515</v>
      </c>
      <c r="CH2793" t="s">
        <v>59754</v>
      </c>
      <c r="CI2793" t="s">
        <v>59741</v>
      </c>
      <c r="CJ2793" t="s">
        <v>59755</v>
      </c>
      <c r="CK2793" t="s">
        <v>12515</v>
      </c>
      <c r="CL2793" t="s">
        <v>12515</v>
      </c>
      <c r="CM2793">
        <v>2</v>
      </c>
      <c r="CN2793">
        <v>7.32</v>
      </c>
    </row>
    <row r="2794" spans="1:92" ht="15.65" customHeight="1" x14ac:dyDescent="0.35">
      <c r="A2794">
        <v>9133711</v>
      </c>
      <c r="B2794" t="s">
        <v>99807</v>
      </c>
      <c r="C2794">
        <v>20160104002432</v>
      </c>
      <c r="D2794" s="1">
        <v>42373</v>
      </c>
      <c r="E2794" t="s">
        <v>99808</v>
      </c>
      <c r="F2794" t="s">
        <v>99809</v>
      </c>
      <c r="G2794" t="s">
        <v>99810</v>
      </c>
      <c r="H2794" t="s">
        <v>99811</v>
      </c>
      <c r="I2794" t="s">
        <v>59730</v>
      </c>
      <c r="J2794" t="s">
        <v>99812</v>
      </c>
      <c r="K2794" t="s">
        <v>99813</v>
      </c>
      <c r="L2794" t="s">
        <v>99814</v>
      </c>
      <c r="M2794" t="s">
        <v>99815</v>
      </c>
      <c r="N2794" t="s">
        <v>99816</v>
      </c>
      <c r="O2794" t="s">
        <v>99817</v>
      </c>
      <c r="P2794" t="s">
        <v>99818</v>
      </c>
      <c r="Q2794">
        <v>5820099</v>
      </c>
      <c r="R2794" t="s">
        <v>97045</v>
      </c>
      <c r="S2794" t="s">
        <v>97046</v>
      </c>
      <c r="T2794" s="1">
        <v>41371</v>
      </c>
      <c r="U2794" t="s">
        <v>59734</v>
      </c>
      <c r="V2794" t="s">
        <v>97047</v>
      </c>
      <c r="W2794" t="s">
        <v>59736</v>
      </c>
      <c r="X2794" s="3">
        <v>1</v>
      </c>
      <c r="Y2794" s="3">
        <v>1</v>
      </c>
      <c r="Z2794" t="s">
        <v>12515</v>
      </c>
      <c r="AA2794" t="s">
        <v>97048</v>
      </c>
      <c r="AB2794" t="s">
        <v>97049</v>
      </c>
      <c r="AC2794" t="s">
        <v>64034</v>
      </c>
      <c r="AD2794">
        <v>7</v>
      </c>
      <c r="AE2794">
        <v>7</v>
      </c>
      <c r="AF2794" t="s">
        <v>59740</v>
      </c>
      <c r="AG2794" t="s">
        <v>59741</v>
      </c>
      <c r="AH2794" t="s">
        <v>59741</v>
      </c>
      <c r="AI2794" t="s">
        <v>68205</v>
      </c>
      <c r="AJ2794" t="s">
        <v>64034</v>
      </c>
      <c r="AK2794" t="s">
        <v>96835</v>
      </c>
      <c r="AL2794" t="s">
        <v>64034</v>
      </c>
      <c r="AM2794" t="s">
        <v>59744</v>
      </c>
      <c r="AN2794" t="s">
        <v>59745</v>
      </c>
      <c r="AO2794">
        <v>98122</v>
      </c>
      <c r="AP2794" t="s">
        <v>59744</v>
      </c>
      <c r="AQ2794" t="s">
        <v>59746</v>
      </c>
      <c r="AR2794" t="s">
        <v>59747</v>
      </c>
      <c r="AS2794" t="s">
        <v>59748</v>
      </c>
      <c r="AT2794">
        <v>47.619097723578101</v>
      </c>
      <c r="AU2794">
        <v>-122.321400211724</v>
      </c>
      <c r="AV2794" t="s">
        <v>59741</v>
      </c>
      <c r="AW2794" t="s">
        <v>59793</v>
      </c>
      <c r="AX2794" t="s">
        <v>59750</v>
      </c>
      <c r="AY2794">
        <v>10</v>
      </c>
      <c r="AZ2794">
        <v>3</v>
      </c>
      <c r="BA2794">
        <v>5</v>
      </c>
      <c r="BB2794">
        <v>5</v>
      </c>
      <c r="BC2794" t="s">
        <v>59751</v>
      </c>
      <c r="BD2794" t="s">
        <v>99819</v>
      </c>
      <c r="BF2794" s="4">
        <v>550</v>
      </c>
      <c r="BI2794" s="4">
        <v>300</v>
      </c>
      <c r="BJ2794" s="4">
        <v>40</v>
      </c>
      <c r="BK2794">
        <v>5</v>
      </c>
      <c r="BL2794" s="4">
        <v>20</v>
      </c>
      <c r="BM2794">
        <v>1</v>
      </c>
      <c r="BN2794">
        <v>1125</v>
      </c>
      <c r="BO2794" t="s">
        <v>60008</v>
      </c>
      <c r="BP2794" t="s">
        <v>59741</v>
      </c>
      <c r="BQ2794">
        <v>21</v>
      </c>
      <c r="BR2794">
        <v>51</v>
      </c>
      <c r="BS2794">
        <v>81</v>
      </c>
      <c r="BT2794">
        <v>351</v>
      </c>
      <c r="BU2794" s="1">
        <v>42373</v>
      </c>
      <c r="BV2794">
        <v>0</v>
      </c>
      <c r="CF2794" t="s">
        <v>12515</v>
      </c>
      <c r="CH2794" t="s">
        <v>59754</v>
      </c>
      <c r="CI2794" t="s">
        <v>12515</v>
      </c>
      <c r="CJ2794" t="s">
        <v>59808</v>
      </c>
      <c r="CK2794" t="s">
        <v>12515</v>
      </c>
      <c r="CL2794" t="s">
        <v>12515</v>
      </c>
      <c r="CM2794">
        <v>7</v>
      </c>
    </row>
    <row r="2795" spans="1:92" ht="15.65" customHeight="1" x14ac:dyDescent="0.35">
      <c r="A2795">
        <v>10157690</v>
      </c>
      <c r="B2795" t="s">
        <v>99820</v>
      </c>
      <c r="C2795">
        <v>20160104002432</v>
      </c>
      <c r="D2795" s="1">
        <v>42373</v>
      </c>
      <c r="E2795" t="s">
        <v>99821</v>
      </c>
      <c r="F2795" t="s">
        <v>99822</v>
      </c>
      <c r="H2795" t="s">
        <v>99823</v>
      </c>
      <c r="I2795" t="s">
        <v>59730</v>
      </c>
      <c r="J2795" t="s">
        <v>99824</v>
      </c>
      <c r="K2795" t="s">
        <v>99825</v>
      </c>
      <c r="L2795" t="s">
        <v>99826</v>
      </c>
      <c r="M2795" t="s">
        <v>99827</v>
      </c>
      <c r="N2795" t="s">
        <v>99828</v>
      </c>
      <c r="O2795" t="s">
        <v>99829</v>
      </c>
      <c r="P2795" t="s">
        <v>99830</v>
      </c>
      <c r="Q2795">
        <v>24336313</v>
      </c>
      <c r="R2795" t="s">
        <v>98529</v>
      </c>
      <c r="S2795" t="s">
        <v>132</v>
      </c>
      <c r="T2795" s="1">
        <v>41973</v>
      </c>
      <c r="U2795" t="s">
        <v>59734</v>
      </c>
      <c r="V2795" t="s">
        <v>98530</v>
      </c>
      <c r="W2795" t="s">
        <v>59770</v>
      </c>
      <c r="X2795" s="3">
        <v>1</v>
      </c>
      <c r="Y2795" s="3">
        <v>1</v>
      </c>
      <c r="Z2795" t="s">
        <v>12515</v>
      </c>
      <c r="AA2795" t="s">
        <v>98531</v>
      </c>
      <c r="AB2795" t="s">
        <v>98532</v>
      </c>
      <c r="AD2795">
        <v>2</v>
      </c>
      <c r="AE2795">
        <v>2</v>
      </c>
      <c r="AF2795" t="s">
        <v>60803</v>
      </c>
      <c r="AG2795" t="s">
        <v>59741</v>
      </c>
      <c r="AH2795" t="s">
        <v>59741</v>
      </c>
      <c r="AI2795" t="s">
        <v>79871</v>
      </c>
      <c r="AK2795" t="s">
        <v>96835</v>
      </c>
      <c r="AL2795" t="s">
        <v>64034</v>
      </c>
      <c r="AM2795" t="s">
        <v>59744</v>
      </c>
      <c r="AN2795" t="s">
        <v>59745</v>
      </c>
      <c r="AO2795">
        <v>98102</v>
      </c>
      <c r="AP2795" t="s">
        <v>59744</v>
      </c>
      <c r="AQ2795" t="s">
        <v>59746</v>
      </c>
      <c r="AR2795" t="s">
        <v>59747</v>
      </c>
      <c r="AS2795" t="s">
        <v>59748</v>
      </c>
      <c r="AT2795">
        <v>47.619528407905001</v>
      </c>
      <c r="AU2795">
        <v>-122.328067197835</v>
      </c>
      <c r="AV2795" t="s">
        <v>12515</v>
      </c>
      <c r="AW2795" t="s">
        <v>59749</v>
      </c>
      <c r="AX2795" t="s">
        <v>59750</v>
      </c>
      <c r="AY2795">
        <v>2</v>
      </c>
      <c r="AZ2795">
        <v>1</v>
      </c>
      <c r="BA2795">
        <v>1</v>
      </c>
      <c r="BB2795">
        <v>1</v>
      </c>
      <c r="BC2795" t="s">
        <v>59751</v>
      </c>
      <c r="BD2795" t="s">
        <v>99831</v>
      </c>
      <c r="BF2795" s="4">
        <v>69</v>
      </c>
      <c r="BJ2795" s="4">
        <v>88</v>
      </c>
      <c r="BK2795">
        <v>1</v>
      </c>
      <c r="BL2795" s="4">
        <v>0</v>
      </c>
      <c r="BM2795">
        <v>2</v>
      </c>
      <c r="BN2795">
        <v>1125</v>
      </c>
      <c r="BO2795" t="s">
        <v>62402</v>
      </c>
      <c r="BP2795" t="s">
        <v>59741</v>
      </c>
      <c r="BQ2795">
        <v>20</v>
      </c>
      <c r="BR2795">
        <v>47</v>
      </c>
      <c r="BS2795">
        <v>76</v>
      </c>
      <c r="BT2795">
        <v>76</v>
      </c>
      <c r="BU2795" s="1">
        <v>42373</v>
      </c>
      <c r="BV2795">
        <v>0</v>
      </c>
      <c r="CF2795" t="s">
        <v>12515</v>
      </c>
      <c r="CH2795" t="s">
        <v>59754</v>
      </c>
      <c r="CI2795" t="s">
        <v>12515</v>
      </c>
      <c r="CJ2795" t="s">
        <v>59755</v>
      </c>
      <c r="CK2795" t="s">
        <v>12515</v>
      </c>
      <c r="CL2795" t="s">
        <v>12515</v>
      </c>
      <c r="CM2795">
        <v>2</v>
      </c>
    </row>
    <row r="2796" spans="1:92" ht="15.65" customHeight="1" x14ac:dyDescent="0.35">
      <c r="A2796">
        <v>1122236</v>
      </c>
      <c r="B2796" t="s">
        <v>99832</v>
      </c>
      <c r="C2796">
        <v>20160104002432</v>
      </c>
      <c r="D2796" s="1">
        <v>42373</v>
      </c>
      <c r="E2796" t="s">
        <v>99833</v>
      </c>
      <c r="G2796" t="s">
        <v>99834</v>
      </c>
      <c r="H2796" t="s">
        <v>99834</v>
      </c>
      <c r="I2796" t="s">
        <v>59730</v>
      </c>
      <c r="J2796" t="s">
        <v>99835</v>
      </c>
      <c r="K2796" t="s">
        <v>99836</v>
      </c>
      <c r="L2796" t="s">
        <v>99837</v>
      </c>
      <c r="M2796" t="s">
        <v>99838</v>
      </c>
      <c r="N2796" t="s">
        <v>99839</v>
      </c>
      <c r="O2796" t="s">
        <v>99840</v>
      </c>
      <c r="P2796" t="s">
        <v>99841</v>
      </c>
      <c r="Q2796">
        <v>1121532</v>
      </c>
      <c r="R2796" t="s">
        <v>64030</v>
      </c>
      <c r="S2796" t="s">
        <v>3962</v>
      </c>
      <c r="T2796" s="1">
        <v>40793</v>
      </c>
      <c r="U2796" t="s">
        <v>59734</v>
      </c>
      <c r="V2796" s="2" t="s">
        <v>64031</v>
      </c>
      <c r="W2796" t="s">
        <v>59770</v>
      </c>
      <c r="X2796" s="3">
        <v>1</v>
      </c>
      <c r="Y2796" s="3">
        <v>1</v>
      </c>
      <c r="Z2796" t="s">
        <v>12515</v>
      </c>
      <c r="AA2796" t="s">
        <v>64032</v>
      </c>
      <c r="AB2796" t="s">
        <v>64033</v>
      </c>
      <c r="AC2796" t="s">
        <v>64034</v>
      </c>
      <c r="AD2796">
        <v>8</v>
      </c>
      <c r="AE2796">
        <v>8</v>
      </c>
      <c r="AF2796" t="s">
        <v>59740</v>
      </c>
      <c r="AG2796" t="s">
        <v>59741</v>
      </c>
      <c r="AH2796" t="s">
        <v>59741</v>
      </c>
      <c r="AI2796" t="s">
        <v>97477</v>
      </c>
      <c r="AJ2796" t="s">
        <v>64034</v>
      </c>
      <c r="AK2796" t="s">
        <v>96835</v>
      </c>
      <c r="AL2796" t="s">
        <v>64034</v>
      </c>
      <c r="AM2796" t="s">
        <v>59744</v>
      </c>
      <c r="AN2796" t="s">
        <v>59745</v>
      </c>
      <c r="AO2796">
        <v>98102</v>
      </c>
      <c r="AP2796" t="s">
        <v>59744</v>
      </c>
      <c r="AQ2796" t="s">
        <v>59746</v>
      </c>
      <c r="AR2796" t="s">
        <v>59747</v>
      </c>
      <c r="AS2796" t="s">
        <v>59748</v>
      </c>
      <c r="AT2796">
        <v>47.623303792564101</v>
      </c>
      <c r="AU2796">
        <v>-122.325955845599</v>
      </c>
      <c r="AV2796" t="s">
        <v>12515</v>
      </c>
      <c r="AW2796" t="s">
        <v>59749</v>
      </c>
      <c r="AX2796" t="s">
        <v>59750</v>
      </c>
      <c r="AY2796">
        <v>4</v>
      </c>
      <c r="AZ2796">
        <v>1</v>
      </c>
      <c r="BA2796">
        <v>1</v>
      </c>
      <c r="BB2796">
        <v>1</v>
      </c>
      <c r="BC2796" t="s">
        <v>59751</v>
      </c>
      <c r="BD2796" t="s">
        <v>99842</v>
      </c>
      <c r="BF2796" s="4">
        <v>119</v>
      </c>
      <c r="BG2796" s="4">
        <v>890</v>
      </c>
      <c r="BI2796" s="4">
        <v>200</v>
      </c>
      <c r="BJ2796" s="4">
        <v>85</v>
      </c>
      <c r="BK2796">
        <v>1</v>
      </c>
      <c r="BL2796" s="4">
        <v>0</v>
      </c>
      <c r="BM2796">
        <v>2</v>
      </c>
      <c r="BN2796">
        <v>1125</v>
      </c>
      <c r="BO2796" t="s">
        <v>59845</v>
      </c>
      <c r="BP2796" t="s">
        <v>59741</v>
      </c>
      <c r="BQ2796">
        <v>29</v>
      </c>
      <c r="BR2796">
        <v>59</v>
      </c>
      <c r="BS2796">
        <v>89</v>
      </c>
      <c r="BT2796">
        <v>364</v>
      </c>
      <c r="BU2796" s="1">
        <v>42373</v>
      </c>
      <c r="BV2796">
        <v>45</v>
      </c>
      <c r="BW2796" s="1">
        <v>41406</v>
      </c>
      <c r="BX2796" s="1">
        <v>42346</v>
      </c>
      <c r="BY2796">
        <v>95</v>
      </c>
      <c r="BZ2796">
        <v>9</v>
      </c>
      <c r="CA2796">
        <v>10</v>
      </c>
      <c r="CB2796">
        <v>10</v>
      </c>
      <c r="CC2796">
        <v>10</v>
      </c>
      <c r="CD2796">
        <v>10</v>
      </c>
      <c r="CE2796">
        <v>9</v>
      </c>
      <c r="CF2796" t="s">
        <v>12515</v>
      </c>
      <c r="CH2796" t="s">
        <v>59754</v>
      </c>
      <c r="CI2796" t="s">
        <v>12515</v>
      </c>
      <c r="CJ2796" t="s">
        <v>59777</v>
      </c>
      <c r="CK2796" t="s">
        <v>12515</v>
      </c>
      <c r="CL2796" t="s">
        <v>12515</v>
      </c>
      <c r="CM2796">
        <v>7</v>
      </c>
      <c r="CN2796">
        <v>1.39</v>
      </c>
    </row>
    <row r="2797" spans="1:92" ht="15.65" customHeight="1" x14ac:dyDescent="0.35">
      <c r="A2797">
        <v>4906490</v>
      </c>
      <c r="B2797" t="s">
        <v>99843</v>
      </c>
      <c r="C2797">
        <v>20160104002432</v>
      </c>
      <c r="D2797" s="1">
        <v>42373</v>
      </c>
      <c r="E2797" t="s">
        <v>99844</v>
      </c>
      <c r="F2797" t="s">
        <v>99845</v>
      </c>
      <c r="G2797" t="s">
        <v>99846</v>
      </c>
      <c r="H2797" t="s">
        <v>99846</v>
      </c>
      <c r="I2797" t="s">
        <v>59730</v>
      </c>
      <c r="J2797" t="s">
        <v>99847</v>
      </c>
      <c r="L2797" t="s">
        <v>99848</v>
      </c>
      <c r="M2797" t="s">
        <v>99849</v>
      </c>
      <c r="N2797" t="s">
        <v>99850</v>
      </c>
      <c r="O2797" t="s">
        <v>99851</v>
      </c>
      <c r="P2797" t="s">
        <v>99852</v>
      </c>
      <c r="Q2797">
        <v>1380838</v>
      </c>
      <c r="R2797" t="s">
        <v>99853</v>
      </c>
      <c r="S2797" t="s">
        <v>30117</v>
      </c>
      <c r="T2797" s="1">
        <v>40854</v>
      </c>
      <c r="U2797" t="s">
        <v>59734</v>
      </c>
      <c r="V2797" t="s">
        <v>99854</v>
      </c>
      <c r="W2797" t="s">
        <v>60135</v>
      </c>
      <c r="X2797" s="3">
        <v>0.5</v>
      </c>
      <c r="Y2797" t="s">
        <v>59801</v>
      </c>
      <c r="Z2797" t="s">
        <v>12515</v>
      </c>
      <c r="AA2797" t="s">
        <v>99855</v>
      </c>
      <c r="AB2797" t="s">
        <v>99856</v>
      </c>
      <c r="AD2797">
        <v>1</v>
      </c>
      <c r="AE2797">
        <v>1</v>
      </c>
      <c r="AF2797" t="s">
        <v>60170</v>
      </c>
      <c r="AG2797" t="s">
        <v>59741</v>
      </c>
      <c r="AH2797" t="s">
        <v>12515</v>
      </c>
      <c r="AI2797" t="s">
        <v>76728</v>
      </c>
      <c r="AK2797" t="s">
        <v>96835</v>
      </c>
      <c r="AL2797" t="s">
        <v>64034</v>
      </c>
      <c r="AM2797" t="s">
        <v>59744</v>
      </c>
      <c r="AN2797" t="s">
        <v>59745</v>
      </c>
      <c r="AO2797">
        <v>98102</v>
      </c>
      <c r="AP2797" t="s">
        <v>59744</v>
      </c>
      <c r="AQ2797" t="s">
        <v>59746</v>
      </c>
      <c r="AR2797" t="s">
        <v>59747</v>
      </c>
      <c r="AS2797" t="s">
        <v>59748</v>
      </c>
      <c r="AT2797">
        <v>47.625901567342503</v>
      </c>
      <c r="AU2797">
        <v>-122.327329260555</v>
      </c>
      <c r="AV2797" t="s">
        <v>12515</v>
      </c>
      <c r="AW2797" t="s">
        <v>59793</v>
      </c>
      <c r="AX2797" t="s">
        <v>59750</v>
      </c>
      <c r="AY2797">
        <v>8</v>
      </c>
      <c r="AZ2797">
        <v>1.5</v>
      </c>
      <c r="BA2797">
        <v>4</v>
      </c>
      <c r="BB2797">
        <v>3</v>
      </c>
      <c r="BC2797" t="s">
        <v>59751</v>
      </c>
      <c r="BD2797" t="s">
        <v>99857</v>
      </c>
      <c r="BF2797" s="4">
        <v>350</v>
      </c>
      <c r="BG2797" s="4">
        <v>2000</v>
      </c>
      <c r="BJ2797" s="4">
        <v>35</v>
      </c>
      <c r="BK2797">
        <v>1</v>
      </c>
      <c r="BL2797" s="4">
        <v>0</v>
      </c>
      <c r="BM2797">
        <v>2</v>
      </c>
      <c r="BN2797">
        <v>10</v>
      </c>
      <c r="BO2797" t="s">
        <v>60089</v>
      </c>
      <c r="BP2797" t="s">
        <v>59741</v>
      </c>
      <c r="BQ2797">
        <v>0</v>
      </c>
      <c r="BR2797">
        <v>0</v>
      </c>
      <c r="BS2797">
        <v>0</v>
      </c>
      <c r="BT2797">
        <v>2</v>
      </c>
      <c r="BU2797" s="1">
        <v>42373</v>
      </c>
      <c r="BV2797">
        <v>2</v>
      </c>
      <c r="BW2797" s="1">
        <v>42068</v>
      </c>
      <c r="BX2797" s="1">
        <v>42169</v>
      </c>
      <c r="BY2797">
        <v>100</v>
      </c>
      <c r="BZ2797">
        <v>10</v>
      </c>
      <c r="CA2797">
        <v>10</v>
      </c>
      <c r="CB2797">
        <v>10</v>
      </c>
      <c r="CC2797">
        <v>10</v>
      </c>
      <c r="CD2797">
        <v>10</v>
      </c>
      <c r="CE2797">
        <v>10</v>
      </c>
      <c r="CF2797" t="s">
        <v>12515</v>
      </c>
      <c r="CH2797" t="s">
        <v>59754</v>
      </c>
      <c r="CI2797" t="s">
        <v>12515</v>
      </c>
      <c r="CJ2797" t="s">
        <v>59755</v>
      </c>
      <c r="CK2797" t="s">
        <v>12515</v>
      </c>
      <c r="CL2797" t="s">
        <v>12515</v>
      </c>
      <c r="CM2797">
        <v>1</v>
      </c>
      <c r="CN2797">
        <v>0.2</v>
      </c>
    </row>
    <row r="2798" spans="1:92" ht="15.65" customHeight="1" x14ac:dyDescent="0.35">
      <c r="A2798">
        <v>7773668</v>
      </c>
      <c r="B2798" t="s">
        <v>99858</v>
      </c>
      <c r="C2798">
        <v>20160104002432</v>
      </c>
      <c r="D2798" s="1">
        <v>42373</v>
      </c>
      <c r="E2798" t="s">
        <v>99859</v>
      </c>
      <c r="F2798" t="s">
        <v>99860</v>
      </c>
      <c r="G2798" t="s">
        <v>99861</v>
      </c>
      <c r="H2798" t="s">
        <v>99862</v>
      </c>
      <c r="I2798" t="s">
        <v>59730</v>
      </c>
      <c r="J2798" t="s">
        <v>99863</v>
      </c>
      <c r="K2798" t="s">
        <v>99864</v>
      </c>
      <c r="L2798" t="s">
        <v>99865</v>
      </c>
      <c r="M2798" t="s">
        <v>99866</v>
      </c>
      <c r="N2798" t="s">
        <v>99867</v>
      </c>
      <c r="O2798" t="s">
        <v>99868</v>
      </c>
      <c r="P2798" t="s">
        <v>99869</v>
      </c>
      <c r="Q2798">
        <v>20983122</v>
      </c>
      <c r="R2798" t="s">
        <v>99870</v>
      </c>
      <c r="S2798" t="s">
        <v>87</v>
      </c>
      <c r="T2798" s="1">
        <v>41887</v>
      </c>
      <c r="U2798" t="s">
        <v>59734</v>
      </c>
      <c r="V2798" t="s">
        <v>99871</v>
      </c>
      <c r="W2798" t="s">
        <v>59736</v>
      </c>
      <c r="X2798" s="3">
        <v>1</v>
      </c>
      <c r="Y2798" s="3">
        <v>1</v>
      </c>
      <c r="Z2798" t="s">
        <v>12515</v>
      </c>
      <c r="AA2798" t="s">
        <v>99872</v>
      </c>
      <c r="AB2798" t="s">
        <v>99873</v>
      </c>
      <c r="AD2798">
        <v>1</v>
      </c>
      <c r="AE2798">
        <v>1</v>
      </c>
      <c r="AF2798" t="s">
        <v>60170</v>
      </c>
      <c r="AG2798" t="s">
        <v>59741</v>
      </c>
      <c r="AH2798" t="s">
        <v>12515</v>
      </c>
      <c r="AI2798" t="s">
        <v>99874</v>
      </c>
      <c r="AK2798" t="s">
        <v>96835</v>
      </c>
      <c r="AL2798" t="s">
        <v>64034</v>
      </c>
      <c r="AM2798" t="s">
        <v>59744</v>
      </c>
      <c r="AN2798" t="s">
        <v>59745</v>
      </c>
      <c r="AO2798">
        <v>98102</v>
      </c>
      <c r="AP2798" t="s">
        <v>59744</v>
      </c>
      <c r="AQ2798" t="s">
        <v>59746</v>
      </c>
      <c r="AR2798" t="s">
        <v>59747</v>
      </c>
      <c r="AS2798" t="s">
        <v>59748</v>
      </c>
      <c r="AT2798">
        <v>47.614569006106997</v>
      </c>
      <c r="AU2798">
        <v>-122.327235800102</v>
      </c>
      <c r="AV2798" t="s">
        <v>12515</v>
      </c>
      <c r="AW2798" t="s">
        <v>59749</v>
      </c>
      <c r="AX2798" t="s">
        <v>59843</v>
      </c>
      <c r="AY2798">
        <v>2</v>
      </c>
      <c r="AZ2798">
        <v>1</v>
      </c>
      <c r="BA2798">
        <v>1</v>
      </c>
      <c r="BB2798">
        <v>1</v>
      </c>
      <c r="BC2798" t="s">
        <v>59751</v>
      </c>
      <c r="BD2798" t="s">
        <v>99875</v>
      </c>
      <c r="BF2798" s="4">
        <v>69</v>
      </c>
      <c r="BG2798" s="4">
        <v>500</v>
      </c>
      <c r="BI2798" s="4">
        <v>150</v>
      </c>
      <c r="BJ2798" s="4">
        <v>39</v>
      </c>
      <c r="BK2798">
        <v>1</v>
      </c>
      <c r="BL2798" s="4">
        <v>0</v>
      </c>
      <c r="BM2798">
        <v>1</v>
      </c>
      <c r="BN2798">
        <v>14</v>
      </c>
      <c r="BO2798" t="s">
        <v>61534</v>
      </c>
      <c r="BP2798" t="s">
        <v>59741</v>
      </c>
      <c r="BQ2798">
        <v>23</v>
      </c>
      <c r="BR2798">
        <v>50</v>
      </c>
      <c r="BS2798">
        <v>66</v>
      </c>
      <c r="BT2798">
        <v>341</v>
      </c>
      <c r="BU2798" s="1">
        <v>42373</v>
      </c>
      <c r="BV2798">
        <v>18</v>
      </c>
      <c r="BW2798" s="1">
        <v>42231</v>
      </c>
      <c r="BX2798" s="1">
        <v>42366</v>
      </c>
      <c r="BY2798">
        <v>100</v>
      </c>
      <c r="BZ2798">
        <v>10</v>
      </c>
      <c r="CA2798">
        <v>10</v>
      </c>
      <c r="CB2798">
        <v>10</v>
      </c>
      <c r="CC2798">
        <v>10</v>
      </c>
      <c r="CD2798">
        <v>10</v>
      </c>
      <c r="CE2798">
        <v>10</v>
      </c>
      <c r="CF2798" t="s">
        <v>12515</v>
      </c>
      <c r="CH2798" t="s">
        <v>59754</v>
      </c>
      <c r="CI2798" t="s">
        <v>12515</v>
      </c>
      <c r="CJ2798" t="s">
        <v>59777</v>
      </c>
      <c r="CK2798" t="s">
        <v>12515</v>
      </c>
      <c r="CL2798" t="s">
        <v>12515</v>
      </c>
      <c r="CM2798">
        <v>1</v>
      </c>
      <c r="CN2798">
        <v>3.78</v>
      </c>
    </row>
    <row r="2799" spans="1:92" ht="15.65" customHeight="1" x14ac:dyDescent="0.35">
      <c r="A2799">
        <v>458197</v>
      </c>
      <c r="B2799" t="s">
        <v>99876</v>
      </c>
      <c r="C2799">
        <v>20160104002432</v>
      </c>
      <c r="D2799" s="1">
        <v>42373</v>
      </c>
      <c r="E2799" t="s">
        <v>99877</v>
      </c>
      <c r="G2799" t="s">
        <v>99878</v>
      </c>
      <c r="H2799" t="s">
        <v>99878</v>
      </c>
      <c r="I2799" t="s">
        <v>59730</v>
      </c>
      <c r="M2799" t="s">
        <v>99879</v>
      </c>
      <c r="N2799" t="s">
        <v>99880</v>
      </c>
      <c r="O2799" t="s">
        <v>99881</v>
      </c>
      <c r="P2799" t="s">
        <v>99882</v>
      </c>
      <c r="Q2799">
        <v>50893</v>
      </c>
      <c r="R2799" t="s">
        <v>97749</v>
      </c>
      <c r="S2799" t="s">
        <v>593</v>
      </c>
      <c r="T2799" s="1">
        <v>40119</v>
      </c>
      <c r="U2799" t="s">
        <v>59734</v>
      </c>
      <c r="V2799" s="2" t="s">
        <v>97750</v>
      </c>
      <c r="W2799" t="s">
        <v>59736</v>
      </c>
      <c r="X2799" s="3">
        <v>1</v>
      </c>
      <c r="Y2799" s="3">
        <v>1</v>
      </c>
      <c r="Z2799" t="s">
        <v>12515</v>
      </c>
      <c r="AA2799" t="s">
        <v>97751</v>
      </c>
      <c r="AB2799" t="s">
        <v>97752</v>
      </c>
      <c r="AC2799" t="s">
        <v>64034</v>
      </c>
      <c r="AD2799">
        <v>10</v>
      </c>
      <c r="AE2799">
        <v>10</v>
      </c>
      <c r="AF2799" t="s">
        <v>59902</v>
      </c>
      <c r="AG2799" t="s">
        <v>59741</v>
      </c>
      <c r="AH2799" t="s">
        <v>59741</v>
      </c>
      <c r="AI2799" t="s">
        <v>97753</v>
      </c>
      <c r="AJ2799" t="s">
        <v>64034</v>
      </c>
      <c r="AK2799" t="s">
        <v>96835</v>
      </c>
      <c r="AL2799" t="s">
        <v>64034</v>
      </c>
      <c r="AM2799" t="s">
        <v>59744</v>
      </c>
      <c r="AN2799" t="s">
        <v>59745</v>
      </c>
      <c r="AO2799">
        <v>98102</v>
      </c>
      <c r="AP2799" t="s">
        <v>59744</v>
      </c>
      <c r="AQ2799" t="s">
        <v>59746</v>
      </c>
      <c r="AR2799" t="s">
        <v>59747</v>
      </c>
      <c r="AS2799" t="s">
        <v>59748</v>
      </c>
      <c r="AT2799">
        <v>47.624915239673399</v>
      </c>
      <c r="AU2799">
        <v>-122.319729295149</v>
      </c>
      <c r="AV2799" t="s">
        <v>59741</v>
      </c>
      <c r="AW2799" t="s">
        <v>59793</v>
      </c>
      <c r="AX2799" t="s">
        <v>59843</v>
      </c>
      <c r="AY2799">
        <v>2</v>
      </c>
      <c r="AZ2799">
        <v>2</v>
      </c>
      <c r="BA2799">
        <v>1</v>
      </c>
      <c r="BB2799">
        <v>2</v>
      </c>
      <c r="BC2799" t="s">
        <v>59751</v>
      </c>
      <c r="BD2799" t="s">
        <v>99883</v>
      </c>
      <c r="BF2799" s="4">
        <v>48</v>
      </c>
      <c r="BG2799" s="4">
        <v>255</v>
      </c>
      <c r="BI2799" s="4">
        <v>250</v>
      </c>
      <c r="BJ2799" s="4">
        <v>42</v>
      </c>
      <c r="BK2799">
        <v>1</v>
      </c>
      <c r="BL2799" s="4">
        <v>10</v>
      </c>
      <c r="BM2799">
        <v>2</v>
      </c>
      <c r="BN2799">
        <v>14</v>
      </c>
      <c r="BO2799" t="s">
        <v>67215</v>
      </c>
      <c r="BP2799" t="s">
        <v>59741</v>
      </c>
      <c r="BQ2799">
        <v>0</v>
      </c>
      <c r="BR2799">
        <v>0</v>
      </c>
      <c r="BS2799">
        <v>0</v>
      </c>
      <c r="BT2799">
        <v>2</v>
      </c>
      <c r="BU2799" s="1">
        <v>42373</v>
      </c>
      <c r="BV2799">
        <v>7</v>
      </c>
      <c r="BW2799" s="1">
        <v>41058</v>
      </c>
      <c r="BX2799" s="1">
        <v>41890</v>
      </c>
      <c r="BY2799">
        <v>83</v>
      </c>
      <c r="BZ2799">
        <v>9</v>
      </c>
      <c r="CA2799">
        <v>9</v>
      </c>
      <c r="CB2799">
        <v>10</v>
      </c>
      <c r="CC2799">
        <v>9</v>
      </c>
      <c r="CD2799">
        <v>9</v>
      </c>
      <c r="CE2799">
        <v>9</v>
      </c>
      <c r="CF2799" t="s">
        <v>12515</v>
      </c>
      <c r="CH2799" t="s">
        <v>59754</v>
      </c>
      <c r="CI2799" t="s">
        <v>12515</v>
      </c>
      <c r="CJ2799" t="s">
        <v>59808</v>
      </c>
      <c r="CK2799" t="s">
        <v>59741</v>
      </c>
      <c r="CL2799" t="s">
        <v>59741</v>
      </c>
      <c r="CM2799">
        <v>9</v>
      </c>
      <c r="CN2799">
        <v>0.16</v>
      </c>
    </row>
    <row r="2800" spans="1:92" ht="15.65" customHeight="1" x14ac:dyDescent="0.35">
      <c r="A2800">
        <v>458193</v>
      </c>
      <c r="B2800" t="s">
        <v>99884</v>
      </c>
      <c r="C2800">
        <v>20160104002432</v>
      </c>
      <c r="D2800" s="1">
        <v>42373</v>
      </c>
      <c r="E2800" t="s">
        <v>99885</v>
      </c>
      <c r="G2800" t="s">
        <v>99886</v>
      </c>
      <c r="H2800" t="s">
        <v>99886</v>
      </c>
      <c r="I2800" t="s">
        <v>59730</v>
      </c>
      <c r="M2800" t="s">
        <v>99887</v>
      </c>
      <c r="N2800" t="s">
        <v>99888</v>
      </c>
      <c r="O2800" t="s">
        <v>99889</v>
      </c>
      <c r="P2800" t="s">
        <v>99890</v>
      </c>
      <c r="Q2800">
        <v>50893</v>
      </c>
      <c r="R2800" t="s">
        <v>97749</v>
      </c>
      <c r="S2800" t="s">
        <v>593</v>
      </c>
      <c r="T2800" s="1">
        <v>40119</v>
      </c>
      <c r="U2800" t="s">
        <v>59734</v>
      </c>
      <c r="V2800" s="2" t="s">
        <v>97750</v>
      </c>
      <c r="W2800" t="s">
        <v>59736</v>
      </c>
      <c r="X2800" s="3">
        <v>1</v>
      </c>
      <c r="Y2800" s="3">
        <v>1</v>
      </c>
      <c r="Z2800" t="s">
        <v>12515</v>
      </c>
      <c r="AA2800" t="s">
        <v>97751</v>
      </c>
      <c r="AB2800" t="s">
        <v>97752</v>
      </c>
      <c r="AC2800" t="s">
        <v>64034</v>
      </c>
      <c r="AD2800">
        <v>10</v>
      </c>
      <c r="AE2800">
        <v>10</v>
      </c>
      <c r="AF2800" t="s">
        <v>59902</v>
      </c>
      <c r="AG2800" t="s">
        <v>59741</v>
      </c>
      <c r="AH2800" t="s">
        <v>59741</v>
      </c>
      <c r="AI2800" t="s">
        <v>97753</v>
      </c>
      <c r="AJ2800" t="s">
        <v>64034</v>
      </c>
      <c r="AK2800" t="s">
        <v>96835</v>
      </c>
      <c r="AL2800" t="s">
        <v>64034</v>
      </c>
      <c r="AM2800" t="s">
        <v>59744</v>
      </c>
      <c r="AN2800" t="s">
        <v>59745</v>
      </c>
      <c r="AO2800">
        <v>98102</v>
      </c>
      <c r="AP2800" t="s">
        <v>59744</v>
      </c>
      <c r="AQ2800" t="s">
        <v>59746</v>
      </c>
      <c r="AR2800" t="s">
        <v>59747</v>
      </c>
      <c r="AS2800" t="s">
        <v>59748</v>
      </c>
      <c r="AT2800">
        <v>47.624762053447498</v>
      </c>
      <c r="AU2800">
        <v>-122.32025970356599</v>
      </c>
      <c r="AV2800" t="s">
        <v>59741</v>
      </c>
      <c r="AW2800" t="s">
        <v>59793</v>
      </c>
      <c r="AX2800" t="s">
        <v>59843</v>
      </c>
      <c r="AY2800">
        <v>4</v>
      </c>
      <c r="AZ2800">
        <v>2</v>
      </c>
      <c r="BA2800">
        <v>1</v>
      </c>
      <c r="BB2800">
        <v>2</v>
      </c>
      <c r="BC2800" t="s">
        <v>59751</v>
      </c>
      <c r="BD2800" t="s">
        <v>99883</v>
      </c>
      <c r="BF2800" s="4">
        <v>69</v>
      </c>
      <c r="BG2800" s="4">
        <v>363</v>
      </c>
      <c r="BI2800" s="4">
        <v>250</v>
      </c>
      <c r="BJ2800" s="4">
        <v>39</v>
      </c>
      <c r="BK2800">
        <v>1</v>
      </c>
      <c r="BL2800" s="4">
        <v>28</v>
      </c>
      <c r="BM2800">
        <v>2</v>
      </c>
      <c r="BN2800">
        <v>14</v>
      </c>
      <c r="BO2800" t="s">
        <v>60089</v>
      </c>
      <c r="BP2800" t="s">
        <v>59741</v>
      </c>
      <c r="BQ2800">
        <v>0</v>
      </c>
      <c r="BR2800">
        <v>0</v>
      </c>
      <c r="BS2800">
        <v>0</v>
      </c>
      <c r="BT2800">
        <v>2</v>
      </c>
      <c r="BU2800" s="1">
        <v>42373</v>
      </c>
      <c r="BV2800">
        <v>6</v>
      </c>
      <c r="BW2800" s="1">
        <v>41058</v>
      </c>
      <c r="BX2800" s="1">
        <v>41890</v>
      </c>
      <c r="BY2800">
        <v>96</v>
      </c>
      <c r="BZ2800">
        <v>9</v>
      </c>
      <c r="CA2800">
        <v>9</v>
      </c>
      <c r="CB2800">
        <v>10</v>
      </c>
      <c r="CC2800">
        <v>10</v>
      </c>
      <c r="CD2800">
        <v>10</v>
      </c>
      <c r="CE2800">
        <v>8</v>
      </c>
      <c r="CF2800" t="s">
        <v>12515</v>
      </c>
      <c r="CH2800" t="s">
        <v>59754</v>
      </c>
      <c r="CI2800" t="s">
        <v>12515</v>
      </c>
      <c r="CJ2800" t="s">
        <v>59755</v>
      </c>
      <c r="CK2800" t="s">
        <v>59741</v>
      </c>
      <c r="CL2800" t="s">
        <v>59741</v>
      </c>
      <c r="CM2800">
        <v>9</v>
      </c>
      <c r="CN2800">
        <v>0.14000000000000001</v>
      </c>
    </row>
    <row r="2801" spans="1:92" ht="15.65" customHeight="1" x14ac:dyDescent="0.35">
      <c r="A2801">
        <v>458186</v>
      </c>
      <c r="B2801" t="s">
        <v>99891</v>
      </c>
      <c r="C2801">
        <v>20160104002432</v>
      </c>
      <c r="D2801" s="1">
        <v>42373</v>
      </c>
      <c r="E2801" t="s">
        <v>99892</v>
      </c>
      <c r="G2801" t="s">
        <v>99893</v>
      </c>
      <c r="H2801" t="s">
        <v>99893</v>
      </c>
      <c r="I2801" t="s">
        <v>59730</v>
      </c>
      <c r="M2801" t="s">
        <v>99894</v>
      </c>
      <c r="N2801" t="s">
        <v>99895</v>
      </c>
      <c r="O2801" t="s">
        <v>99896</v>
      </c>
      <c r="P2801" t="s">
        <v>99897</v>
      </c>
      <c r="Q2801">
        <v>50893</v>
      </c>
      <c r="R2801" t="s">
        <v>97749</v>
      </c>
      <c r="S2801" t="s">
        <v>593</v>
      </c>
      <c r="T2801" s="1">
        <v>40119</v>
      </c>
      <c r="U2801" t="s">
        <v>59734</v>
      </c>
      <c r="V2801" s="2" t="s">
        <v>97750</v>
      </c>
      <c r="W2801" t="s">
        <v>59736</v>
      </c>
      <c r="X2801" s="3">
        <v>1</v>
      </c>
      <c r="Y2801" s="3">
        <v>1</v>
      </c>
      <c r="Z2801" t="s">
        <v>12515</v>
      </c>
      <c r="AA2801" t="s">
        <v>97751</v>
      </c>
      <c r="AB2801" t="s">
        <v>97752</v>
      </c>
      <c r="AC2801" t="s">
        <v>64034</v>
      </c>
      <c r="AD2801">
        <v>10</v>
      </c>
      <c r="AE2801">
        <v>10</v>
      </c>
      <c r="AF2801" t="s">
        <v>59902</v>
      </c>
      <c r="AG2801" t="s">
        <v>59741</v>
      </c>
      <c r="AH2801" t="s">
        <v>59741</v>
      </c>
      <c r="AI2801" t="s">
        <v>97753</v>
      </c>
      <c r="AJ2801" t="s">
        <v>64034</v>
      </c>
      <c r="AK2801" t="s">
        <v>96835</v>
      </c>
      <c r="AL2801" t="s">
        <v>64034</v>
      </c>
      <c r="AM2801" t="s">
        <v>59744</v>
      </c>
      <c r="AN2801" t="s">
        <v>59745</v>
      </c>
      <c r="AO2801">
        <v>98102</v>
      </c>
      <c r="AP2801" t="s">
        <v>59744</v>
      </c>
      <c r="AQ2801" t="s">
        <v>59746</v>
      </c>
      <c r="AR2801" t="s">
        <v>59747</v>
      </c>
      <c r="AS2801" t="s">
        <v>59748</v>
      </c>
      <c r="AT2801">
        <v>47.623409952675203</v>
      </c>
      <c r="AU2801">
        <v>-122.319190523844</v>
      </c>
      <c r="AV2801" t="s">
        <v>59741</v>
      </c>
      <c r="AW2801" t="s">
        <v>59793</v>
      </c>
      <c r="AX2801" t="s">
        <v>59843</v>
      </c>
      <c r="AY2801">
        <v>2</v>
      </c>
      <c r="AZ2801">
        <v>2</v>
      </c>
      <c r="BA2801">
        <v>1</v>
      </c>
      <c r="BB2801">
        <v>1</v>
      </c>
      <c r="BC2801" t="s">
        <v>59751</v>
      </c>
      <c r="BD2801" t="s">
        <v>99883</v>
      </c>
      <c r="BF2801" s="4">
        <v>61</v>
      </c>
      <c r="BG2801" s="4">
        <v>320</v>
      </c>
      <c r="BI2801" s="4">
        <v>250</v>
      </c>
      <c r="BJ2801" s="4">
        <v>39</v>
      </c>
      <c r="BK2801">
        <v>2</v>
      </c>
      <c r="BL2801" s="4">
        <v>15</v>
      </c>
      <c r="BM2801">
        <v>2</v>
      </c>
      <c r="BN2801">
        <v>14</v>
      </c>
      <c r="BO2801" t="s">
        <v>67215</v>
      </c>
      <c r="BP2801" t="s">
        <v>59741</v>
      </c>
      <c r="BQ2801">
        <v>0</v>
      </c>
      <c r="BR2801">
        <v>0</v>
      </c>
      <c r="BS2801">
        <v>0</v>
      </c>
      <c r="BT2801">
        <v>2</v>
      </c>
      <c r="BU2801" s="1">
        <v>42373</v>
      </c>
      <c r="BV2801">
        <v>14</v>
      </c>
      <c r="BW2801" s="1">
        <v>41058</v>
      </c>
      <c r="BX2801" s="1">
        <v>42076</v>
      </c>
      <c r="BY2801">
        <v>95</v>
      </c>
      <c r="BZ2801">
        <v>9</v>
      </c>
      <c r="CA2801">
        <v>9</v>
      </c>
      <c r="CB2801">
        <v>9</v>
      </c>
      <c r="CC2801">
        <v>10</v>
      </c>
      <c r="CD2801">
        <v>10</v>
      </c>
      <c r="CE2801">
        <v>10</v>
      </c>
      <c r="CF2801" t="s">
        <v>12515</v>
      </c>
      <c r="CH2801" t="s">
        <v>59754</v>
      </c>
      <c r="CI2801" t="s">
        <v>12515</v>
      </c>
      <c r="CJ2801" t="s">
        <v>59808</v>
      </c>
      <c r="CK2801" t="s">
        <v>59741</v>
      </c>
      <c r="CL2801" t="s">
        <v>59741</v>
      </c>
      <c r="CM2801">
        <v>9</v>
      </c>
      <c r="CN2801">
        <v>0.32</v>
      </c>
    </row>
    <row r="2802" spans="1:92" ht="15.65" customHeight="1" x14ac:dyDescent="0.35">
      <c r="A2802">
        <v>458183</v>
      </c>
      <c r="B2802" t="s">
        <v>99898</v>
      </c>
      <c r="C2802">
        <v>20160104002432</v>
      </c>
      <c r="D2802" s="1">
        <v>42373</v>
      </c>
      <c r="E2802" t="s">
        <v>99899</v>
      </c>
      <c r="G2802" t="s">
        <v>99900</v>
      </c>
      <c r="H2802" t="s">
        <v>99900</v>
      </c>
      <c r="I2802" t="s">
        <v>59730</v>
      </c>
      <c r="M2802" t="s">
        <v>99901</v>
      </c>
      <c r="N2802" t="s">
        <v>99902</v>
      </c>
      <c r="O2802" t="s">
        <v>99903</v>
      </c>
      <c r="P2802" t="s">
        <v>99904</v>
      </c>
      <c r="Q2802">
        <v>50893</v>
      </c>
      <c r="R2802" t="s">
        <v>97749</v>
      </c>
      <c r="S2802" t="s">
        <v>593</v>
      </c>
      <c r="T2802" s="1">
        <v>40119</v>
      </c>
      <c r="U2802" t="s">
        <v>59734</v>
      </c>
      <c r="V2802" s="2" t="s">
        <v>97750</v>
      </c>
      <c r="W2802" t="s">
        <v>59736</v>
      </c>
      <c r="X2802" s="3">
        <v>1</v>
      </c>
      <c r="Y2802" s="3">
        <v>1</v>
      </c>
      <c r="Z2802" t="s">
        <v>12515</v>
      </c>
      <c r="AA2802" t="s">
        <v>97751</v>
      </c>
      <c r="AB2802" t="s">
        <v>97752</v>
      </c>
      <c r="AC2802" t="s">
        <v>64034</v>
      </c>
      <c r="AD2802">
        <v>10</v>
      </c>
      <c r="AE2802">
        <v>10</v>
      </c>
      <c r="AF2802" t="s">
        <v>59902</v>
      </c>
      <c r="AG2802" t="s">
        <v>59741</v>
      </c>
      <c r="AH2802" t="s">
        <v>59741</v>
      </c>
      <c r="AI2802" t="s">
        <v>97753</v>
      </c>
      <c r="AJ2802" t="s">
        <v>64034</v>
      </c>
      <c r="AK2802" t="s">
        <v>96835</v>
      </c>
      <c r="AL2802" t="s">
        <v>64034</v>
      </c>
      <c r="AM2802" t="s">
        <v>59744</v>
      </c>
      <c r="AN2802" t="s">
        <v>59745</v>
      </c>
      <c r="AO2802">
        <v>98102</v>
      </c>
      <c r="AP2802" t="s">
        <v>59744</v>
      </c>
      <c r="AQ2802" t="s">
        <v>59746</v>
      </c>
      <c r="AR2802" t="s">
        <v>59747</v>
      </c>
      <c r="AS2802" t="s">
        <v>59748</v>
      </c>
      <c r="AT2802">
        <v>47.624770684515397</v>
      </c>
      <c r="AU2802">
        <v>-122.31914268237</v>
      </c>
      <c r="AV2802" t="s">
        <v>59741</v>
      </c>
      <c r="AW2802" t="s">
        <v>59793</v>
      </c>
      <c r="AX2802" t="s">
        <v>59843</v>
      </c>
      <c r="AY2802">
        <v>2</v>
      </c>
      <c r="AZ2802">
        <v>2</v>
      </c>
      <c r="BA2802">
        <v>1</v>
      </c>
      <c r="BB2802">
        <v>1</v>
      </c>
      <c r="BC2802" t="s">
        <v>59751</v>
      </c>
      <c r="BD2802" t="s">
        <v>99883</v>
      </c>
      <c r="BF2802" s="4">
        <v>52</v>
      </c>
      <c r="BG2802" s="4">
        <v>275</v>
      </c>
      <c r="BI2802" s="4">
        <v>250</v>
      </c>
      <c r="BJ2802" s="4">
        <v>20</v>
      </c>
      <c r="BK2802">
        <v>1</v>
      </c>
      <c r="BL2802" s="4">
        <v>9</v>
      </c>
      <c r="BM2802">
        <v>2</v>
      </c>
      <c r="BN2802">
        <v>21</v>
      </c>
      <c r="BO2802" t="s">
        <v>67215</v>
      </c>
      <c r="BP2802" t="s">
        <v>59741</v>
      </c>
      <c r="BQ2802">
        <v>0</v>
      </c>
      <c r="BR2802">
        <v>0</v>
      </c>
      <c r="BS2802">
        <v>0</v>
      </c>
      <c r="BT2802">
        <v>2</v>
      </c>
      <c r="BU2802" s="1">
        <v>42373</v>
      </c>
      <c r="BV2802">
        <v>9</v>
      </c>
      <c r="BW2802" s="1">
        <v>41335</v>
      </c>
      <c r="BX2802" s="1">
        <v>41961</v>
      </c>
      <c r="BY2802">
        <v>91</v>
      </c>
      <c r="BZ2802">
        <v>8</v>
      </c>
      <c r="CA2802">
        <v>10</v>
      </c>
      <c r="CB2802">
        <v>9</v>
      </c>
      <c r="CC2802">
        <v>10</v>
      </c>
      <c r="CD2802">
        <v>10</v>
      </c>
      <c r="CE2802">
        <v>9</v>
      </c>
      <c r="CF2802" t="s">
        <v>12515</v>
      </c>
      <c r="CH2802" t="s">
        <v>59754</v>
      </c>
      <c r="CI2802" t="s">
        <v>12515</v>
      </c>
      <c r="CJ2802" t="s">
        <v>59755</v>
      </c>
      <c r="CK2802" t="s">
        <v>59741</v>
      </c>
      <c r="CL2802" t="s">
        <v>59741</v>
      </c>
      <c r="CM2802">
        <v>9</v>
      </c>
      <c r="CN2802">
        <v>0.26</v>
      </c>
    </row>
    <row r="2803" spans="1:92" ht="15.65" customHeight="1" x14ac:dyDescent="0.35">
      <c r="A2803">
        <v>941467</v>
      </c>
      <c r="B2803" t="s">
        <v>99905</v>
      </c>
      <c r="C2803">
        <v>20160104002432</v>
      </c>
      <c r="D2803" s="1">
        <v>42373</v>
      </c>
      <c r="E2803" t="s">
        <v>99906</v>
      </c>
      <c r="F2803" t="s">
        <v>99907</v>
      </c>
      <c r="G2803" t="s">
        <v>99908</v>
      </c>
      <c r="H2803" t="s">
        <v>99909</v>
      </c>
      <c r="I2803" t="s">
        <v>59730</v>
      </c>
      <c r="J2803" t="s">
        <v>99910</v>
      </c>
      <c r="K2803" t="s">
        <v>99911</v>
      </c>
      <c r="L2803" t="s">
        <v>99912</v>
      </c>
      <c r="M2803" t="s">
        <v>99913</v>
      </c>
      <c r="N2803" t="s">
        <v>99914</v>
      </c>
      <c r="O2803" t="s">
        <v>99915</v>
      </c>
      <c r="P2803" t="s">
        <v>99916</v>
      </c>
      <c r="Q2803">
        <v>5090190</v>
      </c>
      <c r="R2803" t="s">
        <v>98493</v>
      </c>
      <c r="S2803" t="s">
        <v>10971</v>
      </c>
      <c r="T2803" s="1">
        <v>41319</v>
      </c>
      <c r="U2803" t="s">
        <v>59734</v>
      </c>
      <c r="V2803" s="2" t="s">
        <v>98494</v>
      </c>
      <c r="W2803" t="s">
        <v>59736</v>
      </c>
      <c r="X2803" s="3">
        <v>1</v>
      </c>
      <c r="Y2803" s="3">
        <v>1</v>
      </c>
      <c r="Z2803" t="s">
        <v>59741</v>
      </c>
      <c r="AA2803" t="s">
        <v>98495</v>
      </c>
      <c r="AB2803" t="s">
        <v>98496</v>
      </c>
      <c r="AC2803" t="s">
        <v>64034</v>
      </c>
      <c r="AD2803">
        <v>2</v>
      </c>
      <c r="AE2803">
        <v>2</v>
      </c>
      <c r="AF2803" t="s">
        <v>60460</v>
      </c>
      <c r="AG2803" t="s">
        <v>59741</v>
      </c>
      <c r="AH2803" t="s">
        <v>59741</v>
      </c>
      <c r="AI2803" t="s">
        <v>98497</v>
      </c>
      <c r="AJ2803" t="s">
        <v>64034</v>
      </c>
      <c r="AK2803" t="s">
        <v>96835</v>
      </c>
      <c r="AL2803" t="s">
        <v>64034</v>
      </c>
      <c r="AM2803" t="s">
        <v>59744</v>
      </c>
      <c r="AN2803" t="s">
        <v>59745</v>
      </c>
      <c r="AO2803">
        <v>98102</v>
      </c>
      <c r="AP2803" t="s">
        <v>59744</v>
      </c>
      <c r="AQ2803" t="s">
        <v>59746</v>
      </c>
      <c r="AR2803" t="s">
        <v>59747</v>
      </c>
      <c r="AS2803" t="s">
        <v>59748</v>
      </c>
      <c r="AT2803">
        <v>47.630704614054501</v>
      </c>
      <c r="AU2803">
        <v>-122.32119831807999</v>
      </c>
      <c r="AV2803" t="s">
        <v>59741</v>
      </c>
      <c r="AW2803" t="s">
        <v>59793</v>
      </c>
      <c r="AX2803" t="s">
        <v>59843</v>
      </c>
      <c r="AY2803">
        <v>2</v>
      </c>
      <c r="AZ2803">
        <v>1</v>
      </c>
      <c r="BA2803">
        <v>1</v>
      </c>
      <c r="BB2803">
        <v>1</v>
      </c>
      <c r="BC2803" t="s">
        <v>59751</v>
      </c>
      <c r="BD2803" t="s">
        <v>99917</v>
      </c>
      <c r="BF2803" s="4">
        <v>95</v>
      </c>
      <c r="BH2803" s="4">
        <v>2000</v>
      </c>
      <c r="BJ2803" s="4">
        <v>25</v>
      </c>
      <c r="BK2803">
        <v>1</v>
      </c>
      <c r="BL2803" s="4">
        <v>10</v>
      </c>
      <c r="BM2803">
        <v>2</v>
      </c>
      <c r="BN2803">
        <v>365</v>
      </c>
      <c r="BO2803" t="s">
        <v>60480</v>
      </c>
      <c r="BP2803" t="s">
        <v>59741</v>
      </c>
      <c r="BQ2803">
        <v>10</v>
      </c>
      <c r="BR2803">
        <v>10</v>
      </c>
      <c r="BS2803">
        <v>10</v>
      </c>
      <c r="BT2803">
        <v>29</v>
      </c>
      <c r="BU2803" s="1">
        <v>42373</v>
      </c>
      <c r="BV2803">
        <v>109</v>
      </c>
      <c r="BW2803" s="1">
        <v>41392</v>
      </c>
      <c r="BX2803" s="1">
        <v>42367</v>
      </c>
      <c r="BY2803">
        <v>99</v>
      </c>
      <c r="BZ2803">
        <v>10</v>
      </c>
      <c r="CA2803">
        <v>10</v>
      </c>
      <c r="CB2803">
        <v>10</v>
      </c>
      <c r="CC2803">
        <v>10</v>
      </c>
      <c r="CD2803">
        <v>10</v>
      </c>
      <c r="CE2803">
        <v>10</v>
      </c>
      <c r="CF2803" t="s">
        <v>12515</v>
      </c>
      <c r="CH2803" t="s">
        <v>59754</v>
      </c>
      <c r="CI2803" t="s">
        <v>12515</v>
      </c>
      <c r="CJ2803" t="s">
        <v>59755</v>
      </c>
      <c r="CK2803" t="s">
        <v>59741</v>
      </c>
      <c r="CL2803" t="s">
        <v>12515</v>
      </c>
      <c r="CM2803">
        <v>2</v>
      </c>
      <c r="CN2803">
        <v>3.33</v>
      </c>
    </row>
    <row r="2804" spans="1:92" ht="15.65" customHeight="1" x14ac:dyDescent="0.35">
      <c r="A2804">
        <v>1039766</v>
      </c>
      <c r="B2804" t="s">
        <v>99918</v>
      </c>
      <c r="C2804">
        <v>20160104002432</v>
      </c>
      <c r="D2804" s="1">
        <v>42373</v>
      </c>
      <c r="E2804" t="s">
        <v>99919</v>
      </c>
      <c r="F2804" t="s">
        <v>99920</v>
      </c>
      <c r="G2804" t="s">
        <v>99921</v>
      </c>
      <c r="H2804" t="s">
        <v>99922</v>
      </c>
      <c r="I2804" t="s">
        <v>59730</v>
      </c>
      <c r="J2804" t="s">
        <v>99923</v>
      </c>
      <c r="K2804" t="s">
        <v>99924</v>
      </c>
      <c r="L2804" t="s">
        <v>99925</v>
      </c>
      <c r="M2804" t="s">
        <v>99926</v>
      </c>
      <c r="N2804" t="s">
        <v>99927</v>
      </c>
      <c r="O2804" t="s">
        <v>99928</v>
      </c>
      <c r="P2804" t="s">
        <v>99929</v>
      </c>
      <c r="Q2804">
        <v>5724883</v>
      </c>
      <c r="R2804" t="s">
        <v>99930</v>
      </c>
      <c r="S2804" t="s">
        <v>9584</v>
      </c>
      <c r="T2804" s="1">
        <v>41365</v>
      </c>
      <c r="U2804" t="s">
        <v>59734</v>
      </c>
      <c r="V2804" s="2" t="s">
        <v>99931</v>
      </c>
      <c r="W2804" t="s">
        <v>59770</v>
      </c>
      <c r="X2804" s="3">
        <v>1</v>
      </c>
      <c r="Y2804" s="3">
        <v>1</v>
      </c>
      <c r="Z2804" t="s">
        <v>12515</v>
      </c>
      <c r="AA2804" t="s">
        <v>99932</v>
      </c>
      <c r="AB2804" t="s">
        <v>99933</v>
      </c>
      <c r="AC2804" t="s">
        <v>64034</v>
      </c>
      <c r="AD2804">
        <v>1</v>
      </c>
      <c r="AE2804">
        <v>1</v>
      </c>
      <c r="AF2804" t="s">
        <v>60803</v>
      </c>
      <c r="AG2804" t="s">
        <v>59741</v>
      </c>
      <c r="AH2804" t="s">
        <v>59741</v>
      </c>
      <c r="AI2804" t="s">
        <v>76122</v>
      </c>
      <c r="AJ2804" t="s">
        <v>64034</v>
      </c>
      <c r="AK2804" t="s">
        <v>96835</v>
      </c>
      <c r="AL2804" t="s">
        <v>64034</v>
      </c>
      <c r="AM2804" t="s">
        <v>59744</v>
      </c>
      <c r="AN2804" t="s">
        <v>59745</v>
      </c>
      <c r="AO2804">
        <v>98102</v>
      </c>
      <c r="AP2804" t="s">
        <v>59744</v>
      </c>
      <c r="AQ2804" t="s">
        <v>59746</v>
      </c>
      <c r="AR2804" t="s">
        <v>59747</v>
      </c>
      <c r="AS2804" t="s">
        <v>59748</v>
      </c>
      <c r="AT2804">
        <v>47.621998911538697</v>
      </c>
      <c r="AU2804">
        <v>-122.32228238802</v>
      </c>
      <c r="AV2804" t="s">
        <v>59741</v>
      </c>
      <c r="AW2804" t="s">
        <v>59749</v>
      </c>
      <c r="AX2804" t="s">
        <v>59843</v>
      </c>
      <c r="AY2804">
        <v>1</v>
      </c>
      <c r="AZ2804">
        <v>1</v>
      </c>
      <c r="BA2804">
        <v>1</v>
      </c>
      <c r="BB2804">
        <v>1</v>
      </c>
      <c r="BC2804" t="s">
        <v>59751</v>
      </c>
      <c r="BD2804" t="s">
        <v>99934</v>
      </c>
      <c r="BF2804" s="4">
        <v>60</v>
      </c>
      <c r="BG2804" s="4">
        <v>575</v>
      </c>
      <c r="BI2804" s="4">
        <v>100</v>
      </c>
      <c r="BJ2804" s="4">
        <v>100</v>
      </c>
      <c r="BK2804">
        <v>1</v>
      </c>
      <c r="BL2804" s="4">
        <v>20</v>
      </c>
      <c r="BM2804">
        <v>1</v>
      </c>
      <c r="BN2804">
        <v>21</v>
      </c>
      <c r="BO2804" t="s">
        <v>60024</v>
      </c>
      <c r="BP2804" t="s">
        <v>59741</v>
      </c>
      <c r="BQ2804">
        <v>22</v>
      </c>
      <c r="BR2804">
        <v>47</v>
      </c>
      <c r="BS2804">
        <v>77</v>
      </c>
      <c r="BT2804">
        <v>352</v>
      </c>
      <c r="BU2804" s="1">
        <v>42373</v>
      </c>
      <c r="BV2804">
        <v>147</v>
      </c>
      <c r="BW2804" s="1">
        <v>41456</v>
      </c>
      <c r="BX2804" s="1">
        <v>42358</v>
      </c>
      <c r="BY2804">
        <v>89</v>
      </c>
      <c r="BZ2804">
        <v>9</v>
      </c>
      <c r="CA2804">
        <v>8</v>
      </c>
      <c r="CB2804">
        <v>10</v>
      </c>
      <c r="CC2804">
        <v>10</v>
      </c>
      <c r="CD2804">
        <v>10</v>
      </c>
      <c r="CE2804">
        <v>9</v>
      </c>
      <c r="CF2804" t="s">
        <v>12515</v>
      </c>
      <c r="CH2804" t="s">
        <v>59754</v>
      </c>
      <c r="CI2804" t="s">
        <v>59741</v>
      </c>
      <c r="CJ2804" t="s">
        <v>59777</v>
      </c>
      <c r="CK2804" t="s">
        <v>12515</v>
      </c>
      <c r="CL2804" t="s">
        <v>12515</v>
      </c>
      <c r="CM2804">
        <v>1</v>
      </c>
      <c r="CN2804">
        <v>4.8</v>
      </c>
    </row>
    <row r="2805" spans="1:92" ht="15.65" customHeight="1" x14ac:dyDescent="0.35">
      <c r="A2805">
        <v>5078876</v>
      </c>
      <c r="B2805" t="s">
        <v>99935</v>
      </c>
      <c r="C2805">
        <v>20160104002432</v>
      </c>
      <c r="D2805" s="1">
        <v>42373</v>
      </c>
      <c r="E2805" t="s">
        <v>99936</v>
      </c>
      <c r="F2805" t="s">
        <v>99937</v>
      </c>
      <c r="G2805" t="s">
        <v>99938</v>
      </c>
      <c r="H2805" t="s">
        <v>99939</v>
      </c>
      <c r="I2805" t="s">
        <v>59730</v>
      </c>
      <c r="J2805" t="s">
        <v>99940</v>
      </c>
      <c r="K2805" t="s">
        <v>99941</v>
      </c>
      <c r="L2805" t="s">
        <v>99942</v>
      </c>
      <c r="M2805" t="s">
        <v>99943</v>
      </c>
      <c r="N2805" t="s">
        <v>99944</v>
      </c>
      <c r="O2805" t="s">
        <v>99945</v>
      </c>
      <c r="P2805" t="s">
        <v>99946</v>
      </c>
      <c r="Q2805">
        <v>13309620</v>
      </c>
      <c r="R2805" t="s">
        <v>99947</v>
      </c>
      <c r="S2805" t="s">
        <v>296</v>
      </c>
      <c r="T2805" s="1">
        <v>41717</v>
      </c>
      <c r="U2805" t="s">
        <v>59734</v>
      </c>
      <c r="V2805" s="2" t="s">
        <v>99948</v>
      </c>
      <c r="W2805" t="s">
        <v>59770</v>
      </c>
      <c r="X2805" s="3">
        <v>1</v>
      </c>
      <c r="Y2805" s="3">
        <v>1</v>
      </c>
      <c r="Z2805" t="s">
        <v>59741</v>
      </c>
      <c r="AA2805" t="s">
        <v>99949</v>
      </c>
      <c r="AB2805" t="s">
        <v>99950</v>
      </c>
      <c r="AC2805" t="s">
        <v>64034</v>
      </c>
      <c r="AD2805">
        <v>2</v>
      </c>
      <c r="AE2805">
        <v>2</v>
      </c>
      <c r="AF2805" t="s">
        <v>59822</v>
      </c>
      <c r="AG2805" t="s">
        <v>59741</v>
      </c>
      <c r="AH2805" t="s">
        <v>59741</v>
      </c>
      <c r="AI2805" t="s">
        <v>96761</v>
      </c>
      <c r="AJ2805" t="s">
        <v>64034</v>
      </c>
      <c r="AK2805" t="s">
        <v>96835</v>
      </c>
      <c r="AL2805" t="s">
        <v>64034</v>
      </c>
      <c r="AM2805" t="s">
        <v>59744</v>
      </c>
      <c r="AN2805" t="s">
        <v>59745</v>
      </c>
      <c r="AO2805">
        <v>98102</v>
      </c>
      <c r="AP2805" t="s">
        <v>59744</v>
      </c>
      <c r="AQ2805" t="s">
        <v>59746</v>
      </c>
      <c r="AR2805" t="s">
        <v>59747</v>
      </c>
      <c r="AS2805" t="s">
        <v>59748</v>
      </c>
      <c r="AT2805">
        <v>47.621740482578197</v>
      </c>
      <c r="AU2805">
        <v>-122.31783945249001</v>
      </c>
      <c r="AV2805" t="s">
        <v>59741</v>
      </c>
      <c r="AW2805" t="s">
        <v>60619</v>
      </c>
      <c r="AX2805" t="s">
        <v>59750</v>
      </c>
      <c r="AY2805">
        <v>5</v>
      </c>
      <c r="AZ2805">
        <v>2.5</v>
      </c>
      <c r="BA2805">
        <v>2</v>
      </c>
      <c r="BB2805">
        <v>2</v>
      </c>
      <c r="BC2805" t="s">
        <v>59751</v>
      </c>
      <c r="BD2805" t="s">
        <v>73457</v>
      </c>
      <c r="BF2805" s="4">
        <v>225</v>
      </c>
      <c r="BG2805" s="4">
        <v>1300</v>
      </c>
      <c r="BH2805" s="4">
        <v>5000</v>
      </c>
      <c r="BJ2805" s="4">
        <v>71</v>
      </c>
      <c r="BK2805">
        <v>4</v>
      </c>
      <c r="BL2805" s="4">
        <v>25</v>
      </c>
      <c r="BM2805">
        <v>2</v>
      </c>
      <c r="BN2805">
        <v>30</v>
      </c>
      <c r="BO2805" t="s">
        <v>59776</v>
      </c>
      <c r="BP2805" t="s">
        <v>59741</v>
      </c>
      <c r="BQ2805">
        <v>18</v>
      </c>
      <c r="BR2805">
        <v>28</v>
      </c>
      <c r="BS2805">
        <v>28</v>
      </c>
      <c r="BT2805">
        <v>28</v>
      </c>
      <c r="BU2805" s="1">
        <v>42373</v>
      </c>
      <c r="BV2805">
        <v>13</v>
      </c>
      <c r="BW2805" s="1">
        <v>42275</v>
      </c>
      <c r="BX2805" s="1">
        <v>42371</v>
      </c>
      <c r="BY2805">
        <v>98</v>
      </c>
      <c r="BZ2805">
        <v>10</v>
      </c>
      <c r="CA2805">
        <v>10</v>
      </c>
      <c r="CB2805">
        <v>10</v>
      </c>
      <c r="CC2805">
        <v>10</v>
      </c>
      <c r="CD2805">
        <v>10</v>
      </c>
      <c r="CE2805">
        <v>9</v>
      </c>
      <c r="CF2805" t="s">
        <v>12515</v>
      </c>
      <c r="CH2805" t="s">
        <v>59754</v>
      </c>
      <c r="CI2805" t="s">
        <v>12515</v>
      </c>
      <c r="CJ2805" t="s">
        <v>59777</v>
      </c>
      <c r="CK2805" t="s">
        <v>12515</v>
      </c>
      <c r="CL2805" t="s">
        <v>12515</v>
      </c>
      <c r="CM2805">
        <v>2</v>
      </c>
      <c r="CN2805">
        <v>3.94</v>
      </c>
    </row>
    <row r="2806" spans="1:92" ht="15.65" customHeight="1" x14ac:dyDescent="0.35">
      <c r="A2806">
        <v>5242712</v>
      </c>
      <c r="B2806" t="s">
        <v>99951</v>
      </c>
      <c r="C2806">
        <v>20160104002432</v>
      </c>
      <c r="D2806" s="1">
        <v>42373</v>
      </c>
      <c r="E2806" t="s">
        <v>99952</v>
      </c>
      <c r="F2806" t="s">
        <v>99953</v>
      </c>
      <c r="G2806" t="s">
        <v>82947</v>
      </c>
      <c r="H2806" t="s">
        <v>99954</v>
      </c>
      <c r="I2806" t="s">
        <v>59730</v>
      </c>
      <c r="J2806" t="s">
        <v>99955</v>
      </c>
      <c r="K2806" t="s">
        <v>99956</v>
      </c>
      <c r="L2806" t="s">
        <v>99957</v>
      </c>
      <c r="O2806" t="s">
        <v>99958</v>
      </c>
      <c r="Q2806">
        <v>9455871</v>
      </c>
      <c r="R2806" t="s">
        <v>82953</v>
      </c>
      <c r="S2806" t="s">
        <v>181</v>
      </c>
      <c r="T2806" s="1">
        <v>41563</v>
      </c>
      <c r="U2806" t="s">
        <v>59747</v>
      </c>
      <c r="V2806" s="2" t="s">
        <v>82954</v>
      </c>
      <c r="W2806" t="s">
        <v>59770</v>
      </c>
      <c r="X2806" s="3">
        <v>1</v>
      </c>
      <c r="Y2806" s="3">
        <v>1</v>
      </c>
      <c r="Z2806" t="s">
        <v>12515</v>
      </c>
      <c r="AA2806" t="s">
        <v>82955</v>
      </c>
      <c r="AB2806" t="s">
        <v>82956</v>
      </c>
      <c r="AC2806" t="s">
        <v>80701</v>
      </c>
      <c r="AD2806">
        <v>2</v>
      </c>
      <c r="AE2806">
        <v>2</v>
      </c>
      <c r="AF2806" t="s">
        <v>59773</v>
      </c>
      <c r="AG2806" t="s">
        <v>59741</v>
      </c>
      <c r="AH2806" t="s">
        <v>59741</v>
      </c>
      <c r="AI2806" t="s">
        <v>68274</v>
      </c>
      <c r="AJ2806" t="s">
        <v>80701</v>
      </c>
      <c r="AK2806" t="s">
        <v>96835</v>
      </c>
      <c r="AL2806" t="s">
        <v>64034</v>
      </c>
      <c r="AM2806" t="s">
        <v>59744</v>
      </c>
      <c r="AN2806" t="s">
        <v>59745</v>
      </c>
      <c r="AO2806">
        <v>98122</v>
      </c>
      <c r="AP2806" t="s">
        <v>59744</v>
      </c>
      <c r="AQ2806" t="s">
        <v>59746</v>
      </c>
      <c r="AR2806" t="s">
        <v>59747</v>
      </c>
      <c r="AS2806" t="s">
        <v>59748</v>
      </c>
      <c r="AT2806">
        <v>47.614197246515602</v>
      </c>
      <c r="AU2806">
        <v>-122.322788510246</v>
      </c>
      <c r="AV2806" t="s">
        <v>59741</v>
      </c>
      <c r="AW2806" t="s">
        <v>59749</v>
      </c>
      <c r="AX2806" t="s">
        <v>59750</v>
      </c>
      <c r="AY2806">
        <v>2</v>
      </c>
      <c r="AZ2806">
        <v>1</v>
      </c>
      <c r="BA2806">
        <v>0</v>
      </c>
      <c r="BB2806">
        <v>1</v>
      </c>
      <c r="BC2806" t="s">
        <v>59751</v>
      </c>
      <c r="BD2806" t="s">
        <v>99959</v>
      </c>
      <c r="BF2806" s="4">
        <v>60</v>
      </c>
      <c r="BI2806" s="4">
        <v>200</v>
      </c>
      <c r="BK2806">
        <v>2</v>
      </c>
      <c r="BL2806" s="4">
        <v>55</v>
      </c>
      <c r="BM2806">
        <v>2</v>
      </c>
      <c r="BN2806">
        <v>1125</v>
      </c>
      <c r="BO2806" t="s">
        <v>59776</v>
      </c>
      <c r="BP2806" t="s">
        <v>59741</v>
      </c>
      <c r="BQ2806">
        <v>30</v>
      </c>
      <c r="BR2806">
        <v>60</v>
      </c>
      <c r="BS2806">
        <v>90</v>
      </c>
      <c r="BT2806">
        <v>251</v>
      </c>
      <c r="BU2806" s="1">
        <v>42373</v>
      </c>
      <c r="BV2806">
        <v>30</v>
      </c>
      <c r="BW2806" s="1">
        <v>42058</v>
      </c>
      <c r="BX2806" s="1">
        <v>42358</v>
      </c>
      <c r="BY2806">
        <v>87</v>
      </c>
      <c r="BZ2806">
        <v>9</v>
      </c>
      <c r="CA2806">
        <v>9</v>
      </c>
      <c r="CB2806">
        <v>9</v>
      </c>
      <c r="CC2806">
        <v>9</v>
      </c>
      <c r="CD2806">
        <v>9</v>
      </c>
      <c r="CE2806">
        <v>9</v>
      </c>
      <c r="CF2806" t="s">
        <v>12515</v>
      </c>
      <c r="CH2806" t="s">
        <v>59754</v>
      </c>
      <c r="CI2806" t="s">
        <v>59741</v>
      </c>
      <c r="CJ2806" t="s">
        <v>59755</v>
      </c>
      <c r="CK2806" t="s">
        <v>12515</v>
      </c>
      <c r="CL2806" t="s">
        <v>12515</v>
      </c>
      <c r="CM2806">
        <v>2</v>
      </c>
      <c r="CN2806">
        <v>2.85</v>
      </c>
    </row>
    <row r="2807" spans="1:92" ht="15.65" customHeight="1" x14ac:dyDescent="0.35">
      <c r="A2807">
        <v>1539476</v>
      </c>
      <c r="B2807" t="s">
        <v>99960</v>
      </c>
      <c r="C2807">
        <v>20160104002432</v>
      </c>
      <c r="D2807" s="1">
        <v>42373</v>
      </c>
      <c r="E2807" t="s">
        <v>99961</v>
      </c>
      <c r="F2807" t="s">
        <v>99962</v>
      </c>
      <c r="G2807" t="s">
        <v>99963</v>
      </c>
      <c r="H2807" t="s">
        <v>99964</v>
      </c>
      <c r="I2807" t="s">
        <v>59730</v>
      </c>
      <c r="J2807" t="s">
        <v>99965</v>
      </c>
      <c r="L2807" t="s">
        <v>99966</v>
      </c>
      <c r="M2807" t="s">
        <v>99967</v>
      </c>
      <c r="N2807" t="s">
        <v>99968</v>
      </c>
      <c r="O2807" t="s">
        <v>99969</v>
      </c>
      <c r="P2807" t="s">
        <v>99970</v>
      </c>
      <c r="Q2807">
        <v>5425175</v>
      </c>
      <c r="R2807" t="s">
        <v>99971</v>
      </c>
      <c r="S2807" t="s">
        <v>2142</v>
      </c>
      <c r="T2807" s="1">
        <v>41345</v>
      </c>
      <c r="U2807" t="s">
        <v>59734</v>
      </c>
      <c r="V2807" s="2" t="s">
        <v>99972</v>
      </c>
      <c r="W2807" t="s">
        <v>59770</v>
      </c>
      <c r="X2807" s="3">
        <v>1</v>
      </c>
      <c r="Y2807" s="3">
        <v>1</v>
      </c>
      <c r="Z2807" t="s">
        <v>59741</v>
      </c>
      <c r="AA2807" t="s">
        <v>99973</v>
      </c>
      <c r="AB2807" t="s">
        <v>99974</v>
      </c>
      <c r="AC2807" t="s">
        <v>64034</v>
      </c>
      <c r="AD2807">
        <v>1</v>
      </c>
      <c r="AE2807">
        <v>1</v>
      </c>
      <c r="AF2807" t="s">
        <v>60460</v>
      </c>
      <c r="AG2807" t="s">
        <v>59741</v>
      </c>
      <c r="AH2807" t="s">
        <v>59741</v>
      </c>
      <c r="AI2807" t="s">
        <v>97477</v>
      </c>
      <c r="AJ2807" t="s">
        <v>64034</v>
      </c>
      <c r="AK2807" t="s">
        <v>96835</v>
      </c>
      <c r="AL2807" t="s">
        <v>64034</v>
      </c>
      <c r="AM2807" t="s">
        <v>59744</v>
      </c>
      <c r="AN2807" t="s">
        <v>59745</v>
      </c>
      <c r="AO2807">
        <v>98102</v>
      </c>
      <c r="AP2807" t="s">
        <v>59744</v>
      </c>
      <c r="AQ2807" t="s">
        <v>59746</v>
      </c>
      <c r="AR2807" t="s">
        <v>59747</v>
      </c>
      <c r="AS2807" t="s">
        <v>59748</v>
      </c>
      <c r="AT2807">
        <v>47.618943781711401</v>
      </c>
      <c r="AU2807">
        <v>-122.326573156259</v>
      </c>
      <c r="AV2807" t="s">
        <v>59741</v>
      </c>
      <c r="AW2807" t="s">
        <v>59749</v>
      </c>
      <c r="AX2807" t="s">
        <v>59843</v>
      </c>
      <c r="AY2807">
        <v>1</v>
      </c>
      <c r="AZ2807">
        <v>1</v>
      </c>
      <c r="BA2807">
        <v>1</v>
      </c>
      <c r="BB2807">
        <v>1</v>
      </c>
      <c r="BC2807" t="s">
        <v>59751</v>
      </c>
      <c r="BD2807" t="s">
        <v>99975</v>
      </c>
      <c r="BF2807" s="4">
        <v>75</v>
      </c>
      <c r="BG2807" s="4">
        <v>500</v>
      </c>
      <c r="BI2807" s="4">
        <v>200</v>
      </c>
      <c r="BJ2807" s="4">
        <v>10</v>
      </c>
      <c r="BK2807">
        <v>1</v>
      </c>
      <c r="BL2807" s="4">
        <v>0</v>
      </c>
      <c r="BM2807">
        <v>4</v>
      </c>
      <c r="BN2807">
        <v>1125</v>
      </c>
      <c r="BO2807" t="s">
        <v>60172</v>
      </c>
      <c r="BP2807" t="s">
        <v>59741</v>
      </c>
      <c r="BQ2807">
        <v>30</v>
      </c>
      <c r="BR2807">
        <v>60</v>
      </c>
      <c r="BS2807">
        <v>90</v>
      </c>
      <c r="BT2807">
        <v>365</v>
      </c>
      <c r="BU2807" s="1">
        <v>42373</v>
      </c>
      <c r="BV2807">
        <v>47</v>
      </c>
      <c r="BW2807" s="1">
        <v>41518</v>
      </c>
      <c r="BX2807" s="1">
        <v>42305</v>
      </c>
      <c r="BY2807">
        <v>97</v>
      </c>
      <c r="BZ2807">
        <v>10</v>
      </c>
      <c r="CA2807">
        <v>10</v>
      </c>
      <c r="CB2807">
        <v>10</v>
      </c>
      <c r="CC2807">
        <v>10</v>
      </c>
      <c r="CD2807">
        <v>10</v>
      </c>
      <c r="CE2807">
        <v>10</v>
      </c>
      <c r="CF2807" t="s">
        <v>12515</v>
      </c>
      <c r="CH2807" t="s">
        <v>59754</v>
      </c>
      <c r="CI2807" t="s">
        <v>12515</v>
      </c>
      <c r="CJ2807" t="s">
        <v>59808</v>
      </c>
      <c r="CK2807" t="s">
        <v>12515</v>
      </c>
      <c r="CL2807" t="s">
        <v>12515</v>
      </c>
      <c r="CM2807">
        <v>1</v>
      </c>
      <c r="CN2807">
        <v>1.65</v>
      </c>
    </row>
    <row r="2808" spans="1:92" ht="15.65" customHeight="1" x14ac:dyDescent="0.35">
      <c r="A2808">
        <v>8626068</v>
      </c>
      <c r="B2808" t="s">
        <v>99976</v>
      </c>
      <c r="C2808">
        <v>20160104002432</v>
      </c>
      <c r="D2808" s="1">
        <v>42373</v>
      </c>
      <c r="E2808" t="s">
        <v>99977</v>
      </c>
      <c r="F2808" t="s">
        <v>99978</v>
      </c>
      <c r="H2808" t="s">
        <v>99978</v>
      </c>
      <c r="I2808" t="s">
        <v>59730</v>
      </c>
      <c r="M2808" t="s">
        <v>99979</v>
      </c>
      <c r="N2808" t="s">
        <v>99980</v>
      </c>
      <c r="O2808" t="s">
        <v>99981</v>
      </c>
      <c r="P2808" t="s">
        <v>99982</v>
      </c>
      <c r="Q2808">
        <v>21259382</v>
      </c>
      <c r="R2808" t="s">
        <v>99983</v>
      </c>
      <c r="S2808" t="s">
        <v>77</v>
      </c>
      <c r="T2808" s="1">
        <v>41894</v>
      </c>
      <c r="U2808" t="s">
        <v>59734</v>
      </c>
      <c r="V2808" t="s">
        <v>99984</v>
      </c>
      <c r="W2808" t="s">
        <v>59801</v>
      </c>
      <c r="X2808" t="s">
        <v>59801</v>
      </c>
      <c r="Y2808" t="s">
        <v>59801</v>
      </c>
      <c r="Z2808" t="s">
        <v>12515</v>
      </c>
      <c r="AA2808" t="s">
        <v>99985</v>
      </c>
      <c r="AB2808" t="s">
        <v>99986</v>
      </c>
      <c r="AC2808" t="s">
        <v>64034</v>
      </c>
      <c r="AD2808">
        <v>1</v>
      </c>
      <c r="AE2808">
        <v>1</v>
      </c>
      <c r="AF2808" t="s">
        <v>59804</v>
      </c>
      <c r="AG2808" t="s">
        <v>59741</v>
      </c>
      <c r="AH2808" t="s">
        <v>59741</v>
      </c>
      <c r="AI2808" t="s">
        <v>97222</v>
      </c>
      <c r="AJ2808" t="s">
        <v>64034</v>
      </c>
      <c r="AK2808" t="s">
        <v>96835</v>
      </c>
      <c r="AL2808" t="s">
        <v>64034</v>
      </c>
      <c r="AM2808" t="s">
        <v>59744</v>
      </c>
      <c r="AN2808" t="s">
        <v>59745</v>
      </c>
      <c r="AO2808">
        <v>98102</v>
      </c>
      <c r="AP2808" t="s">
        <v>59744</v>
      </c>
      <c r="AQ2808" t="s">
        <v>59746</v>
      </c>
      <c r="AR2808" t="s">
        <v>59747</v>
      </c>
      <c r="AS2808" t="s">
        <v>59748</v>
      </c>
      <c r="AT2808">
        <v>47.620733403160102</v>
      </c>
      <c r="AU2808">
        <v>-122.31710321651499</v>
      </c>
      <c r="AV2808" t="s">
        <v>59741</v>
      </c>
      <c r="AW2808" t="s">
        <v>59749</v>
      </c>
      <c r="AX2808" t="s">
        <v>59750</v>
      </c>
      <c r="AY2808">
        <v>2</v>
      </c>
      <c r="AZ2808">
        <v>1</v>
      </c>
      <c r="BA2808">
        <v>0</v>
      </c>
      <c r="BB2808">
        <v>1</v>
      </c>
      <c r="BC2808" t="s">
        <v>59751</v>
      </c>
      <c r="BD2808" t="s">
        <v>99987</v>
      </c>
      <c r="BF2808" s="4">
        <v>100</v>
      </c>
      <c r="BG2808" s="4">
        <v>750</v>
      </c>
      <c r="BJ2808" s="4">
        <v>60</v>
      </c>
      <c r="BK2808">
        <v>1</v>
      </c>
      <c r="BL2808" s="4">
        <v>0</v>
      </c>
      <c r="BM2808">
        <v>2</v>
      </c>
      <c r="BN2808">
        <v>10</v>
      </c>
      <c r="BO2808" t="s">
        <v>60089</v>
      </c>
      <c r="BP2808" t="s">
        <v>59741</v>
      </c>
      <c r="BQ2808">
        <v>0</v>
      </c>
      <c r="BR2808">
        <v>0</v>
      </c>
      <c r="BS2808">
        <v>0</v>
      </c>
      <c r="BT2808">
        <v>71</v>
      </c>
      <c r="BU2808" s="1">
        <v>42373</v>
      </c>
      <c r="BV2808">
        <v>0</v>
      </c>
      <c r="CF2808" t="s">
        <v>12515</v>
      </c>
      <c r="CH2808" t="s">
        <v>59754</v>
      </c>
      <c r="CI2808" t="s">
        <v>12515</v>
      </c>
      <c r="CJ2808" t="s">
        <v>59755</v>
      </c>
      <c r="CK2808" t="s">
        <v>12515</v>
      </c>
      <c r="CL2808" t="s">
        <v>12515</v>
      </c>
      <c r="CM2808">
        <v>1</v>
      </c>
    </row>
    <row r="2809" spans="1:92" ht="15.65" customHeight="1" x14ac:dyDescent="0.35">
      <c r="A2809">
        <v>8150395</v>
      </c>
      <c r="B2809" t="s">
        <v>99988</v>
      </c>
      <c r="C2809">
        <v>20160104002432</v>
      </c>
      <c r="D2809" s="1">
        <v>42373</v>
      </c>
      <c r="E2809" t="s">
        <v>99989</v>
      </c>
      <c r="F2809" t="s">
        <v>99990</v>
      </c>
      <c r="G2809" t="s">
        <v>99991</v>
      </c>
      <c r="H2809" t="s">
        <v>99992</v>
      </c>
      <c r="I2809" t="s">
        <v>59730</v>
      </c>
      <c r="L2809" t="s">
        <v>99993</v>
      </c>
      <c r="M2809" t="s">
        <v>99994</v>
      </c>
      <c r="N2809" t="s">
        <v>99995</v>
      </c>
      <c r="O2809" t="s">
        <v>99996</v>
      </c>
      <c r="P2809" t="s">
        <v>99997</v>
      </c>
      <c r="Q2809">
        <v>374596</v>
      </c>
      <c r="R2809" t="s">
        <v>99998</v>
      </c>
      <c r="S2809" t="s">
        <v>92</v>
      </c>
      <c r="T2809" s="1">
        <v>40576</v>
      </c>
      <c r="U2809" t="s">
        <v>59734</v>
      </c>
      <c r="V2809" s="2" t="s">
        <v>99999</v>
      </c>
      <c r="W2809" t="s">
        <v>60135</v>
      </c>
      <c r="X2809" s="3">
        <v>0.9</v>
      </c>
      <c r="Y2809" s="3">
        <v>1</v>
      </c>
      <c r="Z2809" t="s">
        <v>12515</v>
      </c>
      <c r="AA2809" t="s">
        <v>100000</v>
      </c>
      <c r="AB2809" t="s">
        <v>100001</v>
      </c>
      <c r="AC2809" t="s">
        <v>64034</v>
      </c>
      <c r="AD2809">
        <v>1</v>
      </c>
      <c r="AE2809">
        <v>1</v>
      </c>
      <c r="AF2809" t="s">
        <v>59822</v>
      </c>
      <c r="AG2809" t="s">
        <v>59741</v>
      </c>
      <c r="AH2809" t="s">
        <v>59741</v>
      </c>
      <c r="AI2809" t="s">
        <v>96705</v>
      </c>
      <c r="AJ2809" t="s">
        <v>64034</v>
      </c>
      <c r="AK2809" t="s">
        <v>96835</v>
      </c>
      <c r="AL2809" t="s">
        <v>64034</v>
      </c>
      <c r="AM2809" t="s">
        <v>59744</v>
      </c>
      <c r="AN2809" t="s">
        <v>59745</v>
      </c>
      <c r="AO2809">
        <v>98112</v>
      </c>
      <c r="AP2809" t="s">
        <v>59744</v>
      </c>
      <c r="AQ2809" t="s">
        <v>59746</v>
      </c>
      <c r="AR2809" t="s">
        <v>59747</v>
      </c>
      <c r="AS2809" t="s">
        <v>59748</v>
      </c>
      <c r="AT2809">
        <v>47.618647968286098</v>
      </c>
      <c r="AU2809">
        <v>-122.31531185006099</v>
      </c>
      <c r="AV2809" t="s">
        <v>59741</v>
      </c>
      <c r="AW2809" t="s">
        <v>59749</v>
      </c>
      <c r="AX2809" t="s">
        <v>59750</v>
      </c>
      <c r="AY2809">
        <v>3</v>
      </c>
      <c r="AZ2809">
        <v>1</v>
      </c>
      <c r="BA2809">
        <v>1</v>
      </c>
      <c r="BB2809">
        <v>1</v>
      </c>
      <c r="BC2809" t="s">
        <v>59751</v>
      </c>
      <c r="BD2809" t="s">
        <v>100002</v>
      </c>
      <c r="BF2809" s="4">
        <v>93</v>
      </c>
      <c r="BG2809" s="4">
        <v>553</v>
      </c>
      <c r="BI2809" s="4">
        <v>500</v>
      </c>
      <c r="BJ2809" s="4">
        <v>50</v>
      </c>
      <c r="BK2809">
        <v>2</v>
      </c>
      <c r="BL2809" s="4">
        <v>0</v>
      </c>
      <c r="BM2809">
        <v>2</v>
      </c>
      <c r="BN2809">
        <v>1125</v>
      </c>
      <c r="BO2809" t="s">
        <v>60024</v>
      </c>
      <c r="BP2809" t="s">
        <v>59741</v>
      </c>
      <c r="BQ2809">
        <v>17</v>
      </c>
      <c r="BR2809">
        <v>26</v>
      </c>
      <c r="BS2809">
        <v>55</v>
      </c>
      <c r="BT2809">
        <v>55</v>
      </c>
      <c r="BU2809" s="1">
        <v>42373</v>
      </c>
      <c r="BV2809">
        <v>6</v>
      </c>
      <c r="BW2809" s="1">
        <v>42263</v>
      </c>
      <c r="BX2809" s="1">
        <v>42355</v>
      </c>
      <c r="BY2809">
        <v>96</v>
      </c>
      <c r="BZ2809">
        <v>10</v>
      </c>
      <c r="CA2809">
        <v>10</v>
      </c>
      <c r="CB2809">
        <v>10</v>
      </c>
      <c r="CC2809">
        <v>10</v>
      </c>
      <c r="CD2809">
        <v>10</v>
      </c>
      <c r="CE2809">
        <v>10</v>
      </c>
      <c r="CF2809" t="s">
        <v>12515</v>
      </c>
      <c r="CH2809" t="s">
        <v>59754</v>
      </c>
      <c r="CI2809" t="s">
        <v>12515</v>
      </c>
      <c r="CJ2809" t="s">
        <v>59808</v>
      </c>
      <c r="CK2809" t="s">
        <v>12515</v>
      </c>
      <c r="CL2809" t="s">
        <v>12515</v>
      </c>
      <c r="CM2809">
        <v>1</v>
      </c>
      <c r="CN2809">
        <v>1.62</v>
      </c>
    </row>
    <row r="2810" spans="1:92" ht="15.65" customHeight="1" x14ac:dyDescent="0.35">
      <c r="A2810">
        <v>4824435</v>
      </c>
      <c r="B2810" t="s">
        <v>100003</v>
      </c>
      <c r="C2810">
        <v>20160104002432</v>
      </c>
      <c r="D2810" s="1">
        <v>42373</v>
      </c>
      <c r="E2810" t="s">
        <v>100004</v>
      </c>
      <c r="F2810" t="s">
        <v>100005</v>
      </c>
      <c r="G2810" t="s">
        <v>100006</v>
      </c>
      <c r="H2810" t="s">
        <v>100007</v>
      </c>
      <c r="I2810" t="s">
        <v>59730</v>
      </c>
      <c r="J2810" t="s">
        <v>100008</v>
      </c>
      <c r="L2810" t="s">
        <v>100009</v>
      </c>
      <c r="M2810" t="s">
        <v>100010</v>
      </c>
      <c r="N2810" t="s">
        <v>100011</v>
      </c>
      <c r="O2810" t="s">
        <v>100012</v>
      </c>
      <c r="P2810" t="s">
        <v>100013</v>
      </c>
      <c r="Q2810">
        <v>24693226</v>
      </c>
      <c r="R2810" t="s">
        <v>100014</v>
      </c>
      <c r="S2810" t="s">
        <v>29775</v>
      </c>
      <c r="T2810" s="1">
        <v>41983</v>
      </c>
      <c r="U2810" t="s">
        <v>59734</v>
      </c>
      <c r="W2810" t="s">
        <v>60135</v>
      </c>
      <c r="X2810" s="3">
        <v>1</v>
      </c>
      <c r="Y2810" s="3">
        <v>1</v>
      </c>
      <c r="Z2810" t="s">
        <v>12515</v>
      </c>
      <c r="AA2810" t="s">
        <v>100015</v>
      </c>
      <c r="AB2810" t="s">
        <v>100016</v>
      </c>
      <c r="AD2810">
        <v>1</v>
      </c>
      <c r="AE2810">
        <v>1</v>
      </c>
      <c r="AF2810" t="s">
        <v>100017</v>
      </c>
      <c r="AG2810" t="s">
        <v>59741</v>
      </c>
      <c r="AH2810" t="s">
        <v>59741</v>
      </c>
      <c r="AI2810" t="s">
        <v>100018</v>
      </c>
      <c r="AK2810" t="s">
        <v>96835</v>
      </c>
      <c r="AL2810" t="s">
        <v>64034</v>
      </c>
      <c r="AM2810" t="s">
        <v>59744</v>
      </c>
      <c r="AN2810" t="s">
        <v>59745</v>
      </c>
      <c r="AO2810">
        <v>98102</v>
      </c>
      <c r="AP2810" t="s">
        <v>59744</v>
      </c>
      <c r="AQ2810" t="s">
        <v>59746</v>
      </c>
      <c r="AR2810" t="s">
        <v>59747</v>
      </c>
      <c r="AS2810" t="s">
        <v>59748</v>
      </c>
      <c r="AT2810">
        <v>47.6394879592278</v>
      </c>
      <c r="AU2810">
        <v>-122.32278303732799</v>
      </c>
      <c r="AV2810" t="s">
        <v>12515</v>
      </c>
      <c r="AW2810" t="s">
        <v>60619</v>
      </c>
      <c r="AX2810" t="s">
        <v>59750</v>
      </c>
      <c r="AY2810">
        <v>4</v>
      </c>
      <c r="AZ2810">
        <v>1.5</v>
      </c>
      <c r="BA2810">
        <v>2</v>
      </c>
      <c r="BB2810">
        <v>2</v>
      </c>
      <c r="BC2810" t="s">
        <v>59751</v>
      </c>
      <c r="BD2810" t="s">
        <v>100019</v>
      </c>
      <c r="BF2810" s="4">
        <v>165</v>
      </c>
      <c r="BG2810" s="4">
        <v>1050</v>
      </c>
      <c r="BJ2810" s="4">
        <v>194</v>
      </c>
      <c r="BK2810">
        <v>1</v>
      </c>
      <c r="BL2810" s="4">
        <v>15</v>
      </c>
      <c r="BM2810">
        <v>3</v>
      </c>
      <c r="BN2810">
        <v>1125</v>
      </c>
      <c r="BO2810" t="s">
        <v>60089</v>
      </c>
      <c r="BP2810" t="s">
        <v>59741</v>
      </c>
      <c r="BQ2810">
        <v>14</v>
      </c>
      <c r="BR2810">
        <v>14</v>
      </c>
      <c r="BS2810">
        <v>14</v>
      </c>
      <c r="BT2810">
        <v>14</v>
      </c>
      <c r="BU2810" s="1">
        <v>42373</v>
      </c>
      <c r="BV2810">
        <v>0</v>
      </c>
      <c r="CF2810" t="s">
        <v>12515</v>
      </c>
      <c r="CH2810" t="s">
        <v>59754</v>
      </c>
      <c r="CI2810" t="s">
        <v>12515</v>
      </c>
      <c r="CJ2810" t="s">
        <v>59755</v>
      </c>
      <c r="CK2810" t="s">
        <v>12515</v>
      </c>
      <c r="CL2810" t="s">
        <v>12515</v>
      </c>
      <c r="CM2810">
        <v>1</v>
      </c>
    </row>
    <row r="2811" spans="1:92" ht="15.65" customHeight="1" x14ac:dyDescent="0.35">
      <c r="A2811">
        <v>4250639</v>
      </c>
      <c r="B2811" t="s">
        <v>100020</v>
      </c>
      <c r="C2811">
        <v>20160104002432</v>
      </c>
      <c r="D2811" s="1">
        <v>42373</v>
      </c>
      <c r="E2811" t="s">
        <v>100021</v>
      </c>
      <c r="F2811" t="s">
        <v>100022</v>
      </c>
      <c r="G2811" t="s">
        <v>100023</v>
      </c>
      <c r="H2811" t="s">
        <v>100024</v>
      </c>
      <c r="I2811" t="s">
        <v>59730</v>
      </c>
      <c r="J2811" t="s">
        <v>100025</v>
      </c>
      <c r="K2811" t="s">
        <v>100026</v>
      </c>
      <c r="L2811" t="s">
        <v>61273</v>
      </c>
      <c r="M2811" t="s">
        <v>100027</v>
      </c>
      <c r="N2811" t="s">
        <v>100028</v>
      </c>
      <c r="O2811" t="s">
        <v>100029</v>
      </c>
      <c r="P2811" t="s">
        <v>100030</v>
      </c>
      <c r="Q2811">
        <v>430709</v>
      </c>
      <c r="R2811" t="s">
        <v>61275</v>
      </c>
      <c r="S2811" t="s">
        <v>61276</v>
      </c>
      <c r="T2811" s="1">
        <v>40610</v>
      </c>
      <c r="U2811" t="s">
        <v>59734</v>
      </c>
      <c r="V2811" t="s">
        <v>61277</v>
      </c>
      <c r="W2811" t="s">
        <v>60135</v>
      </c>
      <c r="X2811" s="3">
        <v>0.88</v>
      </c>
      <c r="Y2811" s="3">
        <v>1</v>
      </c>
      <c r="Z2811" t="s">
        <v>12515</v>
      </c>
      <c r="AA2811" t="s">
        <v>61278</v>
      </c>
      <c r="AB2811" t="s">
        <v>61279</v>
      </c>
      <c r="AC2811" t="s">
        <v>61280</v>
      </c>
      <c r="AD2811">
        <v>36</v>
      </c>
      <c r="AE2811">
        <v>36</v>
      </c>
      <c r="AF2811" t="s">
        <v>59773</v>
      </c>
      <c r="AG2811" t="s">
        <v>59741</v>
      </c>
      <c r="AH2811" t="s">
        <v>59741</v>
      </c>
      <c r="AI2811" t="s">
        <v>100031</v>
      </c>
      <c r="AJ2811" t="s">
        <v>80701</v>
      </c>
      <c r="AK2811" t="s">
        <v>96835</v>
      </c>
      <c r="AL2811" t="s">
        <v>64034</v>
      </c>
      <c r="AM2811" t="s">
        <v>59744</v>
      </c>
      <c r="AN2811" t="s">
        <v>59745</v>
      </c>
      <c r="AO2811">
        <v>98101</v>
      </c>
      <c r="AP2811" t="s">
        <v>59744</v>
      </c>
      <c r="AQ2811" t="s">
        <v>59746</v>
      </c>
      <c r="AR2811" t="s">
        <v>59747</v>
      </c>
      <c r="AS2811" t="s">
        <v>59748</v>
      </c>
      <c r="AT2811">
        <v>47.613876113498797</v>
      </c>
      <c r="AU2811">
        <v>-122.329277100548</v>
      </c>
      <c r="AV2811" t="s">
        <v>12515</v>
      </c>
      <c r="AW2811" t="s">
        <v>59749</v>
      </c>
      <c r="AX2811" t="s">
        <v>59750</v>
      </c>
      <c r="AY2811">
        <v>4</v>
      </c>
      <c r="AZ2811">
        <v>1</v>
      </c>
      <c r="BA2811">
        <v>2</v>
      </c>
      <c r="BB2811">
        <v>3</v>
      </c>
      <c r="BC2811" t="s">
        <v>59751</v>
      </c>
      <c r="BD2811" t="s">
        <v>100032</v>
      </c>
      <c r="BF2811" s="4">
        <v>139</v>
      </c>
      <c r="BJ2811" s="4">
        <v>40</v>
      </c>
      <c r="BK2811">
        <v>1</v>
      </c>
      <c r="BL2811" s="4">
        <v>0</v>
      </c>
      <c r="BM2811">
        <v>3</v>
      </c>
      <c r="BN2811">
        <v>1125</v>
      </c>
      <c r="BO2811" t="s">
        <v>59776</v>
      </c>
      <c r="BP2811" t="s">
        <v>59741</v>
      </c>
      <c r="BQ2811">
        <v>20</v>
      </c>
      <c r="BR2811">
        <v>46</v>
      </c>
      <c r="BS2811">
        <v>72</v>
      </c>
      <c r="BT2811">
        <v>96</v>
      </c>
      <c r="BU2811" s="1">
        <v>42373</v>
      </c>
      <c r="BV2811">
        <v>4</v>
      </c>
      <c r="BW2811" s="1">
        <v>42024</v>
      </c>
      <c r="BX2811" s="1">
        <v>42182</v>
      </c>
      <c r="BY2811">
        <v>95</v>
      </c>
      <c r="BZ2811">
        <v>10</v>
      </c>
      <c r="CA2811">
        <v>10</v>
      </c>
      <c r="CB2811">
        <v>10</v>
      </c>
      <c r="CC2811">
        <v>10</v>
      </c>
      <c r="CD2811">
        <v>10</v>
      </c>
      <c r="CE2811">
        <v>10</v>
      </c>
      <c r="CF2811" t="s">
        <v>12515</v>
      </c>
      <c r="CH2811" t="s">
        <v>59754</v>
      </c>
      <c r="CI2811" t="s">
        <v>12515</v>
      </c>
      <c r="CJ2811" t="s">
        <v>59777</v>
      </c>
      <c r="CK2811" t="s">
        <v>59741</v>
      </c>
      <c r="CL2811" t="s">
        <v>59741</v>
      </c>
      <c r="CM2811">
        <v>31</v>
      </c>
      <c r="CN2811">
        <v>0.34</v>
      </c>
    </row>
    <row r="2812" spans="1:92" ht="15.65" customHeight="1" x14ac:dyDescent="0.35">
      <c r="A2812">
        <v>3652612</v>
      </c>
      <c r="B2812" t="s">
        <v>100033</v>
      </c>
      <c r="C2812">
        <v>20160104002432</v>
      </c>
      <c r="D2812" s="1">
        <v>42373</v>
      </c>
      <c r="E2812" t="s">
        <v>100034</v>
      </c>
      <c r="F2812" t="s">
        <v>100035</v>
      </c>
      <c r="G2812" t="s">
        <v>100036</v>
      </c>
      <c r="H2812" t="s">
        <v>100037</v>
      </c>
      <c r="I2812" t="s">
        <v>59730</v>
      </c>
      <c r="K2812" t="s">
        <v>100038</v>
      </c>
      <c r="L2812" t="s">
        <v>100039</v>
      </c>
      <c r="M2812" t="s">
        <v>100040</v>
      </c>
      <c r="N2812" t="s">
        <v>100041</v>
      </c>
      <c r="O2812" t="s">
        <v>100042</v>
      </c>
      <c r="P2812" t="s">
        <v>100043</v>
      </c>
      <c r="Q2812">
        <v>3839959</v>
      </c>
      <c r="R2812" t="s">
        <v>100044</v>
      </c>
      <c r="S2812" t="s">
        <v>20656</v>
      </c>
      <c r="T2812" s="1">
        <v>41193</v>
      </c>
      <c r="U2812" t="s">
        <v>59734</v>
      </c>
      <c r="V2812" t="s">
        <v>100045</v>
      </c>
      <c r="W2812" t="s">
        <v>60135</v>
      </c>
      <c r="X2812" s="3">
        <v>0.86</v>
      </c>
      <c r="Y2812" s="3">
        <v>1</v>
      </c>
      <c r="Z2812" t="s">
        <v>12515</v>
      </c>
      <c r="AA2812" t="s">
        <v>100046</v>
      </c>
      <c r="AB2812" t="s">
        <v>100047</v>
      </c>
      <c r="AC2812" t="s">
        <v>64034</v>
      </c>
      <c r="AD2812">
        <v>1</v>
      </c>
      <c r="AE2812">
        <v>1</v>
      </c>
      <c r="AF2812" t="s">
        <v>59822</v>
      </c>
      <c r="AG2812" t="s">
        <v>59741</v>
      </c>
      <c r="AH2812" t="s">
        <v>59741</v>
      </c>
      <c r="AI2812" t="s">
        <v>68205</v>
      </c>
      <c r="AJ2812" t="s">
        <v>64034</v>
      </c>
      <c r="AK2812" t="s">
        <v>96835</v>
      </c>
      <c r="AL2812" t="s">
        <v>64034</v>
      </c>
      <c r="AM2812" t="s">
        <v>59744</v>
      </c>
      <c r="AN2812" t="s">
        <v>59745</v>
      </c>
      <c r="AO2812">
        <v>98122</v>
      </c>
      <c r="AP2812" t="s">
        <v>59744</v>
      </c>
      <c r="AQ2812" t="s">
        <v>59746</v>
      </c>
      <c r="AR2812" t="s">
        <v>59747</v>
      </c>
      <c r="AS2812" t="s">
        <v>59748</v>
      </c>
      <c r="AT2812">
        <v>47.618478658900102</v>
      </c>
      <c r="AU2812">
        <v>-122.32452175311199</v>
      </c>
      <c r="AV2812" t="s">
        <v>59741</v>
      </c>
      <c r="AW2812" t="s">
        <v>59749</v>
      </c>
      <c r="AX2812" t="s">
        <v>59750</v>
      </c>
      <c r="AY2812">
        <v>3</v>
      </c>
      <c r="AZ2812">
        <v>1</v>
      </c>
      <c r="BA2812">
        <v>1</v>
      </c>
      <c r="BB2812">
        <v>1</v>
      </c>
      <c r="BC2812" t="s">
        <v>59751</v>
      </c>
      <c r="BD2812" t="s">
        <v>100048</v>
      </c>
      <c r="BF2812" s="4">
        <v>150</v>
      </c>
      <c r="BJ2812" s="4">
        <v>100</v>
      </c>
      <c r="BK2812">
        <v>1</v>
      </c>
      <c r="BL2812" s="4">
        <v>0</v>
      </c>
      <c r="BM2812">
        <v>1</v>
      </c>
      <c r="BN2812">
        <v>1125</v>
      </c>
      <c r="BO2812" t="s">
        <v>60172</v>
      </c>
      <c r="BP2812" t="s">
        <v>59741</v>
      </c>
      <c r="BQ2812">
        <v>30</v>
      </c>
      <c r="BR2812">
        <v>60</v>
      </c>
      <c r="BS2812">
        <v>90</v>
      </c>
      <c r="BT2812">
        <v>365</v>
      </c>
      <c r="BU2812" s="1">
        <v>42373</v>
      </c>
      <c r="BV2812">
        <v>23</v>
      </c>
      <c r="BW2812" s="1">
        <v>41877</v>
      </c>
      <c r="BX2812" s="1">
        <v>42275</v>
      </c>
      <c r="BY2812">
        <v>93</v>
      </c>
      <c r="BZ2812">
        <v>10</v>
      </c>
      <c r="CA2812">
        <v>9</v>
      </c>
      <c r="CB2812">
        <v>10</v>
      </c>
      <c r="CC2812">
        <v>10</v>
      </c>
      <c r="CD2812">
        <v>10</v>
      </c>
      <c r="CE2812">
        <v>10</v>
      </c>
      <c r="CF2812" t="s">
        <v>12515</v>
      </c>
      <c r="CH2812" t="s">
        <v>59754</v>
      </c>
      <c r="CI2812" t="s">
        <v>12515</v>
      </c>
      <c r="CJ2812" t="s">
        <v>59755</v>
      </c>
      <c r="CK2812" t="s">
        <v>12515</v>
      </c>
      <c r="CL2812" t="s">
        <v>12515</v>
      </c>
      <c r="CM2812">
        <v>1</v>
      </c>
      <c r="CN2812">
        <v>1.39</v>
      </c>
    </row>
    <row r="2813" spans="1:92" ht="15.65" customHeight="1" x14ac:dyDescent="0.35">
      <c r="A2813">
        <v>3570691</v>
      </c>
      <c r="B2813" t="s">
        <v>100049</v>
      </c>
      <c r="C2813">
        <v>20160104002432</v>
      </c>
      <c r="D2813" s="1">
        <v>42373</v>
      </c>
      <c r="E2813" t="s">
        <v>100050</v>
      </c>
      <c r="F2813" t="s">
        <v>100051</v>
      </c>
      <c r="G2813" t="s">
        <v>100052</v>
      </c>
      <c r="H2813" t="s">
        <v>100053</v>
      </c>
      <c r="I2813" t="s">
        <v>59730</v>
      </c>
      <c r="J2813" t="s">
        <v>100054</v>
      </c>
      <c r="K2813" t="s">
        <v>100055</v>
      </c>
      <c r="L2813" t="s">
        <v>100056</v>
      </c>
      <c r="M2813" t="s">
        <v>100057</v>
      </c>
      <c r="N2813" t="s">
        <v>100058</v>
      </c>
      <c r="O2813" t="s">
        <v>100059</v>
      </c>
      <c r="P2813" t="s">
        <v>100060</v>
      </c>
      <c r="Q2813">
        <v>30604</v>
      </c>
      <c r="R2813" t="s">
        <v>100061</v>
      </c>
      <c r="S2813" t="s">
        <v>100062</v>
      </c>
      <c r="T2813" s="1">
        <v>40034</v>
      </c>
      <c r="U2813" t="s">
        <v>59734</v>
      </c>
      <c r="V2813" t="s">
        <v>100063</v>
      </c>
      <c r="W2813" t="s">
        <v>59736</v>
      </c>
      <c r="X2813" s="3">
        <v>1</v>
      </c>
      <c r="Y2813" s="3">
        <v>1</v>
      </c>
      <c r="Z2813" t="s">
        <v>59741</v>
      </c>
      <c r="AA2813" t="s">
        <v>100064</v>
      </c>
      <c r="AB2813" t="s">
        <v>100065</v>
      </c>
      <c r="AC2813" t="s">
        <v>64034</v>
      </c>
      <c r="AD2813">
        <v>1</v>
      </c>
      <c r="AE2813">
        <v>1</v>
      </c>
      <c r="AF2813" t="s">
        <v>59740</v>
      </c>
      <c r="AG2813" t="s">
        <v>59741</v>
      </c>
      <c r="AH2813" t="s">
        <v>59741</v>
      </c>
      <c r="AI2813" t="s">
        <v>68242</v>
      </c>
      <c r="AJ2813" t="s">
        <v>64034</v>
      </c>
      <c r="AK2813" t="s">
        <v>96835</v>
      </c>
      <c r="AL2813" t="s">
        <v>64034</v>
      </c>
      <c r="AM2813" t="s">
        <v>59744</v>
      </c>
      <c r="AN2813" t="s">
        <v>59745</v>
      </c>
      <c r="AO2813">
        <v>98122</v>
      </c>
      <c r="AP2813" t="s">
        <v>59744</v>
      </c>
      <c r="AQ2813" t="s">
        <v>59746</v>
      </c>
      <c r="AR2813" t="s">
        <v>59747</v>
      </c>
      <c r="AS2813" t="s">
        <v>59748</v>
      </c>
      <c r="AT2813">
        <v>47.617638860702698</v>
      </c>
      <c r="AU2813">
        <v>-122.314671911189</v>
      </c>
      <c r="AV2813" t="s">
        <v>59741</v>
      </c>
      <c r="AW2813" t="s">
        <v>59793</v>
      </c>
      <c r="AX2813" t="s">
        <v>59750</v>
      </c>
      <c r="AY2813">
        <v>8</v>
      </c>
      <c r="AZ2813">
        <v>2.5</v>
      </c>
      <c r="BA2813">
        <v>2</v>
      </c>
      <c r="BB2813">
        <v>3</v>
      </c>
      <c r="BC2813" t="s">
        <v>59751</v>
      </c>
      <c r="BD2813" t="s">
        <v>63023</v>
      </c>
      <c r="BF2813" s="4">
        <v>350</v>
      </c>
      <c r="BJ2813" s="4">
        <v>45</v>
      </c>
      <c r="BK2813">
        <v>2</v>
      </c>
      <c r="BL2813" s="4">
        <v>50</v>
      </c>
      <c r="BM2813">
        <v>2</v>
      </c>
      <c r="BN2813">
        <v>14</v>
      </c>
      <c r="BO2813" t="s">
        <v>59753</v>
      </c>
      <c r="BP2813" t="s">
        <v>59741</v>
      </c>
      <c r="BQ2813">
        <v>21</v>
      </c>
      <c r="BR2813">
        <v>51</v>
      </c>
      <c r="BS2813">
        <v>81</v>
      </c>
      <c r="BT2813">
        <v>344</v>
      </c>
      <c r="BU2813" s="1">
        <v>42373</v>
      </c>
      <c r="BV2813">
        <v>30</v>
      </c>
      <c r="BW2813" s="1">
        <v>41883</v>
      </c>
      <c r="BX2813" s="1">
        <v>42336</v>
      </c>
      <c r="BY2813">
        <v>99</v>
      </c>
      <c r="BZ2813">
        <v>10</v>
      </c>
      <c r="CA2813">
        <v>10</v>
      </c>
      <c r="CB2813">
        <v>10</v>
      </c>
      <c r="CC2813">
        <v>10</v>
      </c>
      <c r="CD2813">
        <v>10</v>
      </c>
      <c r="CE2813">
        <v>10</v>
      </c>
      <c r="CF2813" t="s">
        <v>12515</v>
      </c>
      <c r="CH2813" t="s">
        <v>59754</v>
      </c>
      <c r="CI2813" t="s">
        <v>12515</v>
      </c>
      <c r="CJ2813" t="s">
        <v>59777</v>
      </c>
      <c r="CK2813" t="s">
        <v>12515</v>
      </c>
      <c r="CL2813" t="s">
        <v>12515</v>
      </c>
      <c r="CM2813">
        <v>1</v>
      </c>
      <c r="CN2813">
        <v>1.83</v>
      </c>
    </row>
    <row r="2814" spans="1:92" ht="15.65" customHeight="1" x14ac:dyDescent="0.35">
      <c r="A2814">
        <v>5495802</v>
      </c>
      <c r="B2814" t="s">
        <v>100066</v>
      </c>
      <c r="C2814">
        <v>20160104002432</v>
      </c>
      <c r="D2814" s="1">
        <v>42373</v>
      </c>
      <c r="E2814" t="s">
        <v>100067</v>
      </c>
      <c r="F2814" t="s">
        <v>100068</v>
      </c>
      <c r="G2814" t="s">
        <v>100069</v>
      </c>
      <c r="H2814" t="s">
        <v>100070</v>
      </c>
      <c r="I2814" t="s">
        <v>59730</v>
      </c>
      <c r="J2814" t="s">
        <v>97857</v>
      </c>
      <c r="K2814" t="s">
        <v>100071</v>
      </c>
      <c r="L2814" t="s">
        <v>97859</v>
      </c>
      <c r="M2814" t="s">
        <v>100072</v>
      </c>
      <c r="N2814" t="s">
        <v>100073</v>
      </c>
      <c r="O2814" t="s">
        <v>100074</v>
      </c>
      <c r="P2814" t="s">
        <v>100075</v>
      </c>
      <c r="Q2814">
        <v>20361123</v>
      </c>
      <c r="R2814" t="s">
        <v>97864</v>
      </c>
      <c r="S2814" t="s">
        <v>411</v>
      </c>
      <c r="T2814" s="1">
        <v>41872</v>
      </c>
      <c r="U2814" t="s">
        <v>59734</v>
      </c>
      <c r="V2814" t="s">
        <v>97865</v>
      </c>
      <c r="W2814" t="s">
        <v>59770</v>
      </c>
      <c r="X2814" s="3">
        <v>1</v>
      </c>
      <c r="Y2814" s="3">
        <v>1</v>
      </c>
      <c r="Z2814" t="s">
        <v>12515</v>
      </c>
      <c r="AA2814" t="s">
        <v>97866</v>
      </c>
      <c r="AB2814" t="s">
        <v>97867</v>
      </c>
      <c r="AC2814" t="s">
        <v>64034</v>
      </c>
      <c r="AD2814">
        <v>2</v>
      </c>
      <c r="AE2814">
        <v>2</v>
      </c>
      <c r="AF2814" t="s">
        <v>59791</v>
      </c>
      <c r="AG2814" t="s">
        <v>59741</v>
      </c>
      <c r="AH2814" t="s">
        <v>59741</v>
      </c>
      <c r="AI2814" t="s">
        <v>96834</v>
      </c>
      <c r="AJ2814" t="s">
        <v>64034</v>
      </c>
      <c r="AK2814" t="s">
        <v>96835</v>
      </c>
      <c r="AL2814" t="s">
        <v>64034</v>
      </c>
      <c r="AM2814" t="s">
        <v>59744</v>
      </c>
      <c r="AN2814" t="s">
        <v>59745</v>
      </c>
      <c r="AO2814">
        <v>98122</v>
      </c>
      <c r="AP2814" t="s">
        <v>59744</v>
      </c>
      <c r="AQ2814" t="s">
        <v>59746</v>
      </c>
      <c r="AR2814" t="s">
        <v>59747</v>
      </c>
      <c r="AS2814" t="s">
        <v>59748</v>
      </c>
      <c r="AT2814">
        <v>47.618021369832803</v>
      </c>
      <c r="AU2814">
        <v>-122.31710027947</v>
      </c>
      <c r="AV2814" t="s">
        <v>59741</v>
      </c>
      <c r="AW2814" t="s">
        <v>59749</v>
      </c>
      <c r="AX2814" t="s">
        <v>59750</v>
      </c>
      <c r="AY2814">
        <v>3</v>
      </c>
      <c r="AZ2814">
        <v>1.5</v>
      </c>
      <c r="BA2814">
        <v>1</v>
      </c>
      <c r="BB2814">
        <v>1</v>
      </c>
      <c r="BC2814" t="s">
        <v>59751</v>
      </c>
      <c r="BD2814" t="s">
        <v>100076</v>
      </c>
      <c r="BF2814" s="4">
        <v>125</v>
      </c>
      <c r="BJ2814" s="4">
        <v>25</v>
      </c>
      <c r="BK2814">
        <v>2</v>
      </c>
      <c r="BL2814" s="4">
        <v>50</v>
      </c>
      <c r="BM2814">
        <v>1</v>
      </c>
      <c r="BN2814">
        <v>1125</v>
      </c>
      <c r="BO2814" t="s">
        <v>60024</v>
      </c>
      <c r="BP2814" t="s">
        <v>59741</v>
      </c>
      <c r="BQ2814">
        <v>20</v>
      </c>
      <c r="BR2814">
        <v>50</v>
      </c>
      <c r="BS2814">
        <v>80</v>
      </c>
      <c r="BT2814">
        <v>355</v>
      </c>
      <c r="BU2814" s="1">
        <v>42373</v>
      </c>
      <c r="BV2814">
        <v>19</v>
      </c>
      <c r="BW2814" s="1">
        <v>42134</v>
      </c>
      <c r="BX2814" s="1">
        <v>42366</v>
      </c>
      <c r="BY2814">
        <v>94</v>
      </c>
      <c r="BZ2814">
        <v>10</v>
      </c>
      <c r="CA2814">
        <v>10</v>
      </c>
      <c r="CB2814">
        <v>10</v>
      </c>
      <c r="CC2814">
        <v>10</v>
      </c>
      <c r="CD2814">
        <v>10</v>
      </c>
      <c r="CE2814">
        <v>9</v>
      </c>
      <c r="CF2814" t="s">
        <v>12515</v>
      </c>
      <c r="CH2814" t="s">
        <v>59754</v>
      </c>
      <c r="CI2814" t="s">
        <v>12515</v>
      </c>
      <c r="CJ2814" t="s">
        <v>59777</v>
      </c>
      <c r="CK2814" t="s">
        <v>12515</v>
      </c>
      <c r="CL2814" t="s">
        <v>12515</v>
      </c>
      <c r="CM2814">
        <v>2</v>
      </c>
      <c r="CN2814">
        <v>2.38</v>
      </c>
    </row>
    <row r="2815" spans="1:92" ht="15.65" customHeight="1" x14ac:dyDescent="0.35">
      <c r="A2815">
        <v>8106263</v>
      </c>
      <c r="B2815" t="s">
        <v>100077</v>
      </c>
      <c r="C2815">
        <v>20160104002432</v>
      </c>
      <c r="D2815" s="1">
        <v>42373</v>
      </c>
      <c r="E2815" t="s">
        <v>100078</v>
      </c>
      <c r="F2815" t="s">
        <v>97357</v>
      </c>
      <c r="G2815" t="s">
        <v>97358</v>
      </c>
      <c r="H2815" t="s">
        <v>97359</v>
      </c>
      <c r="I2815" t="s">
        <v>59730</v>
      </c>
      <c r="J2815" t="s">
        <v>97360</v>
      </c>
      <c r="K2815" t="s">
        <v>97361</v>
      </c>
      <c r="L2815" t="s">
        <v>100079</v>
      </c>
      <c r="M2815" t="s">
        <v>100080</v>
      </c>
      <c r="N2815" t="s">
        <v>100081</v>
      </c>
      <c r="O2815" t="s">
        <v>100082</v>
      </c>
      <c r="P2815" t="s">
        <v>100083</v>
      </c>
      <c r="Q2815">
        <v>42537846</v>
      </c>
      <c r="R2815" t="s">
        <v>97367</v>
      </c>
      <c r="S2815" t="s">
        <v>717</v>
      </c>
      <c r="T2815" s="1">
        <v>42241</v>
      </c>
      <c r="U2815" t="s">
        <v>59734</v>
      </c>
      <c r="W2815" t="s">
        <v>59770</v>
      </c>
      <c r="X2815" s="3">
        <v>0.99</v>
      </c>
      <c r="Y2815" s="3">
        <v>1</v>
      </c>
      <c r="Z2815" t="s">
        <v>12515</v>
      </c>
      <c r="AA2815" t="s">
        <v>97368</v>
      </c>
      <c r="AB2815" t="s">
        <v>97369</v>
      </c>
      <c r="AC2815" t="s">
        <v>64034</v>
      </c>
      <c r="AD2815">
        <v>17</v>
      </c>
      <c r="AE2815">
        <v>17</v>
      </c>
      <c r="AF2815" t="s">
        <v>97370</v>
      </c>
      <c r="AG2815" t="s">
        <v>59741</v>
      </c>
      <c r="AH2815" t="s">
        <v>59741</v>
      </c>
      <c r="AI2815" t="s">
        <v>97094</v>
      </c>
      <c r="AJ2815" t="s">
        <v>64034</v>
      </c>
      <c r="AK2815" t="s">
        <v>96835</v>
      </c>
      <c r="AL2815" t="s">
        <v>64034</v>
      </c>
      <c r="AM2815" t="s">
        <v>59744</v>
      </c>
      <c r="AN2815" t="s">
        <v>59745</v>
      </c>
      <c r="AO2815">
        <v>98102</v>
      </c>
      <c r="AP2815" t="s">
        <v>59744</v>
      </c>
      <c r="AQ2815" t="s">
        <v>59746</v>
      </c>
      <c r="AR2815" t="s">
        <v>59747</v>
      </c>
      <c r="AS2815" t="s">
        <v>59748</v>
      </c>
      <c r="AT2815">
        <v>47.625281278016402</v>
      </c>
      <c r="AU2815">
        <v>-122.317686084985</v>
      </c>
      <c r="AV2815" t="s">
        <v>59741</v>
      </c>
      <c r="AW2815" t="s">
        <v>59749</v>
      </c>
      <c r="AX2815" t="s">
        <v>59843</v>
      </c>
      <c r="AY2815">
        <v>2</v>
      </c>
      <c r="AZ2815">
        <v>1</v>
      </c>
      <c r="BA2815">
        <v>1</v>
      </c>
      <c r="BB2815">
        <v>1</v>
      </c>
      <c r="BC2815" t="s">
        <v>59751</v>
      </c>
      <c r="BD2815" t="s">
        <v>100084</v>
      </c>
      <c r="BF2815" s="4">
        <v>69</v>
      </c>
      <c r="BG2815" s="4">
        <v>400</v>
      </c>
      <c r="BH2815" s="4">
        <v>1500</v>
      </c>
      <c r="BI2815" s="4">
        <v>95</v>
      </c>
      <c r="BJ2815" s="4">
        <v>50</v>
      </c>
      <c r="BK2815">
        <v>1</v>
      </c>
      <c r="BL2815" s="4">
        <v>0</v>
      </c>
      <c r="BM2815">
        <v>1</v>
      </c>
      <c r="BN2815">
        <v>1125</v>
      </c>
      <c r="BO2815" t="s">
        <v>59845</v>
      </c>
      <c r="BP2815" t="s">
        <v>59741</v>
      </c>
      <c r="BQ2815">
        <v>3</v>
      </c>
      <c r="BR2815">
        <v>31</v>
      </c>
      <c r="BS2815">
        <v>61</v>
      </c>
      <c r="BT2815">
        <v>336</v>
      </c>
      <c r="BU2815" s="1">
        <v>42373</v>
      </c>
      <c r="BV2815">
        <v>0</v>
      </c>
      <c r="CF2815" t="s">
        <v>12515</v>
      </c>
      <c r="CH2815" t="s">
        <v>59754</v>
      </c>
      <c r="CI2815" t="s">
        <v>59741</v>
      </c>
      <c r="CJ2815" t="s">
        <v>59755</v>
      </c>
      <c r="CK2815" t="s">
        <v>12515</v>
      </c>
      <c r="CL2815" t="s">
        <v>12515</v>
      </c>
      <c r="CM2815">
        <v>15</v>
      </c>
    </row>
    <row r="2816" spans="1:92" ht="15.65" customHeight="1" x14ac:dyDescent="0.35">
      <c r="A2816">
        <v>1204142</v>
      </c>
      <c r="B2816" t="s">
        <v>100085</v>
      </c>
      <c r="C2816">
        <v>20160104002432</v>
      </c>
      <c r="D2816" s="1">
        <v>42373</v>
      </c>
      <c r="E2816" t="s">
        <v>100086</v>
      </c>
      <c r="G2816" t="s">
        <v>100087</v>
      </c>
      <c r="H2816" t="s">
        <v>100087</v>
      </c>
      <c r="I2816" t="s">
        <v>59730</v>
      </c>
      <c r="M2816" t="s">
        <v>100088</v>
      </c>
      <c r="N2816" t="s">
        <v>100089</v>
      </c>
      <c r="O2816" t="s">
        <v>100090</v>
      </c>
      <c r="P2816" t="s">
        <v>100091</v>
      </c>
      <c r="Q2816">
        <v>3896863</v>
      </c>
      <c r="R2816" t="s">
        <v>100092</v>
      </c>
      <c r="S2816" t="s">
        <v>100093</v>
      </c>
      <c r="T2816" s="1">
        <v>41199</v>
      </c>
      <c r="U2816" t="s">
        <v>59734</v>
      </c>
      <c r="V2816" t="s">
        <v>100094</v>
      </c>
      <c r="W2816" t="s">
        <v>59736</v>
      </c>
      <c r="X2816" s="3">
        <v>0.53</v>
      </c>
      <c r="Y2816" s="3">
        <v>1</v>
      </c>
      <c r="Z2816" t="s">
        <v>12515</v>
      </c>
      <c r="AA2816" t="s">
        <v>100095</v>
      </c>
      <c r="AB2816" t="s">
        <v>100096</v>
      </c>
      <c r="AC2816" t="s">
        <v>64034</v>
      </c>
      <c r="AD2816">
        <v>2</v>
      </c>
      <c r="AE2816">
        <v>2</v>
      </c>
      <c r="AF2816" t="s">
        <v>100097</v>
      </c>
      <c r="AG2816" t="s">
        <v>59741</v>
      </c>
      <c r="AH2816" t="s">
        <v>59741</v>
      </c>
      <c r="AI2816" t="s">
        <v>78275</v>
      </c>
      <c r="AJ2816" t="s">
        <v>64034</v>
      </c>
      <c r="AK2816" t="s">
        <v>96835</v>
      </c>
      <c r="AL2816" t="s">
        <v>64034</v>
      </c>
      <c r="AM2816" t="s">
        <v>59744</v>
      </c>
      <c r="AN2816" t="s">
        <v>59745</v>
      </c>
      <c r="AO2816">
        <v>98102</v>
      </c>
      <c r="AP2816" t="s">
        <v>59744</v>
      </c>
      <c r="AQ2816" t="s">
        <v>59746</v>
      </c>
      <c r="AR2816" t="s">
        <v>59747</v>
      </c>
      <c r="AS2816" t="s">
        <v>59748</v>
      </c>
      <c r="AT2816">
        <v>47.618560140266901</v>
      </c>
      <c r="AU2816">
        <v>-122.323438835305</v>
      </c>
      <c r="AV2816" t="s">
        <v>59741</v>
      </c>
      <c r="AW2816" t="s">
        <v>59749</v>
      </c>
      <c r="AX2816" t="s">
        <v>59750</v>
      </c>
      <c r="AY2816">
        <v>2</v>
      </c>
      <c r="AZ2816">
        <v>1</v>
      </c>
      <c r="BA2816">
        <v>1</v>
      </c>
      <c r="BB2816">
        <v>1</v>
      </c>
      <c r="BC2816" t="s">
        <v>59751</v>
      </c>
      <c r="BD2816" t="s">
        <v>100098</v>
      </c>
      <c r="BF2816" s="4">
        <v>138</v>
      </c>
      <c r="BG2816" s="4">
        <v>800</v>
      </c>
      <c r="BH2816" s="4">
        <v>2200</v>
      </c>
      <c r="BI2816" s="4">
        <v>100</v>
      </c>
      <c r="BJ2816" s="4">
        <v>35</v>
      </c>
      <c r="BK2816">
        <v>2</v>
      </c>
      <c r="BL2816" s="4">
        <v>0</v>
      </c>
      <c r="BM2816">
        <v>2</v>
      </c>
      <c r="BN2816">
        <v>200</v>
      </c>
      <c r="BO2816" t="s">
        <v>59776</v>
      </c>
      <c r="BP2816" t="s">
        <v>59741</v>
      </c>
      <c r="BQ2816">
        <v>5</v>
      </c>
      <c r="BR2816">
        <v>25</v>
      </c>
      <c r="BS2816">
        <v>55</v>
      </c>
      <c r="BT2816">
        <v>288</v>
      </c>
      <c r="BU2816" s="1">
        <v>42373</v>
      </c>
      <c r="BV2816">
        <v>96</v>
      </c>
      <c r="BW2816" s="1">
        <v>41427</v>
      </c>
      <c r="BX2816" s="1">
        <v>42305</v>
      </c>
      <c r="BY2816">
        <v>94</v>
      </c>
      <c r="BZ2816">
        <v>10</v>
      </c>
      <c r="CA2816">
        <v>9</v>
      </c>
      <c r="CB2816">
        <v>10</v>
      </c>
      <c r="CC2816">
        <v>10</v>
      </c>
      <c r="CD2816">
        <v>10</v>
      </c>
      <c r="CE2816">
        <v>9</v>
      </c>
      <c r="CF2816" t="s">
        <v>12515</v>
      </c>
      <c r="CH2816" t="s">
        <v>59754</v>
      </c>
      <c r="CI2816" t="s">
        <v>12515</v>
      </c>
      <c r="CJ2816" t="s">
        <v>59755</v>
      </c>
      <c r="CK2816" t="s">
        <v>59741</v>
      </c>
      <c r="CL2816" t="s">
        <v>59741</v>
      </c>
      <c r="CM2816">
        <v>1</v>
      </c>
      <c r="CN2816">
        <v>3.04</v>
      </c>
    </row>
    <row r="2817" spans="1:92" ht="15.65" customHeight="1" x14ac:dyDescent="0.35">
      <c r="A2817">
        <v>6769696</v>
      </c>
      <c r="B2817" t="s">
        <v>100099</v>
      </c>
      <c r="C2817">
        <v>20160104002432</v>
      </c>
      <c r="D2817" s="1">
        <v>42373</v>
      </c>
      <c r="E2817" t="s">
        <v>100100</v>
      </c>
      <c r="F2817" t="s">
        <v>100101</v>
      </c>
      <c r="G2817" t="s">
        <v>100102</v>
      </c>
      <c r="H2817" t="s">
        <v>100103</v>
      </c>
      <c r="I2817" t="s">
        <v>59730</v>
      </c>
      <c r="J2817" t="s">
        <v>100104</v>
      </c>
      <c r="K2817" t="s">
        <v>100105</v>
      </c>
      <c r="L2817" t="s">
        <v>100106</v>
      </c>
      <c r="M2817" t="s">
        <v>100107</v>
      </c>
      <c r="N2817" t="s">
        <v>100108</v>
      </c>
      <c r="O2817" t="s">
        <v>100109</v>
      </c>
      <c r="P2817" t="s">
        <v>100110</v>
      </c>
      <c r="Q2817">
        <v>35444474</v>
      </c>
      <c r="R2817" t="s">
        <v>100111</v>
      </c>
      <c r="S2817" t="s">
        <v>2375</v>
      </c>
      <c r="T2817" s="1">
        <v>42165</v>
      </c>
      <c r="U2817" t="s">
        <v>59734</v>
      </c>
      <c r="W2817" t="s">
        <v>59801</v>
      </c>
      <c r="X2817" t="s">
        <v>59801</v>
      </c>
      <c r="Y2817" t="s">
        <v>59801</v>
      </c>
      <c r="Z2817" t="s">
        <v>12515</v>
      </c>
      <c r="AA2817" t="s">
        <v>100112</v>
      </c>
      <c r="AB2817" t="s">
        <v>100113</v>
      </c>
      <c r="AC2817" t="s">
        <v>64034</v>
      </c>
      <c r="AD2817">
        <v>1</v>
      </c>
      <c r="AE2817">
        <v>1</v>
      </c>
      <c r="AF2817" t="s">
        <v>67996</v>
      </c>
      <c r="AG2817" t="s">
        <v>59741</v>
      </c>
      <c r="AH2817" t="s">
        <v>12515</v>
      </c>
      <c r="AI2817" t="s">
        <v>78275</v>
      </c>
      <c r="AJ2817" t="s">
        <v>64034</v>
      </c>
      <c r="AK2817" t="s">
        <v>96835</v>
      </c>
      <c r="AL2817" t="s">
        <v>64034</v>
      </c>
      <c r="AM2817" t="s">
        <v>59744</v>
      </c>
      <c r="AN2817" t="s">
        <v>59745</v>
      </c>
      <c r="AO2817">
        <v>98102</v>
      </c>
      <c r="AP2817" t="s">
        <v>59744</v>
      </c>
      <c r="AQ2817" t="s">
        <v>59746</v>
      </c>
      <c r="AR2817" t="s">
        <v>59747</v>
      </c>
      <c r="AS2817" t="s">
        <v>59748</v>
      </c>
      <c r="AT2817">
        <v>47.6276730435386</v>
      </c>
      <c r="AU2817">
        <v>-122.321093402738</v>
      </c>
      <c r="AV2817" t="s">
        <v>59741</v>
      </c>
      <c r="AW2817" t="s">
        <v>59793</v>
      </c>
      <c r="AX2817" t="s">
        <v>59843</v>
      </c>
      <c r="AY2817">
        <v>2</v>
      </c>
      <c r="AZ2817">
        <v>1</v>
      </c>
      <c r="BA2817">
        <v>1</v>
      </c>
      <c r="BB2817">
        <v>1</v>
      </c>
      <c r="BC2817" t="s">
        <v>59751</v>
      </c>
      <c r="BD2817" t="s">
        <v>100114</v>
      </c>
      <c r="BF2817" s="4">
        <v>138</v>
      </c>
      <c r="BG2817" s="4">
        <v>1500</v>
      </c>
      <c r="BH2817" s="4">
        <v>5200</v>
      </c>
      <c r="BJ2817" s="4">
        <v>20</v>
      </c>
      <c r="BK2817">
        <v>1</v>
      </c>
      <c r="BL2817" s="4">
        <v>35</v>
      </c>
      <c r="BM2817">
        <v>2</v>
      </c>
      <c r="BN2817">
        <v>5</v>
      </c>
      <c r="BO2817" t="s">
        <v>60172</v>
      </c>
      <c r="BP2817" t="s">
        <v>59741</v>
      </c>
      <c r="BQ2817">
        <v>21</v>
      </c>
      <c r="BR2817">
        <v>43</v>
      </c>
      <c r="BS2817">
        <v>63</v>
      </c>
      <c r="BT2817">
        <v>338</v>
      </c>
      <c r="BU2817" s="1">
        <v>42373</v>
      </c>
      <c r="BV2817">
        <v>0</v>
      </c>
      <c r="CF2817" t="s">
        <v>12515</v>
      </c>
      <c r="CH2817" t="s">
        <v>59754</v>
      </c>
      <c r="CI2817" t="s">
        <v>12515</v>
      </c>
      <c r="CJ2817" t="s">
        <v>59777</v>
      </c>
      <c r="CK2817" t="s">
        <v>12515</v>
      </c>
      <c r="CL2817" t="s">
        <v>12515</v>
      </c>
      <c r="CM2817">
        <v>1</v>
      </c>
    </row>
    <row r="2818" spans="1:92" ht="15.65" customHeight="1" x14ac:dyDescent="0.35">
      <c r="A2818">
        <v>6118291</v>
      </c>
      <c r="B2818" t="s">
        <v>100115</v>
      </c>
      <c r="C2818">
        <v>20160104002432</v>
      </c>
      <c r="D2818" s="1">
        <v>42373</v>
      </c>
      <c r="E2818" t="s">
        <v>100116</v>
      </c>
      <c r="F2818" t="s">
        <v>100117</v>
      </c>
      <c r="G2818" t="s">
        <v>100118</v>
      </c>
      <c r="H2818" t="s">
        <v>100119</v>
      </c>
      <c r="I2818" t="s">
        <v>59730</v>
      </c>
      <c r="J2818" t="s">
        <v>97810</v>
      </c>
      <c r="K2818" t="s">
        <v>100120</v>
      </c>
      <c r="L2818" t="s">
        <v>100121</v>
      </c>
      <c r="M2818" t="s">
        <v>100122</v>
      </c>
      <c r="N2818" t="s">
        <v>100123</v>
      </c>
      <c r="O2818" t="s">
        <v>100124</v>
      </c>
      <c r="P2818" t="s">
        <v>100125</v>
      </c>
      <c r="Q2818">
        <v>8977034</v>
      </c>
      <c r="R2818" t="s">
        <v>97817</v>
      </c>
      <c r="S2818" t="s">
        <v>97818</v>
      </c>
      <c r="T2818" s="1">
        <v>41538</v>
      </c>
      <c r="U2818" t="s">
        <v>59734</v>
      </c>
      <c r="V2818" t="s">
        <v>97819</v>
      </c>
      <c r="W2818" t="s">
        <v>59770</v>
      </c>
      <c r="X2818" s="3">
        <v>1</v>
      </c>
      <c r="Y2818" s="3">
        <v>1</v>
      </c>
      <c r="Z2818" t="s">
        <v>59741</v>
      </c>
      <c r="AA2818" t="s">
        <v>97820</v>
      </c>
      <c r="AB2818" t="s">
        <v>97821</v>
      </c>
      <c r="AC2818" t="s">
        <v>64034</v>
      </c>
      <c r="AD2818">
        <v>3</v>
      </c>
      <c r="AE2818">
        <v>3</v>
      </c>
      <c r="AF2818" t="s">
        <v>59970</v>
      </c>
      <c r="AG2818" t="s">
        <v>59741</v>
      </c>
      <c r="AH2818" t="s">
        <v>59741</v>
      </c>
      <c r="AI2818" t="s">
        <v>75769</v>
      </c>
      <c r="AJ2818" t="s">
        <v>64034</v>
      </c>
      <c r="AK2818" t="s">
        <v>96835</v>
      </c>
      <c r="AL2818" t="s">
        <v>64034</v>
      </c>
      <c r="AM2818" t="s">
        <v>59744</v>
      </c>
      <c r="AN2818" t="s">
        <v>59745</v>
      </c>
      <c r="AO2818">
        <v>98102</v>
      </c>
      <c r="AP2818" t="s">
        <v>59744</v>
      </c>
      <c r="AQ2818" t="s">
        <v>59746</v>
      </c>
      <c r="AR2818" t="s">
        <v>59747</v>
      </c>
      <c r="AS2818" t="s">
        <v>59748</v>
      </c>
      <c r="AT2818">
        <v>47.627023261141197</v>
      </c>
      <c r="AU2818">
        <v>-122.32346440467801</v>
      </c>
      <c r="AV2818" t="s">
        <v>59741</v>
      </c>
      <c r="AW2818" t="s">
        <v>59793</v>
      </c>
      <c r="AX2818" t="s">
        <v>59843</v>
      </c>
      <c r="AY2818">
        <v>2</v>
      </c>
      <c r="AZ2818">
        <v>2</v>
      </c>
      <c r="BA2818">
        <v>1</v>
      </c>
      <c r="BB2818">
        <v>1</v>
      </c>
      <c r="BC2818" t="s">
        <v>59751</v>
      </c>
      <c r="BD2818" t="s">
        <v>100126</v>
      </c>
      <c r="BF2818" s="4">
        <v>95</v>
      </c>
      <c r="BG2818" s="4">
        <v>450</v>
      </c>
      <c r="BK2818">
        <v>2</v>
      </c>
      <c r="BL2818" s="4">
        <v>20</v>
      </c>
      <c r="BM2818">
        <v>1</v>
      </c>
      <c r="BN2818">
        <v>1125</v>
      </c>
      <c r="BO2818" t="s">
        <v>59886</v>
      </c>
      <c r="BP2818" t="s">
        <v>59741</v>
      </c>
      <c r="BQ2818">
        <v>14</v>
      </c>
      <c r="BR2818">
        <v>44</v>
      </c>
      <c r="BS2818">
        <v>73</v>
      </c>
      <c r="BT2818">
        <v>73</v>
      </c>
      <c r="BU2818" s="1">
        <v>42373</v>
      </c>
      <c r="BV2818">
        <v>46</v>
      </c>
      <c r="BW2818" s="1">
        <v>42125</v>
      </c>
      <c r="BX2818" s="1">
        <v>42359</v>
      </c>
      <c r="BY2818">
        <v>97</v>
      </c>
      <c r="BZ2818">
        <v>10</v>
      </c>
      <c r="CA2818">
        <v>10</v>
      </c>
      <c r="CB2818">
        <v>10</v>
      </c>
      <c r="CC2818">
        <v>10</v>
      </c>
      <c r="CD2818">
        <v>10</v>
      </c>
      <c r="CE2818">
        <v>10</v>
      </c>
      <c r="CF2818" t="s">
        <v>12515</v>
      </c>
      <c r="CH2818" t="s">
        <v>59754</v>
      </c>
      <c r="CI2818" t="s">
        <v>59741</v>
      </c>
      <c r="CJ2818" t="s">
        <v>59755</v>
      </c>
      <c r="CK2818" t="s">
        <v>12515</v>
      </c>
      <c r="CL2818" t="s">
        <v>12515</v>
      </c>
      <c r="CM2818">
        <v>2</v>
      </c>
      <c r="CN2818">
        <v>5.54</v>
      </c>
    </row>
    <row r="2819" spans="1:92" ht="15.65" customHeight="1" x14ac:dyDescent="0.35">
      <c r="A2819">
        <v>5593981</v>
      </c>
      <c r="B2819" t="s">
        <v>100127</v>
      </c>
      <c r="C2819">
        <v>20160104002432</v>
      </c>
      <c r="D2819" s="1">
        <v>42373</v>
      </c>
      <c r="E2819" t="s">
        <v>100128</v>
      </c>
      <c r="F2819" t="s">
        <v>100129</v>
      </c>
      <c r="G2819" t="s">
        <v>100130</v>
      </c>
      <c r="H2819" t="s">
        <v>100131</v>
      </c>
      <c r="I2819" t="s">
        <v>59730</v>
      </c>
      <c r="J2819" t="s">
        <v>100132</v>
      </c>
      <c r="L2819" t="s">
        <v>100133</v>
      </c>
      <c r="M2819" t="s">
        <v>100134</v>
      </c>
      <c r="N2819" t="s">
        <v>100135</v>
      </c>
      <c r="O2819" t="s">
        <v>100136</v>
      </c>
      <c r="P2819" t="s">
        <v>100137</v>
      </c>
      <c r="Q2819">
        <v>16685525</v>
      </c>
      <c r="R2819" t="s">
        <v>100138</v>
      </c>
      <c r="S2819" t="s">
        <v>4999</v>
      </c>
      <c r="T2819" s="1">
        <v>41801</v>
      </c>
      <c r="U2819" t="s">
        <v>59734</v>
      </c>
      <c r="V2819" t="s">
        <v>100139</v>
      </c>
      <c r="W2819" t="s">
        <v>59770</v>
      </c>
      <c r="X2819" s="3">
        <v>1</v>
      </c>
      <c r="Y2819" s="3">
        <v>1</v>
      </c>
      <c r="Z2819" t="s">
        <v>12515</v>
      </c>
      <c r="AA2819" t="s">
        <v>100140</v>
      </c>
      <c r="AB2819" t="s">
        <v>100141</v>
      </c>
      <c r="AC2819" t="s">
        <v>64034</v>
      </c>
      <c r="AD2819">
        <v>1</v>
      </c>
      <c r="AE2819">
        <v>1</v>
      </c>
      <c r="AF2819" t="s">
        <v>60123</v>
      </c>
      <c r="AG2819" t="s">
        <v>59741</v>
      </c>
      <c r="AH2819" t="s">
        <v>12515</v>
      </c>
      <c r="AI2819" t="s">
        <v>79871</v>
      </c>
      <c r="AJ2819" t="s">
        <v>64034</v>
      </c>
      <c r="AK2819" t="s">
        <v>96835</v>
      </c>
      <c r="AL2819" t="s">
        <v>64034</v>
      </c>
      <c r="AM2819" t="s">
        <v>59744</v>
      </c>
      <c r="AN2819" t="s">
        <v>59745</v>
      </c>
      <c r="AO2819">
        <v>98102</v>
      </c>
      <c r="AP2819" t="s">
        <v>59744</v>
      </c>
      <c r="AQ2819" t="s">
        <v>59746</v>
      </c>
      <c r="AR2819" t="s">
        <v>59747</v>
      </c>
      <c r="AS2819" t="s">
        <v>59748</v>
      </c>
      <c r="AT2819">
        <v>47.624305732445897</v>
      </c>
      <c r="AU2819">
        <v>-122.328266308049</v>
      </c>
      <c r="AV2819" t="s">
        <v>59741</v>
      </c>
      <c r="AW2819" t="s">
        <v>59749</v>
      </c>
      <c r="AX2819" t="s">
        <v>59750</v>
      </c>
      <c r="AY2819">
        <v>3</v>
      </c>
      <c r="AZ2819">
        <v>1</v>
      </c>
      <c r="BA2819">
        <v>1</v>
      </c>
      <c r="BB2819">
        <v>1</v>
      </c>
      <c r="BC2819" t="s">
        <v>59751</v>
      </c>
      <c r="BD2819" t="s">
        <v>100142</v>
      </c>
      <c r="BF2819" s="4">
        <v>145</v>
      </c>
      <c r="BJ2819" s="4">
        <v>8</v>
      </c>
      <c r="BK2819">
        <v>2</v>
      </c>
      <c r="BL2819" s="4">
        <v>50</v>
      </c>
      <c r="BM2819">
        <v>3</v>
      </c>
      <c r="BN2819">
        <v>7</v>
      </c>
      <c r="BO2819" t="s">
        <v>60924</v>
      </c>
      <c r="BP2819" t="s">
        <v>59741</v>
      </c>
      <c r="BQ2819">
        <v>0</v>
      </c>
      <c r="BR2819">
        <v>0</v>
      </c>
      <c r="BS2819">
        <v>9</v>
      </c>
      <c r="BT2819">
        <v>65</v>
      </c>
      <c r="BU2819" s="1">
        <v>42373</v>
      </c>
      <c r="BV2819">
        <v>0</v>
      </c>
      <c r="CF2819" t="s">
        <v>12515</v>
      </c>
      <c r="CH2819" t="s">
        <v>59754</v>
      </c>
      <c r="CI2819" t="s">
        <v>59741</v>
      </c>
      <c r="CJ2819" t="s">
        <v>59808</v>
      </c>
      <c r="CK2819" t="s">
        <v>12515</v>
      </c>
      <c r="CL2819" t="s">
        <v>12515</v>
      </c>
      <c r="CM2819">
        <v>1</v>
      </c>
    </row>
    <row r="2820" spans="1:92" ht="15.65" customHeight="1" x14ac:dyDescent="0.35">
      <c r="A2820">
        <v>9970805</v>
      </c>
      <c r="B2820" t="s">
        <v>100143</v>
      </c>
      <c r="C2820">
        <v>20160104002432</v>
      </c>
      <c r="D2820" s="1">
        <v>42373</v>
      </c>
      <c r="E2820" t="s">
        <v>100144</v>
      </c>
      <c r="F2820" t="s">
        <v>100145</v>
      </c>
      <c r="H2820" t="s">
        <v>100145</v>
      </c>
      <c r="I2820" t="s">
        <v>59730</v>
      </c>
      <c r="M2820" t="s">
        <v>100146</v>
      </c>
      <c r="N2820" t="s">
        <v>100147</v>
      </c>
      <c r="O2820" t="s">
        <v>100148</v>
      </c>
      <c r="P2820" t="s">
        <v>100149</v>
      </c>
      <c r="Q2820">
        <v>807116</v>
      </c>
      <c r="R2820" t="s">
        <v>99045</v>
      </c>
      <c r="S2820" t="s">
        <v>75</v>
      </c>
      <c r="T2820" s="1">
        <v>40735</v>
      </c>
      <c r="U2820" t="s">
        <v>59734</v>
      </c>
      <c r="V2820" t="s">
        <v>99046</v>
      </c>
      <c r="W2820" t="s">
        <v>60135</v>
      </c>
      <c r="X2820" s="3">
        <v>0.8</v>
      </c>
      <c r="Y2820" s="3">
        <v>1</v>
      </c>
      <c r="Z2820" t="s">
        <v>12515</v>
      </c>
      <c r="AA2820" t="s">
        <v>99047</v>
      </c>
      <c r="AB2820" t="s">
        <v>99048</v>
      </c>
      <c r="AC2820" t="s">
        <v>64034</v>
      </c>
      <c r="AD2820">
        <v>3</v>
      </c>
      <c r="AE2820">
        <v>3</v>
      </c>
      <c r="AF2820" t="s">
        <v>59822</v>
      </c>
      <c r="AG2820" t="s">
        <v>59741</v>
      </c>
      <c r="AH2820" t="s">
        <v>59741</v>
      </c>
      <c r="AI2820" t="s">
        <v>97094</v>
      </c>
      <c r="AJ2820" t="s">
        <v>64034</v>
      </c>
      <c r="AK2820" t="s">
        <v>96835</v>
      </c>
      <c r="AL2820" t="s">
        <v>64034</v>
      </c>
      <c r="AM2820" t="s">
        <v>59744</v>
      </c>
      <c r="AN2820" t="s">
        <v>59745</v>
      </c>
      <c r="AO2820">
        <v>98102</v>
      </c>
      <c r="AP2820" t="s">
        <v>59744</v>
      </c>
      <c r="AQ2820" t="s">
        <v>59746</v>
      </c>
      <c r="AR2820" t="s">
        <v>59747</v>
      </c>
      <c r="AS2820" t="s">
        <v>59748</v>
      </c>
      <c r="AT2820">
        <v>47.620332537934303</v>
      </c>
      <c r="AU2820">
        <v>-122.31620374219899</v>
      </c>
      <c r="AV2820" t="s">
        <v>59741</v>
      </c>
      <c r="AW2820" t="s">
        <v>59749</v>
      </c>
      <c r="AX2820" t="s">
        <v>62920</v>
      </c>
      <c r="AY2820">
        <v>6</v>
      </c>
      <c r="AZ2820">
        <v>1</v>
      </c>
      <c r="BA2820">
        <v>1</v>
      </c>
      <c r="BB2820">
        <v>3</v>
      </c>
      <c r="BC2820" t="s">
        <v>59751</v>
      </c>
      <c r="BD2820" t="s">
        <v>99049</v>
      </c>
      <c r="BF2820" s="4">
        <v>39</v>
      </c>
      <c r="BJ2820" s="4">
        <v>25</v>
      </c>
      <c r="BK2820">
        <v>1</v>
      </c>
      <c r="BL2820" s="4">
        <v>20</v>
      </c>
      <c r="BM2820">
        <v>1</v>
      </c>
      <c r="BN2820">
        <v>1125</v>
      </c>
      <c r="BO2820" t="s">
        <v>59845</v>
      </c>
      <c r="BP2820" t="s">
        <v>59741</v>
      </c>
      <c r="BQ2820">
        <v>30</v>
      </c>
      <c r="BR2820">
        <v>60</v>
      </c>
      <c r="BS2820">
        <v>90</v>
      </c>
      <c r="BT2820">
        <v>365</v>
      </c>
      <c r="BU2820" s="1">
        <v>42373</v>
      </c>
      <c r="BV2820">
        <v>1</v>
      </c>
      <c r="BW2820" s="1">
        <v>42366</v>
      </c>
      <c r="BX2820" s="1">
        <v>42366</v>
      </c>
      <c r="BY2820">
        <v>100</v>
      </c>
      <c r="BZ2820">
        <v>10</v>
      </c>
      <c r="CA2820">
        <v>10</v>
      </c>
      <c r="CB2820">
        <v>10</v>
      </c>
      <c r="CC2820">
        <v>10</v>
      </c>
      <c r="CD2820">
        <v>10</v>
      </c>
      <c r="CE2820">
        <v>10</v>
      </c>
      <c r="CF2820" t="s">
        <v>12515</v>
      </c>
      <c r="CH2820" t="s">
        <v>59754</v>
      </c>
      <c r="CI2820" t="s">
        <v>12515</v>
      </c>
      <c r="CJ2820" t="s">
        <v>59808</v>
      </c>
      <c r="CK2820" t="s">
        <v>12515</v>
      </c>
      <c r="CL2820" t="s">
        <v>12515</v>
      </c>
      <c r="CM2820">
        <v>2</v>
      </c>
      <c r="CN2820">
        <v>1</v>
      </c>
    </row>
    <row r="2821" spans="1:92" ht="15.65" customHeight="1" x14ac:dyDescent="0.35">
      <c r="A2821">
        <v>8673979</v>
      </c>
      <c r="B2821" t="s">
        <v>100150</v>
      </c>
      <c r="C2821">
        <v>20160104002432</v>
      </c>
      <c r="D2821" s="1">
        <v>42373</v>
      </c>
      <c r="E2821" t="s">
        <v>100151</v>
      </c>
      <c r="F2821" t="s">
        <v>100152</v>
      </c>
      <c r="G2821" t="s">
        <v>100153</v>
      </c>
      <c r="H2821" t="s">
        <v>100154</v>
      </c>
      <c r="I2821" t="s">
        <v>59730</v>
      </c>
      <c r="J2821" t="s">
        <v>100155</v>
      </c>
      <c r="K2821" t="s">
        <v>100156</v>
      </c>
      <c r="L2821" t="s">
        <v>100157</v>
      </c>
      <c r="M2821" t="s">
        <v>100158</v>
      </c>
      <c r="N2821" t="s">
        <v>100159</v>
      </c>
      <c r="O2821" t="s">
        <v>100160</v>
      </c>
      <c r="P2821" t="s">
        <v>100161</v>
      </c>
      <c r="Q2821">
        <v>30667344</v>
      </c>
      <c r="R2821" t="s">
        <v>100162</v>
      </c>
      <c r="S2821" t="s">
        <v>4643</v>
      </c>
      <c r="T2821" s="1">
        <v>42099</v>
      </c>
      <c r="U2821" t="s">
        <v>59734</v>
      </c>
      <c r="V2821" t="s">
        <v>100163</v>
      </c>
      <c r="W2821" t="s">
        <v>59736</v>
      </c>
      <c r="X2821" s="3">
        <v>1</v>
      </c>
      <c r="Y2821" s="3">
        <v>1</v>
      </c>
      <c r="Z2821" t="s">
        <v>12515</v>
      </c>
      <c r="AA2821" t="s">
        <v>100164</v>
      </c>
      <c r="AB2821" t="s">
        <v>100165</v>
      </c>
      <c r="AC2821" t="s">
        <v>64034</v>
      </c>
      <c r="AD2821">
        <v>1</v>
      </c>
      <c r="AE2821">
        <v>1</v>
      </c>
      <c r="AF2821" t="s">
        <v>60803</v>
      </c>
      <c r="AG2821" t="s">
        <v>59741</v>
      </c>
      <c r="AH2821" t="s">
        <v>59741</v>
      </c>
      <c r="AI2821" t="s">
        <v>97222</v>
      </c>
      <c r="AJ2821" t="s">
        <v>64034</v>
      </c>
      <c r="AK2821" t="s">
        <v>96835</v>
      </c>
      <c r="AL2821" t="s">
        <v>64034</v>
      </c>
      <c r="AM2821" t="s">
        <v>59744</v>
      </c>
      <c r="AN2821" t="s">
        <v>59745</v>
      </c>
      <c r="AO2821">
        <v>98102</v>
      </c>
      <c r="AP2821" t="s">
        <v>59744</v>
      </c>
      <c r="AQ2821" t="s">
        <v>59746</v>
      </c>
      <c r="AR2821" t="s">
        <v>59747</v>
      </c>
      <c r="AS2821" t="s">
        <v>59748</v>
      </c>
      <c r="AT2821">
        <v>47.618654244286297</v>
      </c>
      <c r="AU2821">
        <v>-122.314209098825</v>
      </c>
      <c r="AV2821" t="s">
        <v>59741</v>
      </c>
      <c r="AW2821" t="s">
        <v>59749</v>
      </c>
      <c r="AX2821" t="s">
        <v>59750</v>
      </c>
      <c r="AY2821">
        <v>2</v>
      </c>
      <c r="AZ2821">
        <v>1</v>
      </c>
      <c r="BA2821">
        <v>0</v>
      </c>
      <c r="BB2821">
        <v>1</v>
      </c>
      <c r="BC2821" t="s">
        <v>59751</v>
      </c>
      <c r="BD2821" t="s">
        <v>100166</v>
      </c>
      <c r="BE2821">
        <v>0</v>
      </c>
      <c r="BF2821" s="4">
        <v>115</v>
      </c>
      <c r="BI2821" s="4">
        <v>100</v>
      </c>
      <c r="BK2821">
        <v>2</v>
      </c>
      <c r="BL2821" s="4">
        <v>0</v>
      </c>
      <c r="BM2821">
        <v>1</v>
      </c>
      <c r="BN2821">
        <v>180</v>
      </c>
      <c r="BO2821" t="s">
        <v>60024</v>
      </c>
      <c r="BP2821" t="s">
        <v>59741</v>
      </c>
      <c r="BQ2821">
        <v>30</v>
      </c>
      <c r="BR2821">
        <v>60</v>
      </c>
      <c r="BS2821">
        <v>90</v>
      </c>
      <c r="BT2821">
        <v>365</v>
      </c>
      <c r="BU2821" s="1">
        <v>42373</v>
      </c>
      <c r="BV2821">
        <v>4</v>
      </c>
      <c r="BW2821" s="1">
        <v>42284</v>
      </c>
      <c r="BX2821" s="1">
        <v>42297</v>
      </c>
      <c r="BY2821">
        <v>90</v>
      </c>
      <c r="BZ2821">
        <v>8</v>
      </c>
      <c r="CA2821">
        <v>10</v>
      </c>
      <c r="CB2821">
        <v>10</v>
      </c>
      <c r="CC2821">
        <v>10</v>
      </c>
      <c r="CD2821">
        <v>10</v>
      </c>
      <c r="CE2821">
        <v>8</v>
      </c>
      <c r="CF2821" t="s">
        <v>12515</v>
      </c>
      <c r="CH2821" t="s">
        <v>59754</v>
      </c>
      <c r="CI2821" t="s">
        <v>12515</v>
      </c>
      <c r="CJ2821" t="s">
        <v>59808</v>
      </c>
      <c r="CK2821" t="s">
        <v>12515</v>
      </c>
      <c r="CL2821" t="s">
        <v>12515</v>
      </c>
      <c r="CM2821">
        <v>1</v>
      </c>
      <c r="CN2821">
        <v>1.33</v>
      </c>
    </row>
    <row r="2822" spans="1:92" ht="15.65" customHeight="1" x14ac:dyDescent="0.35">
      <c r="A2822">
        <v>3404914</v>
      </c>
      <c r="B2822" t="s">
        <v>100167</v>
      </c>
      <c r="C2822">
        <v>20160104002432</v>
      </c>
      <c r="D2822" s="1">
        <v>42373</v>
      </c>
      <c r="E2822" t="s">
        <v>100168</v>
      </c>
      <c r="F2822" t="s">
        <v>100169</v>
      </c>
      <c r="G2822" t="s">
        <v>100170</v>
      </c>
      <c r="H2822" t="s">
        <v>100171</v>
      </c>
      <c r="I2822" t="s">
        <v>59730</v>
      </c>
      <c r="J2822" t="s">
        <v>100172</v>
      </c>
      <c r="K2822" t="s">
        <v>100173</v>
      </c>
      <c r="L2822" t="s">
        <v>100174</v>
      </c>
      <c r="O2822" t="s">
        <v>100175</v>
      </c>
      <c r="Q2822">
        <v>7507895</v>
      </c>
      <c r="R2822" t="s">
        <v>100176</v>
      </c>
      <c r="S2822" t="s">
        <v>3051</v>
      </c>
      <c r="T2822" s="1">
        <v>41470</v>
      </c>
      <c r="U2822" t="s">
        <v>59734</v>
      </c>
      <c r="W2822" t="s">
        <v>59801</v>
      </c>
      <c r="X2822" t="s">
        <v>59801</v>
      </c>
      <c r="Y2822" t="s">
        <v>59801</v>
      </c>
      <c r="Z2822" t="s">
        <v>12515</v>
      </c>
      <c r="AA2822" t="s">
        <v>100177</v>
      </c>
      <c r="AB2822" t="s">
        <v>100178</v>
      </c>
      <c r="AC2822" t="s">
        <v>64034</v>
      </c>
      <c r="AD2822">
        <v>1</v>
      </c>
      <c r="AE2822">
        <v>1</v>
      </c>
      <c r="AF2822" t="s">
        <v>60123</v>
      </c>
      <c r="AG2822" t="s">
        <v>59741</v>
      </c>
      <c r="AH2822" t="s">
        <v>12515</v>
      </c>
      <c r="AI2822" t="s">
        <v>68205</v>
      </c>
      <c r="AJ2822" t="s">
        <v>64034</v>
      </c>
      <c r="AK2822" t="s">
        <v>96835</v>
      </c>
      <c r="AL2822" t="s">
        <v>64034</v>
      </c>
      <c r="AM2822" t="s">
        <v>59744</v>
      </c>
      <c r="AN2822" t="s">
        <v>59745</v>
      </c>
      <c r="AO2822">
        <v>98122</v>
      </c>
      <c r="AP2822" t="s">
        <v>59744</v>
      </c>
      <c r="AQ2822" t="s">
        <v>59746</v>
      </c>
      <c r="AR2822" t="s">
        <v>59747</v>
      </c>
      <c r="AS2822" t="s">
        <v>59748</v>
      </c>
      <c r="AT2822">
        <v>47.617978635158103</v>
      </c>
      <c r="AU2822">
        <v>-122.32315848757599</v>
      </c>
      <c r="AV2822" t="s">
        <v>59741</v>
      </c>
      <c r="AW2822" t="s">
        <v>59749</v>
      </c>
      <c r="AX2822" t="s">
        <v>59750</v>
      </c>
      <c r="AY2822">
        <v>2</v>
      </c>
      <c r="AZ2822">
        <v>1</v>
      </c>
      <c r="BA2822">
        <v>1</v>
      </c>
      <c r="BB2822">
        <v>1</v>
      </c>
      <c r="BC2822" t="s">
        <v>59751</v>
      </c>
      <c r="BD2822" t="s">
        <v>100179</v>
      </c>
      <c r="BF2822" s="4">
        <v>100</v>
      </c>
      <c r="BG2822" s="4">
        <v>500</v>
      </c>
      <c r="BI2822" s="4">
        <v>100</v>
      </c>
      <c r="BJ2822" s="4">
        <v>90</v>
      </c>
      <c r="BK2822">
        <v>2</v>
      </c>
      <c r="BL2822" s="4">
        <v>0</v>
      </c>
      <c r="BM2822">
        <v>3</v>
      </c>
      <c r="BN2822">
        <v>1125</v>
      </c>
      <c r="BO2822" t="s">
        <v>59935</v>
      </c>
      <c r="BP2822" t="s">
        <v>59741</v>
      </c>
      <c r="BQ2822">
        <v>0</v>
      </c>
      <c r="BR2822">
        <v>0</v>
      </c>
      <c r="BS2822">
        <v>0</v>
      </c>
      <c r="BT2822">
        <v>212</v>
      </c>
      <c r="BU2822" s="1">
        <v>42373</v>
      </c>
      <c r="BV2822">
        <v>0</v>
      </c>
      <c r="CF2822" t="s">
        <v>12515</v>
      </c>
      <c r="CH2822" t="s">
        <v>59754</v>
      </c>
      <c r="CI2822" t="s">
        <v>12515</v>
      </c>
      <c r="CJ2822" t="s">
        <v>59777</v>
      </c>
      <c r="CK2822" t="s">
        <v>12515</v>
      </c>
      <c r="CL2822" t="s">
        <v>12515</v>
      </c>
      <c r="CM2822">
        <v>1</v>
      </c>
    </row>
    <row r="2823" spans="1:92" ht="15.65" customHeight="1" x14ac:dyDescent="0.35">
      <c r="A2823">
        <v>4782745</v>
      </c>
      <c r="B2823" t="s">
        <v>100180</v>
      </c>
      <c r="C2823">
        <v>20160104002432</v>
      </c>
      <c r="D2823" s="1">
        <v>42373</v>
      </c>
      <c r="E2823" t="s">
        <v>100181</v>
      </c>
      <c r="F2823" t="s">
        <v>100182</v>
      </c>
      <c r="G2823" t="s">
        <v>100183</v>
      </c>
      <c r="H2823" t="s">
        <v>100184</v>
      </c>
      <c r="I2823" t="s">
        <v>59730</v>
      </c>
      <c r="J2823" t="s">
        <v>100185</v>
      </c>
      <c r="K2823" t="s">
        <v>100186</v>
      </c>
      <c r="L2823" t="s">
        <v>100187</v>
      </c>
      <c r="M2823" t="s">
        <v>100188</v>
      </c>
      <c r="N2823" t="s">
        <v>100189</v>
      </c>
      <c r="O2823" t="s">
        <v>100190</v>
      </c>
      <c r="P2823" t="s">
        <v>100191</v>
      </c>
      <c r="Q2823">
        <v>24659319</v>
      </c>
      <c r="R2823" t="s">
        <v>100192</v>
      </c>
      <c r="S2823" t="s">
        <v>397</v>
      </c>
      <c r="T2823" s="1">
        <v>41982</v>
      </c>
      <c r="U2823" t="s">
        <v>59734</v>
      </c>
      <c r="V2823" t="s">
        <v>100193</v>
      </c>
      <c r="W2823" t="s">
        <v>59801</v>
      </c>
      <c r="X2823" t="s">
        <v>59801</v>
      </c>
      <c r="Y2823" t="s">
        <v>59801</v>
      </c>
      <c r="Z2823" t="s">
        <v>12515</v>
      </c>
      <c r="AA2823" t="s">
        <v>100194</v>
      </c>
      <c r="AB2823" t="s">
        <v>100195</v>
      </c>
      <c r="AC2823" t="s">
        <v>64034</v>
      </c>
      <c r="AD2823">
        <v>1</v>
      </c>
      <c r="AE2823">
        <v>1</v>
      </c>
      <c r="AF2823" t="s">
        <v>59970</v>
      </c>
      <c r="AG2823" t="s">
        <v>59741</v>
      </c>
      <c r="AH2823" t="s">
        <v>59741</v>
      </c>
      <c r="AI2823" t="s">
        <v>96834</v>
      </c>
      <c r="AJ2823" t="s">
        <v>64034</v>
      </c>
      <c r="AK2823" t="s">
        <v>96835</v>
      </c>
      <c r="AL2823" t="s">
        <v>64034</v>
      </c>
      <c r="AM2823" t="s">
        <v>59744</v>
      </c>
      <c r="AN2823" t="s">
        <v>59745</v>
      </c>
      <c r="AO2823">
        <v>98122</v>
      </c>
      <c r="AP2823" t="s">
        <v>59744</v>
      </c>
      <c r="AQ2823" t="s">
        <v>59746</v>
      </c>
      <c r="AR2823" t="s">
        <v>59747</v>
      </c>
      <c r="AS2823" t="s">
        <v>59748</v>
      </c>
      <c r="AT2823">
        <v>47.617395406586297</v>
      </c>
      <c r="AU2823">
        <v>-122.315473065536</v>
      </c>
      <c r="AV2823" t="s">
        <v>59741</v>
      </c>
      <c r="AW2823" t="s">
        <v>59749</v>
      </c>
      <c r="AX2823" t="s">
        <v>59750</v>
      </c>
      <c r="AY2823">
        <v>2</v>
      </c>
      <c r="AZ2823">
        <v>1</v>
      </c>
      <c r="BA2823">
        <v>1</v>
      </c>
      <c r="BB2823">
        <v>1</v>
      </c>
      <c r="BC2823" t="s">
        <v>59751</v>
      </c>
      <c r="BD2823" t="s">
        <v>100196</v>
      </c>
      <c r="BF2823" s="4">
        <v>175</v>
      </c>
      <c r="BJ2823" s="4">
        <v>20</v>
      </c>
      <c r="BK2823">
        <v>1</v>
      </c>
      <c r="BL2823" s="4">
        <v>0</v>
      </c>
      <c r="BM2823">
        <v>1</v>
      </c>
      <c r="BN2823">
        <v>1125</v>
      </c>
      <c r="BO2823" t="s">
        <v>60172</v>
      </c>
      <c r="BP2823" t="s">
        <v>59741</v>
      </c>
      <c r="BQ2823">
        <v>0</v>
      </c>
      <c r="BR2823">
        <v>26</v>
      </c>
      <c r="BS2823">
        <v>56</v>
      </c>
      <c r="BT2823">
        <v>331</v>
      </c>
      <c r="BU2823" s="1">
        <v>42373</v>
      </c>
      <c r="BV2823">
        <v>2</v>
      </c>
      <c r="BW2823" s="1">
        <v>42234</v>
      </c>
      <c r="BX2823" s="1">
        <v>42239</v>
      </c>
      <c r="BY2823">
        <v>100</v>
      </c>
      <c r="BZ2823">
        <v>10</v>
      </c>
      <c r="CA2823">
        <v>10</v>
      </c>
      <c r="CB2823">
        <v>10</v>
      </c>
      <c r="CC2823">
        <v>10</v>
      </c>
      <c r="CD2823">
        <v>10</v>
      </c>
      <c r="CE2823">
        <v>10</v>
      </c>
      <c r="CF2823" t="s">
        <v>12515</v>
      </c>
      <c r="CH2823" t="s">
        <v>59754</v>
      </c>
      <c r="CI2823" t="s">
        <v>12515</v>
      </c>
      <c r="CJ2823" t="s">
        <v>59808</v>
      </c>
      <c r="CK2823" t="s">
        <v>12515</v>
      </c>
      <c r="CL2823" t="s">
        <v>12515</v>
      </c>
      <c r="CM2823">
        <v>1</v>
      </c>
      <c r="CN2823">
        <v>0.43</v>
      </c>
    </row>
    <row r="2824" spans="1:92" ht="15.65" customHeight="1" x14ac:dyDescent="0.35">
      <c r="A2824">
        <v>4848255</v>
      </c>
      <c r="B2824" t="s">
        <v>100197</v>
      </c>
      <c r="C2824">
        <v>20160104002432</v>
      </c>
      <c r="D2824" s="1">
        <v>42373</v>
      </c>
      <c r="E2824" t="s">
        <v>100198</v>
      </c>
      <c r="F2824" t="s">
        <v>100199</v>
      </c>
      <c r="G2824" t="s">
        <v>100200</v>
      </c>
      <c r="H2824" t="s">
        <v>100201</v>
      </c>
      <c r="I2824" t="s">
        <v>59730</v>
      </c>
      <c r="J2824" t="s">
        <v>100202</v>
      </c>
      <c r="K2824" t="s">
        <v>100203</v>
      </c>
      <c r="L2824" t="s">
        <v>100204</v>
      </c>
      <c r="M2824" t="s">
        <v>100205</v>
      </c>
      <c r="N2824" t="s">
        <v>100206</v>
      </c>
      <c r="O2824" t="s">
        <v>100207</v>
      </c>
      <c r="P2824" t="s">
        <v>100208</v>
      </c>
      <c r="Q2824">
        <v>24902894</v>
      </c>
      <c r="R2824" t="s">
        <v>100209</v>
      </c>
      <c r="S2824" t="s">
        <v>16083</v>
      </c>
      <c r="T2824" s="1">
        <v>41989</v>
      </c>
      <c r="U2824" t="s">
        <v>59734</v>
      </c>
      <c r="V2824" t="s">
        <v>100210</v>
      </c>
      <c r="W2824" t="s">
        <v>59770</v>
      </c>
      <c r="X2824" s="3">
        <v>1</v>
      </c>
      <c r="Y2824" s="3">
        <v>1</v>
      </c>
      <c r="Z2824" t="s">
        <v>12515</v>
      </c>
      <c r="AA2824" t="s">
        <v>100211</v>
      </c>
      <c r="AB2824" t="s">
        <v>100212</v>
      </c>
      <c r="AC2824" t="s">
        <v>64034</v>
      </c>
      <c r="AD2824">
        <v>1</v>
      </c>
      <c r="AE2824">
        <v>1</v>
      </c>
      <c r="AF2824" t="s">
        <v>59804</v>
      </c>
      <c r="AG2824" t="s">
        <v>59741</v>
      </c>
      <c r="AH2824" t="s">
        <v>59741</v>
      </c>
      <c r="AI2824" t="s">
        <v>98886</v>
      </c>
      <c r="AJ2824" t="s">
        <v>64034</v>
      </c>
      <c r="AK2824" t="s">
        <v>96835</v>
      </c>
      <c r="AL2824" t="s">
        <v>64034</v>
      </c>
      <c r="AM2824" t="s">
        <v>59744</v>
      </c>
      <c r="AN2824" t="s">
        <v>59745</v>
      </c>
      <c r="AO2824">
        <v>98102</v>
      </c>
      <c r="AP2824" t="s">
        <v>59744</v>
      </c>
      <c r="AQ2824" t="s">
        <v>59746</v>
      </c>
      <c r="AR2824" t="s">
        <v>59747</v>
      </c>
      <c r="AS2824" t="s">
        <v>59748</v>
      </c>
      <c r="AT2824">
        <v>47.633723106011701</v>
      </c>
      <c r="AU2824">
        <v>-122.322345950103</v>
      </c>
      <c r="AV2824" t="s">
        <v>59741</v>
      </c>
      <c r="AW2824" t="s">
        <v>59793</v>
      </c>
      <c r="AX2824" t="s">
        <v>59843</v>
      </c>
      <c r="AY2824">
        <v>2</v>
      </c>
      <c r="AZ2824">
        <v>1</v>
      </c>
      <c r="BA2824">
        <v>1</v>
      </c>
      <c r="BB2824">
        <v>1</v>
      </c>
      <c r="BC2824" t="s">
        <v>59751</v>
      </c>
      <c r="BD2824" t="s">
        <v>100213</v>
      </c>
      <c r="BF2824" s="4">
        <v>55</v>
      </c>
      <c r="BG2824" s="4">
        <v>375</v>
      </c>
      <c r="BH2824" s="4">
        <v>1200</v>
      </c>
      <c r="BI2824" s="4">
        <v>100</v>
      </c>
      <c r="BJ2824" s="4">
        <v>8</v>
      </c>
      <c r="BK2824">
        <v>1</v>
      </c>
      <c r="BL2824" s="4">
        <v>10</v>
      </c>
      <c r="BM2824">
        <v>1</v>
      </c>
      <c r="BN2824">
        <v>30</v>
      </c>
      <c r="BO2824" t="s">
        <v>60413</v>
      </c>
      <c r="BP2824" t="s">
        <v>59741</v>
      </c>
      <c r="BQ2824">
        <v>9</v>
      </c>
      <c r="BR2824">
        <v>21</v>
      </c>
      <c r="BS2824">
        <v>51</v>
      </c>
      <c r="BT2824">
        <v>263</v>
      </c>
      <c r="BU2824" s="1">
        <v>42373</v>
      </c>
      <c r="BV2824">
        <v>19</v>
      </c>
      <c r="BW2824" s="1">
        <v>42009</v>
      </c>
      <c r="BX2824" s="1">
        <v>42371</v>
      </c>
      <c r="BY2824">
        <v>95</v>
      </c>
      <c r="BZ2824">
        <v>10</v>
      </c>
      <c r="CA2824">
        <v>10</v>
      </c>
      <c r="CB2824">
        <v>10</v>
      </c>
      <c r="CC2824">
        <v>10</v>
      </c>
      <c r="CD2824">
        <v>9</v>
      </c>
      <c r="CE2824">
        <v>10</v>
      </c>
      <c r="CF2824" t="s">
        <v>12515</v>
      </c>
      <c r="CH2824" t="s">
        <v>59754</v>
      </c>
      <c r="CI2824" t="s">
        <v>12515</v>
      </c>
      <c r="CJ2824" t="s">
        <v>59755</v>
      </c>
      <c r="CK2824" t="s">
        <v>12515</v>
      </c>
      <c r="CL2824" t="s">
        <v>12515</v>
      </c>
      <c r="CM2824">
        <v>1</v>
      </c>
      <c r="CN2824">
        <v>1.56</v>
      </c>
    </row>
    <row r="2825" spans="1:92" ht="15.65" customHeight="1" x14ac:dyDescent="0.35">
      <c r="A2825">
        <v>2194715</v>
      </c>
      <c r="B2825" t="s">
        <v>100214</v>
      </c>
      <c r="C2825">
        <v>20160104002432</v>
      </c>
      <c r="D2825" s="1">
        <v>42373</v>
      </c>
      <c r="E2825" t="s">
        <v>100215</v>
      </c>
      <c r="F2825" t="s">
        <v>100216</v>
      </c>
      <c r="G2825" t="s">
        <v>100217</v>
      </c>
      <c r="H2825" t="s">
        <v>100218</v>
      </c>
      <c r="I2825" t="s">
        <v>59730</v>
      </c>
      <c r="J2825" t="s">
        <v>100219</v>
      </c>
      <c r="K2825" t="s">
        <v>100220</v>
      </c>
      <c r="M2825" t="s">
        <v>100221</v>
      </c>
      <c r="N2825" t="s">
        <v>100222</v>
      </c>
      <c r="O2825" t="s">
        <v>100223</v>
      </c>
      <c r="P2825" t="s">
        <v>100224</v>
      </c>
      <c r="Q2825">
        <v>11194155</v>
      </c>
      <c r="R2825" t="s">
        <v>100225</v>
      </c>
      <c r="S2825" t="s">
        <v>502</v>
      </c>
      <c r="T2825" s="1">
        <v>41650</v>
      </c>
      <c r="U2825" t="s">
        <v>59734</v>
      </c>
      <c r="W2825" t="s">
        <v>59770</v>
      </c>
      <c r="X2825" s="3">
        <v>1</v>
      </c>
      <c r="Y2825" s="3">
        <v>1</v>
      </c>
      <c r="Z2825" t="s">
        <v>12515</v>
      </c>
      <c r="AA2825" t="s">
        <v>100226</v>
      </c>
      <c r="AB2825" t="s">
        <v>100227</v>
      </c>
      <c r="AD2825">
        <v>1</v>
      </c>
      <c r="AE2825">
        <v>1</v>
      </c>
      <c r="AF2825" t="s">
        <v>59822</v>
      </c>
      <c r="AG2825" t="s">
        <v>59741</v>
      </c>
      <c r="AH2825" t="s">
        <v>59741</v>
      </c>
      <c r="AI2825" t="s">
        <v>76728</v>
      </c>
      <c r="AK2825" t="s">
        <v>96835</v>
      </c>
      <c r="AL2825" t="s">
        <v>64034</v>
      </c>
      <c r="AM2825" t="s">
        <v>59744</v>
      </c>
      <c r="AN2825" t="s">
        <v>59745</v>
      </c>
      <c r="AO2825">
        <v>98102</v>
      </c>
      <c r="AP2825" t="s">
        <v>59744</v>
      </c>
      <c r="AQ2825" t="s">
        <v>59746</v>
      </c>
      <c r="AR2825" t="s">
        <v>59747</v>
      </c>
      <c r="AS2825" t="s">
        <v>59748</v>
      </c>
      <c r="AT2825">
        <v>47.620764582392098</v>
      </c>
      <c r="AU2825">
        <v>-122.325788460588</v>
      </c>
      <c r="AV2825" t="s">
        <v>12515</v>
      </c>
      <c r="AW2825" t="s">
        <v>59749</v>
      </c>
      <c r="AX2825" t="s">
        <v>59843</v>
      </c>
      <c r="AY2825">
        <v>2</v>
      </c>
      <c r="AZ2825">
        <v>1.5</v>
      </c>
      <c r="BA2825">
        <v>1</v>
      </c>
      <c r="BB2825">
        <v>1</v>
      </c>
      <c r="BC2825" t="s">
        <v>59751</v>
      </c>
      <c r="BD2825" t="s">
        <v>100228</v>
      </c>
      <c r="BF2825" s="4">
        <v>82</v>
      </c>
      <c r="BJ2825" s="4">
        <v>300</v>
      </c>
      <c r="BK2825">
        <v>0</v>
      </c>
      <c r="BL2825" s="4">
        <v>0</v>
      </c>
      <c r="BM2825">
        <v>1</v>
      </c>
      <c r="BN2825">
        <v>4</v>
      </c>
      <c r="BO2825" t="s">
        <v>59845</v>
      </c>
      <c r="BP2825" t="s">
        <v>59741</v>
      </c>
      <c r="BQ2825">
        <v>0</v>
      </c>
      <c r="BR2825">
        <v>5</v>
      </c>
      <c r="BS2825">
        <v>35</v>
      </c>
      <c r="BT2825">
        <v>310</v>
      </c>
      <c r="BU2825" s="1">
        <v>42373</v>
      </c>
      <c r="BV2825">
        <v>50</v>
      </c>
      <c r="BW2825" s="1">
        <v>41673</v>
      </c>
      <c r="BX2825" s="1">
        <v>42361</v>
      </c>
      <c r="BY2825">
        <v>94</v>
      </c>
      <c r="BZ2825">
        <v>10</v>
      </c>
      <c r="CA2825">
        <v>9</v>
      </c>
      <c r="CB2825">
        <v>10</v>
      </c>
      <c r="CC2825">
        <v>10</v>
      </c>
      <c r="CD2825">
        <v>10</v>
      </c>
      <c r="CE2825">
        <v>9</v>
      </c>
      <c r="CF2825" t="s">
        <v>12515</v>
      </c>
      <c r="CH2825" t="s">
        <v>59754</v>
      </c>
      <c r="CI2825" t="s">
        <v>12515</v>
      </c>
      <c r="CJ2825" t="s">
        <v>59808</v>
      </c>
      <c r="CK2825" t="s">
        <v>12515</v>
      </c>
      <c r="CL2825" t="s">
        <v>12515</v>
      </c>
      <c r="CM2825">
        <v>1</v>
      </c>
      <c r="CN2825">
        <v>2.14</v>
      </c>
    </row>
    <row r="2826" spans="1:92" ht="15.65" customHeight="1" x14ac:dyDescent="0.35">
      <c r="A2826">
        <v>13068</v>
      </c>
      <c r="B2826" t="s">
        <v>100229</v>
      </c>
      <c r="C2826">
        <v>20160104002432</v>
      </c>
      <c r="D2826" s="1">
        <v>42373</v>
      </c>
      <c r="E2826" t="s">
        <v>100230</v>
      </c>
      <c r="G2826" t="s">
        <v>100231</v>
      </c>
      <c r="H2826" t="s">
        <v>100231</v>
      </c>
      <c r="I2826" t="s">
        <v>59730</v>
      </c>
      <c r="O2826" t="s">
        <v>100232</v>
      </c>
      <c r="Q2826">
        <v>50893</v>
      </c>
      <c r="R2826" t="s">
        <v>97749</v>
      </c>
      <c r="S2826" t="s">
        <v>593</v>
      </c>
      <c r="T2826" s="1">
        <v>40119</v>
      </c>
      <c r="U2826" t="s">
        <v>59734</v>
      </c>
      <c r="V2826" s="2" t="s">
        <v>97750</v>
      </c>
      <c r="W2826" t="s">
        <v>59736</v>
      </c>
      <c r="X2826" s="3">
        <v>1</v>
      </c>
      <c r="Y2826" s="3">
        <v>1</v>
      </c>
      <c r="Z2826" t="s">
        <v>12515</v>
      </c>
      <c r="AA2826" t="s">
        <v>97751</v>
      </c>
      <c r="AB2826" t="s">
        <v>97752</v>
      </c>
      <c r="AC2826" t="s">
        <v>64034</v>
      </c>
      <c r="AD2826">
        <v>10</v>
      </c>
      <c r="AE2826">
        <v>10</v>
      </c>
      <c r="AF2826" t="s">
        <v>59902</v>
      </c>
      <c r="AG2826" t="s">
        <v>59741</v>
      </c>
      <c r="AH2826" t="s">
        <v>59741</v>
      </c>
      <c r="AI2826" t="s">
        <v>76728</v>
      </c>
      <c r="AJ2826" t="s">
        <v>64034</v>
      </c>
      <c r="AK2826" t="s">
        <v>96835</v>
      </c>
      <c r="AL2826" t="s">
        <v>64034</v>
      </c>
      <c r="AM2826" t="s">
        <v>59744</v>
      </c>
      <c r="AN2826" t="s">
        <v>59745</v>
      </c>
      <c r="AO2826">
        <v>98102</v>
      </c>
      <c r="AP2826" t="s">
        <v>59744</v>
      </c>
      <c r="AQ2826" t="s">
        <v>59746</v>
      </c>
      <c r="AR2826" t="s">
        <v>59747</v>
      </c>
      <c r="AS2826" t="s">
        <v>59748</v>
      </c>
      <c r="AT2826">
        <v>47.618546512836403</v>
      </c>
      <c r="AU2826">
        <v>-122.326318065527</v>
      </c>
      <c r="AV2826" t="s">
        <v>59741</v>
      </c>
      <c r="AW2826" t="s">
        <v>59793</v>
      </c>
      <c r="AX2826" t="s">
        <v>59750</v>
      </c>
      <c r="AY2826">
        <v>10</v>
      </c>
      <c r="AZ2826">
        <v>2</v>
      </c>
      <c r="BA2826">
        <v>3</v>
      </c>
      <c r="BB2826">
        <v>5</v>
      </c>
      <c r="BC2826" t="s">
        <v>59751</v>
      </c>
      <c r="BD2826" t="s">
        <v>100233</v>
      </c>
      <c r="BE2826">
        <v>1850</v>
      </c>
      <c r="BF2826" s="4">
        <v>360</v>
      </c>
      <c r="BG2826" s="4">
        <v>2700</v>
      </c>
      <c r="BH2826" s="4">
        <v>6850</v>
      </c>
      <c r="BI2826" s="4">
        <v>2500</v>
      </c>
      <c r="BJ2826" s="4">
        <v>30</v>
      </c>
      <c r="BK2826">
        <v>8</v>
      </c>
      <c r="BL2826" s="4">
        <v>35</v>
      </c>
      <c r="BM2826">
        <v>3</v>
      </c>
      <c r="BN2826">
        <v>365</v>
      </c>
      <c r="BO2826" t="s">
        <v>59845</v>
      </c>
      <c r="BP2826" t="s">
        <v>59741</v>
      </c>
      <c r="BQ2826">
        <v>26</v>
      </c>
      <c r="BR2826">
        <v>56</v>
      </c>
      <c r="BS2826">
        <v>86</v>
      </c>
      <c r="BT2826">
        <v>344</v>
      </c>
      <c r="BU2826" s="1">
        <v>42373</v>
      </c>
      <c r="BV2826">
        <v>26</v>
      </c>
      <c r="BW2826" s="1">
        <v>41203</v>
      </c>
      <c r="BX2826" s="1">
        <v>42353</v>
      </c>
      <c r="BY2826">
        <v>93</v>
      </c>
      <c r="BZ2826">
        <v>9</v>
      </c>
      <c r="CA2826">
        <v>9</v>
      </c>
      <c r="CB2826">
        <v>10</v>
      </c>
      <c r="CC2826">
        <v>9</v>
      </c>
      <c r="CD2826">
        <v>10</v>
      </c>
      <c r="CE2826">
        <v>9</v>
      </c>
      <c r="CF2826" t="s">
        <v>12515</v>
      </c>
      <c r="CH2826" t="s">
        <v>59754</v>
      </c>
      <c r="CI2826" t="s">
        <v>12515</v>
      </c>
      <c r="CJ2826" t="s">
        <v>59777</v>
      </c>
      <c r="CK2826" t="s">
        <v>59741</v>
      </c>
      <c r="CL2826" t="s">
        <v>59741</v>
      </c>
      <c r="CM2826">
        <v>9</v>
      </c>
      <c r="CN2826">
        <v>0.67</v>
      </c>
    </row>
    <row r="2827" spans="1:92" ht="15.65" customHeight="1" x14ac:dyDescent="0.35">
      <c r="A2827">
        <v>9137335</v>
      </c>
      <c r="B2827" t="s">
        <v>100234</v>
      </c>
      <c r="C2827">
        <v>20160104002432</v>
      </c>
      <c r="D2827" s="1">
        <v>42373</v>
      </c>
      <c r="E2827" t="s">
        <v>100235</v>
      </c>
      <c r="F2827" t="s">
        <v>97989</v>
      </c>
      <c r="G2827" t="s">
        <v>100236</v>
      </c>
      <c r="H2827" t="s">
        <v>100237</v>
      </c>
      <c r="I2827" t="s">
        <v>59730</v>
      </c>
      <c r="J2827" t="s">
        <v>97038</v>
      </c>
      <c r="K2827" t="s">
        <v>97039</v>
      </c>
      <c r="L2827" t="s">
        <v>97040</v>
      </c>
      <c r="M2827" t="s">
        <v>100238</v>
      </c>
      <c r="N2827" t="s">
        <v>100239</v>
      </c>
      <c r="O2827" t="s">
        <v>100240</v>
      </c>
      <c r="P2827" t="s">
        <v>100241</v>
      </c>
      <c r="Q2827">
        <v>5820099</v>
      </c>
      <c r="R2827" t="s">
        <v>97045</v>
      </c>
      <c r="S2827" t="s">
        <v>97046</v>
      </c>
      <c r="T2827" s="1">
        <v>41371</v>
      </c>
      <c r="U2827" t="s">
        <v>59734</v>
      </c>
      <c r="V2827" t="s">
        <v>97047</v>
      </c>
      <c r="W2827" t="s">
        <v>59736</v>
      </c>
      <c r="X2827" s="3">
        <v>1</v>
      </c>
      <c r="Y2827" s="3">
        <v>1</v>
      </c>
      <c r="Z2827" t="s">
        <v>12515</v>
      </c>
      <c r="AA2827" t="s">
        <v>97048</v>
      </c>
      <c r="AB2827" t="s">
        <v>97049</v>
      </c>
      <c r="AC2827" t="s">
        <v>64034</v>
      </c>
      <c r="AD2827">
        <v>7</v>
      </c>
      <c r="AE2827">
        <v>7</v>
      </c>
      <c r="AF2827" t="s">
        <v>59740</v>
      </c>
      <c r="AG2827" t="s">
        <v>59741</v>
      </c>
      <c r="AH2827" t="s">
        <v>59741</v>
      </c>
      <c r="AI2827" t="s">
        <v>68205</v>
      </c>
      <c r="AJ2827" t="s">
        <v>64034</v>
      </c>
      <c r="AK2827" t="s">
        <v>96835</v>
      </c>
      <c r="AL2827" t="s">
        <v>64034</v>
      </c>
      <c r="AM2827" t="s">
        <v>59744</v>
      </c>
      <c r="AN2827" t="s">
        <v>59745</v>
      </c>
      <c r="AO2827">
        <v>98122</v>
      </c>
      <c r="AP2827" t="s">
        <v>59744</v>
      </c>
      <c r="AQ2827" t="s">
        <v>59746</v>
      </c>
      <c r="AR2827" t="s">
        <v>59747</v>
      </c>
      <c r="AS2827" t="s">
        <v>59748</v>
      </c>
      <c r="AT2827">
        <v>47.618681946534998</v>
      </c>
      <c r="AU2827">
        <v>-122.321363142607</v>
      </c>
      <c r="AV2827" t="s">
        <v>59741</v>
      </c>
      <c r="AW2827" t="s">
        <v>59793</v>
      </c>
      <c r="AX2827" t="s">
        <v>59843</v>
      </c>
      <c r="AY2827">
        <v>2</v>
      </c>
      <c r="AZ2827">
        <v>1</v>
      </c>
      <c r="BA2827">
        <v>1</v>
      </c>
      <c r="BB2827">
        <v>1</v>
      </c>
      <c r="BC2827" t="s">
        <v>59751</v>
      </c>
      <c r="BD2827" t="s">
        <v>97050</v>
      </c>
      <c r="BF2827" s="4">
        <v>85</v>
      </c>
      <c r="BK2827">
        <v>1</v>
      </c>
      <c r="BL2827" s="4">
        <v>10</v>
      </c>
      <c r="BM2827">
        <v>1</v>
      </c>
      <c r="BN2827">
        <v>1125</v>
      </c>
      <c r="BO2827" t="s">
        <v>60024</v>
      </c>
      <c r="BP2827" t="s">
        <v>59741</v>
      </c>
      <c r="BQ2827">
        <v>25</v>
      </c>
      <c r="BR2827">
        <v>55</v>
      </c>
      <c r="BS2827">
        <v>85</v>
      </c>
      <c r="BT2827">
        <v>356</v>
      </c>
      <c r="BU2827" s="1">
        <v>42373</v>
      </c>
      <c r="BV2827">
        <v>0</v>
      </c>
      <c r="CF2827" t="s">
        <v>12515</v>
      </c>
      <c r="CH2827" t="s">
        <v>59754</v>
      </c>
      <c r="CI2827" t="s">
        <v>12515</v>
      </c>
      <c r="CJ2827" t="s">
        <v>59808</v>
      </c>
      <c r="CK2827" t="s">
        <v>12515</v>
      </c>
      <c r="CL2827" t="s">
        <v>12515</v>
      </c>
      <c r="CM2827">
        <v>7</v>
      </c>
    </row>
    <row r="2828" spans="1:92" ht="15.65" customHeight="1" x14ac:dyDescent="0.35">
      <c r="A2828">
        <v>6659301</v>
      </c>
      <c r="B2828" t="s">
        <v>100242</v>
      </c>
      <c r="C2828">
        <v>20160104002432</v>
      </c>
      <c r="D2828" s="1">
        <v>42373</v>
      </c>
      <c r="E2828" t="s">
        <v>100243</v>
      </c>
      <c r="F2828" t="s">
        <v>100244</v>
      </c>
      <c r="G2828" t="s">
        <v>100245</v>
      </c>
      <c r="H2828" t="s">
        <v>100246</v>
      </c>
      <c r="I2828" t="s">
        <v>59730</v>
      </c>
      <c r="J2828" t="s">
        <v>100247</v>
      </c>
      <c r="K2828" t="s">
        <v>100248</v>
      </c>
      <c r="L2828" t="s">
        <v>100249</v>
      </c>
      <c r="O2828" t="s">
        <v>100250</v>
      </c>
      <c r="Q2828">
        <v>34370759</v>
      </c>
      <c r="R2828" t="s">
        <v>100251</v>
      </c>
      <c r="S2828" t="s">
        <v>717</v>
      </c>
      <c r="T2828" s="1">
        <v>42151</v>
      </c>
      <c r="U2828" t="s">
        <v>59734</v>
      </c>
      <c r="W2828" t="s">
        <v>60135</v>
      </c>
      <c r="X2828" s="3">
        <v>1</v>
      </c>
      <c r="Y2828" s="3">
        <v>1</v>
      </c>
      <c r="Z2828" t="s">
        <v>12515</v>
      </c>
      <c r="AA2828" t="s">
        <v>100252</v>
      </c>
      <c r="AB2828" t="s">
        <v>100253</v>
      </c>
      <c r="AC2828" t="s">
        <v>64034</v>
      </c>
      <c r="AD2828">
        <v>1</v>
      </c>
      <c r="AE2828">
        <v>1</v>
      </c>
      <c r="AF2828" t="s">
        <v>60301</v>
      </c>
      <c r="AG2828" t="s">
        <v>59741</v>
      </c>
      <c r="AH2828" t="s">
        <v>59741</v>
      </c>
      <c r="AI2828" t="s">
        <v>97031</v>
      </c>
      <c r="AJ2828" t="s">
        <v>64034</v>
      </c>
      <c r="AK2828" t="s">
        <v>96835</v>
      </c>
      <c r="AL2828" t="s">
        <v>64034</v>
      </c>
      <c r="AM2828" t="s">
        <v>59744</v>
      </c>
      <c r="AN2828" t="s">
        <v>59745</v>
      </c>
      <c r="AO2828">
        <v>98102</v>
      </c>
      <c r="AP2828" t="s">
        <v>59744</v>
      </c>
      <c r="AQ2828" t="s">
        <v>59746</v>
      </c>
      <c r="AR2828" t="s">
        <v>59747</v>
      </c>
      <c r="AS2828" t="s">
        <v>59748</v>
      </c>
      <c r="AT2828">
        <v>47.6235978323285</v>
      </c>
      <c r="AU2828">
        <v>-122.31768174309001</v>
      </c>
      <c r="AV2828" t="s">
        <v>59741</v>
      </c>
      <c r="AW2828" t="s">
        <v>59749</v>
      </c>
      <c r="AX2828" t="s">
        <v>59750</v>
      </c>
      <c r="AY2828">
        <v>2</v>
      </c>
      <c r="AZ2828">
        <v>1</v>
      </c>
      <c r="BA2828">
        <v>2</v>
      </c>
      <c r="BB2828">
        <v>1</v>
      </c>
      <c r="BC2828" t="s">
        <v>59751</v>
      </c>
      <c r="BD2828" t="s">
        <v>100254</v>
      </c>
      <c r="BF2828" s="4">
        <v>150</v>
      </c>
      <c r="BG2828" s="4">
        <v>900</v>
      </c>
      <c r="BJ2828" s="4">
        <v>25</v>
      </c>
      <c r="BK2828">
        <v>1</v>
      </c>
      <c r="BL2828" s="4">
        <v>0</v>
      </c>
      <c r="BM2828">
        <v>2</v>
      </c>
      <c r="BN2828">
        <v>1125</v>
      </c>
      <c r="BO2828" t="s">
        <v>59825</v>
      </c>
      <c r="BP2828" t="s">
        <v>59741</v>
      </c>
      <c r="BQ2828">
        <v>30</v>
      </c>
      <c r="BR2828">
        <v>60</v>
      </c>
      <c r="BS2828">
        <v>89</v>
      </c>
      <c r="BT2828">
        <v>89</v>
      </c>
      <c r="BU2828" s="1">
        <v>42373</v>
      </c>
      <c r="BV2828">
        <v>7</v>
      </c>
      <c r="BW2828" s="1">
        <v>42173</v>
      </c>
      <c r="BX2828" s="1">
        <v>42281</v>
      </c>
      <c r="BY2828">
        <v>93</v>
      </c>
      <c r="BZ2828">
        <v>9</v>
      </c>
      <c r="CA2828">
        <v>9</v>
      </c>
      <c r="CB2828">
        <v>10</v>
      </c>
      <c r="CC2828">
        <v>10</v>
      </c>
      <c r="CD2828">
        <v>10</v>
      </c>
      <c r="CE2828">
        <v>9</v>
      </c>
      <c r="CF2828" t="s">
        <v>12515</v>
      </c>
      <c r="CH2828" t="s">
        <v>59754</v>
      </c>
      <c r="CI2828" t="s">
        <v>12515</v>
      </c>
      <c r="CJ2828" t="s">
        <v>59755</v>
      </c>
      <c r="CK2828" t="s">
        <v>12515</v>
      </c>
      <c r="CL2828" t="s">
        <v>12515</v>
      </c>
      <c r="CM2828">
        <v>1</v>
      </c>
      <c r="CN2828">
        <v>1.04</v>
      </c>
    </row>
    <row r="2829" spans="1:92" ht="15.65" customHeight="1" x14ac:dyDescent="0.35">
      <c r="A2829">
        <v>5479566</v>
      </c>
      <c r="B2829" t="s">
        <v>100255</v>
      </c>
      <c r="C2829">
        <v>20160104002432</v>
      </c>
      <c r="D2829" s="1">
        <v>42373</v>
      </c>
      <c r="E2829" t="s">
        <v>100256</v>
      </c>
      <c r="F2829" t="s">
        <v>100257</v>
      </c>
      <c r="G2829" t="s">
        <v>100258</v>
      </c>
      <c r="H2829" t="s">
        <v>100259</v>
      </c>
      <c r="I2829" t="s">
        <v>59730</v>
      </c>
      <c r="J2829" t="s">
        <v>100260</v>
      </c>
      <c r="L2829" t="s">
        <v>100261</v>
      </c>
      <c r="O2829" t="s">
        <v>100262</v>
      </c>
      <c r="Q2829">
        <v>10397429</v>
      </c>
      <c r="R2829" t="s">
        <v>100263</v>
      </c>
      <c r="S2829" t="s">
        <v>593</v>
      </c>
      <c r="T2829" s="1">
        <v>41611</v>
      </c>
      <c r="U2829" t="s">
        <v>88736</v>
      </c>
      <c r="V2829" t="s">
        <v>100264</v>
      </c>
      <c r="W2829" t="s">
        <v>59736</v>
      </c>
      <c r="X2829" s="3">
        <v>0.8</v>
      </c>
      <c r="Y2829" s="3">
        <v>1</v>
      </c>
      <c r="Z2829" t="s">
        <v>12515</v>
      </c>
      <c r="AA2829" t="s">
        <v>100265</v>
      </c>
      <c r="AB2829" t="s">
        <v>100266</v>
      </c>
      <c r="AD2829">
        <v>1</v>
      </c>
      <c r="AE2829">
        <v>1</v>
      </c>
      <c r="AF2829" t="s">
        <v>59804</v>
      </c>
      <c r="AG2829" t="s">
        <v>59741</v>
      </c>
      <c r="AH2829" t="s">
        <v>59741</v>
      </c>
      <c r="AI2829" t="s">
        <v>100267</v>
      </c>
      <c r="AK2829" t="s">
        <v>96835</v>
      </c>
      <c r="AL2829" t="s">
        <v>64034</v>
      </c>
      <c r="AM2829" t="s">
        <v>59744</v>
      </c>
      <c r="AN2829" t="s">
        <v>59745</v>
      </c>
      <c r="AO2829">
        <v>98102</v>
      </c>
      <c r="AP2829" t="s">
        <v>59744</v>
      </c>
      <c r="AQ2829" t="s">
        <v>59746</v>
      </c>
      <c r="AR2829" t="s">
        <v>59747</v>
      </c>
      <c r="AS2829" t="s">
        <v>59748</v>
      </c>
      <c r="AT2829">
        <v>47.620703032941101</v>
      </c>
      <c r="AU2829">
        <v>-122.318863608355</v>
      </c>
      <c r="AV2829" t="s">
        <v>12515</v>
      </c>
      <c r="AW2829" t="s">
        <v>59749</v>
      </c>
      <c r="AX2829" t="s">
        <v>59750</v>
      </c>
      <c r="AY2829">
        <v>2</v>
      </c>
      <c r="AZ2829">
        <v>1</v>
      </c>
      <c r="BA2829">
        <v>0</v>
      </c>
      <c r="BB2829">
        <v>1</v>
      </c>
      <c r="BC2829" t="s">
        <v>59751</v>
      </c>
      <c r="BD2829" t="s">
        <v>100268</v>
      </c>
      <c r="BF2829" s="4">
        <v>68</v>
      </c>
      <c r="BG2829" s="4">
        <v>600</v>
      </c>
      <c r="BH2829" s="4">
        <v>2400</v>
      </c>
      <c r="BI2829" s="4">
        <v>200</v>
      </c>
      <c r="BJ2829" s="4">
        <v>50</v>
      </c>
      <c r="BK2829">
        <v>1</v>
      </c>
      <c r="BL2829" s="4">
        <v>0</v>
      </c>
      <c r="BM2829">
        <v>1</v>
      </c>
      <c r="BN2829">
        <v>1125</v>
      </c>
      <c r="BO2829" t="s">
        <v>60089</v>
      </c>
      <c r="BP2829" t="s">
        <v>59741</v>
      </c>
      <c r="BQ2829">
        <v>25</v>
      </c>
      <c r="BR2829">
        <v>55</v>
      </c>
      <c r="BS2829">
        <v>85</v>
      </c>
      <c r="BT2829">
        <v>360</v>
      </c>
      <c r="BU2829" s="1">
        <v>42373</v>
      </c>
      <c r="BV2829">
        <v>1</v>
      </c>
      <c r="BW2829" s="1">
        <v>42330</v>
      </c>
      <c r="BX2829" s="1">
        <v>42330</v>
      </c>
      <c r="BY2829">
        <v>80</v>
      </c>
      <c r="BZ2829">
        <v>2</v>
      </c>
      <c r="CA2829">
        <v>6</v>
      </c>
      <c r="CB2829">
        <v>8</v>
      </c>
      <c r="CC2829">
        <v>8</v>
      </c>
      <c r="CD2829">
        <v>10</v>
      </c>
      <c r="CE2829">
        <v>10</v>
      </c>
      <c r="CF2829" t="s">
        <v>12515</v>
      </c>
      <c r="CH2829" t="s">
        <v>59754</v>
      </c>
      <c r="CI2829" t="s">
        <v>12515</v>
      </c>
      <c r="CJ2829" t="s">
        <v>59808</v>
      </c>
      <c r="CK2829" t="s">
        <v>12515</v>
      </c>
      <c r="CL2829" t="s">
        <v>12515</v>
      </c>
      <c r="CM2829">
        <v>1</v>
      </c>
      <c r="CN2829">
        <v>0.68</v>
      </c>
    </row>
    <row r="2830" spans="1:92" ht="15.65" customHeight="1" x14ac:dyDescent="0.35">
      <c r="A2830">
        <v>8273031</v>
      </c>
      <c r="B2830" t="s">
        <v>100269</v>
      </c>
      <c r="C2830">
        <v>20160104002432</v>
      </c>
      <c r="D2830" s="1">
        <v>42373</v>
      </c>
      <c r="E2830" t="s">
        <v>100270</v>
      </c>
      <c r="F2830" t="s">
        <v>100271</v>
      </c>
      <c r="G2830" t="s">
        <v>100272</v>
      </c>
      <c r="H2830" t="s">
        <v>100273</v>
      </c>
      <c r="I2830" t="s">
        <v>59730</v>
      </c>
      <c r="J2830" t="s">
        <v>100274</v>
      </c>
      <c r="K2830" t="s">
        <v>100275</v>
      </c>
      <c r="L2830" t="s">
        <v>100276</v>
      </c>
      <c r="M2830" t="s">
        <v>100277</v>
      </c>
      <c r="N2830" t="s">
        <v>100278</v>
      </c>
      <c r="O2830" t="s">
        <v>100279</v>
      </c>
      <c r="P2830" t="s">
        <v>100280</v>
      </c>
      <c r="Q2830">
        <v>43608606</v>
      </c>
      <c r="R2830" t="s">
        <v>100281</v>
      </c>
      <c r="S2830" t="s">
        <v>12</v>
      </c>
      <c r="T2830" s="1">
        <v>42254</v>
      </c>
      <c r="U2830" t="s">
        <v>59734</v>
      </c>
      <c r="V2830" t="s">
        <v>100282</v>
      </c>
      <c r="W2830" t="s">
        <v>59736</v>
      </c>
      <c r="X2830" s="3">
        <v>1</v>
      </c>
      <c r="Y2830" t="s">
        <v>59801</v>
      </c>
      <c r="Z2830" t="s">
        <v>12515</v>
      </c>
      <c r="AA2830" t="s">
        <v>100283</v>
      </c>
      <c r="AB2830" t="s">
        <v>100284</v>
      </c>
      <c r="AC2830" t="s">
        <v>64034</v>
      </c>
      <c r="AD2830">
        <v>1</v>
      </c>
      <c r="AE2830">
        <v>1</v>
      </c>
      <c r="AF2830" t="s">
        <v>59822</v>
      </c>
      <c r="AG2830" t="s">
        <v>59741</v>
      </c>
      <c r="AH2830" t="s">
        <v>59741</v>
      </c>
      <c r="AI2830" t="s">
        <v>72438</v>
      </c>
      <c r="AJ2830" t="s">
        <v>64034</v>
      </c>
      <c r="AK2830" t="s">
        <v>96835</v>
      </c>
      <c r="AL2830" t="s">
        <v>64034</v>
      </c>
      <c r="AM2830" t="s">
        <v>59744</v>
      </c>
      <c r="AN2830" t="s">
        <v>59745</v>
      </c>
      <c r="AO2830">
        <v>98122</v>
      </c>
      <c r="AP2830" t="s">
        <v>59744</v>
      </c>
      <c r="AQ2830" t="s">
        <v>59746</v>
      </c>
      <c r="AR2830" t="s">
        <v>59747</v>
      </c>
      <c r="AS2830" t="s">
        <v>59748</v>
      </c>
      <c r="AT2830">
        <v>47.615035444462897</v>
      </c>
      <c r="AU2830">
        <v>-122.315887764666</v>
      </c>
      <c r="AV2830" t="s">
        <v>59741</v>
      </c>
      <c r="AW2830" t="s">
        <v>59749</v>
      </c>
      <c r="AX2830" t="s">
        <v>59750</v>
      </c>
      <c r="AY2830">
        <v>6</v>
      </c>
      <c r="AZ2830">
        <v>2</v>
      </c>
      <c r="BA2830">
        <v>2</v>
      </c>
      <c r="BB2830">
        <v>3</v>
      </c>
      <c r="BC2830" t="s">
        <v>59751</v>
      </c>
      <c r="BD2830" t="s">
        <v>100285</v>
      </c>
      <c r="BF2830" s="4">
        <v>600</v>
      </c>
      <c r="BI2830" s="4">
        <v>200</v>
      </c>
      <c r="BJ2830" s="4">
        <v>30</v>
      </c>
      <c r="BK2830">
        <v>1</v>
      </c>
      <c r="BL2830" s="4">
        <v>0</v>
      </c>
      <c r="BM2830">
        <v>5</v>
      </c>
      <c r="BN2830">
        <v>1125</v>
      </c>
      <c r="BO2830" t="s">
        <v>60480</v>
      </c>
      <c r="BP2830" t="s">
        <v>59741</v>
      </c>
      <c r="BQ2830">
        <v>30</v>
      </c>
      <c r="BR2830">
        <v>60</v>
      </c>
      <c r="BS2830">
        <v>90</v>
      </c>
      <c r="BT2830">
        <v>365</v>
      </c>
      <c r="BU2830" s="1">
        <v>42373</v>
      </c>
      <c r="BV2830">
        <v>1</v>
      </c>
      <c r="BW2830" s="1">
        <v>42288</v>
      </c>
      <c r="BX2830" s="1">
        <v>42288</v>
      </c>
      <c r="BY2830">
        <v>100</v>
      </c>
      <c r="BZ2830">
        <v>10</v>
      </c>
      <c r="CA2830">
        <v>10</v>
      </c>
      <c r="CB2830">
        <v>10</v>
      </c>
      <c r="CC2830">
        <v>10</v>
      </c>
      <c r="CD2830">
        <v>10</v>
      </c>
      <c r="CE2830">
        <v>10</v>
      </c>
      <c r="CF2830" t="s">
        <v>12515</v>
      </c>
      <c r="CH2830" t="s">
        <v>59754</v>
      </c>
      <c r="CI2830" t="s">
        <v>12515</v>
      </c>
      <c r="CJ2830" t="s">
        <v>59755</v>
      </c>
      <c r="CK2830" t="s">
        <v>12515</v>
      </c>
      <c r="CL2830" t="s">
        <v>12515</v>
      </c>
      <c r="CM2830">
        <v>1</v>
      </c>
      <c r="CN2830">
        <v>0.35</v>
      </c>
    </row>
    <row r="2831" spans="1:92" ht="15.65" customHeight="1" x14ac:dyDescent="0.35">
      <c r="A2831">
        <v>7363701</v>
      </c>
      <c r="B2831" t="s">
        <v>100286</v>
      </c>
      <c r="C2831">
        <v>20160104002432</v>
      </c>
      <c r="D2831" s="1">
        <v>42373</v>
      </c>
      <c r="E2831" t="s">
        <v>100287</v>
      </c>
      <c r="F2831" t="s">
        <v>100288</v>
      </c>
      <c r="G2831" t="s">
        <v>100289</v>
      </c>
      <c r="H2831" t="s">
        <v>100290</v>
      </c>
      <c r="I2831" t="s">
        <v>59730</v>
      </c>
      <c r="J2831" t="s">
        <v>100291</v>
      </c>
      <c r="L2831" t="s">
        <v>100292</v>
      </c>
      <c r="M2831" t="s">
        <v>100293</v>
      </c>
      <c r="N2831" t="s">
        <v>100294</v>
      </c>
      <c r="O2831" t="s">
        <v>100295</v>
      </c>
      <c r="P2831" t="s">
        <v>100296</v>
      </c>
      <c r="Q2831">
        <v>19033543</v>
      </c>
      <c r="R2831" t="s">
        <v>100297</v>
      </c>
      <c r="S2831" t="s">
        <v>307</v>
      </c>
      <c r="T2831" s="1">
        <v>41848</v>
      </c>
      <c r="U2831" t="s">
        <v>59734</v>
      </c>
      <c r="V2831" s="2" t="s">
        <v>100298</v>
      </c>
      <c r="W2831" t="s">
        <v>59770</v>
      </c>
      <c r="X2831" s="3">
        <v>1</v>
      </c>
      <c r="Y2831" s="3">
        <v>1</v>
      </c>
      <c r="Z2831" t="s">
        <v>12515</v>
      </c>
      <c r="AA2831" t="s">
        <v>100299</v>
      </c>
      <c r="AB2831" t="s">
        <v>100300</v>
      </c>
      <c r="AC2831" t="s">
        <v>64034</v>
      </c>
      <c r="AD2831">
        <v>1</v>
      </c>
      <c r="AE2831">
        <v>1</v>
      </c>
      <c r="AF2831" t="s">
        <v>59804</v>
      </c>
      <c r="AG2831" t="s">
        <v>59741</v>
      </c>
      <c r="AH2831" t="s">
        <v>59741</v>
      </c>
      <c r="AI2831" t="s">
        <v>100301</v>
      </c>
      <c r="AJ2831" t="s">
        <v>64034</v>
      </c>
      <c r="AK2831" t="s">
        <v>96835</v>
      </c>
      <c r="AL2831" t="s">
        <v>64034</v>
      </c>
      <c r="AM2831" t="s">
        <v>59744</v>
      </c>
      <c r="AN2831" t="s">
        <v>59745</v>
      </c>
      <c r="AO2831">
        <v>98102</v>
      </c>
      <c r="AP2831" t="s">
        <v>59744</v>
      </c>
      <c r="AQ2831" t="s">
        <v>59746</v>
      </c>
      <c r="AR2831" t="s">
        <v>59747</v>
      </c>
      <c r="AS2831" t="s">
        <v>59748</v>
      </c>
      <c r="AT2831">
        <v>47.628125970382897</v>
      </c>
      <c r="AU2831">
        <v>-122.32723989774701</v>
      </c>
      <c r="AV2831" t="s">
        <v>59741</v>
      </c>
      <c r="AW2831" t="s">
        <v>59749</v>
      </c>
      <c r="AX2831" t="s">
        <v>59750</v>
      </c>
      <c r="AY2831">
        <v>3</v>
      </c>
      <c r="AZ2831">
        <v>1</v>
      </c>
      <c r="BA2831">
        <v>1</v>
      </c>
      <c r="BB2831">
        <v>2</v>
      </c>
      <c r="BC2831" t="s">
        <v>59751</v>
      </c>
      <c r="BD2831" t="s">
        <v>100302</v>
      </c>
      <c r="BF2831" s="4">
        <v>149</v>
      </c>
      <c r="BG2831" s="4">
        <v>940</v>
      </c>
      <c r="BI2831" s="4">
        <v>200</v>
      </c>
      <c r="BJ2831" s="4">
        <v>35</v>
      </c>
      <c r="BK2831">
        <v>2</v>
      </c>
      <c r="BL2831" s="4">
        <v>20</v>
      </c>
      <c r="BM2831">
        <v>2</v>
      </c>
      <c r="BN2831">
        <v>1125</v>
      </c>
      <c r="BO2831" t="s">
        <v>59935</v>
      </c>
      <c r="BP2831" t="s">
        <v>59741</v>
      </c>
      <c r="BQ2831">
        <v>4</v>
      </c>
      <c r="BR2831">
        <v>34</v>
      </c>
      <c r="BS2831">
        <v>64</v>
      </c>
      <c r="BT2831">
        <v>339</v>
      </c>
      <c r="BU2831" s="1">
        <v>42373</v>
      </c>
      <c r="BV2831">
        <v>11</v>
      </c>
      <c r="BW2831" s="1">
        <v>42210</v>
      </c>
      <c r="BX2831" s="1">
        <v>42367</v>
      </c>
      <c r="BY2831">
        <v>90</v>
      </c>
      <c r="BZ2831">
        <v>9</v>
      </c>
      <c r="CA2831">
        <v>9</v>
      </c>
      <c r="CB2831">
        <v>10</v>
      </c>
      <c r="CC2831">
        <v>10</v>
      </c>
      <c r="CD2831">
        <v>9</v>
      </c>
      <c r="CE2831">
        <v>9</v>
      </c>
      <c r="CF2831" t="s">
        <v>12515</v>
      </c>
      <c r="CH2831" t="s">
        <v>59754</v>
      </c>
      <c r="CI2831" t="s">
        <v>12515</v>
      </c>
      <c r="CJ2831" t="s">
        <v>59755</v>
      </c>
      <c r="CK2831" t="s">
        <v>12515</v>
      </c>
      <c r="CL2831" t="s">
        <v>12515</v>
      </c>
      <c r="CM2831">
        <v>1</v>
      </c>
      <c r="CN2831">
        <v>2.0099999999999998</v>
      </c>
    </row>
    <row r="2832" spans="1:92" ht="15.65" customHeight="1" x14ac:dyDescent="0.35">
      <c r="A2832">
        <v>7984738</v>
      </c>
      <c r="B2832" t="s">
        <v>100303</v>
      </c>
      <c r="C2832">
        <v>20160104002432</v>
      </c>
      <c r="D2832" s="1">
        <v>42373</v>
      </c>
      <c r="E2832" t="s">
        <v>100304</v>
      </c>
      <c r="G2832" t="s">
        <v>100305</v>
      </c>
      <c r="H2832" t="s">
        <v>100305</v>
      </c>
      <c r="I2832" t="s">
        <v>59730</v>
      </c>
      <c r="M2832" t="s">
        <v>100306</v>
      </c>
      <c r="N2832" t="s">
        <v>100307</v>
      </c>
      <c r="O2832" t="s">
        <v>100308</v>
      </c>
      <c r="P2832" t="s">
        <v>100309</v>
      </c>
      <c r="Q2832">
        <v>1243056</v>
      </c>
      <c r="R2832" t="s">
        <v>64585</v>
      </c>
      <c r="S2832" t="s">
        <v>450</v>
      </c>
      <c r="T2832" s="1">
        <v>40819</v>
      </c>
      <c r="U2832" t="s">
        <v>59734</v>
      </c>
      <c r="V2832" s="2" t="s">
        <v>64586</v>
      </c>
      <c r="W2832" t="s">
        <v>59770</v>
      </c>
      <c r="X2832" s="3">
        <v>0.9</v>
      </c>
      <c r="Y2832" s="3">
        <v>1</v>
      </c>
      <c r="Z2832" t="s">
        <v>12515</v>
      </c>
      <c r="AA2832" t="s">
        <v>64587</v>
      </c>
      <c r="AB2832" t="s">
        <v>64588</v>
      </c>
      <c r="AC2832" t="s">
        <v>64034</v>
      </c>
      <c r="AD2832">
        <v>37</v>
      </c>
      <c r="AE2832">
        <v>37</v>
      </c>
      <c r="AF2832" t="s">
        <v>59773</v>
      </c>
      <c r="AG2832" t="s">
        <v>59741</v>
      </c>
      <c r="AH2832" t="s">
        <v>59741</v>
      </c>
      <c r="AI2832" t="s">
        <v>78275</v>
      </c>
      <c r="AJ2832" t="s">
        <v>64034</v>
      </c>
      <c r="AK2832" t="s">
        <v>96835</v>
      </c>
      <c r="AL2832" t="s">
        <v>64034</v>
      </c>
      <c r="AM2832" t="s">
        <v>59744</v>
      </c>
      <c r="AN2832" t="s">
        <v>59745</v>
      </c>
      <c r="AO2832">
        <v>98102</v>
      </c>
      <c r="AP2832" t="s">
        <v>59744</v>
      </c>
      <c r="AQ2832" t="s">
        <v>59746</v>
      </c>
      <c r="AR2832" t="s">
        <v>59747</v>
      </c>
      <c r="AS2832" t="s">
        <v>59748</v>
      </c>
      <c r="AT2832">
        <v>47.623604029420697</v>
      </c>
      <c r="AU2832">
        <v>-122.319437444291</v>
      </c>
      <c r="AV2832" t="s">
        <v>59741</v>
      </c>
      <c r="AW2832" t="s">
        <v>59793</v>
      </c>
      <c r="AX2832" t="s">
        <v>62920</v>
      </c>
      <c r="AY2832">
        <v>1</v>
      </c>
      <c r="AZ2832">
        <v>1</v>
      </c>
      <c r="BA2832">
        <v>1</v>
      </c>
      <c r="BB2832">
        <v>1</v>
      </c>
      <c r="BC2832" t="s">
        <v>59751</v>
      </c>
      <c r="BD2832" t="s">
        <v>98373</v>
      </c>
      <c r="BF2832" s="4">
        <v>62</v>
      </c>
      <c r="BG2832" s="4">
        <v>325</v>
      </c>
      <c r="BH2832" s="4">
        <v>1005</v>
      </c>
      <c r="BI2832" s="4">
        <v>350</v>
      </c>
      <c r="BK2832">
        <v>1</v>
      </c>
      <c r="BL2832" s="4">
        <v>0</v>
      </c>
      <c r="BM2832">
        <v>1</v>
      </c>
      <c r="BN2832">
        <v>1125</v>
      </c>
      <c r="BO2832" t="s">
        <v>60172</v>
      </c>
      <c r="BP2832" t="s">
        <v>59741</v>
      </c>
      <c r="BQ2832">
        <v>30</v>
      </c>
      <c r="BR2832">
        <v>60</v>
      </c>
      <c r="BS2832">
        <v>90</v>
      </c>
      <c r="BT2832">
        <v>365</v>
      </c>
      <c r="BU2832" s="1">
        <v>42373</v>
      </c>
      <c r="BV2832">
        <v>0</v>
      </c>
      <c r="CF2832" t="s">
        <v>12515</v>
      </c>
      <c r="CH2832" t="s">
        <v>59754</v>
      </c>
      <c r="CI2832" t="s">
        <v>12515</v>
      </c>
      <c r="CJ2832" t="s">
        <v>59808</v>
      </c>
      <c r="CK2832" t="s">
        <v>12515</v>
      </c>
      <c r="CL2832" t="s">
        <v>12515</v>
      </c>
      <c r="CM2832">
        <v>37</v>
      </c>
    </row>
    <row r="2833" spans="1:92" ht="15.65" customHeight="1" x14ac:dyDescent="0.35">
      <c r="A2833">
        <v>3930681</v>
      </c>
      <c r="B2833" t="s">
        <v>100310</v>
      </c>
      <c r="C2833">
        <v>20160104002432</v>
      </c>
      <c r="D2833" s="1">
        <v>42373</v>
      </c>
      <c r="E2833" t="s">
        <v>100311</v>
      </c>
      <c r="F2833" t="s">
        <v>100312</v>
      </c>
      <c r="G2833" t="s">
        <v>100313</v>
      </c>
      <c r="H2833" t="s">
        <v>100314</v>
      </c>
      <c r="I2833" t="s">
        <v>59730</v>
      </c>
      <c r="J2833" t="s">
        <v>100315</v>
      </c>
      <c r="K2833" t="s">
        <v>100316</v>
      </c>
      <c r="L2833" t="s">
        <v>100317</v>
      </c>
      <c r="M2833" t="s">
        <v>100318</v>
      </c>
      <c r="N2833" t="s">
        <v>100319</v>
      </c>
      <c r="O2833" t="s">
        <v>100320</v>
      </c>
      <c r="P2833" t="s">
        <v>100321</v>
      </c>
      <c r="Q2833">
        <v>7953876</v>
      </c>
      <c r="R2833" t="s">
        <v>100322</v>
      </c>
      <c r="S2833" t="s">
        <v>12249</v>
      </c>
      <c r="T2833" s="1">
        <v>41491</v>
      </c>
      <c r="U2833" t="s">
        <v>59734</v>
      </c>
      <c r="V2833" t="s">
        <v>100323</v>
      </c>
      <c r="W2833" t="s">
        <v>59770</v>
      </c>
      <c r="X2833" s="3">
        <v>1</v>
      </c>
      <c r="Y2833" s="3">
        <v>1</v>
      </c>
      <c r="Z2833" t="s">
        <v>12515</v>
      </c>
      <c r="AA2833" t="s">
        <v>100324</v>
      </c>
      <c r="AB2833" t="s">
        <v>100325</v>
      </c>
      <c r="AD2833">
        <v>1</v>
      </c>
      <c r="AE2833">
        <v>1</v>
      </c>
      <c r="AF2833" t="s">
        <v>59822</v>
      </c>
      <c r="AG2833" t="s">
        <v>59741</v>
      </c>
      <c r="AH2833" t="s">
        <v>59741</v>
      </c>
      <c r="AI2833" t="s">
        <v>75769</v>
      </c>
      <c r="AK2833" t="s">
        <v>96835</v>
      </c>
      <c r="AL2833" t="s">
        <v>64034</v>
      </c>
      <c r="AM2833" t="s">
        <v>59744</v>
      </c>
      <c r="AN2833" t="s">
        <v>59745</v>
      </c>
      <c r="AO2833">
        <v>98102</v>
      </c>
      <c r="AP2833" t="s">
        <v>59744</v>
      </c>
      <c r="AQ2833" t="s">
        <v>59746</v>
      </c>
      <c r="AR2833" t="s">
        <v>59747</v>
      </c>
      <c r="AS2833" t="s">
        <v>59748</v>
      </c>
      <c r="AT2833">
        <v>47.623013186213399</v>
      </c>
      <c r="AU2833">
        <v>-122.322742049661</v>
      </c>
      <c r="AV2833" t="s">
        <v>59741</v>
      </c>
      <c r="AW2833" t="s">
        <v>59749</v>
      </c>
      <c r="AX2833" t="s">
        <v>59750</v>
      </c>
      <c r="AY2833">
        <v>3</v>
      </c>
      <c r="AZ2833">
        <v>1</v>
      </c>
      <c r="BA2833">
        <v>1</v>
      </c>
      <c r="BB2833">
        <v>1</v>
      </c>
      <c r="BC2833" t="s">
        <v>59751</v>
      </c>
      <c r="BD2833" t="s">
        <v>100326</v>
      </c>
      <c r="BF2833" s="4">
        <v>111</v>
      </c>
      <c r="BJ2833" s="4">
        <v>75</v>
      </c>
      <c r="BK2833">
        <v>2</v>
      </c>
      <c r="BL2833" s="4">
        <v>35</v>
      </c>
      <c r="BM2833">
        <v>1</v>
      </c>
      <c r="BN2833">
        <v>65</v>
      </c>
      <c r="BO2833" t="s">
        <v>60480</v>
      </c>
      <c r="BP2833" t="s">
        <v>59741</v>
      </c>
      <c r="BQ2833">
        <v>0</v>
      </c>
      <c r="BR2833">
        <v>0</v>
      </c>
      <c r="BS2833">
        <v>0</v>
      </c>
      <c r="BT2833">
        <v>0</v>
      </c>
      <c r="BU2833" s="1">
        <v>42373</v>
      </c>
      <c r="BV2833">
        <v>52</v>
      </c>
      <c r="BW2833" s="1">
        <v>41895</v>
      </c>
      <c r="BX2833" s="1">
        <v>42240</v>
      </c>
      <c r="BY2833">
        <v>93</v>
      </c>
      <c r="BZ2833">
        <v>10</v>
      </c>
      <c r="CA2833">
        <v>9</v>
      </c>
      <c r="CB2833">
        <v>10</v>
      </c>
      <c r="CC2833">
        <v>10</v>
      </c>
      <c r="CD2833">
        <v>10</v>
      </c>
      <c r="CE2833">
        <v>9</v>
      </c>
      <c r="CF2833" t="s">
        <v>12515</v>
      </c>
      <c r="CH2833" t="s">
        <v>59754</v>
      </c>
      <c r="CI2833" t="s">
        <v>12515</v>
      </c>
      <c r="CJ2833" t="s">
        <v>59777</v>
      </c>
      <c r="CK2833" t="s">
        <v>12515</v>
      </c>
      <c r="CL2833" t="s">
        <v>12515</v>
      </c>
      <c r="CM2833">
        <v>1</v>
      </c>
      <c r="CN2833">
        <v>3.26</v>
      </c>
    </row>
    <row r="2834" spans="1:92" ht="15.65" customHeight="1" x14ac:dyDescent="0.35">
      <c r="A2834">
        <v>7518794</v>
      </c>
      <c r="B2834" t="s">
        <v>100327</v>
      </c>
      <c r="C2834">
        <v>20160104002432</v>
      </c>
      <c r="D2834" s="1">
        <v>42373</v>
      </c>
      <c r="E2834" t="s">
        <v>98769</v>
      </c>
      <c r="F2834" t="s">
        <v>100328</v>
      </c>
      <c r="G2834" t="s">
        <v>100329</v>
      </c>
      <c r="H2834" t="s">
        <v>100330</v>
      </c>
      <c r="I2834" t="s">
        <v>59730</v>
      </c>
      <c r="J2834" t="s">
        <v>100331</v>
      </c>
      <c r="K2834" t="s">
        <v>100332</v>
      </c>
      <c r="L2834" t="s">
        <v>100333</v>
      </c>
      <c r="M2834" t="s">
        <v>100334</v>
      </c>
      <c r="N2834" t="s">
        <v>100335</v>
      </c>
      <c r="O2834" t="s">
        <v>100336</v>
      </c>
      <c r="P2834" t="s">
        <v>100337</v>
      </c>
      <c r="Q2834">
        <v>16159031</v>
      </c>
      <c r="R2834" t="s">
        <v>100338</v>
      </c>
      <c r="S2834" t="s">
        <v>100339</v>
      </c>
      <c r="T2834" s="1">
        <v>41789</v>
      </c>
      <c r="U2834" t="s">
        <v>59734</v>
      </c>
      <c r="V2834" s="2" t="s">
        <v>100340</v>
      </c>
      <c r="W2834" t="s">
        <v>59801</v>
      </c>
      <c r="X2834" t="s">
        <v>59801</v>
      </c>
      <c r="Y2834" t="s">
        <v>59801</v>
      </c>
      <c r="Z2834" t="s">
        <v>12515</v>
      </c>
      <c r="AA2834" t="s">
        <v>100341</v>
      </c>
      <c r="AB2834" t="s">
        <v>100342</v>
      </c>
      <c r="AC2834" t="s">
        <v>64034</v>
      </c>
      <c r="AD2834">
        <v>1</v>
      </c>
      <c r="AE2834">
        <v>1</v>
      </c>
      <c r="AF2834" t="s">
        <v>60460</v>
      </c>
      <c r="AG2834" t="s">
        <v>59741</v>
      </c>
      <c r="AH2834" t="s">
        <v>59741</v>
      </c>
      <c r="AI2834" t="s">
        <v>82203</v>
      </c>
      <c r="AJ2834" t="s">
        <v>64034</v>
      </c>
      <c r="AK2834" t="s">
        <v>96835</v>
      </c>
      <c r="AL2834" t="s">
        <v>64034</v>
      </c>
      <c r="AM2834" t="s">
        <v>59744</v>
      </c>
      <c r="AN2834" t="s">
        <v>59745</v>
      </c>
      <c r="AO2834">
        <v>98122</v>
      </c>
      <c r="AP2834" t="s">
        <v>59744</v>
      </c>
      <c r="AQ2834" t="s">
        <v>59746</v>
      </c>
      <c r="AR2834" t="s">
        <v>59747</v>
      </c>
      <c r="AS2834" t="s">
        <v>59748</v>
      </c>
      <c r="AT2834">
        <v>47.617054780020098</v>
      </c>
      <c r="AU2834">
        <v>-122.32592504981901</v>
      </c>
      <c r="AV2834" t="s">
        <v>59741</v>
      </c>
      <c r="AW2834" t="s">
        <v>59749</v>
      </c>
      <c r="AX2834" t="s">
        <v>59750</v>
      </c>
      <c r="AY2834">
        <v>2</v>
      </c>
      <c r="AZ2834">
        <v>1</v>
      </c>
      <c r="BA2834">
        <v>0</v>
      </c>
      <c r="BB2834">
        <v>1</v>
      </c>
      <c r="BC2834" t="s">
        <v>59751</v>
      </c>
      <c r="BD2834" t="s">
        <v>100343</v>
      </c>
      <c r="BF2834" s="4">
        <v>120</v>
      </c>
      <c r="BG2834" s="4">
        <v>750</v>
      </c>
      <c r="BH2834" s="4">
        <v>2520</v>
      </c>
      <c r="BI2834" s="4">
        <v>200</v>
      </c>
      <c r="BJ2834" s="4">
        <v>10</v>
      </c>
      <c r="BK2834">
        <v>1</v>
      </c>
      <c r="BL2834" s="4">
        <v>0</v>
      </c>
      <c r="BM2834">
        <v>2</v>
      </c>
      <c r="BN2834">
        <v>2</v>
      </c>
      <c r="BO2834" t="s">
        <v>61534</v>
      </c>
      <c r="BP2834" t="s">
        <v>59741</v>
      </c>
      <c r="BQ2834">
        <v>0</v>
      </c>
      <c r="BR2834">
        <v>0</v>
      </c>
      <c r="BS2834">
        <v>0</v>
      </c>
      <c r="BT2834">
        <v>138</v>
      </c>
      <c r="BU2834" s="1">
        <v>42373</v>
      </c>
      <c r="BV2834">
        <v>7</v>
      </c>
      <c r="BW2834" s="1">
        <v>42219</v>
      </c>
      <c r="BX2834" s="1">
        <v>42269</v>
      </c>
      <c r="BY2834">
        <v>94</v>
      </c>
      <c r="BZ2834">
        <v>9</v>
      </c>
      <c r="CA2834">
        <v>9</v>
      </c>
      <c r="CB2834">
        <v>10</v>
      </c>
      <c r="CC2834">
        <v>10</v>
      </c>
      <c r="CD2834">
        <v>10</v>
      </c>
      <c r="CE2834">
        <v>10</v>
      </c>
      <c r="CF2834" t="s">
        <v>12515</v>
      </c>
      <c r="CH2834" t="s">
        <v>59754</v>
      </c>
      <c r="CI2834" t="s">
        <v>12515</v>
      </c>
      <c r="CJ2834" t="s">
        <v>59808</v>
      </c>
      <c r="CK2834" t="s">
        <v>12515</v>
      </c>
      <c r="CL2834" t="s">
        <v>12515</v>
      </c>
      <c r="CM2834">
        <v>1</v>
      </c>
      <c r="CN2834">
        <v>1.35</v>
      </c>
    </row>
    <row r="2835" spans="1:92" ht="15.65" customHeight="1" x14ac:dyDescent="0.35">
      <c r="A2835">
        <v>8755762</v>
      </c>
      <c r="B2835" t="s">
        <v>100344</v>
      </c>
      <c r="C2835">
        <v>20160104002432</v>
      </c>
      <c r="D2835" s="1">
        <v>42373</v>
      </c>
      <c r="E2835" t="s">
        <v>100345</v>
      </c>
      <c r="F2835" t="s">
        <v>100346</v>
      </c>
      <c r="G2835" t="s">
        <v>100347</v>
      </c>
      <c r="H2835" t="s">
        <v>100348</v>
      </c>
      <c r="I2835" t="s">
        <v>59730</v>
      </c>
      <c r="J2835" t="s">
        <v>100349</v>
      </c>
      <c r="L2835" t="s">
        <v>100350</v>
      </c>
      <c r="M2835" t="s">
        <v>100351</v>
      </c>
      <c r="N2835" t="s">
        <v>100352</v>
      </c>
      <c r="O2835" t="s">
        <v>100353</v>
      </c>
      <c r="P2835" t="s">
        <v>100354</v>
      </c>
      <c r="Q2835">
        <v>45917623</v>
      </c>
      <c r="R2835" t="s">
        <v>100355</v>
      </c>
      <c r="S2835" t="s">
        <v>100356</v>
      </c>
      <c r="T2835" s="1">
        <v>42283</v>
      </c>
      <c r="U2835" t="s">
        <v>59734</v>
      </c>
      <c r="V2835" s="2" t="s">
        <v>100357</v>
      </c>
      <c r="W2835" t="s">
        <v>59770</v>
      </c>
      <c r="X2835" s="3">
        <v>1</v>
      </c>
      <c r="Y2835" s="3">
        <v>1</v>
      </c>
      <c r="Z2835" t="s">
        <v>12515</v>
      </c>
      <c r="AA2835" t="s">
        <v>100358</v>
      </c>
      <c r="AB2835" t="s">
        <v>100359</v>
      </c>
      <c r="AC2835" t="s">
        <v>64034</v>
      </c>
      <c r="AD2835">
        <v>1</v>
      </c>
      <c r="AE2835">
        <v>1</v>
      </c>
      <c r="AF2835" t="s">
        <v>59822</v>
      </c>
      <c r="AG2835" t="s">
        <v>59741</v>
      </c>
      <c r="AH2835" t="s">
        <v>59741</v>
      </c>
      <c r="AI2835" t="s">
        <v>97611</v>
      </c>
      <c r="AJ2835" t="s">
        <v>64034</v>
      </c>
      <c r="AK2835" t="s">
        <v>96835</v>
      </c>
      <c r="AL2835" t="s">
        <v>64034</v>
      </c>
      <c r="AM2835" t="s">
        <v>59744</v>
      </c>
      <c r="AN2835" t="s">
        <v>59745</v>
      </c>
      <c r="AO2835">
        <v>98122</v>
      </c>
      <c r="AP2835" t="s">
        <v>59744</v>
      </c>
      <c r="AQ2835" t="s">
        <v>59746</v>
      </c>
      <c r="AR2835" t="s">
        <v>59747</v>
      </c>
      <c r="AS2835" t="s">
        <v>59748</v>
      </c>
      <c r="AT2835">
        <v>47.615512634219897</v>
      </c>
      <c r="AU2835">
        <v>-122.32264937400601</v>
      </c>
      <c r="AV2835" t="s">
        <v>59741</v>
      </c>
      <c r="AW2835" t="s">
        <v>59749</v>
      </c>
      <c r="AX2835" t="s">
        <v>59750</v>
      </c>
      <c r="AY2835">
        <v>4</v>
      </c>
      <c r="AZ2835">
        <v>1</v>
      </c>
      <c r="BA2835">
        <v>1</v>
      </c>
      <c r="BB2835">
        <v>2</v>
      </c>
      <c r="BC2835" t="s">
        <v>59751</v>
      </c>
      <c r="BD2835" t="s">
        <v>100360</v>
      </c>
      <c r="BF2835" s="4">
        <v>96</v>
      </c>
      <c r="BI2835" s="4">
        <v>250</v>
      </c>
      <c r="BJ2835" s="4">
        <v>75</v>
      </c>
      <c r="BK2835">
        <v>1</v>
      </c>
      <c r="BL2835" s="4">
        <v>0</v>
      </c>
      <c r="BM2835">
        <v>1</v>
      </c>
      <c r="BN2835">
        <v>1125</v>
      </c>
      <c r="BO2835" t="s">
        <v>59935</v>
      </c>
      <c r="BP2835" t="s">
        <v>59741</v>
      </c>
      <c r="BQ2835">
        <v>9</v>
      </c>
      <c r="BR2835">
        <v>28</v>
      </c>
      <c r="BS2835">
        <v>58</v>
      </c>
      <c r="BT2835">
        <v>330</v>
      </c>
      <c r="BU2835" s="1">
        <v>42373</v>
      </c>
      <c r="BV2835">
        <v>15</v>
      </c>
      <c r="BW2835" s="1">
        <v>42324</v>
      </c>
      <c r="BX2835" s="1">
        <v>42371</v>
      </c>
      <c r="BY2835">
        <v>92</v>
      </c>
      <c r="BZ2835">
        <v>9</v>
      </c>
      <c r="CA2835">
        <v>8</v>
      </c>
      <c r="CB2835">
        <v>10</v>
      </c>
      <c r="CC2835">
        <v>10</v>
      </c>
      <c r="CD2835">
        <v>10</v>
      </c>
      <c r="CE2835">
        <v>9</v>
      </c>
      <c r="CF2835" t="s">
        <v>12515</v>
      </c>
      <c r="CH2835" t="s">
        <v>59754</v>
      </c>
      <c r="CI2835" t="s">
        <v>59741</v>
      </c>
      <c r="CJ2835" t="s">
        <v>59808</v>
      </c>
      <c r="CK2835" t="s">
        <v>12515</v>
      </c>
      <c r="CL2835" t="s">
        <v>12515</v>
      </c>
      <c r="CM2835">
        <v>1</v>
      </c>
      <c r="CN2835">
        <v>9</v>
      </c>
    </row>
    <row r="2836" spans="1:92" ht="15.65" customHeight="1" x14ac:dyDescent="0.35">
      <c r="A2836">
        <v>7535055</v>
      </c>
      <c r="B2836" t="s">
        <v>100361</v>
      </c>
      <c r="C2836">
        <v>20160104002432</v>
      </c>
      <c r="D2836" s="1">
        <v>42373</v>
      </c>
      <c r="E2836" t="s">
        <v>100362</v>
      </c>
      <c r="F2836" t="s">
        <v>100363</v>
      </c>
      <c r="G2836" t="s">
        <v>100364</v>
      </c>
      <c r="H2836" t="s">
        <v>100365</v>
      </c>
      <c r="I2836" t="s">
        <v>59730</v>
      </c>
      <c r="J2836" t="s">
        <v>100366</v>
      </c>
      <c r="L2836" t="s">
        <v>100367</v>
      </c>
      <c r="M2836" t="s">
        <v>100368</v>
      </c>
      <c r="N2836" t="s">
        <v>100369</v>
      </c>
      <c r="O2836" t="s">
        <v>100370</v>
      </c>
      <c r="P2836" t="s">
        <v>100371</v>
      </c>
      <c r="Q2836">
        <v>13835487</v>
      </c>
      <c r="R2836" t="s">
        <v>100372</v>
      </c>
      <c r="S2836" t="s">
        <v>717</v>
      </c>
      <c r="T2836" s="1">
        <v>41731</v>
      </c>
      <c r="U2836" t="s">
        <v>59734</v>
      </c>
      <c r="W2836" t="s">
        <v>59801</v>
      </c>
      <c r="X2836" t="s">
        <v>59801</v>
      </c>
      <c r="Y2836" t="s">
        <v>59801</v>
      </c>
      <c r="Z2836" t="s">
        <v>12515</v>
      </c>
      <c r="AA2836" t="s">
        <v>100373</v>
      </c>
      <c r="AB2836" t="s">
        <v>100374</v>
      </c>
      <c r="AC2836" t="s">
        <v>64034</v>
      </c>
      <c r="AD2836">
        <v>1</v>
      </c>
      <c r="AE2836">
        <v>1</v>
      </c>
      <c r="AF2836" t="s">
        <v>59740</v>
      </c>
      <c r="AG2836" t="s">
        <v>59741</v>
      </c>
      <c r="AH2836" t="s">
        <v>59741</v>
      </c>
      <c r="AI2836" t="s">
        <v>97598</v>
      </c>
      <c r="AJ2836" t="s">
        <v>64034</v>
      </c>
      <c r="AK2836" t="s">
        <v>96835</v>
      </c>
      <c r="AL2836" t="s">
        <v>64034</v>
      </c>
      <c r="AM2836" t="s">
        <v>59744</v>
      </c>
      <c r="AN2836" t="s">
        <v>59745</v>
      </c>
      <c r="AO2836">
        <v>98102</v>
      </c>
      <c r="AP2836" t="s">
        <v>59744</v>
      </c>
      <c r="AQ2836" t="s">
        <v>59746</v>
      </c>
      <c r="AR2836" t="s">
        <v>59747</v>
      </c>
      <c r="AS2836" t="s">
        <v>59748</v>
      </c>
      <c r="AT2836">
        <v>47.620981321477402</v>
      </c>
      <c r="AU2836">
        <v>-122.32396375515501</v>
      </c>
      <c r="AV2836" t="s">
        <v>59741</v>
      </c>
      <c r="AW2836" t="s">
        <v>59749</v>
      </c>
      <c r="AX2836" t="s">
        <v>59750</v>
      </c>
      <c r="AY2836">
        <v>2</v>
      </c>
      <c r="AZ2836">
        <v>1</v>
      </c>
      <c r="BA2836">
        <v>1</v>
      </c>
      <c r="BB2836">
        <v>1</v>
      </c>
      <c r="BC2836" t="s">
        <v>59751</v>
      </c>
      <c r="BD2836" t="s">
        <v>100375</v>
      </c>
      <c r="BF2836" s="4">
        <v>150</v>
      </c>
      <c r="BI2836" s="4">
        <v>300</v>
      </c>
      <c r="BJ2836" s="4">
        <v>20</v>
      </c>
      <c r="BK2836">
        <v>1</v>
      </c>
      <c r="BL2836" s="4">
        <v>0</v>
      </c>
      <c r="BM2836">
        <v>3</v>
      </c>
      <c r="BN2836">
        <v>1125</v>
      </c>
      <c r="BO2836" t="s">
        <v>59905</v>
      </c>
      <c r="BP2836" t="s">
        <v>59741</v>
      </c>
      <c r="BQ2836">
        <v>0</v>
      </c>
      <c r="BR2836">
        <v>0</v>
      </c>
      <c r="BS2836">
        <v>0</v>
      </c>
      <c r="BT2836">
        <v>126</v>
      </c>
      <c r="BU2836" s="1">
        <v>42373</v>
      </c>
      <c r="BV2836">
        <v>1</v>
      </c>
      <c r="BW2836" s="1">
        <v>42257</v>
      </c>
      <c r="BX2836" s="1">
        <v>42257</v>
      </c>
      <c r="BY2836">
        <v>100</v>
      </c>
      <c r="BZ2836">
        <v>10</v>
      </c>
      <c r="CA2836">
        <v>10</v>
      </c>
      <c r="CB2836">
        <v>10</v>
      </c>
      <c r="CC2836">
        <v>10</v>
      </c>
      <c r="CD2836">
        <v>10</v>
      </c>
      <c r="CE2836">
        <v>10</v>
      </c>
      <c r="CF2836" t="s">
        <v>12515</v>
      </c>
      <c r="CH2836" t="s">
        <v>59754</v>
      </c>
      <c r="CI2836" t="s">
        <v>12515</v>
      </c>
      <c r="CJ2836" t="s">
        <v>59808</v>
      </c>
      <c r="CK2836" t="s">
        <v>12515</v>
      </c>
      <c r="CL2836" t="s">
        <v>12515</v>
      </c>
      <c r="CM2836">
        <v>1</v>
      </c>
      <c r="CN2836">
        <v>0.26</v>
      </c>
    </row>
    <row r="2837" spans="1:92" ht="15.65" customHeight="1" x14ac:dyDescent="0.35">
      <c r="A2837">
        <v>4241862</v>
      </c>
      <c r="B2837" t="s">
        <v>100376</v>
      </c>
      <c r="C2837">
        <v>20160104002432</v>
      </c>
      <c r="D2837" s="1">
        <v>42373</v>
      </c>
      <c r="E2837" t="s">
        <v>100377</v>
      </c>
      <c r="F2837" t="s">
        <v>100378</v>
      </c>
      <c r="G2837" t="s">
        <v>100379</v>
      </c>
      <c r="H2837" t="s">
        <v>100380</v>
      </c>
      <c r="I2837" t="s">
        <v>59730</v>
      </c>
      <c r="J2837" t="s">
        <v>100381</v>
      </c>
      <c r="K2837" t="s">
        <v>100382</v>
      </c>
      <c r="L2837" t="s">
        <v>100383</v>
      </c>
      <c r="M2837" t="s">
        <v>100384</v>
      </c>
      <c r="N2837" t="s">
        <v>100385</v>
      </c>
      <c r="O2837" t="s">
        <v>100386</v>
      </c>
      <c r="P2837" t="s">
        <v>100387</v>
      </c>
      <c r="Q2837">
        <v>22011088</v>
      </c>
      <c r="R2837" t="s">
        <v>100388</v>
      </c>
      <c r="S2837" t="s">
        <v>100389</v>
      </c>
      <c r="T2837" s="1">
        <v>41913</v>
      </c>
      <c r="U2837" t="s">
        <v>59734</v>
      </c>
      <c r="V2837" s="2" t="s">
        <v>100390</v>
      </c>
      <c r="W2837" t="s">
        <v>59801</v>
      </c>
      <c r="X2837" t="s">
        <v>59801</v>
      </c>
      <c r="Y2837" t="s">
        <v>59801</v>
      </c>
      <c r="Z2837" t="s">
        <v>12515</v>
      </c>
      <c r="AA2837" t="s">
        <v>100391</v>
      </c>
      <c r="AB2837" t="s">
        <v>100392</v>
      </c>
      <c r="AC2837" t="s">
        <v>64034</v>
      </c>
      <c r="AD2837">
        <v>1</v>
      </c>
      <c r="AE2837">
        <v>1</v>
      </c>
      <c r="AF2837" t="s">
        <v>60393</v>
      </c>
      <c r="AG2837" t="s">
        <v>59741</v>
      </c>
      <c r="AH2837" t="s">
        <v>59741</v>
      </c>
      <c r="AI2837" t="s">
        <v>98886</v>
      </c>
      <c r="AJ2837" t="s">
        <v>64034</v>
      </c>
      <c r="AK2837" t="s">
        <v>96835</v>
      </c>
      <c r="AL2837" t="s">
        <v>64034</v>
      </c>
      <c r="AM2837" t="s">
        <v>59744</v>
      </c>
      <c r="AN2837" t="s">
        <v>59745</v>
      </c>
      <c r="AO2837">
        <v>98102</v>
      </c>
      <c r="AP2837" t="s">
        <v>59744</v>
      </c>
      <c r="AQ2837" t="s">
        <v>59746</v>
      </c>
      <c r="AR2837" t="s">
        <v>59747</v>
      </c>
      <c r="AS2837" t="s">
        <v>59748</v>
      </c>
      <c r="AT2837">
        <v>47.630927422874699</v>
      </c>
      <c r="AU2837">
        <v>-122.324564958108</v>
      </c>
      <c r="AV2837" t="s">
        <v>59741</v>
      </c>
      <c r="AW2837" t="s">
        <v>59749</v>
      </c>
      <c r="AX2837" t="s">
        <v>59750</v>
      </c>
      <c r="AY2837">
        <v>2</v>
      </c>
      <c r="AZ2837">
        <v>1</v>
      </c>
      <c r="BA2837">
        <v>1</v>
      </c>
      <c r="BB2837">
        <v>1</v>
      </c>
      <c r="BC2837" t="s">
        <v>59751</v>
      </c>
      <c r="BD2837" t="s">
        <v>100393</v>
      </c>
      <c r="BF2837" s="4">
        <v>100</v>
      </c>
      <c r="BK2837">
        <v>1</v>
      </c>
      <c r="BL2837" s="4">
        <v>0</v>
      </c>
      <c r="BM2837">
        <v>1</v>
      </c>
      <c r="BN2837">
        <v>1125</v>
      </c>
      <c r="BO2837" t="s">
        <v>61534</v>
      </c>
      <c r="BP2837" t="s">
        <v>59741</v>
      </c>
      <c r="BQ2837">
        <v>0</v>
      </c>
      <c r="BR2837">
        <v>0</v>
      </c>
      <c r="BS2837">
        <v>0</v>
      </c>
      <c r="BT2837">
        <v>2</v>
      </c>
      <c r="BU2837" s="1">
        <v>42373</v>
      </c>
      <c r="BV2837">
        <v>22</v>
      </c>
      <c r="BW2837" s="1">
        <v>41926</v>
      </c>
      <c r="BX2837" s="1">
        <v>42176</v>
      </c>
      <c r="BY2837">
        <v>92</v>
      </c>
      <c r="BZ2837">
        <v>10</v>
      </c>
      <c r="CA2837">
        <v>9</v>
      </c>
      <c r="CB2837">
        <v>10</v>
      </c>
      <c r="CC2837">
        <v>10</v>
      </c>
      <c r="CD2837">
        <v>9</v>
      </c>
      <c r="CE2837">
        <v>9</v>
      </c>
      <c r="CF2837" t="s">
        <v>12515</v>
      </c>
      <c r="CH2837" t="s">
        <v>59754</v>
      </c>
      <c r="CI2837" t="s">
        <v>12515</v>
      </c>
      <c r="CJ2837" t="s">
        <v>59755</v>
      </c>
      <c r="CK2837" t="s">
        <v>12515</v>
      </c>
      <c r="CL2837" t="s">
        <v>12515</v>
      </c>
      <c r="CM2837">
        <v>1</v>
      </c>
      <c r="CN2837">
        <v>1.47</v>
      </c>
    </row>
    <row r="2838" spans="1:92" ht="15.65" customHeight="1" x14ac:dyDescent="0.35">
      <c r="A2838">
        <v>9509279</v>
      </c>
      <c r="B2838" t="s">
        <v>100394</v>
      </c>
      <c r="C2838">
        <v>20160104002432</v>
      </c>
      <c r="D2838" s="1">
        <v>42373</v>
      </c>
      <c r="E2838" t="s">
        <v>100395</v>
      </c>
      <c r="F2838" t="s">
        <v>100396</v>
      </c>
      <c r="H2838" t="s">
        <v>100396</v>
      </c>
      <c r="I2838" t="s">
        <v>59730</v>
      </c>
      <c r="M2838" t="s">
        <v>100397</v>
      </c>
      <c r="N2838" t="s">
        <v>100398</v>
      </c>
      <c r="O2838" t="s">
        <v>100399</v>
      </c>
      <c r="P2838" t="s">
        <v>100400</v>
      </c>
      <c r="Q2838">
        <v>49275349</v>
      </c>
      <c r="R2838" t="s">
        <v>100401</v>
      </c>
      <c r="S2838" t="s">
        <v>12083</v>
      </c>
      <c r="T2838" s="1">
        <v>42325</v>
      </c>
      <c r="U2838" t="s">
        <v>59734</v>
      </c>
      <c r="W2838" t="s">
        <v>59770</v>
      </c>
      <c r="X2838" s="3">
        <v>0.9</v>
      </c>
      <c r="Y2838" s="3">
        <v>1</v>
      </c>
      <c r="Z2838" t="s">
        <v>12515</v>
      </c>
      <c r="AA2838" t="s">
        <v>100402</v>
      </c>
      <c r="AB2838" t="s">
        <v>100403</v>
      </c>
      <c r="AD2838">
        <v>1</v>
      </c>
      <c r="AE2838">
        <v>1</v>
      </c>
      <c r="AF2838" t="s">
        <v>59822</v>
      </c>
      <c r="AG2838" t="s">
        <v>59741</v>
      </c>
      <c r="AH2838" t="s">
        <v>59741</v>
      </c>
      <c r="AI2838" t="s">
        <v>75449</v>
      </c>
      <c r="AK2838" t="s">
        <v>96835</v>
      </c>
      <c r="AL2838" t="s">
        <v>64034</v>
      </c>
      <c r="AM2838" t="s">
        <v>59744</v>
      </c>
      <c r="AN2838" t="s">
        <v>59745</v>
      </c>
      <c r="AO2838">
        <v>98101</v>
      </c>
      <c r="AP2838" t="s">
        <v>59744</v>
      </c>
      <c r="AQ2838" t="s">
        <v>59746</v>
      </c>
      <c r="AR2838" t="s">
        <v>59747</v>
      </c>
      <c r="AS2838" t="s">
        <v>59748</v>
      </c>
      <c r="AT2838">
        <v>47.615061689782898</v>
      </c>
      <c r="AU2838">
        <v>-122.32274003117701</v>
      </c>
      <c r="AV2838" t="s">
        <v>12515</v>
      </c>
      <c r="AW2838" t="s">
        <v>59749</v>
      </c>
      <c r="AX2838" t="s">
        <v>59750</v>
      </c>
      <c r="AY2838">
        <v>2</v>
      </c>
      <c r="AZ2838">
        <v>1</v>
      </c>
      <c r="BA2838">
        <v>1</v>
      </c>
      <c r="BB2838">
        <v>1</v>
      </c>
      <c r="BC2838" t="s">
        <v>59751</v>
      </c>
      <c r="BD2838" t="s">
        <v>100404</v>
      </c>
      <c r="BF2838" s="4">
        <v>100</v>
      </c>
      <c r="BJ2838" s="4">
        <v>25</v>
      </c>
      <c r="BK2838">
        <v>1</v>
      </c>
      <c r="BL2838" s="4">
        <v>0</v>
      </c>
      <c r="BM2838">
        <v>1</v>
      </c>
      <c r="BN2838">
        <v>3</v>
      </c>
      <c r="BO2838" t="s">
        <v>60924</v>
      </c>
      <c r="BP2838" t="s">
        <v>59741</v>
      </c>
      <c r="BQ2838">
        <v>27</v>
      </c>
      <c r="BR2838">
        <v>57</v>
      </c>
      <c r="BS2838">
        <v>87</v>
      </c>
      <c r="BT2838">
        <v>362</v>
      </c>
      <c r="BU2838" s="1">
        <v>42373</v>
      </c>
      <c r="BV2838">
        <v>4</v>
      </c>
      <c r="BW2838" s="1">
        <v>42333</v>
      </c>
      <c r="BX2838" s="1">
        <v>42360</v>
      </c>
      <c r="BY2838">
        <v>80</v>
      </c>
      <c r="BZ2838">
        <v>10</v>
      </c>
      <c r="CA2838">
        <v>6</v>
      </c>
      <c r="CB2838">
        <v>10</v>
      </c>
      <c r="CC2838">
        <v>10</v>
      </c>
      <c r="CD2838">
        <v>10</v>
      </c>
      <c r="CE2838">
        <v>9</v>
      </c>
      <c r="CF2838" t="s">
        <v>12515</v>
      </c>
      <c r="CH2838" t="s">
        <v>59754</v>
      </c>
      <c r="CI2838" t="s">
        <v>12515</v>
      </c>
      <c r="CJ2838" t="s">
        <v>59808</v>
      </c>
      <c r="CK2838" t="s">
        <v>12515</v>
      </c>
      <c r="CL2838" t="s">
        <v>12515</v>
      </c>
      <c r="CM2838">
        <v>1</v>
      </c>
      <c r="CN2838">
        <v>2.93</v>
      </c>
    </row>
    <row r="2839" spans="1:92" ht="15.65" customHeight="1" x14ac:dyDescent="0.35">
      <c r="A2839">
        <v>6822322</v>
      </c>
      <c r="B2839" t="s">
        <v>100405</v>
      </c>
      <c r="C2839">
        <v>20160104002432</v>
      </c>
      <c r="D2839" s="1">
        <v>42373</v>
      </c>
      <c r="E2839" t="s">
        <v>100406</v>
      </c>
      <c r="F2839" t="e">
        <f>-located in a historical building -Wood floor/exposed brick -Clawfoot tub -futon Couch -walking distance to numerous bars/restaurants/grocery/entertainment venues -Walk, Cab or bus Space Needle -Coin operated washer and dryer in building</f>
        <v>#NAME?</v>
      </c>
      <c r="G2839" t="s">
        <v>100407</v>
      </c>
      <c r="H2839" t="s">
        <v>100408</v>
      </c>
      <c r="I2839" t="s">
        <v>59730</v>
      </c>
      <c r="J2839" t="s">
        <v>100409</v>
      </c>
      <c r="L2839" t="s">
        <v>100410</v>
      </c>
      <c r="M2839" t="s">
        <v>100411</v>
      </c>
      <c r="N2839" t="s">
        <v>100412</v>
      </c>
      <c r="O2839" t="s">
        <v>100413</v>
      </c>
      <c r="P2839" t="s">
        <v>100414</v>
      </c>
      <c r="Q2839">
        <v>26394059</v>
      </c>
      <c r="R2839" t="s">
        <v>100415</v>
      </c>
      <c r="S2839" t="s">
        <v>284</v>
      </c>
      <c r="T2839" s="1">
        <v>42024</v>
      </c>
      <c r="U2839" t="s">
        <v>59734</v>
      </c>
      <c r="V2839" t="s">
        <v>100416</v>
      </c>
      <c r="W2839" t="s">
        <v>60135</v>
      </c>
      <c r="X2839" s="3">
        <v>0.8</v>
      </c>
      <c r="Y2839" s="3">
        <v>1</v>
      </c>
      <c r="Z2839" t="s">
        <v>12515</v>
      </c>
      <c r="AA2839" t="s">
        <v>100417</v>
      </c>
      <c r="AB2839" t="s">
        <v>100418</v>
      </c>
      <c r="AC2839" t="s">
        <v>64034</v>
      </c>
      <c r="AD2839">
        <v>1</v>
      </c>
      <c r="AE2839">
        <v>1</v>
      </c>
      <c r="AF2839" t="s">
        <v>59804</v>
      </c>
      <c r="AG2839" t="s">
        <v>59741</v>
      </c>
      <c r="AH2839" t="s">
        <v>59741</v>
      </c>
      <c r="AI2839" t="s">
        <v>71771</v>
      </c>
      <c r="AJ2839" t="s">
        <v>64034</v>
      </c>
      <c r="AK2839" t="s">
        <v>96835</v>
      </c>
      <c r="AL2839" t="s">
        <v>64034</v>
      </c>
      <c r="AM2839" t="s">
        <v>59744</v>
      </c>
      <c r="AN2839" t="s">
        <v>59745</v>
      </c>
      <c r="AO2839">
        <v>98122</v>
      </c>
      <c r="AP2839" t="s">
        <v>59744</v>
      </c>
      <c r="AQ2839" t="s">
        <v>59746</v>
      </c>
      <c r="AR2839" t="s">
        <v>59747</v>
      </c>
      <c r="AS2839" t="s">
        <v>59748</v>
      </c>
      <c r="AT2839">
        <v>47.6158774030079</v>
      </c>
      <c r="AU2839">
        <v>-122.314296716586</v>
      </c>
      <c r="AV2839" t="s">
        <v>59741</v>
      </c>
      <c r="AW2839" t="s">
        <v>59749</v>
      </c>
      <c r="AX2839" t="s">
        <v>59750</v>
      </c>
      <c r="AY2839">
        <v>4</v>
      </c>
      <c r="AZ2839">
        <v>1</v>
      </c>
      <c r="BA2839">
        <v>1</v>
      </c>
      <c r="BB2839">
        <v>2</v>
      </c>
      <c r="BC2839" t="s">
        <v>59751</v>
      </c>
      <c r="BD2839" t="s">
        <v>95269</v>
      </c>
      <c r="BF2839" s="4">
        <v>105</v>
      </c>
      <c r="BI2839" s="4">
        <v>100</v>
      </c>
      <c r="BJ2839" s="4">
        <v>65</v>
      </c>
      <c r="BK2839">
        <v>3</v>
      </c>
      <c r="BL2839" s="4">
        <v>25</v>
      </c>
      <c r="BM2839">
        <v>2</v>
      </c>
      <c r="BN2839">
        <v>1125</v>
      </c>
      <c r="BO2839" t="s">
        <v>59795</v>
      </c>
      <c r="BP2839" t="s">
        <v>59741</v>
      </c>
      <c r="BQ2839">
        <v>0</v>
      </c>
      <c r="BR2839">
        <v>0</v>
      </c>
      <c r="BS2839">
        <v>0</v>
      </c>
      <c r="BT2839">
        <v>0</v>
      </c>
      <c r="BU2839" s="1">
        <v>42373</v>
      </c>
      <c r="BV2839">
        <v>13</v>
      </c>
      <c r="BW2839" s="1">
        <v>42191</v>
      </c>
      <c r="BX2839" s="1">
        <v>42304</v>
      </c>
      <c r="BY2839">
        <v>87</v>
      </c>
      <c r="BZ2839">
        <v>10</v>
      </c>
      <c r="CA2839">
        <v>9</v>
      </c>
      <c r="CB2839">
        <v>9</v>
      </c>
      <c r="CC2839">
        <v>10</v>
      </c>
      <c r="CD2839">
        <v>10</v>
      </c>
      <c r="CE2839">
        <v>9</v>
      </c>
      <c r="CF2839" t="s">
        <v>12515</v>
      </c>
      <c r="CH2839" t="s">
        <v>59754</v>
      </c>
      <c r="CI2839" t="s">
        <v>12515</v>
      </c>
      <c r="CJ2839" t="s">
        <v>59755</v>
      </c>
      <c r="CK2839" t="s">
        <v>12515</v>
      </c>
      <c r="CL2839" t="s">
        <v>12515</v>
      </c>
      <c r="CM2839">
        <v>1</v>
      </c>
      <c r="CN2839">
        <v>2.13</v>
      </c>
    </row>
    <row r="2840" spans="1:92" ht="15.65" customHeight="1" x14ac:dyDescent="0.35">
      <c r="A2840">
        <v>2628010</v>
      </c>
      <c r="B2840" t="s">
        <v>100419</v>
      </c>
      <c r="C2840">
        <v>20160104002432</v>
      </c>
      <c r="D2840" s="1">
        <v>42373</v>
      </c>
      <c r="E2840" t="s">
        <v>100420</v>
      </c>
      <c r="F2840" t="s">
        <v>100421</v>
      </c>
      <c r="G2840" t="s">
        <v>100422</v>
      </c>
      <c r="H2840" t="s">
        <v>100423</v>
      </c>
      <c r="I2840" t="s">
        <v>59730</v>
      </c>
      <c r="J2840" t="s">
        <v>100424</v>
      </c>
      <c r="K2840" t="e">
        <f>- no pets - will meet you at check in to do key transfer - will need to know names of paying guests</f>
        <v>#NAME?</v>
      </c>
      <c r="L2840" t="s">
        <v>100425</v>
      </c>
      <c r="M2840" t="s">
        <v>100426</v>
      </c>
      <c r="N2840" t="s">
        <v>100427</v>
      </c>
      <c r="O2840" t="s">
        <v>100428</v>
      </c>
      <c r="P2840" t="s">
        <v>100429</v>
      </c>
      <c r="Q2840">
        <v>106700</v>
      </c>
      <c r="R2840" t="s">
        <v>100430</v>
      </c>
      <c r="S2840" t="s">
        <v>100431</v>
      </c>
      <c r="T2840" s="1">
        <v>40279</v>
      </c>
      <c r="U2840" t="s">
        <v>59734</v>
      </c>
      <c r="V2840" t="s">
        <v>100432</v>
      </c>
      <c r="W2840" t="s">
        <v>59801</v>
      </c>
      <c r="X2840" t="s">
        <v>59801</v>
      </c>
      <c r="Y2840" t="s">
        <v>59801</v>
      </c>
      <c r="Z2840" t="s">
        <v>59741</v>
      </c>
      <c r="AA2840" t="s">
        <v>100433</v>
      </c>
      <c r="AB2840" t="s">
        <v>100434</v>
      </c>
      <c r="AC2840" t="s">
        <v>64034</v>
      </c>
      <c r="AD2840">
        <v>1</v>
      </c>
      <c r="AE2840">
        <v>1</v>
      </c>
      <c r="AF2840" t="s">
        <v>60170</v>
      </c>
      <c r="AG2840" t="s">
        <v>59741</v>
      </c>
      <c r="AH2840" t="s">
        <v>12515</v>
      </c>
      <c r="AI2840" t="s">
        <v>96663</v>
      </c>
      <c r="AJ2840" t="s">
        <v>64034</v>
      </c>
      <c r="AK2840" t="s">
        <v>96835</v>
      </c>
      <c r="AL2840" t="s">
        <v>64034</v>
      </c>
      <c r="AM2840" t="s">
        <v>59744</v>
      </c>
      <c r="AN2840" t="s">
        <v>59745</v>
      </c>
      <c r="AO2840">
        <v>98102</v>
      </c>
      <c r="AP2840" t="s">
        <v>59744</v>
      </c>
      <c r="AQ2840" t="s">
        <v>59746</v>
      </c>
      <c r="AR2840" t="s">
        <v>59747</v>
      </c>
      <c r="AS2840" t="s">
        <v>59748</v>
      </c>
      <c r="AT2840">
        <v>47.623046034503297</v>
      </c>
      <c r="AU2840">
        <v>-122.320465399814</v>
      </c>
      <c r="AV2840" t="s">
        <v>59741</v>
      </c>
      <c r="AW2840" t="s">
        <v>59749</v>
      </c>
      <c r="AX2840" t="s">
        <v>59750</v>
      </c>
      <c r="AY2840">
        <v>6</v>
      </c>
      <c r="AZ2840">
        <v>2</v>
      </c>
      <c r="BA2840">
        <v>2</v>
      </c>
      <c r="BB2840">
        <v>2</v>
      </c>
      <c r="BC2840" t="s">
        <v>59751</v>
      </c>
      <c r="BD2840" t="s">
        <v>100435</v>
      </c>
      <c r="BF2840" s="4">
        <v>209</v>
      </c>
      <c r="BG2840" s="4">
        <v>1200</v>
      </c>
      <c r="BI2840" s="4">
        <v>150</v>
      </c>
      <c r="BK2840">
        <v>2</v>
      </c>
      <c r="BL2840" s="4">
        <v>25</v>
      </c>
      <c r="BM2840">
        <v>2</v>
      </c>
      <c r="BN2840">
        <v>1125</v>
      </c>
      <c r="BO2840" t="s">
        <v>66415</v>
      </c>
      <c r="BP2840" t="s">
        <v>59741</v>
      </c>
      <c r="BQ2840">
        <v>0</v>
      </c>
      <c r="BR2840">
        <v>0</v>
      </c>
      <c r="BS2840">
        <v>0</v>
      </c>
      <c r="BT2840">
        <v>30</v>
      </c>
      <c r="BU2840" s="1">
        <v>42373</v>
      </c>
      <c r="BV2840">
        <v>29</v>
      </c>
      <c r="BW2840" s="1">
        <v>41786</v>
      </c>
      <c r="BX2840" s="1">
        <v>42121</v>
      </c>
      <c r="BY2840">
        <v>97</v>
      </c>
      <c r="BZ2840">
        <v>10</v>
      </c>
      <c r="CA2840">
        <v>9</v>
      </c>
      <c r="CB2840">
        <v>10</v>
      </c>
      <c r="CC2840">
        <v>10</v>
      </c>
      <c r="CD2840">
        <v>10</v>
      </c>
      <c r="CE2840">
        <v>9</v>
      </c>
      <c r="CF2840" t="s">
        <v>12515</v>
      </c>
      <c r="CH2840" t="s">
        <v>59754</v>
      </c>
      <c r="CI2840" t="s">
        <v>59741</v>
      </c>
      <c r="CJ2840" t="s">
        <v>59777</v>
      </c>
      <c r="CK2840" t="s">
        <v>12515</v>
      </c>
      <c r="CL2840" t="s">
        <v>12515</v>
      </c>
      <c r="CM2840">
        <v>1</v>
      </c>
      <c r="CN2840">
        <v>1.48</v>
      </c>
    </row>
    <row r="2841" spans="1:92" ht="15.65" customHeight="1" x14ac:dyDescent="0.35">
      <c r="A2841">
        <v>4077920</v>
      </c>
      <c r="B2841" t="s">
        <v>100436</v>
      </c>
      <c r="C2841">
        <v>20160104002432</v>
      </c>
      <c r="D2841" s="1">
        <v>42373</v>
      </c>
      <c r="E2841" t="s">
        <v>100437</v>
      </c>
      <c r="F2841" t="s">
        <v>100438</v>
      </c>
      <c r="G2841" t="s">
        <v>100439</v>
      </c>
      <c r="H2841" t="s">
        <v>100440</v>
      </c>
      <c r="I2841" t="s">
        <v>59730</v>
      </c>
      <c r="J2841" t="s">
        <v>100441</v>
      </c>
      <c r="K2841" t="s">
        <v>100442</v>
      </c>
      <c r="L2841" t="s">
        <v>100443</v>
      </c>
      <c r="O2841" t="s">
        <v>100444</v>
      </c>
      <c r="Q2841">
        <v>5804983</v>
      </c>
      <c r="R2841" t="s">
        <v>100445</v>
      </c>
      <c r="S2841" t="s">
        <v>620</v>
      </c>
      <c r="T2841" s="1">
        <v>41371</v>
      </c>
      <c r="U2841" t="s">
        <v>59734</v>
      </c>
      <c r="V2841" t="s">
        <v>59746</v>
      </c>
      <c r="W2841" t="s">
        <v>59801</v>
      </c>
      <c r="X2841" t="s">
        <v>59801</v>
      </c>
      <c r="Y2841" t="s">
        <v>59801</v>
      </c>
      <c r="Z2841" t="s">
        <v>12515</v>
      </c>
      <c r="AA2841" t="s">
        <v>100446</v>
      </c>
      <c r="AB2841" t="s">
        <v>100447</v>
      </c>
      <c r="AC2841" t="s">
        <v>64034</v>
      </c>
      <c r="AD2841">
        <v>1</v>
      </c>
      <c r="AE2841">
        <v>1</v>
      </c>
      <c r="AF2841" t="s">
        <v>59822</v>
      </c>
      <c r="AG2841" t="s">
        <v>59741</v>
      </c>
      <c r="AH2841" t="s">
        <v>59741</v>
      </c>
      <c r="AI2841" t="s">
        <v>82833</v>
      </c>
      <c r="AJ2841" t="s">
        <v>64034</v>
      </c>
      <c r="AK2841" t="s">
        <v>96835</v>
      </c>
      <c r="AL2841" t="s">
        <v>64034</v>
      </c>
      <c r="AM2841" t="s">
        <v>59744</v>
      </c>
      <c r="AN2841" t="s">
        <v>59745</v>
      </c>
      <c r="AO2841">
        <v>98122</v>
      </c>
      <c r="AP2841" t="s">
        <v>59744</v>
      </c>
      <c r="AQ2841" t="s">
        <v>59746</v>
      </c>
      <c r="AR2841" t="s">
        <v>59747</v>
      </c>
      <c r="AS2841" t="s">
        <v>59748</v>
      </c>
      <c r="AT2841">
        <v>47.6153091939508</v>
      </c>
      <c r="AU2841">
        <v>-122.318382107814</v>
      </c>
      <c r="AV2841" t="s">
        <v>59741</v>
      </c>
      <c r="AW2841" t="s">
        <v>59749</v>
      </c>
      <c r="AX2841" t="s">
        <v>59750</v>
      </c>
      <c r="AY2841">
        <v>5</v>
      </c>
      <c r="AZ2841">
        <v>1</v>
      </c>
      <c r="BA2841">
        <v>1</v>
      </c>
      <c r="BB2841">
        <v>2</v>
      </c>
      <c r="BC2841" t="s">
        <v>59751</v>
      </c>
      <c r="BD2841" t="s">
        <v>100448</v>
      </c>
      <c r="BF2841" s="4">
        <v>250</v>
      </c>
      <c r="BJ2841" s="4">
        <v>50</v>
      </c>
      <c r="BK2841">
        <v>1</v>
      </c>
      <c r="BL2841" s="4">
        <v>0</v>
      </c>
      <c r="BM2841">
        <v>3</v>
      </c>
      <c r="BN2841">
        <v>1125</v>
      </c>
      <c r="BO2841" t="s">
        <v>59935</v>
      </c>
      <c r="BP2841" t="s">
        <v>59741</v>
      </c>
      <c r="BQ2841">
        <v>0</v>
      </c>
      <c r="BR2841">
        <v>0</v>
      </c>
      <c r="BS2841">
        <v>0</v>
      </c>
      <c r="BT2841">
        <v>51</v>
      </c>
      <c r="BU2841" s="1">
        <v>42373</v>
      </c>
      <c r="BV2841">
        <v>1</v>
      </c>
      <c r="BW2841" s="1">
        <v>42213</v>
      </c>
      <c r="BX2841" s="1">
        <v>42213</v>
      </c>
      <c r="BY2841">
        <v>100</v>
      </c>
      <c r="BZ2841">
        <v>10</v>
      </c>
      <c r="CA2841">
        <v>10</v>
      </c>
      <c r="CB2841">
        <v>10</v>
      </c>
      <c r="CC2841">
        <v>10</v>
      </c>
      <c r="CD2841">
        <v>10</v>
      </c>
      <c r="CE2841">
        <v>10</v>
      </c>
      <c r="CF2841" t="s">
        <v>12515</v>
      </c>
      <c r="CH2841" t="s">
        <v>59754</v>
      </c>
      <c r="CI2841" t="s">
        <v>12515</v>
      </c>
      <c r="CJ2841" t="s">
        <v>59777</v>
      </c>
      <c r="CK2841" t="s">
        <v>12515</v>
      </c>
      <c r="CL2841" t="s">
        <v>12515</v>
      </c>
      <c r="CM2841">
        <v>1</v>
      </c>
      <c r="CN2841">
        <v>0.19</v>
      </c>
    </row>
    <row r="2842" spans="1:92" ht="15.65" customHeight="1" x14ac:dyDescent="0.35">
      <c r="A2842">
        <v>10157880</v>
      </c>
      <c r="B2842" t="s">
        <v>100449</v>
      </c>
      <c r="C2842">
        <v>20160104002432</v>
      </c>
      <c r="D2842" s="1">
        <v>42373</v>
      </c>
      <c r="E2842" t="s">
        <v>100450</v>
      </c>
      <c r="F2842" t="s">
        <v>100451</v>
      </c>
      <c r="H2842" t="s">
        <v>100451</v>
      </c>
      <c r="I2842" t="s">
        <v>59730</v>
      </c>
      <c r="M2842" t="s">
        <v>100452</v>
      </c>
      <c r="N2842" t="s">
        <v>100453</v>
      </c>
      <c r="O2842" t="s">
        <v>100454</v>
      </c>
      <c r="P2842" t="s">
        <v>100455</v>
      </c>
      <c r="Q2842">
        <v>20655766</v>
      </c>
      <c r="R2842" t="s">
        <v>100456</v>
      </c>
      <c r="S2842" t="s">
        <v>12380</v>
      </c>
      <c r="T2842" s="1">
        <v>41879</v>
      </c>
      <c r="U2842" t="s">
        <v>59985</v>
      </c>
      <c r="W2842" t="s">
        <v>59736</v>
      </c>
      <c r="X2842" s="3">
        <v>0.8</v>
      </c>
      <c r="Y2842" s="3">
        <v>1</v>
      </c>
      <c r="Z2842" t="s">
        <v>12515</v>
      </c>
      <c r="AA2842" t="s">
        <v>100457</v>
      </c>
      <c r="AB2842" t="s">
        <v>100458</v>
      </c>
      <c r="AC2842" t="s">
        <v>64034</v>
      </c>
      <c r="AD2842">
        <v>2</v>
      </c>
      <c r="AE2842">
        <v>2</v>
      </c>
      <c r="AF2842" t="s">
        <v>60123</v>
      </c>
      <c r="AG2842" t="s">
        <v>59741</v>
      </c>
      <c r="AH2842" t="s">
        <v>12515</v>
      </c>
      <c r="AI2842" t="s">
        <v>97477</v>
      </c>
      <c r="AJ2842" t="s">
        <v>64034</v>
      </c>
      <c r="AK2842" t="s">
        <v>96835</v>
      </c>
      <c r="AL2842" t="s">
        <v>64034</v>
      </c>
      <c r="AM2842" t="s">
        <v>59744</v>
      </c>
      <c r="AN2842" t="s">
        <v>59745</v>
      </c>
      <c r="AO2842">
        <v>98102</v>
      </c>
      <c r="AP2842" t="s">
        <v>59744</v>
      </c>
      <c r="AQ2842" t="s">
        <v>59746</v>
      </c>
      <c r="AR2842" t="s">
        <v>59747</v>
      </c>
      <c r="AS2842" t="s">
        <v>59748</v>
      </c>
      <c r="AT2842">
        <v>47.625254755956597</v>
      </c>
      <c r="AU2842">
        <v>-122.32608429992599</v>
      </c>
      <c r="AV2842" t="s">
        <v>59741</v>
      </c>
      <c r="AW2842" t="s">
        <v>59749</v>
      </c>
      <c r="AX2842" t="s">
        <v>59750</v>
      </c>
      <c r="AY2842">
        <v>2</v>
      </c>
      <c r="AZ2842">
        <v>1</v>
      </c>
      <c r="BA2842">
        <v>1</v>
      </c>
      <c r="BB2842">
        <v>1</v>
      </c>
      <c r="BC2842" t="s">
        <v>59751</v>
      </c>
      <c r="BD2842" t="s">
        <v>100459</v>
      </c>
      <c r="BF2842" s="4">
        <v>82</v>
      </c>
      <c r="BG2842" s="4">
        <v>500</v>
      </c>
      <c r="BH2842" s="4">
        <v>2000</v>
      </c>
      <c r="BI2842" s="4">
        <v>500</v>
      </c>
      <c r="BJ2842" s="4">
        <v>10</v>
      </c>
      <c r="BK2842">
        <v>1</v>
      </c>
      <c r="BL2842" s="4">
        <v>0</v>
      </c>
      <c r="BM2842">
        <v>2</v>
      </c>
      <c r="BN2842">
        <v>1125</v>
      </c>
      <c r="BO2842" t="s">
        <v>59845</v>
      </c>
      <c r="BP2842" t="s">
        <v>59741</v>
      </c>
      <c r="BQ2842">
        <v>11</v>
      </c>
      <c r="BR2842">
        <v>37</v>
      </c>
      <c r="BS2842">
        <v>66</v>
      </c>
      <c r="BT2842">
        <v>66</v>
      </c>
      <c r="BU2842" s="1">
        <v>42373</v>
      </c>
      <c r="BV2842">
        <v>0</v>
      </c>
      <c r="CF2842" t="s">
        <v>12515</v>
      </c>
      <c r="CH2842" t="s">
        <v>59754</v>
      </c>
      <c r="CI2842" t="s">
        <v>59741</v>
      </c>
      <c r="CJ2842" t="s">
        <v>59808</v>
      </c>
      <c r="CK2842" t="s">
        <v>12515</v>
      </c>
      <c r="CL2842" t="s">
        <v>12515</v>
      </c>
      <c r="CM2842">
        <v>1</v>
      </c>
    </row>
    <row r="2843" spans="1:92" ht="15.65" customHeight="1" x14ac:dyDescent="0.35">
      <c r="A2843">
        <v>4766173</v>
      </c>
      <c r="B2843" t="s">
        <v>100460</v>
      </c>
      <c r="C2843">
        <v>20160104002432</v>
      </c>
      <c r="D2843" s="1">
        <v>42373</v>
      </c>
      <c r="E2843" t="s">
        <v>100461</v>
      </c>
      <c r="F2843" t="s">
        <v>100462</v>
      </c>
      <c r="G2843" t="s">
        <v>100463</v>
      </c>
      <c r="H2843" t="s">
        <v>100464</v>
      </c>
      <c r="I2843" t="s">
        <v>59730</v>
      </c>
      <c r="M2843" t="s">
        <v>100465</v>
      </c>
      <c r="N2843" t="s">
        <v>100466</v>
      </c>
      <c r="O2843" t="s">
        <v>100467</v>
      </c>
      <c r="P2843" t="s">
        <v>100468</v>
      </c>
      <c r="Q2843">
        <v>1592704</v>
      </c>
      <c r="R2843" t="s">
        <v>100469</v>
      </c>
      <c r="S2843" t="s">
        <v>397</v>
      </c>
      <c r="T2843" s="1">
        <v>40918</v>
      </c>
      <c r="U2843" t="s">
        <v>59734</v>
      </c>
      <c r="V2843" s="2" t="s">
        <v>100470</v>
      </c>
      <c r="W2843" t="s">
        <v>59770</v>
      </c>
      <c r="X2843" s="3">
        <v>1</v>
      </c>
      <c r="Y2843" t="s">
        <v>59801</v>
      </c>
      <c r="Z2843" t="s">
        <v>12515</v>
      </c>
      <c r="AA2843" t="s">
        <v>100471</v>
      </c>
      <c r="AB2843" t="s">
        <v>100472</v>
      </c>
      <c r="AC2843" t="s">
        <v>64034</v>
      </c>
      <c r="AD2843">
        <v>1</v>
      </c>
      <c r="AE2843">
        <v>1</v>
      </c>
      <c r="AF2843" t="s">
        <v>59804</v>
      </c>
      <c r="AG2843" t="s">
        <v>59741</v>
      </c>
      <c r="AH2843" t="s">
        <v>59741</v>
      </c>
      <c r="AI2843" t="s">
        <v>98061</v>
      </c>
      <c r="AJ2843" t="s">
        <v>64034</v>
      </c>
      <c r="AK2843" t="s">
        <v>96835</v>
      </c>
      <c r="AL2843" t="s">
        <v>64034</v>
      </c>
      <c r="AM2843" t="s">
        <v>59744</v>
      </c>
      <c r="AN2843" t="s">
        <v>59745</v>
      </c>
      <c r="AO2843">
        <v>98102</v>
      </c>
      <c r="AP2843" t="s">
        <v>59744</v>
      </c>
      <c r="AQ2843" t="s">
        <v>59746</v>
      </c>
      <c r="AR2843" t="s">
        <v>59747</v>
      </c>
      <c r="AS2843" t="s">
        <v>59748</v>
      </c>
      <c r="AT2843">
        <v>47.620170905410703</v>
      </c>
      <c r="AU2843">
        <v>-122.323839471833</v>
      </c>
      <c r="AV2843" t="s">
        <v>59741</v>
      </c>
      <c r="AW2843" t="s">
        <v>59749</v>
      </c>
      <c r="AX2843" t="s">
        <v>59750</v>
      </c>
      <c r="AY2843">
        <v>2</v>
      </c>
      <c r="AZ2843">
        <v>1</v>
      </c>
      <c r="BA2843">
        <v>0</v>
      </c>
      <c r="BB2843">
        <v>1</v>
      </c>
      <c r="BC2843" t="s">
        <v>59751</v>
      </c>
      <c r="BD2843" t="s">
        <v>63087</v>
      </c>
      <c r="BF2843" s="4">
        <v>110</v>
      </c>
      <c r="BG2843" s="4">
        <v>750</v>
      </c>
      <c r="BI2843" s="4">
        <v>100</v>
      </c>
      <c r="BK2843">
        <v>1</v>
      </c>
      <c r="BL2843" s="4">
        <v>10</v>
      </c>
      <c r="BM2843">
        <v>3</v>
      </c>
      <c r="BN2843">
        <v>1125</v>
      </c>
      <c r="BO2843" t="s">
        <v>59753</v>
      </c>
      <c r="BP2843" t="s">
        <v>59741</v>
      </c>
      <c r="BQ2843">
        <v>0</v>
      </c>
      <c r="BR2843">
        <v>0</v>
      </c>
      <c r="BS2843">
        <v>28</v>
      </c>
      <c r="BT2843">
        <v>28</v>
      </c>
      <c r="BU2843" s="1">
        <v>42373</v>
      </c>
      <c r="BV2843">
        <v>11</v>
      </c>
      <c r="BW2843" s="1">
        <v>42018</v>
      </c>
      <c r="BX2843" s="1">
        <v>42254</v>
      </c>
      <c r="BY2843">
        <v>91</v>
      </c>
      <c r="BZ2843">
        <v>10</v>
      </c>
      <c r="CA2843">
        <v>9</v>
      </c>
      <c r="CB2843">
        <v>10</v>
      </c>
      <c r="CC2843">
        <v>10</v>
      </c>
      <c r="CD2843">
        <v>10</v>
      </c>
      <c r="CE2843">
        <v>9</v>
      </c>
      <c r="CF2843" t="s">
        <v>12515</v>
      </c>
      <c r="CH2843" t="s">
        <v>59754</v>
      </c>
      <c r="CI2843" t="s">
        <v>12515</v>
      </c>
      <c r="CJ2843" t="s">
        <v>59755</v>
      </c>
      <c r="CK2843" t="s">
        <v>12515</v>
      </c>
      <c r="CL2843" t="s">
        <v>12515</v>
      </c>
      <c r="CM2843">
        <v>1</v>
      </c>
      <c r="CN2843">
        <v>0.93</v>
      </c>
    </row>
    <row r="2844" spans="1:92" ht="15.65" customHeight="1" x14ac:dyDescent="0.35">
      <c r="A2844">
        <v>5946151</v>
      </c>
      <c r="B2844" t="s">
        <v>100473</v>
      </c>
      <c r="C2844">
        <v>20160104002432</v>
      </c>
      <c r="D2844" s="1">
        <v>42373</v>
      </c>
      <c r="E2844" t="s">
        <v>100474</v>
      </c>
      <c r="F2844" t="s">
        <v>100475</v>
      </c>
      <c r="G2844" t="s">
        <v>100476</v>
      </c>
      <c r="H2844" t="s">
        <v>100477</v>
      </c>
      <c r="I2844" t="s">
        <v>59730</v>
      </c>
      <c r="J2844" t="s">
        <v>100478</v>
      </c>
      <c r="K2844" t="s">
        <v>100479</v>
      </c>
      <c r="L2844" t="s">
        <v>100480</v>
      </c>
      <c r="M2844" t="s">
        <v>100481</v>
      </c>
      <c r="N2844" t="s">
        <v>100482</v>
      </c>
      <c r="O2844" t="s">
        <v>100483</v>
      </c>
      <c r="P2844" t="s">
        <v>100484</v>
      </c>
      <c r="Q2844">
        <v>30868481</v>
      </c>
      <c r="R2844" t="s">
        <v>100485</v>
      </c>
      <c r="S2844" t="s">
        <v>1712</v>
      </c>
      <c r="T2844" s="1">
        <v>42102</v>
      </c>
      <c r="U2844" t="s">
        <v>59734</v>
      </c>
      <c r="V2844" s="2" t="s">
        <v>100486</v>
      </c>
      <c r="W2844" t="s">
        <v>59770</v>
      </c>
      <c r="X2844" s="3">
        <v>1</v>
      </c>
      <c r="Y2844" s="3">
        <v>1</v>
      </c>
      <c r="Z2844" t="s">
        <v>12515</v>
      </c>
      <c r="AA2844" t="s">
        <v>100487</v>
      </c>
      <c r="AB2844" t="s">
        <v>100488</v>
      </c>
      <c r="AD2844">
        <v>1</v>
      </c>
      <c r="AE2844">
        <v>1</v>
      </c>
      <c r="AF2844" t="s">
        <v>59804</v>
      </c>
      <c r="AG2844" t="s">
        <v>59741</v>
      </c>
      <c r="AH2844" t="s">
        <v>59741</v>
      </c>
      <c r="AI2844" t="s">
        <v>100489</v>
      </c>
      <c r="AK2844" t="s">
        <v>96835</v>
      </c>
      <c r="AL2844" t="s">
        <v>64034</v>
      </c>
      <c r="AM2844" t="s">
        <v>59744</v>
      </c>
      <c r="AN2844" t="s">
        <v>59745</v>
      </c>
      <c r="AO2844">
        <v>98102</v>
      </c>
      <c r="AP2844" t="s">
        <v>59744</v>
      </c>
      <c r="AQ2844" t="s">
        <v>59746</v>
      </c>
      <c r="AR2844" t="s">
        <v>59747</v>
      </c>
      <c r="AS2844" t="s">
        <v>59748</v>
      </c>
      <c r="AT2844">
        <v>47.622353622226299</v>
      </c>
      <c r="AU2844">
        <v>-122.322015931872</v>
      </c>
      <c r="AV2844" t="s">
        <v>12515</v>
      </c>
      <c r="AW2844" t="s">
        <v>59749</v>
      </c>
      <c r="AX2844" t="s">
        <v>59750</v>
      </c>
      <c r="AY2844">
        <v>2</v>
      </c>
      <c r="AZ2844">
        <v>1</v>
      </c>
      <c r="BA2844">
        <v>0</v>
      </c>
      <c r="BB2844">
        <v>1</v>
      </c>
      <c r="BC2844" t="s">
        <v>59751</v>
      </c>
      <c r="BD2844" t="s">
        <v>100490</v>
      </c>
      <c r="BF2844" s="4">
        <v>125</v>
      </c>
      <c r="BJ2844" s="4">
        <v>88</v>
      </c>
      <c r="BK2844">
        <v>2</v>
      </c>
      <c r="BL2844" s="4">
        <v>0</v>
      </c>
      <c r="BM2844">
        <v>1</v>
      </c>
      <c r="BN2844">
        <v>7</v>
      </c>
      <c r="BO2844" t="s">
        <v>60172</v>
      </c>
      <c r="BP2844" t="s">
        <v>59741</v>
      </c>
      <c r="BQ2844">
        <v>30</v>
      </c>
      <c r="BR2844">
        <v>60</v>
      </c>
      <c r="BS2844">
        <v>90</v>
      </c>
      <c r="BT2844">
        <v>365</v>
      </c>
      <c r="BU2844" s="1">
        <v>42373</v>
      </c>
      <c r="BV2844">
        <v>15</v>
      </c>
      <c r="BW2844" s="1">
        <v>42114</v>
      </c>
      <c r="BX2844" s="1">
        <v>42244</v>
      </c>
      <c r="BY2844">
        <v>87</v>
      </c>
      <c r="BZ2844">
        <v>9</v>
      </c>
      <c r="CA2844">
        <v>9</v>
      </c>
      <c r="CB2844">
        <v>9</v>
      </c>
      <c r="CC2844">
        <v>10</v>
      </c>
      <c r="CD2844">
        <v>10</v>
      </c>
      <c r="CE2844">
        <v>9</v>
      </c>
      <c r="CF2844" t="s">
        <v>12515</v>
      </c>
      <c r="CH2844" t="s">
        <v>59754</v>
      </c>
      <c r="CI2844" t="s">
        <v>12515</v>
      </c>
      <c r="CJ2844" t="s">
        <v>59755</v>
      </c>
      <c r="CK2844" t="s">
        <v>12515</v>
      </c>
      <c r="CL2844" t="s">
        <v>12515</v>
      </c>
      <c r="CM2844">
        <v>1</v>
      </c>
      <c r="CN2844">
        <v>1.73</v>
      </c>
    </row>
    <row r="2845" spans="1:92" ht="15.65" customHeight="1" x14ac:dyDescent="0.35">
      <c r="A2845">
        <v>2970666</v>
      </c>
      <c r="B2845" t="s">
        <v>100491</v>
      </c>
      <c r="C2845">
        <v>20160104002432</v>
      </c>
      <c r="D2845" s="1">
        <v>42373</v>
      </c>
      <c r="E2845" t="s">
        <v>100492</v>
      </c>
      <c r="F2845" t="s">
        <v>100493</v>
      </c>
      <c r="G2845" t="s">
        <v>100494</v>
      </c>
      <c r="H2845" t="s">
        <v>100495</v>
      </c>
      <c r="I2845" t="s">
        <v>59730</v>
      </c>
      <c r="J2845" t="s">
        <v>100496</v>
      </c>
      <c r="K2845" t="s">
        <v>100497</v>
      </c>
      <c r="L2845" t="s">
        <v>100498</v>
      </c>
      <c r="M2845" t="s">
        <v>100499</v>
      </c>
      <c r="N2845" t="s">
        <v>100500</v>
      </c>
      <c r="O2845" t="s">
        <v>100501</v>
      </c>
      <c r="P2845" t="s">
        <v>100502</v>
      </c>
      <c r="Q2845">
        <v>1121532</v>
      </c>
      <c r="R2845" t="s">
        <v>64030</v>
      </c>
      <c r="S2845" t="s">
        <v>3962</v>
      </c>
      <c r="T2845" s="1">
        <v>40793</v>
      </c>
      <c r="U2845" t="s">
        <v>59734</v>
      </c>
      <c r="V2845" s="2" t="s">
        <v>64031</v>
      </c>
      <c r="W2845" t="s">
        <v>59770</v>
      </c>
      <c r="X2845" s="3">
        <v>1</v>
      </c>
      <c r="Y2845" s="3">
        <v>1</v>
      </c>
      <c r="Z2845" t="s">
        <v>12515</v>
      </c>
      <c r="AA2845" t="s">
        <v>64032</v>
      </c>
      <c r="AB2845" t="s">
        <v>64033</v>
      </c>
      <c r="AC2845" t="s">
        <v>64034</v>
      </c>
      <c r="AD2845">
        <v>8</v>
      </c>
      <c r="AE2845">
        <v>8</v>
      </c>
      <c r="AF2845" t="s">
        <v>59740</v>
      </c>
      <c r="AG2845" t="s">
        <v>59741</v>
      </c>
      <c r="AH2845" t="s">
        <v>59741</v>
      </c>
      <c r="AI2845" t="s">
        <v>97477</v>
      </c>
      <c r="AJ2845" t="s">
        <v>64034</v>
      </c>
      <c r="AK2845" t="s">
        <v>96835</v>
      </c>
      <c r="AL2845" t="s">
        <v>64034</v>
      </c>
      <c r="AM2845" t="s">
        <v>59744</v>
      </c>
      <c r="AN2845" t="s">
        <v>59745</v>
      </c>
      <c r="AO2845">
        <v>98102</v>
      </c>
      <c r="AP2845" t="s">
        <v>59744</v>
      </c>
      <c r="AQ2845" t="s">
        <v>59746</v>
      </c>
      <c r="AR2845" t="s">
        <v>59747</v>
      </c>
      <c r="AS2845" t="s">
        <v>59748</v>
      </c>
      <c r="AT2845">
        <v>47.623198654561101</v>
      </c>
      <c r="AU2845">
        <v>-122.325250537204</v>
      </c>
      <c r="AV2845" t="s">
        <v>12515</v>
      </c>
      <c r="AW2845" t="s">
        <v>59749</v>
      </c>
      <c r="AX2845" t="s">
        <v>59750</v>
      </c>
      <c r="AY2845">
        <v>4</v>
      </c>
      <c r="AZ2845">
        <v>1</v>
      </c>
      <c r="BA2845">
        <v>1</v>
      </c>
      <c r="BB2845">
        <v>2</v>
      </c>
      <c r="BC2845" t="s">
        <v>59751</v>
      </c>
      <c r="BD2845" t="s">
        <v>100503</v>
      </c>
      <c r="BF2845" s="4">
        <v>109</v>
      </c>
      <c r="BG2845" s="4">
        <v>690</v>
      </c>
      <c r="BH2845" s="4">
        <v>1990</v>
      </c>
      <c r="BI2845" s="4">
        <v>200</v>
      </c>
      <c r="BJ2845" s="4">
        <v>120</v>
      </c>
      <c r="BK2845">
        <v>1</v>
      </c>
      <c r="BL2845" s="4">
        <v>0</v>
      </c>
      <c r="BM2845">
        <v>2</v>
      </c>
      <c r="BN2845">
        <v>1125</v>
      </c>
      <c r="BO2845" t="s">
        <v>60924</v>
      </c>
      <c r="BP2845" t="s">
        <v>59741</v>
      </c>
      <c r="BQ2845">
        <v>15</v>
      </c>
      <c r="BR2845">
        <v>38</v>
      </c>
      <c r="BS2845">
        <v>68</v>
      </c>
      <c r="BT2845">
        <v>343</v>
      </c>
      <c r="BU2845" s="1">
        <v>42373</v>
      </c>
      <c r="BV2845">
        <v>44</v>
      </c>
      <c r="BW2845" s="1">
        <v>41792</v>
      </c>
      <c r="BX2845" s="1">
        <v>42363</v>
      </c>
      <c r="BY2845">
        <v>94</v>
      </c>
      <c r="BZ2845">
        <v>9</v>
      </c>
      <c r="CA2845">
        <v>10</v>
      </c>
      <c r="CB2845">
        <v>10</v>
      </c>
      <c r="CC2845">
        <v>10</v>
      </c>
      <c r="CD2845">
        <v>9</v>
      </c>
      <c r="CE2845">
        <v>9</v>
      </c>
      <c r="CF2845" t="s">
        <v>12515</v>
      </c>
      <c r="CH2845" t="s">
        <v>59754</v>
      </c>
      <c r="CI2845" t="s">
        <v>12515</v>
      </c>
      <c r="CJ2845" t="s">
        <v>59777</v>
      </c>
      <c r="CK2845" t="s">
        <v>12515</v>
      </c>
      <c r="CL2845" t="s">
        <v>12515</v>
      </c>
      <c r="CM2845">
        <v>7</v>
      </c>
      <c r="CN2845">
        <v>2.27</v>
      </c>
    </row>
    <row r="2846" spans="1:92" ht="15.65" customHeight="1" x14ac:dyDescent="0.35">
      <c r="A2846">
        <v>7308331</v>
      </c>
      <c r="B2846" t="s">
        <v>100504</v>
      </c>
      <c r="C2846">
        <v>20160104002432</v>
      </c>
      <c r="D2846" s="1">
        <v>42373</v>
      </c>
      <c r="E2846" t="s">
        <v>100505</v>
      </c>
      <c r="F2846" t="s">
        <v>100506</v>
      </c>
      <c r="H2846" t="s">
        <v>100506</v>
      </c>
      <c r="I2846" t="s">
        <v>59730</v>
      </c>
      <c r="M2846" t="s">
        <v>100507</v>
      </c>
      <c r="N2846" t="s">
        <v>100508</v>
      </c>
      <c r="O2846" t="s">
        <v>100509</v>
      </c>
      <c r="P2846" t="s">
        <v>100510</v>
      </c>
      <c r="Q2846">
        <v>658155</v>
      </c>
      <c r="R2846" t="s">
        <v>69387</v>
      </c>
      <c r="S2846" t="s">
        <v>112</v>
      </c>
      <c r="T2846" s="1">
        <v>40696</v>
      </c>
      <c r="U2846" t="s">
        <v>59734</v>
      </c>
      <c r="V2846" t="s">
        <v>69388</v>
      </c>
      <c r="W2846" t="s">
        <v>59770</v>
      </c>
      <c r="X2846" s="3">
        <v>1</v>
      </c>
      <c r="Y2846" s="3">
        <v>1</v>
      </c>
      <c r="Z2846" t="s">
        <v>59741</v>
      </c>
      <c r="AA2846" t="s">
        <v>69389</v>
      </c>
      <c r="AB2846" t="s">
        <v>69390</v>
      </c>
      <c r="AC2846" t="s">
        <v>64034</v>
      </c>
      <c r="AD2846">
        <v>13</v>
      </c>
      <c r="AE2846">
        <v>13</v>
      </c>
      <c r="AF2846" t="s">
        <v>59740</v>
      </c>
      <c r="AG2846" t="s">
        <v>59741</v>
      </c>
      <c r="AH2846" t="s">
        <v>59741</v>
      </c>
      <c r="AI2846" t="s">
        <v>97094</v>
      </c>
      <c r="AJ2846" t="s">
        <v>64034</v>
      </c>
      <c r="AK2846" t="s">
        <v>96835</v>
      </c>
      <c r="AL2846" t="s">
        <v>64034</v>
      </c>
      <c r="AM2846" t="s">
        <v>59744</v>
      </c>
      <c r="AN2846" t="s">
        <v>59745</v>
      </c>
      <c r="AO2846">
        <v>98102</v>
      </c>
      <c r="AP2846" t="s">
        <v>59744</v>
      </c>
      <c r="AQ2846" t="s">
        <v>59746</v>
      </c>
      <c r="AR2846" t="s">
        <v>59747</v>
      </c>
      <c r="AS2846" t="s">
        <v>59748</v>
      </c>
      <c r="AT2846">
        <v>47.623593409533697</v>
      </c>
      <c r="AU2846">
        <v>-122.31682653858201</v>
      </c>
      <c r="AV2846" t="s">
        <v>59741</v>
      </c>
      <c r="AW2846" t="s">
        <v>59749</v>
      </c>
      <c r="AX2846" t="s">
        <v>59750</v>
      </c>
      <c r="AY2846">
        <v>6</v>
      </c>
      <c r="AZ2846">
        <v>1</v>
      </c>
      <c r="BA2846">
        <v>2</v>
      </c>
      <c r="BB2846">
        <v>4</v>
      </c>
      <c r="BC2846" t="s">
        <v>59751</v>
      </c>
      <c r="BD2846" t="s">
        <v>63041</v>
      </c>
      <c r="BF2846" s="4">
        <v>198</v>
      </c>
      <c r="BJ2846" s="4">
        <v>60</v>
      </c>
      <c r="BK2846">
        <v>1</v>
      </c>
      <c r="BL2846" s="4">
        <v>0</v>
      </c>
      <c r="BM2846">
        <v>3</v>
      </c>
      <c r="BN2846">
        <v>1125</v>
      </c>
      <c r="BO2846" t="s">
        <v>59776</v>
      </c>
      <c r="BP2846" t="s">
        <v>59741</v>
      </c>
      <c r="BQ2846">
        <v>28</v>
      </c>
      <c r="BR2846">
        <v>58</v>
      </c>
      <c r="BS2846">
        <v>87</v>
      </c>
      <c r="BT2846">
        <v>87</v>
      </c>
      <c r="BU2846" s="1">
        <v>42373</v>
      </c>
      <c r="BV2846">
        <v>5</v>
      </c>
      <c r="BW2846" s="1">
        <v>42208</v>
      </c>
      <c r="BX2846" s="1">
        <v>42296</v>
      </c>
      <c r="BY2846">
        <v>96</v>
      </c>
      <c r="BZ2846">
        <v>10</v>
      </c>
      <c r="CA2846">
        <v>10</v>
      </c>
      <c r="CB2846">
        <v>10</v>
      </c>
      <c r="CC2846">
        <v>10</v>
      </c>
      <c r="CD2846">
        <v>9</v>
      </c>
      <c r="CE2846">
        <v>10</v>
      </c>
      <c r="CF2846" t="s">
        <v>12515</v>
      </c>
      <c r="CH2846" t="s">
        <v>59754</v>
      </c>
      <c r="CI2846" t="s">
        <v>59741</v>
      </c>
      <c r="CJ2846" t="s">
        <v>59777</v>
      </c>
      <c r="CK2846" t="s">
        <v>12515</v>
      </c>
      <c r="CL2846" t="s">
        <v>12515</v>
      </c>
      <c r="CM2846">
        <v>1</v>
      </c>
      <c r="CN2846">
        <v>0.9</v>
      </c>
    </row>
    <row r="2847" spans="1:92" ht="15.65" customHeight="1" x14ac:dyDescent="0.35">
      <c r="A2847">
        <v>3946631</v>
      </c>
      <c r="B2847" t="s">
        <v>100511</v>
      </c>
      <c r="C2847">
        <v>20160104002432</v>
      </c>
      <c r="D2847" s="1">
        <v>42373</v>
      </c>
      <c r="E2847" t="s">
        <v>100512</v>
      </c>
      <c r="F2847" t="s">
        <v>100513</v>
      </c>
      <c r="G2847" t="s">
        <v>100514</v>
      </c>
      <c r="H2847" t="s">
        <v>100515</v>
      </c>
      <c r="I2847" t="s">
        <v>59730</v>
      </c>
      <c r="J2847" t="s">
        <v>100516</v>
      </c>
      <c r="L2847" t="s">
        <v>100517</v>
      </c>
      <c r="O2847" t="s">
        <v>100518</v>
      </c>
      <c r="Q2847">
        <v>12166491</v>
      </c>
      <c r="R2847" t="s">
        <v>100519</v>
      </c>
      <c r="S2847" t="s">
        <v>3975</v>
      </c>
      <c r="T2847" s="1">
        <v>41682</v>
      </c>
      <c r="U2847" t="s">
        <v>59734</v>
      </c>
      <c r="W2847" t="s">
        <v>60135</v>
      </c>
      <c r="X2847" s="3">
        <v>1</v>
      </c>
      <c r="Y2847" t="s">
        <v>59801</v>
      </c>
      <c r="Z2847" t="s">
        <v>12515</v>
      </c>
      <c r="AA2847" t="s">
        <v>100520</v>
      </c>
      <c r="AB2847" t="s">
        <v>100521</v>
      </c>
      <c r="AD2847">
        <v>1</v>
      </c>
      <c r="AE2847">
        <v>1</v>
      </c>
      <c r="AF2847" t="s">
        <v>59970</v>
      </c>
      <c r="AG2847" t="s">
        <v>59741</v>
      </c>
      <c r="AH2847" t="s">
        <v>59741</v>
      </c>
      <c r="AI2847" t="s">
        <v>76122</v>
      </c>
      <c r="AK2847" t="s">
        <v>96835</v>
      </c>
      <c r="AL2847" t="s">
        <v>64034</v>
      </c>
      <c r="AM2847" t="s">
        <v>59744</v>
      </c>
      <c r="AN2847" t="s">
        <v>59745</v>
      </c>
      <c r="AO2847">
        <v>98102</v>
      </c>
      <c r="AP2847" t="s">
        <v>59744</v>
      </c>
      <c r="AQ2847" t="s">
        <v>59746</v>
      </c>
      <c r="AR2847" t="s">
        <v>59747</v>
      </c>
      <c r="AS2847" t="s">
        <v>59748</v>
      </c>
      <c r="AT2847">
        <v>47.621799887267798</v>
      </c>
      <c r="AU2847">
        <v>-122.32124544372</v>
      </c>
      <c r="AV2847" t="s">
        <v>59741</v>
      </c>
      <c r="AW2847" t="s">
        <v>59749</v>
      </c>
      <c r="AX2847" t="s">
        <v>59750</v>
      </c>
      <c r="AY2847">
        <v>2</v>
      </c>
      <c r="AZ2847">
        <v>1</v>
      </c>
      <c r="BA2847">
        <v>1</v>
      </c>
      <c r="BB2847">
        <v>1</v>
      </c>
      <c r="BC2847" t="s">
        <v>59751</v>
      </c>
      <c r="BD2847" t="s">
        <v>60871</v>
      </c>
      <c r="BF2847" s="4">
        <v>160</v>
      </c>
      <c r="BG2847" s="4">
        <v>950</v>
      </c>
      <c r="BJ2847" s="4">
        <v>50</v>
      </c>
      <c r="BK2847">
        <v>2</v>
      </c>
      <c r="BL2847" s="4">
        <v>0</v>
      </c>
      <c r="BM2847">
        <v>2</v>
      </c>
      <c r="BN2847">
        <v>1125</v>
      </c>
      <c r="BO2847" t="s">
        <v>59845</v>
      </c>
      <c r="BP2847" t="s">
        <v>59741</v>
      </c>
      <c r="BQ2847">
        <v>0</v>
      </c>
      <c r="BR2847">
        <v>0</v>
      </c>
      <c r="BS2847">
        <v>8</v>
      </c>
      <c r="BT2847">
        <v>24</v>
      </c>
      <c r="BU2847" s="1">
        <v>42373</v>
      </c>
      <c r="BV2847">
        <v>8</v>
      </c>
      <c r="BW2847" s="1">
        <v>41885</v>
      </c>
      <c r="BX2847" s="1">
        <v>42261</v>
      </c>
      <c r="BY2847">
        <v>95</v>
      </c>
      <c r="BZ2847">
        <v>10</v>
      </c>
      <c r="CA2847">
        <v>10</v>
      </c>
      <c r="CB2847">
        <v>10</v>
      </c>
      <c r="CC2847">
        <v>9</v>
      </c>
      <c r="CD2847">
        <v>10</v>
      </c>
      <c r="CE2847">
        <v>9</v>
      </c>
      <c r="CF2847" t="s">
        <v>12515</v>
      </c>
      <c r="CH2847" t="s">
        <v>59754</v>
      </c>
      <c r="CI2847" t="s">
        <v>12515</v>
      </c>
      <c r="CJ2847" t="s">
        <v>59755</v>
      </c>
      <c r="CK2847" t="s">
        <v>12515</v>
      </c>
      <c r="CL2847" t="s">
        <v>12515</v>
      </c>
      <c r="CM2847">
        <v>1</v>
      </c>
      <c r="CN2847">
        <v>0.49</v>
      </c>
    </row>
    <row r="2848" spans="1:92" ht="15.65" customHeight="1" x14ac:dyDescent="0.35">
      <c r="A2848">
        <v>7329915</v>
      </c>
      <c r="B2848" t="s">
        <v>100522</v>
      </c>
      <c r="C2848">
        <v>20160104002432</v>
      </c>
      <c r="D2848" s="1">
        <v>42373</v>
      </c>
      <c r="E2848" t="s">
        <v>100523</v>
      </c>
      <c r="F2848" t="s">
        <v>100524</v>
      </c>
      <c r="H2848" t="s">
        <v>100525</v>
      </c>
      <c r="I2848" t="s">
        <v>59730</v>
      </c>
      <c r="M2848" t="s">
        <v>100526</v>
      </c>
      <c r="N2848" t="s">
        <v>100527</v>
      </c>
      <c r="O2848" t="s">
        <v>100528</v>
      </c>
      <c r="P2848" t="s">
        <v>100529</v>
      </c>
      <c r="Q2848">
        <v>38351432</v>
      </c>
      <c r="R2848" t="s">
        <v>100530</v>
      </c>
      <c r="S2848" t="s">
        <v>100531</v>
      </c>
      <c r="T2848" s="1">
        <v>42198</v>
      </c>
      <c r="U2848" t="s">
        <v>59747</v>
      </c>
      <c r="V2848" t="s">
        <v>100532</v>
      </c>
      <c r="W2848" t="s">
        <v>59801</v>
      </c>
      <c r="X2848" t="s">
        <v>59801</v>
      </c>
      <c r="Y2848" s="3">
        <v>1</v>
      </c>
      <c r="Z2848" t="s">
        <v>12515</v>
      </c>
      <c r="AA2848" t="s">
        <v>100533</v>
      </c>
      <c r="AB2848" t="s">
        <v>100534</v>
      </c>
      <c r="AD2848">
        <v>1</v>
      </c>
      <c r="AE2848">
        <v>1</v>
      </c>
      <c r="AF2848" t="s">
        <v>59791</v>
      </c>
      <c r="AG2848" t="s">
        <v>59741</v>
      </c>
      <c r="AH2848" t="s">
        <v>59741</v>
      </c>
      <c r="AI2848" t="s">
        <v>97320</v>
      </c>
      <c r="AK2848" t="s">
        <v>96835</v>
      </c>
      <c r="AL2848" t="s">
        <v>64034</v>
      </c>
      <c r="AM2848" t="s">
        <v>59744</v>
      </c>
      <c r="AN2848" t="s">
        <v>59745</v>
      </c>
      <c r="AO2848">
        <v>98102</v>
      </c>
      <c r="AP2848" t="s">
        <v>59744</v>
      </c>
      <c r="AQ2848" t="s">
        <v>59746</v>
      </c>
      <c r="AR2848" t="s">
        <v>59747</v>
      </c>
      <c r="AS2848" t="s">
        <v>59748</v>
      </c>
      <c r="AT2848">
        <v>47.624981077453903</v>
      </c>
      <c r="AU2848">
        <v>-122.316487482228</v>
      </c>
      <c r="AV2848" t="s">
        <v>12515</v>
      </c>
      <c r="AW2848" t="s">
        <v>59749</v>
      </c>
      <c r="AX2848" t="s">
        <v>59750</v>
      </c>
      <c r="AY2848">
        <v>2</v>
      </c>
      <c r="AZ2848">
        <v>1</v>
      </c>
      <c r="BA2848">
        <v>1</v>
      </c>
      <c r="BB2848">
        <v>1</v>
      </c>
      <c r="BC2848" t="s">
        <v>59751</v>
      </c>
      <c r="BD2848" t="s">
        <v>100535</v>
      </c>
      <c r="BF2848" s="4">
        <v>126</v>
      </c>
      <c r="BG2848" s="4">
        <v>855</v>
      </c>
      <c r="BI2848" s="4">
        <v>200</v>
      </c>
      <c r="BJ2848" s="4">
        <v>100</v>
      </c>
      <c r="BK2848">
        <v>2</v>
      </c>
      <c r="BL2848" s="4">
        <v>0</v>
      </c>
      <c r="BM2848">
        <v>2</v>
      </c>
      <c r="BN2848">
        <v>1125</v>
      </c>
      <c r="BO2848" t="s">
        <v>59905</v>
      </c>
      <c r="BP2848" t="s">
        <v>59741</v>
      </c>
      <c r="BQ2848">
        <v>29</v>
      </c>
      <c r="BR2848">
        <v>59</v>
      </c>
      <c r="BS2848">
        <v>89</v>
      </c>
      <c r="BT2848">
        <v>364</v>
      </c>
      <c r="BU2848" s="1">
        <v>42373</v>
      </c>
      <c r="BV2848">
        <v>3</v>
      </c>
      <c r="BW2848" s="1">
        <v>42207</v>
      </c>
      <c r="BX2848" s="1">
        <v>42268</v>
      </c>
      <c r="BY2848">
        <v>100</v>
      </c>
      <c r="BZ2848">
        <v>10</v>
      </c>
      <c r="CA2848">
        <v>10</v>
      </c>
      <c r="CB2848">
        <v>10</v>
      </c>
      <c r="CC2848">
        <v>10</v>
      </c>
      <c r="CD2848">
        <v>9</v>
      </c>
      <c r="CE2848">
        <v>10</v>
      </c>
      <c r="CF2848" t="s">
        <v>12515</v>
      </c>
      <c r="CH2848" t="s">
        <v>59754</v>
      </c>
      <c r="CI2848" t="s">
        <v>12515</v>
      </c>
      <c r="CJ2848" t="s">
        <v>59755</v>
      </c>
      <c r="CK2848" t="s">
        <v>12515</v>
      </c>
      <c r="CL2848" t="s">
        <v>12515</v>
      </c>
      <c r="CM2848">
        <v>1</v>
      </c>
      <c r="CN2848">
        <v>0.54</v>
      </c>
    </row>
    <row r="2849" spans="1:92" ht="15.65" customHeight="1" x14ac:dyDescent="0.35">
      <c r="A2849">
        <v>6436976</v>
      </c>
      <c r="B2849" t="s">
        <v>100536</v>
      </c>
      <c r="C2849">
        <v>20160104002432</v>
      </c>
      <c r="D2849" s="1">
        <v>42373</v>
      </c>
      <c r="E2849" t="s">
        <v>100537</v>
      </c>
      <c r="F2849" t="s">
        <v>100538</v>
      </c>
      <c r="H2849" t="s">
        <v>100538</v>
      </c>
      <c r="I2849" t="s">
        <v>59730</v>
      </c>
      <c r="M2849" t="s">
        <v>100539</v>
      </c>
      <c r="N2849" t="s">
        <v>100540</v>
      </c>
      <c r="O2849" t="s">
        <v>100541</v>
      </c>
      <c r="P2849" t="s">
        <v>100542</v>
      </c>
      <c r="Q2849">
        <v>21404681</v>
      </c>
      <c r="R2849" t="s">
        <v>96844</v>
      </c>
      <c r="S2849" t="s">
        <v>18746</v>
      </c>
      <c r="T2849" s="1">
        <v>41898</v>
      </c>
      <c r="U2849" t="s">
        <v>59747</v>
      </c>
      <c r="W2849" t="s">
        <v>59736</v>
      </c>
      <c r="X2849" s="3">
        <v>1</v>
      </c>
      <c r="Y2849" s="3">
        <v>1</v>
      </c>
      <c r="Z2849" t="s">
        <v>12515</v>
      </c>
      <c r="AA2849" t="s">
        <v>96845</v>
      </c>
      <c r="AB2849" t="s">
        <v>96846</v>
      </c>
      <c r="AC2849" t="s">
        <v>64034</v>
      </c>
      <c r="AD2849">
        <v>2</v>
      </c>
      <c r="AE2849">
        <v>2</v>
      </c>
      <c r="AF2849" t="s">
        <v>59773</v>
      </c>
      <c r="AG2849" t="s">
        <v>59741</v>
      </c>
      <c r="AH2849" t="s">
        <v>59741</v>
      </c>
      <c r="AI2849" t="s">
        <v>96847</v>
      </c>
      <c r="AK2849" t="s">
        <v>96835</v>
      </c>
      <c r="AL2849" t="s">
        <v>64034</v>
      </c>
      <c r="AM2849" t="s">
        <v>59744</v>
      </c>
      <c r="AN2849" t="s">
        <v>59745</v>
      </c>
      <c r="AO2849">
        <v>98102</v>
      </c>
      <c r="AP2849" t="s">
        <v>59744</v>
      </c>
      <c r="AQ2849" t="s">
        <v>59746</v>
      </c>
      <c r="AR2849" t="s">
        <v>59747</v>
      </c>
      <c r="AS2849" t="s">
        <v>59748</v>
      </c>
      <c r="AT2849">
        <v>47.623585465481497</v>
      </c>
      <c r="AU2849">
        <v>-122.326656357115</v>
      </c>
      <c r="AV2849" t="s">
        <v>59741</v>
      </c>
      <c r="AW2849" t="s">
        <v>59749</v>
      </c>
      <c r="AX2849" t="s">
        <v>59750</v>
      </c>
      <c r="AY2849">
        <v>2</v>
      </c>
      <c r="AZ2849">
        <v>1</v>
      </c>
      <c r="BA2849">
        <v>1</v>
      </c>
      <c r="BB2849">
        <v>1</v>
      </c>
      <c r="BC2849" t="s">
        <v>59751</v>
      </c>
      <c r="BD2849" t="s">
        <v>100543</v>
      </c>
      <c r="BF2849" s="4">
        <v>99</v>
      </c>
      <c r="BG2849" s="4">
        <v>850</v>
      </c>
      <c r="BI2849" s="4">
        <v>250</v>
      </c>
      <c r="BJ2849" s="4">
        <v>25</v>
      </c>
      <c r="BK2849">
        <v>0</v>
      </c>
      <c r="BL2849" s="4">
        <v>0</v>
      </c>
      <c r="BM2849">
        <v>1</v>
      </c>
      <c r="BN2849">
        <v>1125</v>
      </c>
      <c r="BO2849" t="s">
        <v>59886</v>
      </c>
      <c r="BP2849" t="s">
        <v>59741</v>
      </c>
      <c r="BQ2849">
        <v>27</v>
      </c>
      <c r="BR2849">
        <v>57</v>
      </c>
      <c r="BS2849">
        <v>87</v>
      </c>
      <c r="BT2849">
        <v>362</v>
      </c>
      <c r="BU2849" s="1">
        <v>42373</v>
      </c>
      <c r="BV2849">
        <v>24</v>
      </c>
      <c r="BW2849" s="1">
        <v>42169</v>
      </c>
      <c r="BX2849" s="1">
        <v>42360</v>
      </c>
      <c r="BY2849">
        <v>90</v>
      </c>
      <c r="BZ2849">
        <v>9</v>
      </c>
      <c r="CA2849">
        <v>9</v>
      </c>
      <c r="CB2849">
        <v>10</v>
      </c>
      <c r="CC2849">
        <v>10</v>
      </c>
      <c r="CD2849">
        <v>10</v>
      </c>
      <c r="CE2849">
        <v>9</v>
      </c>
      <c r="CF2849" t="s">
        <v>12515</v>
      </c>
      <c r="CH2849" t="s">
        <v>59754</v>
      </c>
      <c r="CI2849" t="s">
        <v>12515</v>
      </c>
      <c r="CJ2849" t="s">
        <v>59777</v>
      </c>
      <c r="CK2849" t="s">
        <v>12515</v>
      </c>
      <c r="CL2849" t="s">
        <v>12515</v>
      </c>
      <c r="CM2849">
        <v>2</v>
      </c>
      <c r="CN2849">
        <v>3.51</v>
      </c>
    </row>
    <row r="2850" spans="1:92" ht="15.65" customHeight="1" x14ac:dyDescent="0.35">
      <c r="A2850">
        <v>9328692</v>
      </c>
      <c r="B2850" t="s">
        <v>100544</v>
      </c>
      <c r="C2850">
        <v>20160104002432</v>
      </c>
      <c r="D2850" s="1">
        <v>42373</v>
      </c>
      <c r="E2850" t="s">
        <v>100545</v>
      </c>
      <c r="F2850" t="s">
        <v>97357</v>
      </c>
      <c r="G2850" t="s">
        <v>97419</v>
      </c>
      <c r="H2850" t="s">
        <v>97420</v>
      </c>
      <c r="I2850" t="s">
        <v>59730</v>
      </c>
      <c r="J2850" t="s">
        <v>100546</v>
      </c>
      <c r="K2850" t="s">
        <v>97361</v>
      </c>
      <c r="L2850" t="s">
        <v>97421</v>
      </c>
      <c r="M2850" t="s">
        <v>100547</v>
      </c>
      <c r="N2850" t="s">
        <v>100548</v>
      </c>
      <c r="O2850" t="s">
        <v>100549</v>
      </c>
      <c r="P2850" t="s">
        <v>100550</v>
      </c>
      <c r="Q2850">
        <v>42537846</v>
      </c>
      <c r="R2850" t="s">
        <v>97367</v>
      </c>
      <c r="S2850" t="s">
        <v>717</v>
      </c>
      <c r="T2850" s="1">
        <v>42241</v>
      </c>
      <c r="U2850" t="s">
        <v>59734</v>
      </c>
      <c r="W2850" t="s">
        <v>59770</v>
      </c>
      <c r="X2850" s="3">
        <v>0.99</v>
      </c>
      <c r="Y2850" s="3">
        <v>1</v>
      </c>
      <c r="Z2850" t="s">
        <v>12515</v>
      </c>
      <c r="AA2850" t="s">
        <v>97368</v>
      </c>
      <c r="AB2850" t="s">
        <v>97369</v>
      </c>
      <c r="AC2850" t="s">
        <v>64034</v>
      </c>
      <c r="AD2850">
        <v>17</v>
      </c>
      <c r="AE2850">
        <v>17</v>
      </c>
      <c r="AF2850" t="s">
        <v>97370</v>
      </c>
      <c r="AG2850" t="s">
        <v>59741</v>
      </c>
      <c r="AH2850" t="s">
        <v>59741</v>
      </c>
      <c r="AI2850" t="s">
        <v>97094</v>
      </c>
      <c r="AJ2850" t="s">
        <v>64034</v>
      </c>
      <c r="AK2850" t="s">
        <v>96835</v>
      </c>
      <c r="AL2850" t="s">
        <v>64034</v>
      </c>
      <c r="AM2850" t="s">
        <v>59744</v>
      </c>
      <c r="AN2850" t="s">
        <v>59745</v>
      </c>
      <c r="AO2850">
        <v>98102</v>
      </c>
      <c r="AP2850" t="s">
        <v>59744</v>
      </c>
      <c r="AQ2850" t="s">
        <v>59746</v>
      </c>
      <c r="AR2850" t="s">
        <v>59747</v>
      </c>
      <c r="AS2850" t="s">
        <v>59748</v>
      </c>
      <c r="AT2850">
        <v>47.625293424312098</v>
      </c>
      <c r="AU2850">
        <v>-122.31757638645099</v>
      </c>
      <c r="AV2850" t="s">
        <v>59741</v>
      </c>
      <c r="AW2850" t="s">
        <v>59749</v>
      </c>
      <c r="AX2850" t="s">
        <v>59750</v>
      </c>
      <c r="AY2850">
        <v>1</v>
      </c>
      <c r="AZ2850">
        <v>1</v>
      </c>
      <c r="BA2850">
        <v>0</v>
      </c>
      <c r="BB2850">
        <v>1</v>
      </c>
      <c r="BC2850" t="s">
        <v>59751</v>
      </c>
      <c r="BD2850" t="s">
        <v>100551</v>
      </c>
      <c r="BF2850" s="4">
        <v>49</v>
      </c>
      <c r="BG2850" s="4">
        <v>350</v>
      </c>
      <c r="BH2850" s="4">
        <v>1300</v>
      </c>
      <c r="BI2850" s="4">
        <v>95</v>
      </c>
      <c r="BK2850">
        <v>1</v>
      </c>
      <c r="BL2850" s="4">
        <v>0</v>
      </c>
      <c r="BM2850">
        <v>1</v>
      </c>
      <c r="BN2850">
        <v>1125</v>
      </c>
      <c r="BO2850" t="s">
        <v>60480</v>
      </c>
      <c r="BP2850" t="s">
        <v>59741</v>
      </c>
      <c r="BQ2850">
        <v>13</v>
      </c>
      <c r="BR2850">
        <v>17</v>
      </c>
      <c r="BS2850">
        <v>43</v>
      </c>
      <c r="BT2850">
        <v>133</v>
      </c>
      <c r="BU2850" s="1">
        <v>42373</v>
      </c>
      <c r="BV2850">
        <v>0</v>
      </c>
      <c r="CF2850" t="s">
        <v>12515</v>
      </c>
      <c r="CH2850" t="s">
        <v>59754</v>
      </c>
      <c r="CI2850" t="s">
        <v>59741</v>
      </c>
      <c r="CJ2850" t="s">
        <v>59755</v>
      </c>
      <c r="CK2850" t="s">
        <v>12515</v>
      </c>
      <c r="CL2850" t="s">
        <v>12515</v>
      </c>
      <c r="CM2850">
        <v>15</v>
      </c>
    </row>
    <row r="2851" spans="1:92" ht="15.65" customHeight="1" x14ac:dyDescent="0.35">
      <c r="A2851">
        <v>9117301</v>
      </c>
      <c r="B2851" t="s">
        <v>100552</v>
      </c>
      <c r="C2851">
        <v>20160104002432</v>
      </c>
      <c r="D2851" s="1">
        <v>42373</v>
      </c>
      <c r="E2851" t="s">
        <v>100553</v>
      </c>
      <c r="F2851" t="s">
        <v>100554</v>
      </c>
      <c r="H2851" t="s">
        <v>100554</v>
      </c>
      <c r="I2851" t="s">
        <v>59730</v>
      </c>
      <c r="M2851" t="s">
        <v>100555</v>
      </c>
      <c r="N2851" t="s">
        <v>100556</v>
      </c>
      <c r="O2851" t="s">
        <v>100557</v>
      </c>
      <c r="P2851" t="s">
        <v>100558</v>
      </c>
      <c r="Q2851">
        <v>31509</v>
      </c>
      <c r="R2851" t="s">
        <v>97847</v>
      </c>
      <c r="S2851" t="s">
        <v>122</v>
      </c>
      <c r="T2851" s="1">
        <v>40038</v>
      </c>
      <c r="U2851" t="s">
        <v>59734</v>
      </c>
      <c r="V2851" t="s">
        <v>97848</v>
      </c>
      <c r="W2851" t="s">
        <v>59770</v>
      </c>
      <c r="X2851" s="3">
        <v>1</v>
      </c>
      <c r="Y2851" s="3">
        <v>1</v>
      </c>
      <c r="Z2851" t="s">
        <v>59741</v>
      </c>
      <c r="AA2851" t="s">
        <v>97849</v>
      </c>
      <c r="AB2851" t="s">
        <v>97850</v>
      </c>
      <c r="AC2851" t="s">
        <v>64034</v>
      </c>
      <c r="AD2851">
        <v>4</v>
      </c>
      <c r="AE2851">
        <v>4</v>
      </c>
      <c r="AF2851" t="s">
        <v>59773</v>
      </c>
      <c r="AG2851" t="s">
        <v>59741</v>
      </c>
      <c r="AH2851" t="s">
        <v>59741</v>
      </c>
      <c r="AI2851" t="s">
        <v>96680</v>
      </c>
      <c r="AJ2851" t="s">
        <v>64034</v>
      </c>
      <c r="AK2851" t="s">
        <v>96835</v>
      </c>
      <c r="AL2851" t="s">
        <v>64034</v>
      </c>
      <c r="AM2851" t="s">
        <v>59744</v>
      </c>
      <c r="AN2851" t="s">
        <v>59745</v>
      </c>
      <c r="AO2851">
        <v>98102</v>
      </c>
      <c r="AP2851" t="s">
        <v>59744</v>
      </c>
      <c r="AQ2851" t="s">
        <v>59746</v>
      </c>
      <c r="AR2851" t="s">
        <v>59747</v>
      </c>
      <c r="AS2851" t="s">
        <v>59748</v>
      </c>
      <c r="AT2851">
        <v>47.620402508646798</v>
      </c>
      <c r="AU2851">
        <v>-122.319309149674</v>
      </c>
      <c r="AV2851" t="s">
        <v>59741</v>
      </c>
      <c r="AW2851" t="s">
        <v>59749</v>
      </c>
      <c r="AX2851" t="s">
        <v>59750</v>
      </c>
      <c r="AY2851">
        <v>2</v>
      </c>
      <c r="AZ2851">
        <v>1</v>
      </c>
      <c r="BA2851">
        <v>1</v>
      </c>
      <c r="BB2851">
        <v>1</v>
      </c>
      <c r="BC2851" t="s">
        <v>59751</v>
      </c>
      <c r="BD2851" t="s">
        <v>100559</v>
      </c>
      <c r="BF2851" s="4">
        <v>99</v>
      </c>
      <c r="BJ2851" s="4">
        <v>70</v>
      </c>
      <c r="BK2851">
        <v>1</v>
      </c>
      <c r="BL2851" s="4">
        <v>0</v>
      </c>
      <c r="BM2851">
        <v>1</v>
      </c>
      <c r="BN2851">
        <v>28</v>
      </c>
      <c r="BO2851" t="s">
        <v>59935</v>
      </c>
      <c r="BP2851" t="s">
        <v>59741</v>
      </c>
      <c r="BQ2851">
        <v>18</v>
      </c>
      <c r="BR2851">
        <v>18</v>
      </c>
      <c r="BS2851">
        <v>18</v>
      </c>
      <c r="BT2851">
        <v>61</v>
      </c>
      <c r="BU2851" s="1">
        <v>42373</v>
      </c>
      <c r="BV2851">
        <v>0</v>
      </c>
      <c r="CF2851" t="s">
        <v>12515</v>
      </c>
      <c r="CH2851" t="s">
        <v>59754</v>
      </c>
      <c r="CI2851" t="s">
        <v>12515</v>
      </c>
      <c r="CJ2851" t="s">
        <v>59777</v>
      </c>
      <c r="CK2851" t="s">
        <v>12515</v>
      </c>
      <c r="CL2851" t="s">
        <v>12515</v>
      </c>
      <c r="CM2851">
        <v>1</v>
      </c>
    </row>
    <row r="2852" spans="1:92" ht="15.65" customHeight="1" x14ac:dyDescent="0.35">
      <c r="A2852">
        <v>2898401</v>
      </c>
      <c r="B2852" t="s">
        <v>100560</v>
      </c>
      <c r="C2852">
        <v>20160104002432</v>
      </c>
      <c r="D2852" s="1">
        <v>42373</v>
      </c>
      <c r="E2852" t="s">
        <v>100561</v>
      </c>
      <c r="F2852" t="s">
        <v>100562</v>
      </c>
      <c r="G2852" t="s">
        <v>100563</v>
      </c>
      <c r="H2852" t="s">
        <v>100564</v>
      </c>
      <c r="I2852" t="s">
        <v>59730</v>
      </c>
      <c r="M2852" t="s">
        <v>100565</v>
      </c>
      <c r="N2852" t="s">
        <v>100566</v>
      </c>
      <c r="O2852" t="s">
        <v>100567</v>
      </c>
      <c r="P2852" t="s">
        <v>100568</v>
      </c>
      <c r="Q2852">
        <v>3001712</v>
      </c>
      <c r="R2852" t="s">
        <v>100569</v>
      </c>
      <c r="S2852" t="s">
        <v>5039</v>
      </c>
      <c r="T2852" s="1">
        <v>41110</v>
      </c>
      <c r="U2852" t="s">
        <v>75547</v>
      </c>
      <c r="V2852" s="2" t="s">
        <v>100570</v>
      </c>
      <c r="W2852" t="s">
        <v>60135</v>
      </c>
      <c r="X2852" s="3">
        <v>1</v>
      </c>
      <c r="Y2852" s="3">
        <v>1</v>
      </c>
      <c r="Z2852" t="s">
        <v>12515</v>
      </c>
      <c r="AA2852" t="s">
        <v>100571</v>
      </c>
      <c r="AB2852" t="s">
        <v>100572</v>
      </c>
      <c r="AC2852" t="s">
        <v>100573</v>
      </c>
      <c r="AD2852">
        <v>2</v>
      </c>
      <c r="AE2852">
        <v>2</v>
      </c>
      <c r="AF2852" t="s">
        <v>60123</v>
      </c>
      <c r="AG2852" t="s">
        <v>59741</v>
      </c>
      <c r="AH2852" t="s">
        <v>12515</v>
      </c>
      <c r="AI2852" t="s">
        <v>100574</v>
      </c>
      <c r="AJ2852" t="s">
        <v>64034</v>
      </c>
      <c r="AK2852" t="s">
        <v>96835</v>
      </c>
      <c r="AL2852" t="s">
        <v>64034</v>
      </c>
      <c r="AM2852" t="s">
        <v>59744</v>
      </c>
      <c r="AN2852" t="s">
        <v>59745</v>
      </c>
      <c r="AO2852">
        <v>98102</v>
      </c>
      <c r="AP2852" t="s">
        <v>59744</v>
      </c>
      <c r="AQ2852" t="s">
        <v>59746</v>
      </c>
      <c r="AR2852" t="s">
        <v>59747</v>
      </c>
      <c r="AS2852" t="s">
        <v>59748</v>
      </c>
      <c r="AT2852">
        <v>47.618688939853598</v>
      </c>
      <c r="AU2852">
        <v>-122.322187036605</v>
      </c>
      <c r="AV2852" t="s">
        <v>12515</v>
      </c>
      <c r="AW2852" t="s">
        <v>59749</v>
      </c>
      <c r="AX2852" t="s">
        <v>59750</v>
      </c>
      <c r="AY2852">
        <v>4</v>
      </c>
      <c r="AZ2852">
        <v>1</v>
      </c>
      <c r="BA2852">
        <v>1</v>
      </c>
      <c r="BB2852">
        <v>1</v>
      </c>
      <c r="BC2852" t="s">
        <v>59751</v>
      </c>
      <c r="BD2852" t="s">
        <v>100575</v>
      </c>
      <c r="BF2852" s="4">
        <v>100</v>
      </c>
      <c r="BJ2852" s="4">
        <v>5</v>
      </c>
      <c r="BK2852">
        <v>1</v>
      </c>
      <c r="BL2852" s="4">
        <v>25</v>
      </c>
      <c r="BM2852">
        <v>2</v>
      </c>
      <c r="BN2852">
        <v>150</v>
      </c>
      <c r="BO2852" t="s">
        <v>60480</v>
      </c>
      <c r="BP2852" t="s">
        <v>59741</v>
      </c>
      <c r="BQ2852">
        <v>0</v>
      </c>
      <c r="BR2852">
        <v>0</v>
      </c>
      <c r="BS2852">
        <v>0</v>
      </c>
      <c r="BT2852">
        <v>121</v>
      </c>
      <c r="BU2852" s="1">
        <v>42373</v>
      </c>
      <c r="BV2852">
        <v>21</v>
      </c>
      <c r="BW2852" s="1">
        <v>41821</v>
      </c>
      <c r="BX2852" s="1">
        <v>42275</v>
      </c>
      <c r="BY2852">
        <v>91</v>
      </c>
      <c r="BZ2852">
        <v>9</v>
      </c>
      <c r="CA2852">
        <v>9</v>
      </c>
      <c r="CB2852">
        <v>9</v>
      </c>
      <c r="CC2852">
        <v>8</v>
      </c>
      <c r="CD2852">
        <v>10</v>
      </c>
      <c r="CE2852">
        <v>9</v>
      </c>
      <c r="CF2852" t="s">
        <v>12515</v>
      </c>
      <c r="CH2852" t="s">
        <v>59754</v>
      </c>
      <c r="CI2852" t="s">
        <v>12515</v>
      </c>
      <c r="CJ2852" t="s">
        <v>59777</v>
      </c>
      <c r="CK2852" t="s">
        <v>12515</v>
      </c>
      <c r="CL2852" t="s">
        <v>12515</v>
      </c>
      <c r="CM2852">
        <v>1</v>
      </c>
      <c r="CN2852">
        <v>1.1399999999999999</v>
      </c>
    </row>
    <row r="2853" spans="1:92" ht="15.65" customHeight="1" x14ac:dyDescent="0.35">
      <c r="A2853">
        <v>8193516</v>
      </c>
      <c r="B2853" t="s">
        <v>100576</v>
      </c>
      <c r="C2853">
        <v>20160104002432</v>
      </c>
      <c r="D2853" s="1">
        <v>42373</v>
      </c>
      <c r="E2853" t="s">
        <v>100577</v>
      </c>
      <c r="F2853" t="s">
        <v>100578</v>
      </c>
      <c r="H2853" t="s">
        <v>100579</v>
      </c>
      <c r="I2853" t="s">
        <v>59730</v>
      </c>
      <c r="J2853" t="s">
        <v>100580</v>
      </c>
      <c r="K2853" t="s">
        <v>100581</v>
      </c>
      <c r="L2853" t="s">
        <v>100582</v>
      </c>
      <c r="M2853" t="s">
        <v>100583</v>
      </c>
      <c r="N2853" t="s">
        <v>100584</v>
      </c>
      <c r="O2853" t="s">
        <v>100585</v>
      </c>
      <c r="P2853" t="s">
        <v>100586</v>
      </c>
      <c r="Q2853">
        <v>42047742</v>
      </c>
      <c r="R2853" t="s">
        <v>100587</v>
      </c>
      <c r="S2853" t="s">
        <v>100588</v>
      </c>
      <c r="T2853" s="1">
        <v>42236</v>
      </c>
      <c r="U2853" t="s">
        <v>59734</v>
      </c>
      <c r="V2853" t="s">
        <v>100589</v>
      </c>
      <c r="W2853" t="s">
        <v>59770</v>
      </c>
      <c r="X2853" s="3">
        <v>1</v>
      </c>
      <c r="Y2853" s="3">
        <v>1</v>
      </c>
      <c r="Z2853" t="s">
        <v>12515</v>
      </c>
      <c r="AA2853" t="s">
        <v>100590</v>
      </c>
      <c r="AB2853" t="s">
        <v>100591</v>
      </c>
      <c r="AC2853" t="s">
        <v>64034</v>
      </c>
      <c r="AD2853">
        <v>1</v>
      </c>
      <c r="AE2853">
        <v>1</v>
      </c>
      <c r="AF2853" t="s">
        <v>59822</v>
      </c>
      <c r="AG2853" t="s">
        <v>59741</v>
      </c>
      <c r="AH2853" t="s">
        <v>59741</v>
      </c>
      <c r="AI2853" t="s">
        <v>96965</v>
      </c>
      <c r="AJ2853" t="s">
        <v>64034</v>
      </c>
      <c r="AK2853" t="s">
        <v>96835</v>
      </c>
      <c r="AL2853" t="s">
        <v>64034</v>
      </c>
      <c r="AM2853" t="s">
        <v>59744</v>
      </c>
      <c r="AN2853" t="s">
        <v>59745</v>
      </c>
      <c r="AO2853">
        <v>98122</v>
      </c>
      <c r="AP2853" t="s">
        <v>59744</v>
      </c>
      <c r="AQ2853" t="s">
        <v>59746</v>
      </c>
      <c r="AR2853" t="s">
        <v>59747</v>
      </c>
      <c r="AS2853" t="s">
        <v>59748</v>
      </c>
      <c r="AT2853">
        <v>47.615380978952999</v>
      </c>
      <c r="AU2853">
        <v>-122.324128934066</v>
      </c>
      <c r="AV2853" t="s">
        <v>59741</v>
      </c>
      <c r="AW2853" t="s">
        <v>59749</v>
      </c>
      <c r="AX2853" t="s">
        <v>59843</v>
      </c>
      <c r="AY2853">
        <v>2</v>
      </c>
      <c r="AZ2853">
        <v>1</v>
      </c>
      <c r="BA2853">
        <v>1</v>
      </c>
      <c r="BB2853">
        <v>1</v>
      </c>
      <c r="BC2853" t="s">
        <v>59751</v>
      </c>
      <c r="BD2853" t="s">
        <v>100592</v>
      </c>
      <c r="BF2853" s="4">
        <v>82</v>
      </c>
      <c r="BJ2853" s="4">
        <v>50</v>
      </c>
      <c r="BK2853">
        <v>1</v>
      </c>
      <c r="BL2853" s="4">
        <v>0</v>
      </c>
      <c r="BM2853">
        <v>2</v>
      </c>
      <c r="BN2853">
        <v>5</v>
      </c>
      <c r="BO2853" t="s">
        <v>60089</v>
      </c>
      <c r="BP2853" t="s">
        <v>59741</v>
      </c>
      <c r="BQ2853">
        <v>27</v>
      </c>
      <c r="BR2853">
        <v>57</v>
      </c>
      <c r="BS2853">
        <v>86</v>
      </c>
      <c r="BT2853">
        <v>86</v>
      </c>
      <c r="BU2853" s="1">
        <v>42373</v>
      </c>
      <c r="BV2853">
        <v>9</v>
      </c>
      <c r="BW2853" s="1">
        <v>42254</v>
      </c>
      <c r="BX2853" s="1">
        <v>42324</v>
      </c>
      <c r="BY2853">
        <v>93</v>
      </c>
      <c r="BZ2853">
        <v>10</v>
      </c>
      <c r="CA2853">
        <v>9</v>
      </c>
      <c r="CB2853">
        <v>10</v>
      </c>
      <c r="CC2853">
        <v>10</v>
      </c>
      <c r="CD2853">
        <v>10</v>
      </c>
      <c r="CE2853">
        <v>9</v>
      </c>
      <c r="CF2853" t="s">
        <v>12515</v>
      </c>
      <c r="CH2853" t="s">
        <v>59754</v>
      </c>
      <c r="CI2853" t="s">
        <v>12515</v>
      </c>
      <c r="CJ2853" t="s">
        <v>59808</v>
      </c>
      <c r="CK2853" t="s">
        <v>12515</v>
      </c>
      <c r="CL2853" t="s">
        <v>12515</v>
      </c>
      <c r="CM2853">
        <v>1</v>
      </c>
      <c r="CN2853">
        <v>2.25</v>
      </c>
    </row>
    <row r="2854" spans="1:92" ht="15.65" customHeight="1" x14ac:dyDescent="0.35">
      <c r="A2854">
        <v>3766285</v>
      </c>
      <c r="B2854" t="s">
        <v>100593</v>
      </c>
      <c r="C2854">
        <v>20160104002432</v>
      </c>
      <c r="D2854" s="1">
        <v>42373</v>
      </c>
      <c r="E2854" t="s">
        <v>100594</v>
      </c>
      <c r="F2854" t="s">
        <v>100595</v>
      </c>
      <c r="G2854" t="s">
        <v>100596</v>
      </c>
      <c r="H2854" t="s">
        <v>100597</v>
      </c>
      <c r="I2854" t="s">
        <v>59730</v>
      </c>
      <c r="J2854" t="s">
        <v>100598</v>
      </c>
      <c r="K2854" t="s">
        <v>100599</v>
      </c>
      <c r="L2854" t="s">
        <v>100600</v>
      </c>
      <c r="M2854" t="s">
        <v>100601</v>
      </c>
      <c r="N2854" t="s">
        <v>100602</v>
      </c>
      <c r="O2854" t="s">
        <v>100603</v>
      </c>
      <c r="P2854" t="s">
        <v>100604</v>
      </c>
      <c r="Q2854">
        <v>1353882</v>
      </c>
      <c r="R2854" t="s">
        <v>100605</v>
      </c>
      <c r="S2854" t="s">
        <v>69</v>
      </c>
      <c r="T2854" s="1">
        <v>40847</v>
      </c>
      <c r="U2854" t="s">
        <v>59734</v>
      </c>
      <c r="V2854" t="s">
        <v>100606</v>
      </c>
      <c r="W2854" t="s">
        <v>59801</v>
      </c>
      <c r="X2854" t="s">
        <v>59801</v>
      </c>
      <c r="Y2854" t="s">
        <v>59801</v>
      </c>
      <c r="Z2854" t="s">
        <v>12515</v>
      </c>
      <c r="AA2854" t="s">
        <v>100607</v>
      </c>
      <c r="AB2854" t="s">
        <v>100608</v>
      </c>
      <c r="AC2854" t="s">
        <v>64034</v>
      </c>
      <c r="AD2854">
        <v>2</v>
      </c>
      <c r="AE2854">
        <v>2</v>
      </c>
      <c r="AF2854" t="s">
        <v>60460</v>
      </c>
      <c r="AG2854" t="s">
        <v>59741</v>
      </c>
      <c r="AH2854" t="s">
        <v>59741</v>
      </c>
      <c r="AI2854" t="s">
        <v>98061</v>
      </c>
      <c r="AJ2854" t="s">
        <v>64034</v>
      </c>
      <c r="AK2854" t="s">
        <v>96835</v>
      </c>
      <c r="AL2854" t="s">
        <v>64034</v>
      </c>
      <c r="AM2854" t="s">
        <v>59744</v>
      </c>
      <c r="AN2854" t="s">
        <v>59745</v>
      </c>
      <c r="AO2854">
        <v>98102</v>
      </c>
      <c r="AP2854" t="s">
        <v>59744</v>
      </c>
      <c r="AQ2854" t="s">
        <v>59746</v>
      </c>
      <c r="AR2854" t="s">
        <v>59747</v>
      </c>
      <c r="AS2854" t="s">
        <v>59748</v>
      </c>
      <c r="AT2854">
        <v>47.623931108771004</v>
      </c>
      <c r="AU2854">
        <v>-122.322586190886</v>
      </c>
      <c r="AV2854" t="s">
        <v>59741</v>
      </c>
      <c r="AW2854" t="s">
        <v>59749</v>
      </c>
      <c r="AX2854" t="s">
        <v>59843</v>
      </c>
      <c r="AY2854">
        <v>1</v>
      </c>
      <c r="AZ2854">
        <v>1</v>
      </c>
      <c r="BA2854">
        <v>1</v>
      </c>
      <c r="BB2854">
        <v>1</v>
      </c>
      <c r="BC2854" t="s">
        <v>59751</v>
      </c>
      <c r="BD2854" t="s">
        <v>100609</v>
      </c>
      <c r="BF2854" s="4">
        <v>80</v>
      </c>
      <c r="BG2854" s="4">
        <v>490</v>
      </c>
      <c r="BJ2854" s="4">
        <v>35</v>
      </c>
      <c r="BK2854">
        <v>1</v>
      </c>
      <c r="BL2854" s="4">
        <v>0</v>
      </c>
      <c r="BM2854">
        <v>1</v>
      </c>
      <c r="BN2854">
        <v>7</v>
      </c>
      <c r="BO2854" t="s">
        <v>61534</v>
      </c>
      <c r="BP2854" t="s">
        <v>59741</v>
      </c>
      <c r="BQ2854">
        <v>0</v>
      </c>
      <c r="BR2854">
        <v>0</v>
      </c>
      <c r="BS2854">
        <v>0</v>
      </c>
      <c r="BT2854">
        <v>0</v>
      </c>
      <c r="BU2854" s="1">
        <v>42373</v>
      </c>
      <c r="BV2854">
        <v>1</v>
      </c>
      <c r="BW2854" s="1">
        <v>42120</v>
      </c>
      <c r="BX2854" s="1">
        <v>42120</v>
      </c>
      <c r="BY2854">
        <v>80</v>
      </c>
      <c r="BZ2854">
        <v>8</v>
      </c>
      <c r="CA2854">
        <v>6</v>
      </c>
      <c r="CB2854">
        <v>10</v>
      </c>
      <c r="CC2854">
        <v>6</v>
      </c>
      <c r="CD2854">
        <v>10</v>
      </c>
      <c r="CE2854">
        <v>6</v>
      </c>
      <c r="CF2854" t="s">
        <v>12515</v>
      </c>
      <c r="CH2854" t="s">
        <v>59754</v>
      </c>
      <c r="CI2854" t="s">
        <v>12515</v>
      </c>
      <c r="CJ2854" t="s">
        <v>59808</v>
      </c>
      <c r="CK2854" t="s">
        <v>12515</v>
      </c>
      <c r="CL2854" t="s">
        <v>12515</v>
      </c>
      <c r="CM2854">
        <v>2</v>
      </c>
      <c r="CN2854">
        <v>0.12</v>
      </c>
    </row>
    <row r="2855" spans="1:92" ht="15.65" customHeight="1" x14ac:dyDescent="0.35">
      <c r="A2855">
        <v>1520581</v>
      </c>
      <c r="B2855" t="s">
        <v>100610</v>
      </c>
      <c r="C2855">
        <v>20160104002432</v>
      </c>
      <c r="D2855" s="1">
        <v>42373</v>
      </c>
      <c r="E2855" t="s">
        <v>100611</v>
      </c>
      <c r="G2855" t="s">
        <v>100612</v>
      </c>
      <c r="H2855" t="s">
        <v>100612</v>
      </c>
      <c r="I2855" t="s">
        <v>59730</v>
      </c>
      <c r="M2855" t="s">
        <v>100613</v>
      </c>
      <c r="N2855" t="s">
        <v>100614</v>
      </c>
      <c r="O2855" t="s">
        <v>100615</v>
      </c>
      <c r="P2855" t="s">
        <v>100616</v>
      </c>
      <c r="Q2855">
        <v>1243056</v>
      </c>
      <c r="R2855" t="s">
        <v>64585</v>
      </c>
      <c r="S2855" t="s">
        <v>450</v>
      </c>
      <c r="T2855" s="1">
        <v>40819</v>
      </c>
      <c r="U2855" t="s">
        <v>59734</v>
      </c>
      <c r="V2855" s="2" t="s">
        <v>64586</v>
      </c>
      <c r="W2855" t="s">
        <v>59770</v>
      </c>
      <c r="X2855" s="3">
        <v>0.9</v>
      </c>
      <c r="Y2855" s="3">
        <v>1</v>
      </c>
      <c r="Z2855" t="s">
        <v>12515</v>
      </c>
      <c r="AA2855" t="s">
        <v>64587</v>
      </c>
      <c r="AB2855" t="s">
        <v>64588</v>
      </c>
      <c r="AC2855" t="s">
        <v>64034</v>
      </c>
      <c r="AD2855">
        <v>37</v>
      </c>
      <c r="AE2855">
        <v>37</v>
      </c>
      <c r="AF2855" t="s">
        <v>59773</v>
      </c>
      <c r="AG2855" t="s">
        <v>59741</v>
      </c>
      <c r="AH2855" t="s">
        <v>59741</v>
      </c>
      <c r="AI2855" t="s">
        <v>78275</v>
      </c>
      <c r="AJ2855" t="s">
        <v>64034</v>
      </c>
      <c r="AK2855" t="s">
        <v>96835</v>
      </c>
      <c r="AL2855" t="s">
        <v>64034</v>
      </c>
      <c r="AM2855" t="s">
        <v>59744</v>
      </c>
      <c r="AN2855" t="s">
        <v>59745</v>
      </c>
      <c r="AO2855">
        <v>98102</v>
      </c>
      <c r="AP2855" t="s">
        <v>59744</v>
      </c>
      <c r="AQ2855" t="s">
        <v>59746</v>
      </c>
      <c r="AR2855" t="s">
        <v>59747</v>
      </c>
      <c r="AS2855" t="s">
        <v>59748</v>
      </c>
      <c r="AT2855">
        <v>47.623838970146899</v>
      </c>
      <c r="AU2855">
        <v>-122.321760054783</v>
      </c>
      <c r="AV2855" t="s">
        <v>59741</v>
      </c>
      <c r="AW2855" t="s">
        <v>59793</v>
      </c>
      <c r="AX2855" t="s">
        <v>62920</v>
      </c>
      <c r="AY2855">
        <v>1</v>
      </c>
      <c r="AZ2855">
        <v>0.5</v>
      </c>
      <c r="BA2855">
        <v>1</v>
      </c>
      <c r="BB2855">
        <v>1</v>
      </c>
      <c r="BC2855" t="s">
        <v>59751</v>
      </c>
      <c r="BD2855" t="s">
        <v>98069</v>
      </c>
      <c r="BF2855" s="4">
        <v>65</v>
      </c>
      <c r="BG2855" s="4">
        <v>349</v>
      </c>
      <c r="BH2855" s="4">
        <v>1095</v>
      </c>
      <c r="BI2855" s="4">
        <v>350</v>
      </c>
      <c r="BK2855">
        <v>1</v>
      </c>
      <c r="BL2855" s="4">
        <v>0</v>
      </c>
      <c r="BM2855">
        <v>4</v>
      </c>
      <c r="BN2855">
        <v>1125</v>
      </c>
      <c r="BO2855" t="s">
        <v>60089</v>
      </c>
      <c r="BP2855" t="s">
        <v>59741</v>
      </c>
      <c r="BQ2855">
        <v>15</v>
      </c>
      <c r="BR2855">
        <v>45</v>
      </c>
      <c r="BS2855">
        <v>75</v>
      </c>
      <c r="BT2855">
        <v>350</v>
      </c>
      <c r="BU2855" s="1">
        <v>42373</v>
      </c>
      <c r="BV2855">
        <v>9</v>
      </c>
      <c r="BW2855" s="1">
        <v>41628</v>
      </c>
      <c r="BX2855" s="1">
        <v>42178</v>
      </c>
      <c r="BY2855">
        <v>91</v>
      </c>
      <c r="BZ2855">
        <v>9</v>
      </c>
      <c r="CA2855">
        <v>7</v>
      </c>
      <c r="CB2855">
        <v>10</v>
      </c>
      <c r="CC2855">
        <v>10</v>
      </c>
      <c r="CD2855">
        <v>10</v>
      </c>
      <c r="CE2855">
        <v>9</v>
      </c>
      <c r="CF2855" t="s">
        <v>12515</v>
      </c>
      <c r="CH2855" t="s">
        <v>59754</v>
      </c>
      <c r="CI2855" t="s">
        <v>12515</v>
      </c>
      <c r="CJ2855" t="s">
        <v>59777</v>
      </c>
      <c r="CK2855" t="s">
        <v>12515</v>
      </c>
      <c r="CL2855" t="s">
        <v>12515</v>
      </c>
      <c r="CM2855">
        <v>37</v>
      </c>
      <c r="CN2855">
        <v>0.36</v>
      </c>
    </row>
    <row r="2856" spans="1:92" ht="15.65" customHeight="1" x14ac:dyDescent="0.35">
      <c r="A2856">
        <v>1349175</v>
      </c>
      <c r="B2856" t="s">
        <v>100617</v>
      </c>
      <c r="C2856">
        <v>20160104002432</v>
      </c>
      <c r="D2856" s="1">
        <v>42373</v>
      </c>
      <c r="E2856" t="s">
        <v>100618</v>
      </c>
      <c r="F2856" t="s">
        <v>100619</v>
      </c>
      <c r="G2856" t="s">
        <v>100620</v>
      </c>
      <c r="H2856" t="s">
        <v>100621</v>
      </c>
      <c r="I2856" t="s">
        <v>59730</v>
      </c>
      <c r="L2856" t="s">
        <v>100622</v>
      </c>
      <c r="M2856" t="s">
        <v>100623</v>
      </c>
      <c r="N2856" t="s">
        <v>100624</v>
      </c>
      <c r="O2856" t="s">
        <v>100625</v>
      </c>
      <c r="P2856" t="s">
        <v>100626</v>
      </c>
      <c r="Q2856">
        <v>1445691</v>
      </c>
      <c r="R2856" t="s">
        <v>99076</v>
      </c>
      <c r="S2856" t="s">
        <v>848</v>
      </c>
      <c r="T2856" s="1">
        <v>40874</v>
      </c>
      <c r="U2856" t="s">
        <v>59734</v>
      </c>
      <c r="V2856" s="2" t="s">
        <v>99077</v>
      </c>
      <c r="W2856" t="s">
        <v>59770</v>
      </c>
      <c r="X2856" s="3">
        <v>1</v>
      </c>
      <c r="Y2856" s="3">
        <v>1</v>
      </c>
      <c r="Z2856" t="s">
        <v>12515</v>
      </c>
      <c r="AA2856" t="s">
        <v>99078</v>
      </c>
      <c r="AB2856" t="s">
        <v>99079</v>
      </c>
      <c r="AC2856" t="s">
        <v>64034</v>
      </c>
      <c r="AD2856">
        <v>2</v>
      </c>
      <c r="AE2856">
        <v>2</v>
      </c>
      <c r="AF2856" t="s">
        <v>59902</v>
      </c>
      <c r="AG2856" t="s">
        <v>59741</v>
      </c>
      <c r="AH2856" t="s">
        <v>59741</v>
      </c>
      <c r="AI2856" t="s">
        <v>96663</v>
      </c>
      <c r="AJ2856" t="s">
        <v>64034</v>
      </c>
      <c r="AK2856" t="s">
        <v>96835</v>
      </c>
      <c r="AL2856" t="s">
        <v>64034</v>
      </c>
      <c r="AM2856" t="s">
        <v>59744</v>
      </c>
      <c r="AN2856" t="s">
        <v>59745</v>
      </c>
      <c r="AO2856">
        <v>98102</v>
      </c>
      <c r="AP2856" t="s">
        <v>59744</v>
      </c>
      <c r="AQ2856" t="s">
        <v>59746</v>
      </c>
      <c r="AR2856" t="s">
        <v>59747</v>
      </c>
      <c r="AS2856" t="s">
        <v>59748</v>
      </c>
      <c r="AT2856">
        <v>47.634173985775902</v>
      </c>
      <c r="AU2856">
        <v>-122.32223217998801</v>
      </c>
      <c r="AV2856" t="s">
        <v>59741</v>
      </c>
      <c r="AW2856" t="s">
        <v>59793</v>
      </c>
      <c r="AX2856" t="s">
        <v>59843</v>
      </c>
      <c r="AY2856">
        <v>4</v>
      </c>
      <c r="AZ2856">
        <v>1</v>
      </c>
      <c r="BA2856">
        <v>1</v>
      </c>
      <c r="BB2856">
        <v>1</v>
      </c>
      <c r="BC2856" t="s">
        <v>59751</v>
      </c>
      <c r="BD2856" t="s">
        <v>100627</v>
      </c>
      <c r="BF2856" s="4">
        <v>80</v>
      </c>
      <c r="BI2856" s="4">
        <v>150</v>
      </c>
      <c r="BJ2856" s="4">
        <v>18</v>
      </c>
      <c r="BK2856">
        <v>2</v>
      </c>
      <c r="BL2856" s="4">
        <v>10</v>
      </c>
      <c r="BM2856">
        <v>2</v>
      </c>
      <c r="BN2856">
        <v>1125</v>
      </c>
      <c r="BO2856" t="s">
        <v>59845</v>
      </c>
      <c r="BP2856" t="s">
        <v>59741</v>
      </c>
      <c r="BQ2856">
        <v>19</v>
      </c>
      <c r="BR2856">
        <v>33</v>
      </c>
      <c r="BS2856">
        <v>63</v>
      </c>
      <c r="BT2856">
        <v>338</v>
      </c>
      <c r="BU2856" s="1">
        <v>42373</v>
      </c>
      <c r="BV2856">
        <v>158</v>
      </c>
      <c r="BW2856" s="1">
        <v>41472</v>
      </c>
      <c r="BX2856" s="1">
        <v>42370</v>
      </c>
      <c r="BY2856">
        <v>96</v>
      </c>
      <c r="BZ2856">
        <v>9</v>
      </c>
      <c r="CA2856">
        <v>10</v>
      </c>
      <c r="CB2856">
        <v>10</v>
      </c>
      <c r="CC2856">
        <v>10</v>
      </c>
      <c r="CD2856">
        <v>10</v>
      </c>
      <c r="CE2856">
        <v>9</v>
      </c>
      <c r="CF2856" t="s">
        <v>12515</v>
      </c>
      <c r="CH2856" t="s">
        <v>59754</v>
      </c>
      <c r="CI2856" t="s">
        <v>12515</v>
      </c>
      <c r="CJ2856" t="s">
        <v>59755</v>
      </c>
      <c r="CK2856" t="s">
        <v>12515</v>
      </c>
      <c r="CL2856" t="s">
        <v>12515</v>
      </c>
      <c r="CM2856">
        <v>2</v>
      </c>
      <c r="CN2856">
        <v>5.25</v>
      </c>
    </row>
    <row r="2857" spans="1:92" ht="15.65" customHeight="1" x14ac:dyDescent="0.35">
      <c r="A2857">
        <v>5633607</v>
      </c>
      <c r="B2857" t="s">
        <v>100628</v>
      </c>
      <c r="C2857">
        <v>20160104002432</v>
      </c>
      <c r="D2857" s="1">
        <v>42373</v>
      </c>
      <c r="E2857" t="s">
        <v>100629</v>
      </c>
      <c r="F2857" t="s">
        <v>100630</v>
      </c>
      <c r="G2857" t="s">
        <v>100631</v>
      </c>
      <c r="H2857" t="s">
        <v>100632</v>
      </c>
      <c r="I2857" t="s">
        <v>59730</v>
      </c>
      <c r="J2857" t="s">
        <v>100633</v>
      </c>
      <c r="K2857" t="s">
        <v>100634</v>
      </c>
      <c r="L2857" t="s">
        <v>100635</v>
      </c>
      <c r="M2857" t="s">
        <v>100636</v>
      </c>
      <c r="N2857" t="s">
        <v>100637</v>
      </c>
      <c r="O2857" t="s">
        <v>100638</v>
      </c>
      <c r="P2857" t="s">
        <v>100639</v>
      </c>
      <c r="Q2857">
        <v>4810767</v>
      </c>
      <c r="R2857" t="s">
        <v>100640</v>
      </c>
      <c r="S2857" t="s">
        <v>284</v>
      </c>
      <c r="T2857" s="1">
        <v>41296</v>
      </c>
      <c r="U2857" t="s">
        <v>59734</v>
      </c>
      <c r="V2857" s="2" t="s">
        <v>100641</v>
      </c>
      <c r="W2857" t="s">
        <v>59770</v>
      </c>
      <c r="X2857" s="3">
        <v>1</v>
      </c>
      <c r="Y2857" s="3">
        <v>1</v>
      </c>
      <c r="Z2857" t="s">
        <v>12515</v>
      </c>
      <c r="AA2857" t="s">
        <v>100642</v>
      </c>
      <c r="AB2857" t="s">
        <v>100643</v>
      </c>
      <c r="AC2857" t="s">
        <v>64034</v>
      </c>
      <c r="AD2857">
        <v>1</v>
      </c>
      <c r="AE2857">
        <v>1</v>
      </c>
      <c r="AF2857" t="s">
        <v>100644</v>
      </c>
      <c r="AG2857" t="s">
        <v>59741</v>
      </c>
      <c r="AH2857" t="s">
        <v>59741</v>
      </c>
      <c r="AI2857" t="s">
        <v>68205</v>
      </c>
      <c r="AJ2857" t="s">
        <v>64034</v>
      </c>
      <c r="AK2857" t="s">
        <v>96835</v>
      </c>
      <c r="AL2857" t="s">
        <v>64034</v>
      </c>
      <c r="AM2857" t="s">
        <v>59744</v>
      </c>
      <c r="AN2857" t="s">
        <v>59745</v>
      </c>
      <c r="AO2857">
        <v>98122</v>
      </c>
      <c r="AP2857" t="s">
        <v>59744</v>
      </c>
      <c r="AQ2857" t="s">
        <v>59746</v>
      </c>
      <c r="AR2857" t="s">
        <v>59747</v>
      </c>
      <c r="AS2857" t="s">
        <v>59748</v>
      </c>
      <c r="AT2857">
        <v>47.618129291434002</v>
      </c>
      <c r="AU2857">
        <v>-122.314837133571</v>
      </c>
      <c r="AV2857" t="s">
        <v>59741</v>
      </c>
      <c r="AW2857" t="s">
        <v>59749</v>
      </c>
      <c r="AX2857" t="s">
        <v>59843</v>
      </c>
      <c r="AY2857">
        <v>2</v>
      </c>
      <c r="AZ2857">
        <v>1</v>
      </c>
      <c r="BA2857">
        <v>1</v>
      </c>
      <c r="BB2857">
        <v>1</v>
      </c>
      <c r="BC2857" t="s">
        <v>59751</v>
      </c>
      <c r="BD2857" t="s">
        <v>100645</v>
      </c>
      <c r="BF2857" s="4">
        <v>39</v>
      </c>
      <c r="BI2857" s="4">
        <v>100</v>
      </c>
      <c r="BJ2857" s="4">
        <v>25</v>
      </c>
      <c r="BK2857">
        <v>1</v>
      </c>
      <c r="BL2857" s="4">
        <v>0</v>
      </c>
      <c r="BM2857">
        <v>2</v>
      </c>
      <c r="BN2857">
        <v>21</v>
      </c>
      <c r="BO2857" t="s">
        <v>59935</v>
      </c>
      <c r="BP2857" t="s">
        <v>59741</v>
      </c>
      <c r="BQ2857">
        <v>10</v>
      </c>
      <c r="BR2857">
        <v>36</v>
      </c>
      <c r="BS2857">
        <v>66</v>
      </c>
      <c r="BT2857">
        <v>341</v>
      </c>
      <c r="BU2857" s="1">
        <v>42373</v>
      </c>
      <c r="BV2857">
        <v>66</v>
      </c>
      <c r="BW2857" s="1">
        <v>42084</v>
      </c>
      <c r="BX2857" s="1">
        <v>42354</v>
      </c>
      <c r="BY2857">
        <v>95</v>
      </c>
      <c r="BZ2857">
        <v>10</v>
      </c>
      <c r="CA2857">
        <v>9</v>
      </c>
      <c r="CB2857">
        <v>10</v>
      </c>
      <c r="CC2857">
        <v>10</v>
      </c>
      <c r="CD2857">
        <v>10</v>
      </c>
      <c r="CE2857">
        <v>9</v>
      </c>
      <c r="CF2857" t="s">
        <v>12515</v>
      </c>
      <c r="CH2857" t="s">
        <v>59754</v>
      </c>
      <c r="CI2857" t="s">
        <v>12515</v>
      </c>
      <c r="CJ2857" t="s">
        <v>59777</v>
      </c>
      <c r="CK2857" t="s">
        <v>12515</v>
      </c>
      <c r="CL2857" t="s">
        <v>59741</v>
      </c>
      <c r="CM2857">
        <v>1</v>
      </c>
      <c r="CN2857">
        <v>6.83</v>
      </c>
    </row>
    <row r="2858" spans="1:92" ht="15.65" customHeight="1" x14ac:dyDescent="0.35">
      <c r="A2858">
        <v>9836113</v>
      </c>
      <c r="B2858" t="s">
        <v>100646</v>
      </c>
      <c r="C2858">
        <v>20160104002432</v>
      </c>
      <c r="D2858" s="1">
        <v>42373</v>
      </c>
      <c r="E2858" t="s">
        <v>100647</v>
      </c>
      <c r="F2858" t="s">
        <v>97357</v>
      </c>
      <c r="G2858" t="s">
        <v>97419</v>
      </c>
      <c r="H2858" t="s">
        <v>100648</v>
      </c>
      <c r="I2858" t="s">
        <v>59730</v>
      </c>
      <c r="J2858" t="s">
        <v>97360</v>
      </c>
      <c r="K2858" t="s">
        <v>97361</v>
      </c>
      <c r="L2858" t="s">
        <v>97362</v>
      </c>
      <c r="M2858" t="s">
        <v>100649</v>
      </c>
      <c r="N2858" t="s">
        <v>100650</v>
      </c>
      <c r="O2858" t="s">
        <v>100651</v>
      </c>
      <c r="P2858" t="s">
        <v>100652</v>
      </c>
      <c r="Q2858">
        <v>42537846</v>
      </c>
      <c r="R2858" t="s">
        <v>97367</v>
      </c>
      <c r="S2858" t="s">
        <v>717</v>
      </c>
      <c r="T2858" s="1">
        <v>42241</v>
      </c>
      <c r="U2858" t="s">
        <v>59734</v>
      </c>
      <c r="W2858" t="s">
        <v>59770</v>
      </c>
      <c r="X2858" s="3">
        <v>0.99</v>
      </c>
      <c r="Y2858" s="3">
        <v>1</v>
      </c>
      <c r="Z2858" t="s">
        <v>12515</v>
      </c>
      <c r="AA2858" t="s">
        <v>97368</v>
      </c>
      <c r="AB2858" t="s">
        <v>97369</v>
      </c>
      <c r="AC2858" t="s">
        <v>64034</v>
      </c>
      <c r="AD2858">
        <v>17</v>
      </c>
      <c r="AE2858">
        <v>17</v>
      </c>
      <c r="AF2858" t="s">
        <v>97370</v>
      </c>
      <c r="AG2858" t="s">
        <v>59741</v>
      </c>
      <c r="AH2858" t="s">
        <v>59741</v>
      </c>
      <c r="AI2858" t="s">
        <v>97094</v>
      </c>
      <c r="AJ2858" t="s">
        <v>64034</v>
      </c>
      <c r="AK2858" t="s">
        <v>96835</v>
      </c>
      <c r="AL2858" t="s">
        <v>64034</v>
      </c>
      <c r="AM2858" t="s">
        <v>59744</v>
      </c>
      <c r="AN2858" t="s">
        <v>59745</v>
      </c>
      <c r="AO2858">
        <v>98102</v>
      </c>
      <c r="AP2858" t="s">
        <v>59744</v>
      </c>
      <c r="AQ2858" t="s">
        <v>59746</v>
      </c>
      <c r="AR2858" t="s">
        <v>59747</v>
      </c>
      <c r="AS2858" t="s">
        <v>59748</v>
      </c>
      <c r="AT2858">
        <v>47.624153257787803</v>
      </c>
      <c r="AU2858">
        <v>-122.31822713162801</v>
      </c>
      <c r="AV2858" t="s">
        <v>59741</v>
      </c>
      <c r="AW2858" t="s">
        <v>59749</v>
      </c>
      <c r="AX2858" t="s">
        <v>59750</v>
      </c>
      <c r="AY2858">
        <v>1</v>
      </c>
      <c r="AZ2858">
        <v>1</v>
      </c>
      <c r="BA2858">
        <v>0</v>
      </c>
      <c r="BB2858">
        <v>1</v>
      </c>
      <c r="BC2858" t="s">
        <v>59751</v>
      </c>
      <c r="BD2858" t="s">
        <v>100653</v>
      </c>
      <c r="BF2858" s="4">
        <v>49</v>
      </c>
      <c r="BG2858" s="4">
        <v>350</v>
      </c>
      <c r="BH2858" s="4">
        <v>1300</v>
      </c>
      <c r="BI2858" s="4">
        <v>95</v>
      </c>
      <c r="BJ2858" s="4">
        <v>40</v>
      </c>
      <c r="BK2858">
        <v>1</v>
      </c>
      <c r="BL2858" s="4">
        <v>0</v>
      </c>
      <c r="BM2858">
        <v>1</v>
      </c>
      <c r="BN2858">
        <v>1125</v>
      </c>
      <c r="BO2858" t="s">
        <v>60225</v>
      </c>
      <c r="BP2858" t="s">
        <v>59741</v>
      </c>
      <c r="BQ2858">
        <v>15</v>
      </c>
      <c r="BR2858">
        <v>33</v>
      </c>
      <c r="BS2858">
        <v>52</v>
      </c>
      <c r="BT2858">
        <v>321</v>
      </c>
      <c r="BU2858" s="1">
        <v>42373</v>
      </c>
      <c r="BV2858">
        <v>0</v>
      </c>
      <c r="CF2858" t="s">
        <v>12515</v>
      </c>
      <c r="CH2858" t="s">
        <v>59754</v>
      </c>
      <c r="CI2858" t="s">
        <v>59741</v>
      </c>
      <c r="CJ2858" t="s">
        <v>59755</v>
      </c>
      <c r="CK2858" t="s">
        <v>12515</v>
      </c>
      <c r="CL2858" t="s">
        <v>12515</v>
      </c>
      <c r="CM2858">
        <v>15</v>
      </c>
    </row>
    <row r="2859" spans="1:92" ht="15.65" customHeight="1" x14ac:dyDescent="0.35">
      <c r="A2859">
        <v>5510720</v>
      </c>
      <c r="B2859" t="s">
        <v>100654</v>
      </c>
      <c r="C2859">
        <v>20160104002432</v>
      </c>
      <c r="D2859" s="1">
        <v>42373</v>
      </c>
      <c r="E2859" t="s">
        <v>100655</v>
      </c>
      <c r="F2859" t="s">
        <v>100656</v>
      </c>
      <c r="G2859" t="s">
        <v>100657</v>
      </c>
      <c r="H2859" t="s">
        <v>100658</v>
      </c>
      <c r="I2859" t="s">
        <v>59730</v>
      </c>
      <c r="J2859" t="s">
        <v>100659</v>
      </c>
      <c r="K2859" t="s">
        <v>100660</v>
      </c>
      <c r="L2859" t="s">
        <v>100661</v>
      </c>
      <c r="M2859" t="s">
        <v>100662</v>
      </c>
      <c r="N2859" t="s">
        <v>100663</v>
      </c>
      <c r="O2859" t="s">
        <v>100664</v>
      </c>
      <c r="P2859" t="s">
        <v>100665</v>
      </c>
      <c r="Q2859">
        <v>10853410</v>
      </c>
      <c r="R2859" t="s">
        <v>100666</v>
      </c>
      <c r="S2859" t="s">
        <v>156</v>
      </c>
      <c r="T2859" s="1">
        <v>41635</v>
      </c>
      <c r="U2859" t="s">
        <v>59734</v>
      </c>
      <c r="V2859" s="2" t="s">
        <v>100667</v>
      </c>
      <c r="W2859" t="s">
        <v>60135</v>
      </c>
      <c r="X2859" s="3">
        <v>1</v>
      </c>
      <c r="Y2859" s="3">
        <v>1</v>
      </c>
      <c r="Z2859" t="s">
        <v>12515</v>
      </c>
      <c r="AA2859" t="s">
        <v>100668</v>
      </c>
      <c r="AB2859" t="s">
        <v>100669</v>
      </c>
      <c r="AC2859" t="s">
        <v>64034</v>
      </c>
      <c r="AD2859">
        <v>1</v>
      </c>
      <c r="AE2859">
        <v>1</v>
      </c>
      <c r="AF2859" t="s">
        <v>59740</v>
      </c>
      <c r="AG2859" t="s">
        <v>59741</v>
      </c>
      <c r="AH2859" t="s">
        <v>59741</v>
      </c>
      <c r="AI2859" t="s">
        <v>68791</v>
      </c>
      <c r="AJ2859" t="s">
        <v>64034</v>
      </c>
      <c r="AK2859" t="s">
        <v>96835</v>
      </c>
      <c r="AL2859" t="s">
        <v>64034</v>
      </c>
      <c r="AM2859" t="s">
        <v>59744</v>
      </c>
      <c r="AN2859" t="s">
        <v>59745</v>
      </c>
      <c r="AO2859">
        <v>98122</v>
      </c>
      <c r="AP2859" t="s">
        <v>59744</v>
      </c>
      <c r="AQ2859" t="s">
        <v>59746</v>
      </c>
      <c r="AR2859" t="s">
        <v>59747</v>
      </c>
      <c r="AS2859" t="s">
        <v>59748</v>
      </c>
      <c r="AT2859">
        <v>47.614457833915701</v>
      </c>
      <c r="AU2859">
        <v>-122.31426973553</v>
      </c>
      <c r="AV2859" t="s">
        <v>59741</v>
      </c>
      <c r="AW2859" t="s">
        <v>59749</v>
      </c>
      <c r="AX2859" t="s">
        <v>59750</v>
      </c>
      <c r="AY2859">
        <v>2</v>
      </c>
      <c r="AZ2859">
        <v>1</v>
      </c>
      <c r="BA2859">
        <v>1</v>
      </c>
      <c r="BB2859">
        <v>1</v>
      </c>
      <c r="BC2859" t="s">
        <v>59751</v>
      </c>
      <c r="BD2859" t="s">
        <v>100670</v>
      </c>
      <c r="BF2859" s="4">
        <v>125</v>
      </c>
      <c r="BG2859" s="4">
        <v>710</v>
      </c>
      <c r="BI2859" s="4">
        <v>200</v>
      </c>
      <c r="BJ2859" s="4">
        <v>35</v>
      </c>
      <c r="BK2859">
        <v>2</v>
      </c>
      <c r="BL2859" s="4">
        <v>25</v>
      </c>
      <c r="BM2859">
        <v>1</v>
      </c>
      <c r="BN2859">
        <v>10</v>
      </c>
      <c r="BO2859" t="s">
        <v>59935</v>
      </c>
      <c r="BP2859" t="s">
        <v>59741</v>
      </c>
      <c r="BQ2859">
        <v>0</v>
      </c>
      <c r="BR2859">
        <v>0</v>
      </c>
      <c r="BS2859">
        <v>6</v>
      </c>
      <c r="BT2859">
        <v>29</v>
      </c>
      <c r="BU2859" s="1">
        <v>42373</v>
      </c>
      <c r="BV2859">
        <v>21</v>
      </c>
      <c r="BW2859" s="1">
        <v>42093</v>
      </c>
      <c r="BX2859" s="1">
        <v>42279</v>
      </c>
      <c r="BY2859">
        <v>99</v>
      </c>
      <c r="BZ2859">
        <v>10</v>
      </c>
      <c r="CA2859">
        <v>10</v>
      </c>
      <c r="CB2859">
        <v>10</v>
      </c>
      <c r="CC2859">
        <v>10</v>
      </c>
      <c r="CD2859">
        <v>10</v>
      </c>
      <c r="CE2859">
        <v>10</v>
      </c>
      <c r="CF2859" t="s">
        <v>12515</v>
      </c>
      <c r="CH2859" t="s">
        <v>59754</v>
      </c>
      <c r="CI2859" t="s">
        <v>12515</v>
      </c>
      <c r="CJ2859" t="s">
        <v>59808</v>
      </c>
      <c r="CK2859" t="s">
        <v>12515</v>
      </c>
      <c r="CL2859" t="s">
        <v>12515</v>
      </c>
      <c r="CM2859">
        <v>1</v>
      </c>
      <c r="CN2859">
        <v>2.2400000000000002</v>
      </c>
    </row>
    <row r="2860" spans="1:92" ht="15.65" customHeight="1" x14ac:dyDescent="0.35">
      <c r="A2860">
        <v>6837819</v>
      </c>
      <c r="B2860" t="s">
        <v>100671</v>
      </c>
      <c r="C2860">
        <v>20160104002432</v>
      </c>
      <c r="D2860" s="1">
        <v>42373</v>
      </c>
      <c r="E2860" t="s">
        <v>100672</v>
      </c>
      <c r="F2860" t="s">
        <v>100673</v>
      </c>
      <c r="G2860" t="s">
        <v>100674</v>
      </c>
      <c r="H2860" t="s">
        <v>100675</v>
      </c>
      <c r="I2860" t="s">
        <v>59730</v>
      </c>
      <c r="J2860" t="s">
        <v>100676</v>
      </c>
      <c r="K2860" t="s">
        <v>100677</v>
      </c>
      <c r="L2860" t="s">
        <v>100678</v>
      </c>
      <c r="M2860" t="s">
        <v>100679</v>
      </c>
      <c r="N2860" t="s">
        <v>100680</v>
      </c>
      <c r="O2860" t="s">
        <v>100681</v>
      </c>
      <c r="P2860" t="s">
        <v>100682</v>
      </c>
      <c r="Q2860">
        <v>3675357</v>
      </c>
      <c r="R2860" t="s">
        <v>100683</v>
      </c>
      <c r="S2860" t="s">
        <v>427</v>
      </c>
      <c r="T2860" s="1">
        <v>41177</v>
      </c>
      <c r="U2860" t="s">
        <v>59734</v>
      </c>
      <c r="V2860" t="s">
        <v>100684</v>
      </c>
      <c r="W2860" t="s">
        <v>59801</v>
      </c>
      <c r="X2860" t="s">
        <v>59801</v>
      </c>
      <c r="Y2860" t="s">
        <v>59801</v>
      </c>
      <c r="Z2860" t="s">
        <v>12515</v>
      </c>
      <c r="AA2860" t="s">
        <v>100685</v>
      </c>
      <c r="AB2860" t="s">
        <v>100686</v>
      </c>
      <c r="AC2860" t="s">
        <v>64034</v>
      </c>
      <c r="AD2860">
        <v>1</v>
      </c>
      <c r="AE2860">
        <v>1</v>
      </c>
      <c r="AF2860" t="s">
        <v>59902</v>
      </c>
      <c r="AG2860" t="s">
        <v>59741</v>
      </c>
      <c r="AH2860" t="s">
        <v>59741</v>
      </c>
      <c r="AI2860" t="s">
        <v>75769</v>
      </c>
      <c r="AJ2860" t="s">
        <v>64034</v>
      </c>
      <c r="AK2860" t="s">
        <v>96835</v>
      </c>
      <c r="AL2860" t="s">
        <v>64034</v>
      </c>
      <c r="AM2860" t="s">
        <v>59744</v>
      </c>
      <c r="AN2860" t="s">
        <v>59745</v>
      </c>
      <c r="AO2860">
        <v>98102</v>
      </c>
      <c r="AP2860" t="s">
        <v>59744</v>
      </c>
      <c r="AQ2860" t="s">
        <v>59746</v>
      </c>
      <c r="AR2860" t="s">
        <v>59747</v>
      </c>
      <c r="AS2860" t="s">
        <v>59748</v>
      </c>
      <c r="AT2860">
        <v>47.620264144475897</v>
      </c>
      <c r="AU2860">
        <v>-122.322463638976</v>
      </c>
      <c r="AV2860" t="s">
        <v>59741</v>
      </c>
      <c r="AW2860" t="s">
        <v>59749</v>
      </c>
      <c r="AX2860" t="s">
        <v>59750</v>
      </c>
      <c r="AY2860">
        <v>2</v>
      </c>
      <c r="AZ2860">
        <v>1</v>
      </c>
      <c r="BA2860">
        <v>1</v>
      </c>
      <c r="BB2860">
        <v>1</v>
      </c>
      <c r="BC2860" t="s">
        <v>59751</v>
      </c>
      <c r="BD2860" t="s">
        <v>100687</v>
      </c>
      <c r="BF2860" s="4">
        <v>150</v>
      </c>
      <c r="BG2860" s="4">
        <v>785</v>
      </c>
      <c r="BK2860">
        <v>1</v>
      </c>
      <c r="BL2860" s="4">
        <v>0</v>
      </c>
      <c r="BM2860">
        <v>2</v>
      </c>
      <c r="BN2860">
        <v>10</v>
      </c>
      <c r="BO2860" t="s">
        <v>61534</v>
      </c>
      <c r="BP2860" t="s">
        <v>59741</v>
      </c>
      <c r="BQ2860">
        <v>30</v>
      </c>
      <c r="BR2860">
        <v>60</v>
      </c>
      <c r="BS2860">
        <v>89</v>
      </c>
      <c r="BT2860">
        <v>89</v>
      </c>
      <c r="BU2860" s="1">
        <v>42373</v>
      </c>
      <c r="BV2860">
        <v>3</v>
      </c>
      <c r="BW2860" s="1">
        <v>42185</v>
      </c>
      <c r="BX2860" s="1">
        <v>42255</v>
      </c>
      <c r="BY2860">
        <v>87</v>
      </c>
      <c r="BZ2860">
        <v>9</v>
      </c>
      <c r="CA2860">
        <v>10</v>
      </c>
      <c r="CB2860">
        <v>10</v>
      </c>
      <c r="CC2860">
        <v>10</v>
      </c>
      <c r="CD2860">
        <v>10</v>
      </c>
      <c r="CE2860">
        <v>9</v>
      </c>
      <c r="CF2860" t="s">
        <v>12515</v>
      </c>
      <c r="CH2860" t="s">
        <v>59754</v>
      </c>
      <c r="CI2860" t="s">
        <v>12515</v>
      </c>
      <c r="CJ2860" t="s">
        <v>59755</v>
      </c>
      <c r="CK2860" t="s">
        <v>12515</v>
      </c>
      <c r="CL2860" t="s">
        <v>12515</v>
      </c>
      <c r="CM2860">
        <v>1</v>
      </c>
      <c r="CN2860">
        <v>0.48</v>
      </c>
    </row>
    <row r="2861" spans="1:92" ht="15.65" customHeight="1" x14ac:dyDescent="0.35">
      <c r="A2861">
        <v>8050232</v>
      </c>
      <c r="B2861" t="s">
        <v>100688</v>
      </c>
      <c r="C2861">
        <v>20160104002432</v>
      </c>
      <c r="D2861" s="1">
        <v>42373</v>
      </c>
      <c r="E2861" t="s">
        <v>100689</v>
      </c>
      <c r="F2861" t="s">
        <v>100690</v>
      </c>
      <c r="G2861" t="s">
        <v>100691</v>
      </c>
      <c r="H2861" t="s">
        <v>100692</v>
      </c>
      <c r="I2861" t="s">
        <v>59730</v>
      </c>
      <c r="J2861" t="s">
        <v>100693</v>
      </c>
      <c r="L2861" t="s">
        <v>100694</v>
      </c>
      <c r="M2861" t="s">
        <v>100695</v>
      </c>
      <c r="N2861" t="s">
        <v>100696</v>
      </c>
      <c r="O2861" t="s">
        <v>100697</v>
      </c>
      <c r="P2861" t="s">
        <v>100698</v>
      </c>
      <c r="Q2861">
        <v>42419614</v>
      </c>
      <c r="R2861" t="s">
        <v>100699</v>
      </c>
      <c r="S2861" t="s">
        <v>3060</v>
      </c>
      <c r="T2861" s="1">
        <v>42240</v>
      </c>
      <c r="U2861" t="s">
        <v>59747</v>
      </c>
      <c r="W2861" t="s">
        <v>59770</v>
      </c>
      <c r="X2861" s="3">
        <v>1</v>
      </c>
      <c r="Y2861" s="3">
        <v>1</v>
      </c>
      <c r="Z2861" t="s">
        <v>12515</v>
      </c>
      <c r="AA2861" t="s">
        <v>100700</v>
      </c>
      <c r="AB2861" t="s">
        <v>100701</v>
      </c>
      <c r="AC2861" t="s">
        <v>80701</v>
      </c>
      <c r="AD2861">
        <v>1</v>
      </c>
      <c r="AE2861">
        <v>1</v>
      </c>
      <c r="AF2861" t="s">
        <v>60170</v>
      </c>
      <c r="AG2861" t="s">
        <v>59741</v>
      </c>
      <c r="AH2861" t="s">
        <v>12515</v>
      </c>
      <c r="AI2861" t="s">
        <v>77927</v>
      </c>
      <c r="AJ2861" t="s">
        <v>80701</v>
      </c>
      <c r="AK2861" t="s">
        <v>96835</v>
      </c>
      <c r="AL2861" t="s">
        <v>64034</v>
      </c>
      <c r="AM2861" t="s">
        <v>59744</v>
      </c>
      <c r="AN2861" t="s">
        <v>59745</v>
      </c>
      <c r="AO2861">
        <v>98101</v>
      </c>
      <c r="AP2861" t="s">
        <v>59744</v>
      </c>
      <c r="AQ2861" t="s">
        <v>59746</v>
      </c>
      <c r="AR2861" t="s">
        <v>59747</v>
      </c>
      <c r="AS2861" t="s">
        <v>59748</v>
      </c>
      <c r="AT2861">
        <v>47.6139085693219</v>
      </c>
      <c r="AU2861">
        <v>-122.32903016944501</v>
      </c>
      <c r="AV2861" t="s">
        <v>59741</v>
      </c>
      <c r="AW2861" t="s">
        <v>59749</v>
      </c>
      <c r="AX2861" t="s">
        <v>59750</v>
      </c>
      <c r="AY2861">
        <v>1</v>
      </c>
      <c r="AZ2861">
        <v>1</v>
      </c>
      <c r="BA2861">
        <v>1</v>
      </c>
      <c r="BB2861">
        <v>1</v>
      </c>
      <c r="BC2861" t="s">
        <v>59751</v>
      </c>
      <c r="BD2861" t="s">
        <v>100702</v>
      </c>
      <c r="BF2861" s="4">
        <v>90</v>
      </c>
      <c r="BJ2861" s="4">
        <v>25</v>
      </c>
      <c r="BK2861">
        <v>1</v>
      </c>
      <c r="BL2861" s="4">
        <v>0</v>
      </c>
      <c r="BM2861">
        <v>1</v>
      </c>
      <c r="BN2861">
        <v>1125</v>
      </c>
      <c r="BO2861" t="s">
        <v>60172</v>
      </c>
      <c r="BP2861" t="s">
        <v>59741</v>
      </c>
      <c r="BQ2861">
        <v>0</v>
      </c>
      <c r="BR2861">
        <v>0</v>
      </c>
      <c r="BS2861">
        <v>0</v>
      </c>
      <c r="BT2861">
        <v>106</v>
      </c>
      <c r="BU2861" s="1">
        <v>42373</v>
      </c>
      <c r="BV2861">
        <v>10</v>
      </c>
      <c r="BW2861" s="1">
        <v>42253</v>
      </c>
      <c r="BX2861" s="1">
        <v>42305</v>
      </c>
      <c r="BY2861">
        <v>74</v>
      </c>
      <c r="BZ2861">
        <v>8</v>
      </c>
      <c r="CA2861">
        <v>5</v>
      </c>
      <c r="CB2861">
        <v>9</v>
      </c>
      <c r="CC2861">
        <v>9</v>
      </c>
      <c r="CD2861">
        <v>9</v>
      </c>
      <c r="CE2861">
        <v>7</v>
      </c>
      <c r="CF2861" t="s">
        <v>12515</v>
      </c>
      <c r="CH2861" t="s">
        <v>59754</v>
      </c>
      <c r="CI2861" t="s">
        <v>59741</v>
      </c>
      <c r="CJ2861" t="s">
        <v>59808</v>
      </c>
      <c r="CK2861" t="s">
        <v>12515</v>
      </c>
      <c r="CL2861" t="s">
        <v>12515</v>
      </c>
      <c r="CM2861">
        <v>1</v>
      </c>
      <c r="CN2861">
        <v>2.48</v>
      </c>
    </row>
    <row r="2862" spans="1:92" ht="15.65" customHeight="1" x14ac:dyDescent="0.35">
      <c r="A2862">
        <v>9386179</v>
      </c>
      <c r="B2862" t="s">
        <v>100703</v>
      </c>
      <c r="C2862">
        <v>20160104002432</v>
      </c>
      <c r="D2862" s="1">
        <v>42373</v>
      </c>
      <c r="E2862" t="s">
        <v>100704</v>
      </c>
      <c r="F2862" t="s">
        <v>97357</v>
      </c>
      <c r="G2862" t="s">
        <v>97358</v>
      </c>
      <c r="H2862" t="s">
        <v>97359</v>
      </c>
      <c r="I2862" t="s">
        <v>59730</v>
      </c>
      <c r="J2862" t="s">
        <v>97360</v>
      </c>
      <c r="K2862" t="s">
        <v>97361</v>
      </c>
      <c r="L2862" t="s">
        <v>97421</v>
      </c>
      <c r="M2862" t="s">
        <v>100705</v>
      </c>
      <c r="N2862" t="s">
        <v>100706</v>
      </c>
      <c r="O2862" t="s">
        <v>100707</v>
      </c>
      <c r="P2862" t="s">
        <v>100708</v>
      </c>
      <c r="Q2862">
        <v>42537846</v>
      </c>
      <c r="R2862" t="s">
        <v>97367</v>
      </c>
      <c r="S2862" t="s">
        <v>717</v>
      </c>
      <c r="T2862" s="1">
        <v>42241</v>
      </c>
      <c r="U2862" t="s">
        <v>59734</v>
      </c>
      <c r="W2862" t="s">
        <v>59770</v>
      </c>
      <c r="X2862" s="3">
        <v>0.99</v>
      </c>
      <c r="Y2862" s="3">
        <v>1</v>
      </c>
      <c r="Z2862" t="s">
        <v>12515</v>
      </c>
      <c r="AA2862" t="s">
        <v>97368</v>
      </c>
      <c r="AB2862" t="s">
        <v>97369</v>
      </c>
      <c r="AC2862" t="s">
        <v>64034</v>
      </c>
      <c r="AD2862">
        <v>17</v>
      </c>
      <c r="AE2862">
        <v>17</v>
      </c>
      <c r="AF2862" t="s">
        <v>97370</v>
      </c>
      <c r="AG2862" t="s">
        <v>59741</v>
      </c>
      <c r="AH2862" t="s">
        <v>59741</v>
      </c>
      <c r="AI2862" t="s">
        <v>97094</v>
      </c>
      <c r="AJ2862" t="s">
        <v>64034</v>
      </c>
      <c r="AK2862" t="s">
        <v>96835</v>
      </c>
      <c r="AL2862" t="s">
        <v>64034</v>
      </c>
      <c r="AM2862" t="s">
        <v>59744</v>
      </c>
      <c r="AN2862" t="s">
        <v>59745</v>
      </c>
      <c r="AO2862">
        <v>98102</v>
      </c>
      <c r="AP2862" t="s">
        <v>59744</v>
      </c>
      <c r="AQ2862" t="s">
        <v>59746</v>
      </c>
      <c r="AR2862" t="s">
        <v>59747</v>
      </c>
      <c r="AS2862" t="s">
        <v>59748</v>
      </c>
      <c r="AT2862">
        <v>47.6257267798578</v>
      </c>
      <c r="AU2862">
        <v>-122.31730759422599</v>
      </c>
      <c r="AV2862" t="s">
        <v>59741</v>
      </c>
      <c r="AW2862" t="s">
        <v>59749</v>
      </c>
      <c r="AX2862" t="s">
        <v>59750</v>
      </c>
      <c r="AY2862">
        <v>2</v>
      </c>
      <c r="AZ2862">
        <v>1</v>
      </c>
      <c r="BA2862">
        <v>0</v>
      </c>
      <c r="BB2862">
        <v>1</v>
      </c>
      <c r="BC2862" t="s">
        <v>59751</v>
      </c>
      <c r="BD2862" t="s">
        <v>100709</v>
      </c>
      <c r="BF2862" s="4">
        <v>69</v>
      </c>
      <c r="BG2862" s="4">
        <v>400</v>
      </c>
      <c r="BH2862" s="4">
        <v>1500</v>
      </c>
      <c r="BI2862" s="4">
        <v>95</v>
      </c>
      <c r="BJ2862" s="4">
        <v>30</v>
      </c>
      <c r="BK2862">
        <v>1</v>
      </c>
      <c r="BL2862" s="4">
        <v>0</v>
      </c>
      <c r="BM2862">
        <v>1</v>
      </c>
      <c r="BN2862">
        <v>1125</v>
      </c>
      <c r="BO2862" t="s">
        <v>60413</v>
      </c>
      <c r="BP2862" t="s">
        <v>59741</v>
      </c>
      <c r="BQ2862">
        <v>1</v>
      </c>
      <c r="BR2862">
        <v>30</v>
      </c>
      <c r="BS2862">
        <v>60</v>
      </c>
      <c r="BT2862">
        <v>335</v>
      </c>
      <c r="BU2862" s="1">
        <v>42373</v>
      </c>
      <c r="BV2862">
        <v>6</v>
      </c>
      <c r="BW2862" s="1">
        <v>42335</v>
      </c>
      <c r="BX2862" s="1">
        <v>42362</v>
      </c>
      <c r="BY2862">
        <v>83</v>
      </c>
      <c r="BZ2862">
        <v>9</v>
      </c>
      <c r="CA2862">
        <v>10</v>
      </c>
      <c r="CB2862">
        <v>10</v>
      </c>
      <c r="CC2862">
        <v>10</v>
      </c>
      <c r="CD2862">
        <v>9</v>
      </c>
      <c r="CE2862">
        <v>9</v>
      </c>
      <c r="CF2862" t="s">
        <v>12515</v>
      </c>
      <c r="CH2862" t="s">
        <v>59754</v>
      </c>
      <c r="CI2862" t="s">
        <v>59741</v>
      </c>
      <c r="CJ2862" t="s">
        <v>59755</v>
      </c>
      <c r="CK2862" t="s">
        <v>12515</v>
      </c>
      <c r="CL2862" t="s">
        <v>12515</v>
      </c>
      <c r="CM2862">
        <v>15</v>
      </c>
      <c r="CN2862">
        <v>4.62</v>
      </c>
    </row>
    <row r="2863" spans="1:92" ht="15.65" customHeight="1" x14ac:dyDescent="0.35">
      <c r="A2863">
        <v>4184211</v>
      </c>
      <c r="B2863" t="s">
        <v>100710</v>
      </c>
      <c r="C2863">
        <v>20160104002432</v>
      </c>
      <c r="D2863" s="1">
        <v>42373</v>
      </c>
      <c r="E2863" t="s">
        <v>100711</v>
      </c>
      <c r="F2863" t="s">
        <v>100712</v>
      </c>
      <c r="G2863" t="s">
        <v>100713</v>
      </c>
      <c r="H2863" t="s">
        <v>100714</v>
      </c>
      <c r="I2863" t="s">
        <v>59730</v>
      </c>
      <c r="J2863" t="s">
        <v>100715</v>
      </c>
      <c r="K2863" t="s">
        <v>100716</v>
      </c>
      <c r="L2863" t="s">
        <v>100717</v>
      </c>
      <c r="M2863" t="s">
        <v>100718</v>
      </c>
      <c r="N2863" t="s">
        <v>100719</v>
      </c>
      <c r="O2863" t="s">
        <v>100720</v>
      </c>
      <c r="P2863" t="s">
        <v>100721</v>
      </c>
      <c r="Q2863">
        <v>5806502</v>
      </c>
      <c r="R2863" t="s">
        <v>100722</v>
      </c>
      <c r="S2863" t="s">
        <v>228</v>
      </c>
      <c r="T2863" s="1">
        <v>41371</v>
      </c>
      <c r="U2863" t="s">
        <v>59734</v>
      </c>
      <c r="V2863" s="2" t="s">
        <v>100723</v>
      </c>
      <c r="W2863" t="s">
        <v>59736</v>
      </c>
      <c r="X2863" s="3">
        <v>1</v>
      </c>
      <c r="Y2863" s="3">
        <v>1</v>
      </c>
      <c r="Z2863" t="s">
        <v>12515</v>
      </c>
      <c r="AA2863" t="s">
        <v>100724</v>
      </c>
      <c r="AB2863" t="s">
        <v>100725</v>
      </c>
      <c r="AC2863" t="s">
        <v>64034</v>
      </c>
      <c r="AD2863">
        <v>1</v>
      </c>
      <c r="AE2863">
        <v>1</v>
      </c>
      <c r="AF2863" t="s">
        <v>60086</v>
      </c>
      <c r="AG2863" t="s">
        <v>59741</v>
      </c>
      <c r="AH2863" t="s">
        <v>59741</v>
      </c>
      <c r="AI2863" t="s">
        <v>100726</v>
      </c>
      <c r="AJ2863" t="s">
        <v>64034</v>
      </c>
      <c r="AK2863" t="s">
        <v>96835</v>
      </c>
      <c r="AL2863" t="s">
        <v>64034</v>
      </c>
      <c r="AM2863" t="s">
        <v>59744</v>
      </c>
      <c r="AN2863" t="s">
        <v>59745</v>
      </c>
      <c r="AO2863">
        <v>98102</v>
      </c>
      <c r="AP2863" t="s">
        <v>59744</v>
      </c>
      <c r="AQ2863" t="s">
        <v>59746</v>
      </c>
      <c r="AR2863" t="s">
        <v>59747</v>
      </c>
      <c r="AS2863" t="s">
        <v>59748</v>
      </c>
      <c r="AT2863">
        <v>47.624470689902303</v>
      </c>
      <c r="AU2863">
        <v>-122.318499169417</v>
      </c>
      <c r="AV2863" t="s">
        <v>59741</v>
      </c>
      <c r="AW2863" t="s">
        <v>59749</v>
      </c>
      <c r="AX2863" t="s">
        <v>59843</v>
      </c>
      <c r="AY2863">
        <v>2</v>
      </c>
      <c r="AZ2863">
        <v>1</v>
      </c>
      <c r="BA2863">
        <v>1</v>
      </c>
      <c r="BB2863">
        <v>1</v>
      </c>
      <c r="BC2863" t="s">
        <v>59751</v>
      </c>
      <c r="BD2863" t="s">
        <v>76164</v>
      </c>
      <c r="BF2863" s="4">
        <v>104</v>
      </c>
      <c r="BH2863" s="4">
        <v>2500</v>
      </c>
      <c r="BI2863" s="4">
        <v>150</v>
      </c>
      <c r="BJ2863" s="4">
        <v>80</v>
      </c>
      <c r="BK2863">
        <v>1</v>
      </c>
      <c r="BL2863" s="4">
        <v>0</v>
      </c>
      <c r="BM2863">
        <v>1</v>
      </c>
      <c r="BN2863">
        <v>1125</v>
      </c>
      <c r="BO2863" t="s">
        <v>60480</v>
      </c>
      <c r="BP2863" t="s">
        <v>59741</v>
      </c>
      <c r="BQ2863">
        <v>27</v>
      </c>
      <c r="BR2863">
        <v>57</v>
      </c>
      <c r="BS2863">
        <v>87</v>
      </c>
      <c r="BT2863">
        <v>362</v>
      </c>
      <c r="BU2863" s="1">
        <v>42373</v>
      </c>
      <c r="BV2863">
        <v>22</v>
      </c>
      <c r="BW2863" s="1">
        <v>41958</v>
      </c>
      <c r="BX2863" s="1">
        <v>42274</v>
      </c>
      <c r="BY2863">
        <v>100</v>
      </c>
      <c r="BZ2863">
        <v>10</v>
      </c>
      <c r="CA2863">
        <v>10</v>
      </c>
      <c r="CB2863">
        <v>10</v>
      </c>
      <c r="CC2863">
        <v>10</v>
      </c>
      <c r="CD2863">
        <v>10</v>
      </c>
      <c r="CE2863">
        <v>10</v>
      </c>
      <c r="CF2863" t="s">
        <v>12515</v>
      </c>
      <c r="CH2863" t="s">
        <v>59754</v>
      </c>
      <c r="CI2863" t="s">
        <v>12515</v>
      </c>
      <c r="CJ2863" t="s">
        <v>59777</v>
      </c>
      <c r="CK2863" t="s">
        <v>12515</v>
      </c>
      <c r="CL2863" t="s">
        <v>12515</v>
      </c>
      <c r="CM2863">
        <v>1</v>
      </c>
      <c r="CN2863">
        <v>1.59</v>
      </c>
    </row>
    <row r="2864" spans="1:92" ht="15.65" customHeight="1" x14ac:dyDescent="0.35">
      <c r="A2864">
        <v>3732949</v>
      </c>
      <c r="B2864" t="s">
        <v>100727</v>
      </c>
      <c r="C2864">
        <v>20160104002432</v>
      </c>
      <c r="D2864" s="1">
        <v>42373</v>
      </c>
      <c r="E2864" t="s">
        <v>100728</v>
      </c>
      <c r="F2864" t="s">
        <v>100729</v>
      </c>
      <c r="G2864" t="s">
        <v>100730</v>
      </c>
      <c r="H2864" t="s">
        <v>100731</v>
      </c>
      <c r="I2864" t="s">
        <v>59730</v>
      </c>
      <c r="J2864" t="s">
        <v>100732</v>
      </c>
      <c r="K2864" t="s">
        <v>100733</v>
      </c>
      <c r="L2864" t="s">
        <v>100734</v>
      </c>
      <c r="M2864" t="s">
        <v>100735</v>
      </c>
      <c r="N2864" t="s">
        <v>100736</v>
      </c>
      <c r="O2864" t="s">
        <v>100737</v>
      </c>
      <c r="P2864" t="s">
        <v>100738</v>
      </c>
      <c r="Q2864">
        <v>3483514</v>
      </c>
      <c r="R2864" t="s">
        <v>100739</v>
      </c>
      <c r="S2864" t="s">
        <v>1799</v>
      </c>
      <c r="T2864" s="1">
        <v>41157</v>
      </c>
      <c r="U2864" t="s">
        <v>59734</v>
      </c>
      <c r="V2864" t="s">
        <v>100740</v>
      </c>
      <c r="W2864" t="s">
        <v>59736</v>
      </c>
      <c r="X2864" s="3">
        <v>1</v>
      </c>
      <c r="Y2864" t="s">
        <v>59801</v>
      </c>
      <c r="Z2864" t="s">
        <v>12515</v>
      </c>
      <c r="AA2864" t="s">
        <v>100741</v>
      </c>
      <c r="AB2864" t="s">
        <v>100742</v>
      </c>
      <c r="AC2864" t="s">
        <v>64034</v>
      </c>
      <c r="AD2864">
        <v>1</v>
      </c>
      <c r="AE2864">
        <v>1</v>
      </c>
      <c r="AF2864" t="s">
        <v>59804</v>
      </c>
      <c r="AG2864" t="s">
        <v>59741</v>
      </c>
      <c r="AH2864" t="s">
        <v>59741</v>
      </c>
      <c r="AI2864" t="s">
        <v>68774</v>
      </c>
      <c r="AJ2864" t="s">
        <v>64034</v>
      </c>
      <c r="AK2864" t="s">
        <v>96835</v>
      </c>
      <c r="AL2864" t="s">
        <v>64034</v>
      </c>
      <c r="AM2864" t="s">
        <v>59744</v>
      </c>
      <c r="AN2864" t="s">
        <v>59745</v>
      </c>
      <c r="AO2864">
        <v>98122</v>
      </c>
      <c r="AP2864" t="s">
        <v>59744</v>
      </c>
      <c r="AQ2864" t="s">
        <v>59746</v>
      </c>
      <c r="AR2864" t="s">
        <v>59747</v>
      </c>
      <c r="AS2864" t="s">
        <v>59748</v>
      </c>
      <c r="AT2864">
        <v>47.623620197754697</v>
      </c>
      <c r="AU2864">
        <v>-122.316966566508</v>
      </c>
      <c r="AV2864" t="s">
        <v>59741</v>
      </c>
      <c r="AW2864" t="s">
        <v>59749</v>
      </c>
      <c r="AX2864" t="s">
        <v>59750</v>
      </c>
      <c r="AY2864">
        <v>5</v>
      </c>
      <c r="AZ2864">
        <v>1</v>
      </c>
      <c r="BA2864">
        <v>1</v>
      </c>
      <c r="BB2864">
        <v>2</v>
      </c>
      <c r="BC2864" t="s">
        <v>59751</v>
      </c>
      <c r="BD2864" t="s">
        <v>100743</v>
      </c>
      <c r="BF2864" s="4">
        <v>180</v>
      </c>
      <c r="BG2864" s="4">
        <v>900</v>
      </c>
      <c r="BI2864" s="4">
        <v>100</v>
      </c>
      <c r="BJ2864" s="4">
        <v>20</v>
      </c>
      <c r="BK2864">
        <v>2</v>
      </c>
      <c r="BL2864" s="4">
        <v>10</v>
      </c>
      <c r="BM2864">
        <v>5</v>
      </c>
      <c r="BN2864">
        <v>30</v>
      </c>
      <c r="BO2864" t="s">
        <v>59753</v>
      </c>
      <c r="BP2864" t="s">
        <v>59741</v>
      </c>
      <c r="BQ2864">
        <v>30</v>
      </c>
      <c r="BR2864">
        <v>60</v>
      </c>
      <c r="BS2864">
        <v>90</v>
      </c>
      <c r="BT2864">
        <v>179</v>
      </c>
      <c r="BU2864" s="1">
        <v>42373</v>
      </c>
      <c r="BV2864">
        <v>8</v>
      </c>
      <c r="BW2864" s="1">
        <v>41877</v>
      </c>
      <c r="BX2864" s="1">
        <v>42104</v>
      </c>
      <c r="BY2864">
        <v>94</v>
      </c>
      <c r="BZ2864">
        <v>9</v>
      </c>
      <c r="CA2864">
        <v>9</v>
      </c>
      <c r="CB2864">
        <v>10</v>
      </c>
      <c r="CC2864">
        <v>9</v>
      </c>
      <c r="CD2864">
        <v>10</v>
      </c>
      <c r="CE2864">
        <v>8</v>
      </c>
      <c r="CF2864" t="s">
        <v>12515</v>
      </c>
      <c r="CH2864" t="s">
        <v>59754</v>
      </c>
      <c r="CI2864" t="s">
        <v>12515</v>
      </c>
      <c r="CJ2864" t="s">
        <v>59755</v>
      </c>
      <c r="CK2864" t="s">
        <v>12515</v>
      </c>
      <c r="CL2864" t="s">
        <v>12515</v>
      </c>
      <c r="CM2864">
        <v>1</v>
      </c>
      <c r="CN2864">
        <v>0.48</v>
      </c>
    </row>
    <row r="2865" spans="1:92" ht="15.65" customHeight="1" x14ac:dyDescent="0.35">
      <c r="A2865">
        <v>1348777</v>
      </c>
      <c r="B2865" t="s">
        <v>100744</v>
      </c>
      <c r="C2865">
        <v>20160104002432</v>
      </c>
      <c r="D2865" s="1">
        <v>42373</v>
      </c>
      <c r="E2865" t="s">
        <v>100745</v>
      </c>
      <c r="F2865" t="s">
        <v>100746</v>
      </c>
      <c r="G2865" t="s">
        <v>100747</v>
      </c>
      <c r="H2865" t="s">
        <v>100748</v>
      </c>
      <c r="I2865" t="s">
        <v>59730</v>
      </c>
      <c r="J2865" t="s">
        <v>96989</v>
      </c>
      <c r="K2865" t="s">
        <v>100749</v>
      </c>
      <c r="L2865" t="s">
        <v>100750</v>
      </c>
      <c r="M2865" t="s">
        <v>100751</v>
      </c>
      <c r="N2865" t="s">
        <v>100752</v>
      </c>
      <c r="O2865" t="s">
        <v>100753</v>
      </c>
      <c r="P2865" t="s">
        <v>100754</v>
      </c>
      <c r="Q2865">
        <v>7317822</v>
      </c>
      <c r="R2865" t="s">
        <v>96996</v>
      </c>
      <c r="S2865" t="s">
        <v>450</v>
      </c>
      <c r="T2865" s="1">
        <v>41461</v>
      </c>
      <c r="U2865" t="s">
        <v>59734</v>
      </c>
      <c r="V2865" t="s">
        <v>96997</v>
      </c>
      <c r="W2865" t="s">
        <v>59736</v>
      </c>
      <c r="X2865" s="3">
        <v>1</v>
      </c>
      <c r="Y2865" s="3">
        <v>1</v>
      </c>
      <c r="Z2865" t="s">
        <v>12515</v>
      </c>
      <c r="AA2865" t="s">
        <v>96998</v>
      </c>
      <c r="AB2865" t="s">
        <v>96999</v>
      </c>
      <c r="AC2865" t="s">
        <v>64034</v>
      </c>
      <c r="AD2865">
        <v>3</v>
      </c>
      <c r="AE2865">
        <v>3</v>
      </c>
      <c r="AF2865" t="s">
        <v>59822</v>
      </c>
      <c r="AG2865" t="s">
        <v>59741</v>
      </c>
      <c r="AH2865" t="s">
        <v>59741</v>
      </c>
      <c r="AI2865" t="s">
        <v>96663</v>
      </c>
      <c r="AJ2865" t="s">
        <v>64034</v>
      </c>
      <c r="AK2865" t="s">
        <v>96835</v>
      </c>
      <c r="AL2865" t="s">
        <v>64034</v>
      </c>
      <c r="AM2865" t="s">
        <v>59744</v>
      </c>
      <c r="AN2865" t="s">
        <v>59745</v>
      </c>
      <c r="AO2865">
        <v>98102</v>
      </c>
      <c r="AP2865" t="s">
        <v>59744</v>
      </c>
      <c r="AQ2865" t="s">
        <v>59746</v>
      </c>
      <c r="AR2865" t="s">
        <v>59747</v>
      </c>
      <c r="AS2865" t="s">
        <v>59748</v>
      </c>
      <c r="AT2865">
        <v>47.625810224956801</v>
      </c>
      <c r="AU2865">
        <v>-122.31926581992499</v>
      </c>
      <c r="AV2865" t="s">
        <v>59741</v>
      </c>
      <c r="AW2865" t="s">
        <v>59749</v>
      </c>
      <c r="AX2865" t="s">
        <v>59843</v>
      </c>
      <c r="AY2865">
        <v>2</v>
      </c>
      <c r="AZ2865">
        <v>1</v>
      </c>
      <c r="BA2865">
        <v>1</v>
      </c>
      <c r="BB2865">
        <v>1</v>
      </c>
      <c r="BC2865" t="s">
        <v>59751</v>
      </c>
      <c r="BD2865" t="s">
        <v>97686</v>
      </c>
      <c r="BE2865">
        <v>1200</v>
      </c>
      <c r="BF2865" s="4">
        <v>150</v>
      </c>
      <c r="BJ2865" s="4">
        <v>120</v>
      </c>
      <c r="BK2865">
        <v>1</v>
      </c>
      <c r="BL2865" s="4">
        <v>50</v>
      </c>
      <c r="BM2865">
        <v>1</v>
      </c>
      <c r="BN2865">
        <v>90</v>
      </c>
      <c r="BO2865" t="s">
        <v>60480</v>
      </c>
      <c r="BP2865" t="s">
        <v>59741</v>
      </c>
      <c r="BQ2865">
        <v>30</v>
      </c>
      <c r="BR2865">
        <v>60</v>
      </c>
      <c r="BS2865">
        <v>90</v>
      </c>
      <c r="BT2865">
        <v>365</v>
      </c>
      <c r="BU2865" s="1">
        <v>42373</v>
      </c>
      <c r="BV2865">
        <v>14</v>
      </c>
      <c r="BW2865" s="1">
        <v>41494</v>
      </c>
      <c r="BX2865" s="1">
        <v>42245</v>
      </c>
      <c r="BY2865">
        <v>94</v>
      </c>
      <c r="BZ2865">
        <v>9</v>
      </c>
      <c r="CA2865">
        <v>9</v>
      </c>
      <c r="CB2865">
        <v>9</v>
      </c>
      <c r="CC2865">
        <v>10</v>
      </c>
      <c r="CD2865">
        <v>9</v>
      </c>
      <c r="CE2865">
        <v>9</v>
      </c>
      <c r="CF2865" t="s">
        <v>12515</v>
      </c>
      <c r="CH2865" t="s">
        <v>59754</v>
      </c>
      <c r="CI2865" t="s">
        <v>12515</v>
      </c>
      <c r="CJ2865" t="s">
        <v>59777</v>
      </c>
      <c r="CK2865" t="s">
        <v>59741</v>
      </c>
      <c r="CL2865" t="s">
        <v>59741</v>
      </c>
      <c r="CM2865">
        <v>3</v>
      </c>
      <c r="CN2865">
        <v>0.48</v>
      </c>
    </row>
    <row r="2866" spans="1:92" ht="15.65" customHeight="1" x14ac:dyDescent="0.35">
      <c r="A2866">
        <v>317248</v>
      </c>
      <c r="B2866" t="s">
        <v>100755</v>
      </c>
      <c r="C2866">
        <v>20160104002432</v>
      </c>
      <c r="D2866" s="1">
        <v>42373</v>
      </c>
      <c r="E2866" t="s">
        <v>100756</v>
      </c>
      <c r="G2866" t="s">
        <v>100757</v>
      </c>
      <c r="H2866" t="s">
        <v>100757</v>
      </c>
      <c r="I2866" t="s">
        <v>59730</v>
      </c>
      <c r="M2866" t="s">
        <v>100758</v>
      </c>
      <c r="N2866" t="s">
        <v>100759</v>
      </c>
      <c r="O2866" t="s">
        <v>100760</v>
      </c>
      <c r="P2866" t="s">
        <v>100761</v>
      </c>
      <c r="Q2866">
        <v>658155</v>
      </c>
      <c r="R2866" t="s">
        <v>69387</v>
      </c>
      <c r="S2866" t="s">
        <v>112</v>
      </c>
      <c r="T2866" s="1">
        <v>40696</v>
      </c>
      <c r="U2866" t="s">
        <v>59734</v>
      </c>
      <c r="V2866" t="s">
        <v>69388</v>
      </c>
      <c r="W2866" t="s">
        <v>59770</v>
      </c>
      <c r="X2866" s="3">
        <v>1</v>
      </c>
      <c r="Y2866" s="3">
        <v>1</v>
      </c>
      <c r="Z2866" t="s">
        <v>59741</v>
      </c>
      <c r="AA2866" t="s">
        <v>69389</v>
      </c>
      <c r="AB2866" t="s">
        <v>69390</v>
      </c>
      <c r="AC2866" t="s">
        <v>64034</v>
      </c>
      <c r="AD2866">
        <v>13</v>
      </c>
      <c r="AE2866">
        <v>13</v>
      </c>
      <c r="AF2866" t="s">
        <v>59740</v>
      </c>
      <c r="AG2866" t="s">
        <v>59741</v>
      </c>
      <c r="AH2866" t="s">
        <v>59741</v>
      </c>
      <c r="AI2866" t="s">
        <v>97320</v>
      </c>
      <c r="AJ2866" t="s">
        <v>64034</v>
      </c>
      <c r="AK2866" t="s">
        <v>96835</v>
      </c>
      <c r="AL2866" t="s">
        <v>64034</v>
      </c>
      <c r="AM2866" t="s">
        <v>59744</v>
      </c>
      <c r="AN2866" t="s">
        <v>59745</v>
      </c>
      <c r="AO2866">
        <v>98102</v>
      </c>
      <c r="AP2866" t="s">
        <v>59744</v>
      </c>
      <c r="AQ2866" t="s">
        <v>59746</v>
      </c>
      <c r="AR2866" t="s">
        <v>59747</v>
      </c>
      <c r="AS2866" t="s">
        <v>59748</v>
      </c>
      <c r="AT2866">
        <v>47.623362158113601</v>
      </c>
      <c r="AU2866">
        <v>-122.316677816153</v>
      </c>
      <c r="AV2866" t="s">
        <v>59741</v>
      </c>
      <c r="AW2866" t="s">
        <v>59749</v>
      </c>
      <c r="AX2866" t="s">
        <v>59750</v>
      </c>
      <c r="AY2866">
        <v>7</v>
      </c>
      <c r="AZ2866">
        <v>2</v>
      </c>
      <c r="BA2866">
        <v>2</v>
      </c>
      <c r="BB2866">
        <v>4</v>
      </c>
      <c r="BC2866" t="s">
        <v>59751</v>
      </c>
      <c r="BD2866" t="s">
        <v>100762</v>
      </c>
      <c r="BF2866" s="4">
        <v>240</v>
      </c>
      <c r="BJ2866" s="4">
        <v>40</v>
      </c>
      <c r="BK2866">
        <v>1</v>
      </c>
      <c r="BL2866" s="4">
        <v>0</v>
      </c>
      <c r="BM2866">
        <v>3</v>
      </c>
      <c r="BN2866">
        <v>30</v>
      </c>
      <c r="BO2866" t="s">
        <v>59776</v>
      </c>
      <c r="BP2866" t="s">
        <v>59741</v>
      </c>
      <c r="BQ2866">
        <v>11</v>
      </c>
      <c r="BR2866">
        <v>33</v>
      </c>
      <c r="BS2866">
        <v>62</v>
      </c>
      <c r="BT2866">
        <v>62</v>
      </c>
      <c r="BU2866" s="1">
        <v>42373</v>
      </c>
      <c r="BV2866">
        <v>11</v>
      </c>
      <c r="BW2866" s="1">
        <v>41082</v>
      </c>
      <c r="BX2866" s="1">
        <v>42309</v>
      </c>
      <c r="BY2866">
        <v>100</v>
      </c>
      <c r="BZ2866">
        <v>10</v>
      </c>
      <c r="CA2866">
        <v>10</v>
      </c>
      <c r="CB2866">
        <v>10</v>
      </c>
      <c r="CC2866">
        <v>10</v>
      </c>
      <c r="CD2866">
        <v>9</v>
      </c>
      <c r="CE2866">
        <v>10</v>
      </c>
      <c r="CF2866" t="s">
        <v>12515</v>
      </c>
      <c r="CH2866" t="s">
        <v>59754</v>
      </c>
      <c r="CI2866" t="s">
        <v>59741</v>
      </c>
      <c r="CJ2866" t="s">
        <v>59777</v>
      </c>
      <c r="CK2866" t="s">
        <v>12515</v>
      </c>
      <c r="CL2866" t="s">
        <v>12515</v>
      </c>
      <c r="CM2866">
        <v>1</v>
      </c>
      <c r="CN2866">
        <v>0.26</v>
      </c>
    </row>
    <row r="2867" spans="1:92" ht="15.65" customHeight="1" x14ac:dyDescent="0.35">
      <c r="A2867">
        <v>6182715</v>
      </c>
      <c r="B2867" t="s">
        <v>100763</v>
      </c>
      <c r="C2867">
        <v>20160104002432</v>
      </c>
      <c r="D2867" s="1">
        <v>42373</v>
      </c>
      <c r="E2867" t="s">
        <v>100764</v>
      </c>
      <c r="F2867" t="s">
        <v>100765</v>
      </c>
      <c r="H2867" t="s">
        <v>100765</v>
      </c>
      <c r="I2867" t="s">
        <v>59730</v>
      </c>
      <c r="M2867" t="s">
        <v>100766</v>
      </c>
      <c r="N2867" t="s">
        <v>100767</v>
      </c>
      <c r="O2867" t="s">
        <v>100768</v>
      </c>
      <c r="P2867" t="s">
        <v>100769</v>
      </c>
      <c r="Q2867">
        <v>32069191</v>
      </c>
      <c r="R2867" t="s">
        <v>100770</v>
      </c>
      <c r="S2867" t="s">
        <v>122</v>
      </c>
      <c r="T2867" s="1">
        <v>42121</v>
      </c>
      <c r="U2867" t="s">
        <v>59747</v>
      </c>
      <c r="W2867" t="s">
        <v>59770</v>
      </c>
      <c r="X2867" s="3">
        <v>1</v>
      </c>
      <c r="Y2867" s="3">
        <v>1</v>
      </c>
      <c r="Z2867" t="s">
        <v>12515</v>
      </c>
      <c r="AA2867" t="s">
        <v>100771</v>
      </c>
      <c r="AB2867" t="s">
        <v>100772</v>
      </c>
      <c r="AC2867" t="s">
        <v>64034</v>
      </c>
      <c r="AD2867">
        <v>1</v>
      </c>
      <c r="AE2867">
        <v>1</v>
      </c>
      <c r="AF2867" t="s">
        <v>60170</v>
      </c>
      <c r="AG2867" t="s">
        <v>59741</v>
      </c>
      <c r="AH2867" t="s">
        <v>12515</v>
      </c>
      <c r="AI2867" t="s">
        <v>68791</v>
      </c>
      <c r="AJ2867" t="s">
        <v>64034</v>
      </c>
      <c r="AK2867" t="s">
        <v>96835</v>
      </c>
      <c r="AL2867" t="s">
        <v>64034</v>
      </c>
      <c r="AM2867" t="s">
        <v>59744</v>
      </c>
      <c r="AN2867" t="s">
        <v>59745</v>
      </c>
      <c r="AO2867">
        <v>98122</v>
      </c>
      <c r="AP2867" t="s">
        <v>59744</v>
      </c>
      <c r="AQ2867" t="s">
        <v>59746</v>
      </c>
      <c r="AR2867" t="s">
        <v>59747</v>
      </c>
      <c r="AS2867" t="s">
        <v>59748</v>
      </c>
      <c r="AT2867">
        <v>47.615363931888702</v>
      </c>
      <c r="AU2867">
        <v>-122.314830921839</v>
      </c>
      <c r="AV2867" t="s">
        <v>59741</v>
      </c>
      <c r="AW2867" t="s">
        <v>59749</v>
      </c>
      <c r="AX2867" t="s">
        <v>59750</v>
      </c>
      <c r="AY2867">
        <v>2</v>
      </c>
      <c r="AZ2867">
        <v>1</v>
      </c>
      <c r="BA2867">
        <v>0</v>
      </c>
      <c r="BB2867">
        <v>1</v>
      </c>
      <c r="BC2867" t="s">
        <v>60889</v>
      </c>
      <c r="BD2867" t="s">
        <v>100773</v>
      </c>
      <c r="BF2867" s="4">
        <v>70</v>
      </c>
      <c r="BG2867" s="4">
        <v>506</v>
      </c>
      <c r="BJ2867" s="4">
        <v>25</v>
      </c>
      <c r="BK2867">
        <v>1</v>
      </c>
      <c r="BL2867" s="4">
        <v>0</v>
      </c>
      <c r="BM2867">
        <v>1</v>
      </c>
      <c r="BN2867">
        <v>1125</v>
      </c>
      <c r="BO2867" t="s">
        <v>60024</v>
      </c>
      <c r="BP2867" t="s">
        <v>59741</v>
      </c>
      <c r="BQ2867">
        <v>25</v>
      </c>
      <c r="BR2867">
        <v>51</v>
      </c>
      <c r="BS2867">
        <v>69</v>
      </c>
      <c r="BT2867">
        <v>344</v>
      </c>
      <c r="BU2867" s="1">
        <v>42373</v>
      </c>
      <c r="BV2867">
        <v>1</v>
      </c>
      <c r="BW2867" s="1">
        <v>42352</v>
      </c>
      <c r="BX2867" s="1">
        <v>42352</v>
      </c>
      <c r="BY2867">
        <v>100</v>
      </c>
      <c r="BZ2867">
        <v>10</v>
      </c>
      <c r="CA2867">
        <v>10</v>
      </c>
      <c r="CB2867">
        <v>10</v>
      </c>
      <c r="CC2867">
        <v>10</v>
      </c>
      <c r="CD2867">
        <v>10</v>
      </c>
      <c r="CE2867">
        <v>10</v>
      </c>
      <c r="CF2867" t="s">
        <v>12515</v>
      </c>
      <c r="CH2867" t="s">
        <v>59754</v>
      </c>
      <c r="CI2867" t="s">
        <v>12515</v>
      </c>
      <c r="CJ2867" t="s">
        <v>59808</v>
      </c>
      <c r="CK2867" t="s">
        <v>12515</v>
      </c>
      <c r="CL2867" t="s">
        <v>12515</v>
      </c>
      <c r="CM2867">
        <v>1</v>
      </c>
      <c r="CN2867">
        <v>1</v>
      </c>
    </row>
    <row r="2868" spans="1:92" ht="15.65" customHeight="1" x14ac:dyDescent="0.35">
      <c r="A2868">
        <v>8943380</v>
      </c>
      <c r="B2868" t="s">
        <v>100774</v>
      </c>
      <c r="C2868">
        <v>20160104002432</v>
      </c>
      <c r="D2868" s="1">
        <v>42373</v>
      </c>
      <c r="E2868" t="s">
        <v>100775</v>
      </c>
      <c r="F2868" t="s">
        <v>100776</v>
      </c>
      <c r="G2868" t="s">
        <v>100777</v>
      </c>
      <c r="H2868" t="s">
        <v>100778</v>
      </c>
      <c r="I2868" t="s">
        <v>59730</v>
      </c>
      <c r="J2868" t="s">
        <v>100779</v>
      </c>
      <c r="L2868" t="s">
        <v>100780</v>
      </c>
      <c r="M2868" t="s">
        <v>100781</v>
      </c>
      <c r="N2868" t="s">
        <v>100782</v>
      </c>
      <c r="O2868" t="s">
        <v>100783</v>
      </c>
      <c r="P2868" t="s">
        <v>100784</v>
      </c>
      <c r="Q2868">
        <v>34225247</v>
      </c>
      <c r="R2868" t="s">
        <v>100785</v>
      </c>
      <c r="S2868" t="s">
        <v>910</v>
      </c>
      <c r="T2868" s="1">
        <v>42149</v>
      </c>
      <c r="U2868" t="s">
        <v>59734</v>
      </c>
      <c r="V2868" t="s">
        <v>100786</v>
      </c>
      <c r="W2868" t="s">
        <v>59801</v>
      </c>
      <c r="X2868" t="s">
        <v>59801</v>
      </c>
      <c r="Y2868" t="s">
        <v>59801</v>
      </c>
      <c r="Z2868" t="s">
        <v>12515</v>
      </c>
      <c r="AA2868" t="s">
        <v>100787</v>
      </c>
      <c r="AB2868" t="s">
        <v>100788</v>
      </c>
      <c r="AD2868">
        <v>1</v>
      </c>
      <c r="AE2868">
        <v>1</v>
      </c>
      <c r="AF2868" t="s">
        <v>59822</v>
      </c>
      <c r="AG2868" t="s">
        <v>59741</v>
      </c>
      <c r="AH2868" t="s">
        <v>59741</v>
      </c>
      <c r="AI2868" t="s">
        <v>96847</v>
      </c>
      <c r="AK2868" t="s">
        <v>96835</v>
      </c>
      <c r="AL2868" t="s">
        <v>64034</v>
      </c>
      <c r="AM2868" t="s">
        <v>59744</v>
      </c>
      <c r="AN2868" t="s">
        <v>59745</v>
      </c>
      <c r="AO2868">
        <v>98102</v>
      </c>
      <c r="AP2868" t="s">
        <v>59744</v>
      </c>
      <c r="AQ2868" t="s">
        <v>59746</v>
      </c>
      <c r="AR2868" t="s">
        <v>59747</v>
      </c>
      <c r="AS2868" t="s">
        <v>59748</v>
      </c>
      <c r="AT2868">
        <v>47.621758210768299</v>
      </c>
      <c r="AU2868">
        <v>-122.325840160707</v>
      </c>
      <c r="AV2868" t="s">
        <v>12515</v>
      </c>
      <c r="AW2868" t="s">
        <v>59749</v>
      </c>
      <c r="AX2868" t="s">
        <v>59750</v>
      </c>
      <c r="AY2868">
        <v>4</v>
      </c>
      <c r="AZ2868">
        <v>1</v>
      </c>
      <c r="BA2868">
        <v>0</v>
      </c>
      <c r="BB2868">
        <v>1</v>
      </c>
      <c r="BC2868" t="s">
        <v>59751</v>
      </c>
      <c r="BD2868" t="s">
        <v>100789</v>
      </c>
      <c r="BF2868" s="4">
        <v>99</v>
      </c>
      <c r="BG2868" s="4">
        <v>1200</v>
      </c>
      <c r="BK2868">
        <v>1</v>
      </c>
      <c r="BL2868" s="4">
        <v>0</v>
      </c>
      <c r="BM2868">
        <v>2</v>
      </c>
      <c r="BN2868">
        <v>1125</v>
      </c>
      <c r="BO2868" t="s">
        <v>59795</v>
      </c>
      <c r="BP2868" t="s">
        <v>59741</v>
      </c>
      <c r="BQ2868">
        <v>28</v>
      </c>
      <c r="BR2868">
        <v>58</v>
      </c>
      <c r="BS2868">
        <v>88</v>
      </c>
      <c r="BT2868">
        <v>363</v>
      </c>
      <c r="BU2868" s="1">
        <v>42373</v>
      </c>
      <c r="BV2868">
        <v>0</v>
      </c>
      <c r="CF2868" t="s">
        <v>12515</v>
      </c>
      <c r="CH2868" t="s">
        <v>59754</v>
      </c>
      <c r="CI2868" t="s">
        <v>59741</v>
      </c>
      <c r="CJ2868" t="s">
        <v>59808</v>
      </c>
      <c r="CK2868" t="s">
        <v>12515</v>
      </c>
      <c r="CL2868" t="s">
        <v>12515</v>
      </c>
      <c r="CM2868">
        <v>1</v>
      </c>
    </row>
    <row r="2869" spans="1:92" ht="15.65" customHeight="1" x14ac:dyDescent="0.35">
      <c r="A2869">
        <v>6076158</v>
      </c>
      <c r="B2869" t="s">
        <v>100790</v>
      </c>
      <c r="C2869">
        <v>20160104002432</v>
      </c>
      <c r="D2869" s="1">
        <v>42373</v>
      </c>
      <c r="E2869" t="s">
        <v>100791</v>
      </c>
      <c r="F2869" t="s">
        <v>100792</v>
      </c>
      <c r="G2869" t="s">
        <v>100793</v>
      </c>
      <c r="H2869" t="s">
        <v>100794</v>
      </c>
      <c r="I2869" t="s">
        <v>59730</v>
      </c>
      <c r="J2869" t="s">
        <v>100795</v>
      </c>
      <c r="K2869" t="s">
        <v>99323</v>
      </c>
      <c r="L2869" t="s">
        <v>100796</v>
      </c>
      <c r="M2869" t="s">
        <v>100797</v>
      </c>
      <c r="N2869" t="s">
        <v>100798</v>
      </c>
      <c r="O2869" t="s">
        <v>100799</v>
      </c>
      <c r="P2869" t="s">
        <v>100800</v>
      </c>
      <c r="Q2869">
        <v>31509</v>
      </c>
      <c r="R2869" t="s">
        <v>97847</v>
      </c>
      <c r="S2869" t="s">
        <v>122</v>
      </c>
      <c r="T2869" s="1">
        <v>40038</v>
      </c>
      <c r="U2869" t="s">
        <v>59734</v>
      </c>
      <c r="V2869" t="s">
        <v>97848</v>
      </c>
      <c r="W2869" t="s">
        <v>59770</v>
      </c>
      <c r="X2869" s="3">
        <v>1</v>
      </c>
      <c r="Y2869" s="3">
        <v>1</v>
      </c>
      <c r="Z2869" t="s">
        <v>59741</v>
      </c>
      <c r="AA2869" t="s">
        <v>97849</v>
      </c>
      <c r="AB2869" t="s">
        <v>97850</v>
      </c>
      <c r="AC2869" t="s">
        <v>64034</v>
      </c>
      <c r="AD2869">
        <v>4</v>
      </c>
      <c r="AE2869">
        <v>4</v>
      </c>
      <c r="AF2869" t="s">
        <v>59773</v>
      </c>
      <c r="AG2869" t="s">
        <v>59741</v>
      </c>
      <c r="AH2869" t="s">
        <v>59741</v>
      </c>
      <c r="AI2869" t="s">
        <v>96680</v>
      </c>
      <c r="AJ2869" t="s">
        <v>64034</v>
      </c>
      <c r="AK2869" t="s">
        <v>96835</v>
      </c>
      <c r="AL2869" t="s">
        <v>64034</v>
      </c>
      <c r="AM2869" t="s">
        <v>59744</v>
      </c>
      <c r="AN2869" t="s">
        <v>59745</v>
      </c>
      <c r="AO2869">
        <v>98102</v>
      </c>
      <c r="AP2869" t="s">
        <v>59744</v>
      </c>
      <c r="AQ2869" t="s">
        <v>59746</v>
      </c>
      <c r="AR2869" t="s">
        <v>59747</v>
      </c>
      <c r="AS2869" t="s">
        <v>59748</v>
      </c>
      <c r="AT2869">
        <v>47.618608596027698</v>
      </c>
      <c r="AU2869">
        <v>-122.319696633959</v>
      </c>
      <c r="AV2869" t="s">
        <v>59741</v>
      </c>
      <c r="AW2869" t="s">
        <v>59884</v>
      </c>
      <c r="AX2869" t="s">
        <v>59750</v>
      </c>
      <c r="AY2869">
        <v>2</v>
      </c>
      <c r="AZ2869">
        <v>1</v>
      </c>
      <c r="BA2869">
        <v>1</v>
      </c>
      <c r="BB2869">
        <v>2</v>
      </c>
      <c r="BC2869" t="s">
        <v>59751</v>
      </c>
      <c r="BD2869" t="s">
        <v>100801</v>
      </c>
      <c r="BF2869" s="4">
        <v>99</v>
      </c>
      <c r="BJ2869" s="4">
        <v>300</v>
      </c>
      <c r="BK2869">
        <v>2</v>
      </c>
      <c r="BL2869" s="4">
        <v>20</v>
      </c>
      <c r="BM2869">
        <v>1</v>
      </c>
      <c r="BN2869">
        <v>27</v>
      </c>
      <c r="BO2869" t="s">
        <v>59935</v>
      </c>
      <c r="BP2869" t="s">
        <v>59741</v>
      </c>
      <c r="BQ2869">
        <v>13</v>
      </c>
      <c r="BR2869">
        <v>13</v>
      </c>
      <c r="BS2869">
        <v>13</v>
      </c>
      <c r="BT2869">
        <v>84</v>
      </c>
      <c r="BU2869" s="1">
        <v>42373</v>
      </c>
      <c r="BV2869">
        <v>15</v>
      </c>
      <c r="BW2869" s="1">
        <v>42136</v>
      </c>
      <c r="BX2869" s="1">
        <v>42361</v>
      </c>
      <c r="BY2869">
        <v>99</v>
      </c>
      <c r="BZ2869">
        <v>10</v>
      </c>
      <c r="CA2869">
        <v>10</v>
      </c>
      <c r="CB2869">
        <v>10</v>
      </c>
      <c r="CC2869">
        <v>10</v>
      </c>
      <c r="CD2869">
        <v>10</v>
      </c>
      <c r="CE2869">
        <v>10</v>
      </c>
      <c r="CF2869" t="s">
        <v>12515</v>
      </c>
      <c r="CH2869" t="s">
        <v>59754</v>
      </c>
      <c r="CI2869" t="s">
        <v>12515</v>
      </c>
      <c r="CJ2869" t="s">
        <v>59777</v>
      </c>
      <c r="CK2869" t="s">
        <v>12515</v>
      </c>
      <c r="CL2869" t="s">
        <v>12515</v>
      </c>
      <c r="CM2869">
        <v>1</v>
      </c>
      <c r="CN2869">
        <v>1.89</v>
      </c>
    </row>
    <row r="2870" spans="1:92" ht="15.65" customHeight="1" x14ac:dyDescent="0.35">
      <c r="A2870">
        <v>384797</v>
      </c>
      <c r="B2870" t="s">
        <v>100802</v>
      </c>
      <c r="C2870">
        <v>20160104002432</v>
      </c>
      <c r="D2870" s="1">
        <v>42373</v>
      </c>
      <c r="E2870" t="s">
        <v>100803</v>
      </c>
      <c r="G2870" t="s">
        <v>100804</v>
      </c>
      <c r="H2870" t="s">
        <v>100804</v>
      </c>
      <c r="I2870" t="s">
        <v>59730</v>
      </c>
      <c r="K2870" t="s">
        <v>100805</v>
      </c>
      <c r="M2870" t="s">
        <v>100806</v>
      </c>
      <c r="N2870" t="s">
        <v>100807</v>
      </c>
      <c r="O2870" t="s">
        <v>100808</v>
      </c>
      <c r="P2870" t="s">
        <v>100809</v>
      </c>
      <c r="Q2870">
        <v>50893</v>
      </c>
      <c r="R2870" t="s">
        <v>97749</v>
      </c>
      <c r="S2870" t="s">
        <v>593</v>
      </c>
      <c r="T2870" s="1">
        <v>40119</v>
      </c>
      <c r="U2870" t="s">
        <v>59734</v>
      </c>
      <c r="V2870" s="2" t="s">
        <v>97750</v>
      </c>
      <c r="W2870" t="s">
        <v>59736</v>
      </c>
      <c r="X2870" s="3">
        <v>1</v>
      </c>
      <c r="Y2870" s="3">
        <v>1</v>
      </c>
      <c r="Z2870" t="s">
        <v>12515</v>
      </c>
      <c r="AA2870" t="s">
        <v>97751</v>
      </c>
      <c r="AB2870" t="s">
        <v>97752</v>
      </c>
      <c r="AC2870" t="s">
        <v>64034</v>
      </c>
      <c r="AD2870">
        <v>10</v>
      </c>
      <c r="AE2870">
        <v>10</v>
      </c>
      <c r="AF2870" t="s">
        <v>59902</v>
      </c>
      <c r="AG2870" t="s">
        <v>59741</v>
      </c>
      <c r="AH2870" t="s">
        <v>59741</v>
      </c>
      <c r="AI2870" t="s">
        <v>97753</v>
      </c>
      <c r="AJ2870" t="s">
        <v>64034</v>
      </c>
      <c r="AK2870" t="s">
        <v>96835</v>
      </c>
      <c r="AL2870" t="s">
        <v>64034</v>
      </c>
      <c r="AM2870" t="s">
        <v>59744</v>
      </c>
      <c r="AN2870" t="s">
        <v>59745</v>
      </c>
      <c r="AO2870">
        <v>98102</v>
      </c>
      <c r="AP2870" t="s">
        <v>59744</v>
      </c>
      <c r="AQ2870" t="s">
        <v>59746</v>
      </c>
      <c r="AR2870" t="s">
        <v>59747</v>
      </c>
      <c r="AS2870" t="s">
        <v>59748</v>
      </c>
      <c r="AT2870">
        <v>47.625698103830501</v>
      </c>
      <c r="AU2870">
        <v>-122.320953621963</v>
      </c>
      <c r="AV2870" t="s">
        <v>59741</v>
      </c>
      <c r="AW2870" t="s">
        <v>59793</v>
      </c>
      <c r="AX2870" t="s">
        <v>59750</v>
      </c>
      <c r="AY2870">
        <v>16</v>
      </c>
      <c r="AZ2870">
        <v>2</v>
      </c>
      <c r="BA2870">
        <v>6</v>
      </c>
      <c r="BB2870">
        <v>9</v>
      </c>
      <c r="BC2870" t="s">
        <v>59751</v>
      </c>
      <c r="BD2870" t="s">
        <v>100810</v>
      </c>
      <c r="BE2870">
        <v>2600</v>
      </c>
      <c r="BF2870" s="4">
        <v>673</v>
      </c>
      <c r="BG2870" s="4">
        <v>3600</v>
      </c>
      <c r="BI2870" s="4">
        <v>2500</v>
      </c>
      <c r="BJ2870" s="4">
        <v>25</v>
      </c>
      <c r="BK2870">
        <v>13</v>
      </c>
      <c r="BL2870" s="4">
        <v>68</v>
      </c>
      <c r="BM2870">
        <v>3</v>
      </c>
      <c r="BN2870">
        <v>60</v>
      </c>
      <c r="BO2870" t="s">
        <v>60008</v>
      </c>
      <c r="BP2870" t="s">
        <v>59741</v>
      </c>
      <c r="BQ2870">
        <v>18</v>
      </c>
      <c r="BR2870">
        <v>48</v>
      </c>
      <c r="BS2870">
        <v>74</v>
      </c>
      <c r="BT2870">
        <v>320</v>
      </c>
      <c r="BU2870" s="1">
        <v>42373</v>
      </c>
      <c r="BV2870">
        <v>21</v>
      </c>
      <c r="BW2870" s="1">
        <v>41052</v>
      </c>
      <c r="BX2870" s="1">
        <v>42250</v>
      </c>
      <c r="BY2870">
        <v>97</v>
      </c>
      <c r="BZ2870">
        <v>9</v>
      </c>
      <c r="CA2870">
        <v>10</v>
      </c>
      <c r="CB2870">
        <v>10</v>
      </c>
      <c r="CC2870">
        <v>10</v>
      </c>
      <c r="CD2870">
        <v>10</v>
      </c>
      <c r="CE2870">
        <v>9</v>
      </c>
      <c r="CF2870" t="s">
        <v>12515</v>
      </c>
      <c r="CH2870" t="s">
        <v>59754</v>
      </c>
      <c r="CI2870" t="s">
        <v>12515</v>
      </c>
      <c r="CJ2870" t="s">
        <v>59777</v>
      </c>
      <c r="CK2870" t="s">
        <v>59741</v>
      </c>
      <c r="CL2870" t="s">
        <v>59741</v>
      </c>
      <c r="CM2870">
        <v>9</v>
      </c>
      <c r="CN2870">
        <v>0.48</v>
      </c>
    </row>
    <row r="2871" spans="1:92" ht="15.65" customHeight="1" x14ac:dyDescent="0.35">
      <c r="A2871">
        <v>7901318</v>
      </c>
      <c r="B2871" t="s">
        <v>100811</v>
      </c>
      <c r="C2871">
        <v>20160104002432</v>
      </c>
      <c r="D2871" s="1">
        <v>42373</v>
      </c>
      <c r="E2871" t="s">
        <v>100812</v>
      </c>
      <c r="F2871" t="s">
        <v>100813</v>
      </c>
      <c r="H2871" t="s">
        <v>100813</v>
      </c>
      <c r="I2871" t="s">
        <v>59730</v>
      </c>
      <c r="M2871" t="s">
        <v>100814</v>
      </c>
      <c r="N2871" t="s">
        <v>100815</v>
      </c>
      <c r="O2871" t="s">
        <v>100816</v>
      </c>
      <c r="P2871" t="s">
        <v>100817</v>
      </c>
      <c r="Q2871">
        <v>1839610</v>
      </c>
      <c r="R2871" t="s">
        <v>100818</v>
      </c>
      <c r="S2871" t="s">
        <v>12358</v>
      </c>
      <c r="T2871" s="1">
        <v>40969</v>
      </c>
      <c r="U2871" t="s">
        <v>88736</v>
      </c>
      <c r="V2871" t="s">
        <v>100819</v>
      </c>
      <c r="W2871" t="s">
        <v>60135</v>
      </c>
      <c r="X2871" s="3">
        <v>0.8</v>
      </c>
      <c r="Y2871" s="3">
        <v>1</v>
      </c>
      <c r="Z2871" t="s">
        <v>12515</v>
      </c>
      <c r="AA2871" t="s">
        <v>100820</v>
      </c>
      <c r="AB2871" t="s">
        <v>100821</v>
      </c>
      <c r="AC2871" t="s">
        <v>64034</v>
      </c>
      <c r="AD2871">
        <v>1</v>
      </c>
      <c r="AE2871">
        <v>1</v>
      </c>
      <c r="AF2871" t="s">
        <v>59822</v>
      </c>
      <c r="AG2871" t="s">
        <v>59741</v>
      </c>
      <c r="AH2871" t="s">
        <v>59741</v>
      </c>
      <c r="AI2871" t="s">
        <v>97442</v>
      </c>
      <c r="AJ2871" t="s">
        <v>64034</v>
      </c>
      <c r="AK2871" t="s">
        <v>96835</v>
      </c>
      <c r="AL2871" t="s">
        <v>64034</v>
      </c>
      <c r="AM2871" t="s">
        <v>59744</v>
      </c>
      <c r="AN2871" t="s">
        <v>59745</v>
      </c>
      <c r="AO2871">
        <v>98122</v>
      </c>
      <c r="AP2871" t="s">
        <v>59744</v>
      </c>
      <c r="AQ2871" t="s">
        <v>59746</v>
      </c>
      <c r="AR2871" t="s">
        <v>59747</v>
      </c>
      <c r="AS2871" t="s">
        <v>59748</v>
      </c>
      <c r="AT2871">
        <v>47.6183824207965</v>
      </c>
      <c r="AU2871">
        <v>-122.32453486689499</v>
      </c>
      <c r="AV2871" t="s">
        <v>59741</v>
      </c>
      <c r="AW2871" t="s">
        <v>59749</v>
      </c>
      <c r="AX2871" t="s">
        <v>59750</v>
      </c>
      <c r="AY2871">
        <v>3</v>
      </c>
      <c r="AZ2871">
        <v>1</v>
      </c>
      <c r="BA2871">
        <v>1</v>
      </c>
      <c r="BB2871">
        <v>2</v>
      </c>
      <c r="BC2871" t="s">
        <v>59751</v>
      </c>
      <c r="BD2871" t="s">
        <v>100822</v>
      </c>
      <c r="BF2871" s="4">
        <v>98</v>
      </c>
      <c r="BG2871" s="4">
        <v>500</v>
      </c>
      <c r="BK2871">
        <v>1</v>
      </c>
      <c r="BL2871" s="4">
        <v>0</v>
      </c>
      <c r="BM2871">
        <v>2</v>
      </c>
      <c r="BN2871">
        <v>1125</v>
      </c>
      <c r="BO2871" t="s">
        <v>59886</v>
      </c>
      <c r="BP2871" t="s">
        <v>59741</v>
      </c>
      <c r="BQ2871">
        <v>0</v>
      </c>
      <c r="BR2871">
        <v>0</v>
      </c>
      <c r="BS2871">
        <v>0</v>
      </c>
      <c r="BT2871">
        <v>115</v>
      </c>
      <c r="BU2871" s="1">
        <v>42373</v>
      </c>
      <c r="BV2871">
        <v>5</v>
      </c>
      <c r="BW2871" s="1">
        <v>42239</v>
      </c>
      <c r="BX2871" s="1">
        <v>42324</v>
      </c>
      <c r="BY2871">
        <v>100</v>
      </c>
      <c r="BZ2871">
        <v>10</v>
      </c>
      <c r="CA2871">
        <v>10</v>
      </c>
      <c r="CB2871">
        <v>10</v>
      </c>
      <c r="CC2871">
        <v>10</v>
      </c>
      <c r="CD2871">
        <v>10</v>
      </c>
      <c r="CE2871">
        <v>10</v>
      </c>
      <c r="CF2871" t="s">
        <v>12515</v>
      </c>
      <c r="CH2871" t="s">
        <v>59754</v>
      </c>
      <c r="CI2871" t="s">
        <v>12515</v>
      </c>
      <c r="CJ2871" t="s">
        <v>59808</v>
      </c>
      <c r="CK2871" t="s">
        <v>12515</v>
      </c>
      <c r="CL2871" t="s">
        <v>12515</v>
      </c>
      <c r="CM2871">
        <v>1</v>
      </c>
      <c r="CN2871">
        <v>1.1100000000000001</v>
      </c>
    </row>
    <row r="2872" spans="1:92" ht="15.65" customHeight="1" x14ac:dyDescent="0.35">
      <c r="A2872">
        <v>7614244</v>
      </c>
      <c r="B2872" t="s">
        <v>100823</v>
      </c>
      <c r="C2872">
        <v>20160104002432</v>
      </c>
      <c r="D2872" s="1">
        <v>42373</v>
      </c>
      <c r="E2872" t="s">
        <v>100824</v>
      </c>
      <c r="F2872" t="s">
        <v>100825</v>
      </c>
      <c r="G2872" t="s">
        <v>100826</v>
      </c>
      <c r="H2872" t="s">
        <v>100827</v>
      </c>
      <c r="I2872" t="s">
        <v>59730</v>
      </c>
      <c r="J2872" t="s">
        <v>100828</v>
      </c>
      <c r="K2872" t="s">
        <v>100829</v>
      </c>
      <c r="L2872" t="s">
        <v>100830</v>
      </c>
      <c r="M2872" t="s">
        <v>100831</v>
      </c>
      <c r="N2872" t="s">
        <v>100832</v>
      </c>
      <c r="O2872" t="s">
        <v>100833</v>
      </c>
      <c r="P2872" t="s">
        <v>100834</v>
      </c>
      <c r="Q2872">
        <v>900531</v>
      </c>
      <c r="R2872" t="s">
        <v>99668</v>
      </c>
      <c r="S2872" t="s">
        <v>10337</v>
      </c>
      <c r="T2872" s="1">
        <v>40756</v>
      </c>
      <c r="U2872" t="s">
        <v>59734</v>
      </c>
      <c r="V2872" s="2" t="s">
        <v>99669</v>
      </c>
      <c r="W2872" t="s">
        <v>60135</v>
      </c>
      <c r="X2872" s="3">
        <v>1</v>
      </c>
      <c r="Y2872" s="3">
        <v>1</v>
      </c>
      <c r="Z2872" t="s">
        <v>12515</v>
      </c>
      <c r="AA2872" t="s">
        <v>99670</v>
      </c>
      <c r="AB2872" t="s">
        <v>99671</v>
      </c>
      <c r="AC2872" t="s">
        <v>64034</v>
      </c>
      <c r="AD2872">
        <v>2</v>
      </c>
      <c r="AE2872">
        <v>2</v>
      </c>
      <c r="AF2872" t="s">
        <v>59882</v>
      </c>
      <c r="AG2872" t="s">
        <v>59741</v>
      </c>
      <c r="AH2872" t="s">
        <v>59741</v>
      </c>
      <c r="AI2872" t="s">
        <v>97477</v>
      </c>
      <c r="AJ2872" t="s">
        <v>64034</v>
      </c>
      <c r="AK2872" t="s">
        <v>96835</v>
      </c>
      <c r="AL2872" t="s">
        <v>64034</v>
      </c>
      <c r="AM2872" t="s">
        <v>59744</v>
      </c>
      <c r="AN2872" t="s">
        <v>59745</v>
      </c>
      <c r="AO2872">
        <v>98102</v>
      </c>
      <c r="AP2872" t="s">
        <v>59744</v>
      </c>
      <c r="AQ2872" t="s">
        <v>59746</v>
      </c>
      <c r="AR2872" t="s">
        <v>59747</v>
      </c>
      <c r="AS2872" t="s">
        <v>59748</v>
      </c>
      <c r="AT2872">
        <v>47.625103490413302</v>
      </c>
      <c r="AU2872">
        <v>-122.32652306493701</v>
      </c>
      <c r="AV2872" t="s">
        <v>59741</v>
      </c>
      <c r="AW2872" t="s">
        <v>59749</v>
      </c>
      <c r="AX2872" t="s">
        <v>59843</v>
      </c>
      <c r="AY2872">
        <v>4</v>
      </c>
      <c r="AZ2872">
        <v>1</v>
      </c>
      <c r="BA2872">
        <v>1</v>
      </c>
      <c r="BB2872">
        <v>2</v>
      </c>
      <c r="BC2872" t="s">
        <v>59751</v>
      </c>
      <c r="BD2872" t="s">
        <v>100835</v>
      </c>
      <c r="BF2872" s="4">
        <v>105</v>
      </c>
      <c r="BJ2872" s="4">
        <v>39</v>
      </c>
      <c r="BK2872">
        <v>1</v>
      </c>
      <c r="BL2872" s="4">
        <v>0</v>
      </c>
      <c r="BM2872">
        <v>1</v>
      </c>
      <c r="BN2872">
        <v>1125</v>
      </c>
      <c r="BO2872" t="s">
        <v>59845</v>
      </c>
      <c r="BP2872" t="s">
        <v>59741</v>
      </c>
      <c r="BQ2872">
        <v>27</v>
      </c>
      <c r="BR2872">
        <v>54</v>
      </c>
      <c r="BS2872">
        <v>54</v>
      </c>
      <c r="BT2872">
        <v>181</v>
      </c>
      <c r="BU2872" s="1">
        <v>42373</v>
      </c>
      <c r="BV2872">
        <v>1</v>
      </c>
      <c r="BW2872" s="1">
        <v>42371</v>
      </c>
      <c r="BX2872" s="1">
        <v>42371</v>
      </c>
      <c r="CF2872" t="s">
        <v>12515</v>
      </c>
      <c r="CH2872" t="s">
        <v>59754</v>
      </c>
      <c r="CI2872" t="s">
        <v>12515</v>
      </c>
      <c r="CJ2872" t="s">
        <v>59808</v>
      </c>
      <c r="CK2872" t="s">
        <v>12515</v>
      </c>
      <c r="CL2872" t="s">
        <v>12515</v>
      </c>
      <c r="CM2872">
        <v>2</v>
      </c>
      <c r="CN2872">
        <v>1</v>
      </c>
    </row>
    <row r="2873" spans="1:92" ht="15.65" customHeight="1" x14ac:dyDescent="0.35">
      <c r="A2873">
        <v>458189</v>
      </c>
      <c r="B2873" t="s">
        <v>100836</v>
      </c>
      <c r="C2873">
        <v>20160104002432</v>
      </c>
      <c r="D2873" s="1">
        <v>42373</v>
      </c>
      <c r="E2873" t="s">
        <v>100837</v>
      </c>
      <c r="G2873" t="s">
        <v>100838</v>
      </c>
      <c r="H2873" t="s">
        <v>100838</v>
      </c>
      <c r="I2873" t="s">
        <v>59730</v>
      </c>
      <c r="M2873" t="s">
        <v>100839</v>
      </c>
      <c r="N2873" t="s">
        <v>100840</v>
      </c>
      <c r="O2873" t="s">
        <v>100841</v>
      </c>
      <c r="P2873" t="s">
        <v>100842</v>
      </c>
      <c r="Q2873">
        <v>50893</v>
      </c>
      <c r="R2873" t="s">
        <v>97749</v>
      </c>
      <c r="S2873" t="s">
        <v>593</v>
      </c>
      <c r="T2873" s="1">
        <v>40119</v>
      </c>
      <c r="U2873" t="s">
        <v>59734</v>
      </c>
      <c r="V2873" s="2" t="s">
        <v>97750</v>
      </c>
      <c r="W2873" t="s">
        <v>59736</v>
      </c>
      <c r="X2873" s="3">
        <v>1</v>
      </c>
      <c r="Y2873" s="3">
        <v>1</v>
      </c>
      <c r="Z2873" t="s">
        <v>12515</v>
      </c>
      <c r="AA2873" t="s">
        <v>97751</v>
      </c>
      <c r="AB2873" t="s">
        <v>97752</v>
      </c>
      <c r="AC2873" t="s">
        <v>64034</v>
      </c>
      <c r="AD2873">
        <v>10</v>
      </c>
      <c r="AE2873">
        <v>10</v>
      </c>
      <c r="AF2873" t="s">
        <v>59902</v>
      </c>
      <c r="AG2873" t="s">
        <v>59741</v>
      </c>
      <c r="AH2873" t="s">
        <v>59741</v>
      </c>
      <c r="AI2873" t="s">
        <v>97753</v>
      </c>
      <c r="AJ2873" t="s">
        <v>64034</v>
      </c>
      <c r="AK2873" t="s">
        <v>96835</v>
      </c>
      <c r="AL2873" t="s">
        <v>64034</v>
      </c>
      <c r="AM2873" t="s">
        <v>59744</v>
      </c>
      <c r="AN2873" t="s">
        <v>59745</v>
      </c>
      <c r="AO2873">
        <v>98102</v>
      </c>
      <c r="AP2873" t="s">
        <v>59744</v>
      </c>
      <c r="AQ2873" t="s">
        <v>59746</v>
      </c>
      <c r="AR2873" t="s">
        <v>59747</v>
      </c>
      <c r="AS2873" t="s">
        <v>59748</v>
      </c>
      <c r="AT2873">
        <v>47.623982437053698</v>
      </c>
      <c r="AU2873">
        <v>-122.32037419152</v>
      </c>
      <c r="AV2873" t="s">
        <v>59741</v>
      </c>
      <c r="AW2873" t="s">
        <v>59793</v>
      </c>
      <c r="AX2873" t="s">
        <v>59843</v>
      </c>
      <c r="AY2873">
        <v>2</v>
      </c>
      <c r="AZ2873">
        <v>2</v>
      </c>
      <c r="BA2873">
        <v>1</v>
      </c>
      <c r="BB2873">
        <v>1</v>
      </c>
      <c r="BC2873" t="s">
        <v>59751</v>
      </c>
      <c r="BD2873" t="s">
        <v>99883</v>
      </c>
      <c r="BF2873" s="4">
        <v>63</v>
      </c>
      <c r="BG2873" s="4">
        <v>330</v>
      </c>
      <c r="BI2873" s="4">
        <v>250</v>
      </c>
      <c r="BJ2873" s="4">
        <v>40</v>
      </c>
      <c r="BK2873">
        <v>1</v>
      </c>
      <c r="BL2873" s="4">
        <v>9</v>
      </c>
      <c r="BM2873">
        <v>2</v>
      </c>
      <c r="BN2873">
        <v>14</v>
      </c>
      <c r="BO2873" t="s">
        <v>67215</v>
      </c>
      <c r="BP2873" t="s">
        <v>59741</v>
      </c>
      <c r="BQ2873">
        <v>0</v>
      </c>
      <c r="BR2873">
        <v>0</v>
      </c>
      <c r="BS2873">
        <v>0</v>
      </c>
      <c r="BT2873">
        <v>2</v>
      </c>
      <c r="BU2873" s="1">
        <v>42373</v>
      </c>
      <c r="BV2873">
        <v>14</v>
      </c>
      <c r="BW2873" s="1">
        <v>41331</v>
      </c>
      <c r="BX2873" s="1">
        <v>42071</v>
      </c>
      <c r="BY2873">
        <v>99</v>
      </c>
      <c r="BZ2873">
        <v>9</v>
      </c>
      <c r="CA2873">
        <v>10</v>
      </c>
      <c r="CB2873">
        <v>10</v>
      </c>
      <c r="CC2873">
        <v>9</v>
      </c>
      <c r="CD2873">
        <v>10</v>
      </c>
      <c r="CE2873">
        <v>9</v>
      </c>
      <c r="CF2873" t="s">
        <v>12515</v>
      </c>
      <c r="CH2873" t="s">
        <v>59754</v>
      </c>
      <c r="CI2873" t="s">
        <v>12515</v>
      </c>
      <c r="CJ2873" t="s">
        <v>59808</v>
      </c>
      <c r="CK2873" t="s">
        <v>59741</v>
      </c>
      <c r="CL2873" t="s">
        <v>59741</v>
      </c>
      <c r="CM2873">
        <v>9</v>
      </c>
      <c r="CN2873">
        <v>0.4</v>
      </c>
    </row>
    <row r="2874" spans="1:92" ht="15.65" customHeight="1" x14ac:dyDescent="0.35">
      <c r="A2874">
        <v>5386937</v>
      </c>
      <c r="B2874" t="s">
        <v>100843</v>
      </c>
      <c r="C2874">
        <v>20160104002432</v>
      </c>
      <c r="D2874" s="1">
        <v>42373</v>
      </c>
      <c r="E2874" t="s">
        <v>100844</v>
      </c>
      <c r="F2874" t="s">
        <v>100845</v>
      </c>
      <c r="H2874" t="s">
        <v>100846</v>
      </c>
      <c r="I2874" t="s">
        <v>59730</v>
      </c>
      <c r="J2874" t="s">
        <v>100847</v>
      </c>
      <c r="K2874" t="s">
        <v>100848</v>
      </c>
      <c r="L2874" t="s">
        <v>100849</v>
      </c>
      <c r="M2874" t="s">
        <v>100850</v>
      </c>
      <c r="N2874" t="s">
        <v>100851</v>
      </c>
      <c r="O2874" t="s">
        <v>100852</v>
      </c>
      <c r="P2874" t="s">
        <v>100853</v>
      </c>
      <c r="Q2874">
        <v>27919460</v>
      </c>
      <c r="R2874" t="s">
        <v>100854</v>
      </c>
      <c r="S2874" t="s">
        <v>100855</v>
      </c>
      <c r="T2874" s="1">
        <v>42052</v>
      </c>
      <c r="U2874" t="s">
        <v>59747</v>
      </c>
      <c r="W2874" t="s">
        <v>59770</v>
      </c>
      <c r="X2874" s="3">
        <v>1</v>
      </c>
      <c r="Y2874" s="3">
        <v>1</v>
      </c>
      <c r="Z2874" t="s">
        <v>12515</v>
      </c>
      <c r="AA2874" t="s">
        <v>100856</v>
      </c>
      <c r="AB2874" t="s">
        <v>100857</v>
      </c>
      <c r="AC2874" t="s">
        <v>72934</v>
      </c>
      <c r="AD2874">
        <v>1</v>
      </c>
      <c r="AE2874">
        <v>1</v>
      </c>
      <c r="AF2874" t="s">
        <v>59970</v>
      </c>
      <c r="AG2874" t="s">
        <v>59741</v>
      </c>
      <c r="AH2874" t="s">
        <v>59741</v>
      </c>
      <c r="AI2874" t="s">
        <v>71771</v>
      </c>
      <c r="AJ2874" t="s">
        <v>72934</v>
      </c>
      <c r="AK2874" t="s">
        <v>96835</v>
      </c>
      <c r="AL2874" t="s">
        <v>64034</v>
      </c>
      <c r="AM2874" t="s">
        <v>59744</v>
      </c>
      <c r="AN2874" t="s">
        <v>59745</v>
      </c>
      <c r="AO2874">
        <v>98122</v>
      </c>
      <c r="AP2874" t="s">
        <v>59744</v>
      </c>
      <c r="AQ2874" t="s">
        <v>59746</v>
      </c>
      <c r="AR2874" t="s">
        <v>59747</v>
      </c>
      <c r="AS2874" t="s">
        <v>59748</v>
      </c>
      <c r="AT2874">
        <v>47.616006421412798</v>
      </c>
      <c r="AU2874">
        <v>-122.31307817234</v>
      </c>
      <c r="AV2874" t="s">
        <v>59741</v>
      </c>
      <c r="AW2874" t="s">
        <v>59749</v>
      </c>
      <c r="AX2874" t="s">
        <v>59750</v>
      </c>
      <c r="AY2874">
        <v>4</v>
      </c>
      <c r="AZ2874">
        <v>1</v>
      </c>
      <c r="BA2874">
        <v>1</v>
      </c>
      <c r="BB2874">
        <v>2</v>
      </c>
      <c r="BC2874" t="s">
        <v>59751</v>
      </c>
      <c r="BD2874" t="s">
        <v>100858</v>
      </c>
      <c r="BF2874" s="4">
        <v>120</v>
      </c>
      <c r="BG2874" s="4">
        <v>1000</v>
      </c>
      <c r="BJ2874" s="4">
        <v>20</v>
      </c>
      <c r="BK2874">
        <v>2</v>
      </c>
      <c r="BL2874" s="4">
        <v>30</v>
      </c>
      <c r="BM2874">
        <v>1</v>
      </c>
      <c r="BN2874">
        <v>1125</v>
      </c>
      <c r="BO2874" t="s">
        <v>59776</v>
      </c>
      <c r="BP2874" t="s">
        <v>59741</v>
      </c>
      <c r="BQ2874">
        <v>19</v>
      </c>
      <c r="BR2874">
        <v>48</v>
      </c>
      <c r="BS2874">
        <v>78</v>
      </c>
      <c r="BT2874">
        <v>350</v>
      </c>
      <c r="BU2874" s="1">
        <v>42373</v>
      </c>
      <c r="BV2874">
        <v>51</v>
      </c>
      <c r="BW2874" s="1">
        <v>42057</v>
      </c>
      <c r="BX2874" s="1">
        <v>42370</v>
      </c>
      <c r="BY2874">
        <v>96</v>
      </c>
      <c r="BZ2874">
        <v>10</v>
      </c>
      <c r="CA2874">
        <v>10</v>
      </c>
      <c r="CB2874">
        <v>10</v>
      </c>
      <c r="CC2874">
        <v>10</v>
      </c>
      <c r="CD2874">
        <v>10</v>
      </c>
      <c r="CE2874">
        <v>9</v>
      </c>
      <c r="CF2874" t="s">
        <v>12515</v>
      </c>
      <c r="CH2874" t="s">
        <v>59754</v>
      </c>
      <c r="CI2874" t="s">
        <v>59741</v>
      </c>
      <c r="CJ2874" t="s">
        <v>59755</v>
      </c>
      <c r="CK2874" t="s">
        <v>12515</v>
      </c>
      <c r="CL2874" t="s">
        <v>12515</v>
      </c>
      <c r="CM2874">
        <v>1</v>
      </c>
      <c r="CN2874">
        <v>4.83</v>
      </c>
    </row>
    <row r="2875" spans="1:92" ht="15.65" customHeight="1" x14ac:dyDescent="0.35">
      <c r="A2875">
        <v>8684315</v>
      </c>
      <c r="B2875" t="s">
        <v>100859</v>
      </c>
      <c r="C2875">
        <v>20160104002432</v>
      </c>
      <c r="D2875" s="1">
        <v>42373</v>
      </c>
      <c r="E2875" t="s">
        <v>100860</v>
      </c>
      <c r="F2875" t="s">
        <v>100861</v>
      </c>
      <c r="G2875" t="s">
        <v>100862</v>
      </c>
      <c r="H2875" t="s">
        <v>100863</v>
      </c>
      <c r="I2875" t="s">
        <v>59730</v>
      </c>
      <c r="J2875" t="s">
        <v>100864</v>
      </c>
      <c r="K2875" t="s">
        <v>100865</v>
      </c>
      <c r="L2875" t="s">
        <v>100866</v>
      </c>
      <c r="M2875" t="s">
        <v>100867</v>
      </c>
      <c r="N2875" t="s">
        <v>100868</v>
      </c>
      <c r="O2875" t="s">
        <v>100869</v>
      </c>
      <c r="P2875" t="s">
        <v>100870</v>
      </c>
      <c r="Q2875">
        <v>45601796</v>
      </c>
      <c r="R2875" t="s">
        <v>100871</v>
      </c>
      <c r="S2875" t="s">
        <v>69</v>
      </c>
      <c r="T2875" s="1">
        <v>42279</v>
      </c>
      <c r="U2875" t="s">
        <v>59734</v>
      </c>
      <c r="W2875" t="s">
        <v>59736</v>
      </c>
      <c r="X2875" s="3">
        <v>0.8</v>
      </c>
      <c r="Y2875" s="3">
        <v>1</v>
      </c>
      <c r="Z2875" t="s">
        <v>12515</v>
      </c>
      <c r="AA2875" t="s">
        <v>100872</v>
      </c>
      <c r="AB2875" t="s">
        <v>100873</v>
      </c>
      <c r="AC2875" t="s">
        <v>64034</v>
      </c>
      <c r="AD2875">
        <v>1</v>
      </c>
      <c r="AE2875">
        <v>1</v>
      </c>
      <c r="AF2875" t="s">
        <v>60086</v>
      </c>
      <c r="AG2875" t="s">
        <v>59741</v>
      </c>
      <c r="AH2875" t="s">
        <v>59741</v>
      </c>
      <c r="AI2875" t="s">
        <v>76122</v>
      </c>
      <c r="AJ2875" t="s">
        <v>64034</v>
      </c>
      <c r="AK2875" t="s">
        <v>96835</v>
      </c>
      <c r="AL2875" t="s">
        <v>64034</v>
      </c>
      <c r="AM2875" t="s">
        <v>59744</v>
      </c>
      <c r="AN2875" t="s">
        <v>59745</v>
      </c>
      <c r="AO2875">
        <v>98102</v>
      </c>
      <c r="AP2875" t="s">
        <v>59744</v>
      </c>
      <c r="AQ2875" t="s">
        <v>59746</v>
      </c>
      <c r="AR2875" t="s">
        <v>59747</v>
      </c>
      <c r="AS2875" t="s">
        <v>59748</v>
      </c>
      <c r="AT2875">
        <v>47.627669681042804</v>
      </c>
      <c r="AU2875">
        <v>-122.321448096569</v>
      </c>
      <c r="AV2875" t="s">
        <v>59741</v>
      </c>
      <c r="AW2875" t="s">
        <v>60619</v>
      </c>
      <c r="AX2875" t="s">
        <v>59843</v>
      </c>
      <c r="AY2875">
        <v>2</v>
      </c>
      <c r="AZ2875">
        <v>1.5</v>
      </c>
      <c r="BA2875">
        <v>1</v>
      </c>
      <c r="BB2875">
        <v>1</v>
      </c>
      <c r="BC2875" t="s">
        <v>59751</v>
      </c>
      <c r="BD2875" t="s">
        <v>100874</v>
      </c>
      <c r="BF2875" s="4">
        <v>78</v>
      </c>
      <c r="BG2875" s="4">
        <v>510</v>
      </c>
      <c r="BH2875" s="4">
        <v>1890</v>
      </c>
      <c r="BJ2875" s="4">
        <v>95</v>
      </c>
      <c r="BK2875">
        <v>1</v>
      </c>
      <c r="BL2875" s="4">
        <v>0</v>
      </c>
      <c r="BM2875">
        <v>1</v>
      </c>
      <c r="BN2875">
        <v>1125</v>
      </c>
      <c r="BO2875" t="s">
        <v>59776</v>
      </c>
      <c r="BP2875" t="s">
        <v>59741</v>
      </c>
      <c r="BQ2875">
        <v>8</v>
      </c>
      <c r="BR2875">
        <v>33</v>
      </c>
      <c r="BS2875">
        <v>63</v>
      </c>
      <c r="BT2875">
        <v>338</v>
      </c>
      <c r="BU2875" s="1">
        <v>42373</v>
      </c>
      <c r="BV2875">
        <v>9</v>
      </c>
      <c r="BW2875" s="1">
        <v>42297</v>
      </c>
      <c r="BX2875" s="1">
        <v>42372</v>
      </c>
      <c r="BY2875">
        <v>100</v>
      </c>
      <c r="BZ2875">
        <v>10</v>
      </c>
      <c r="CA2875">
        <v>10</v>
      </c>
      <c r="CB2875">
        <v>10</v>
      </c>
      <c r="CC2875">
        <v>10</v>
      </c>
      <c r="CD2875">
        <v>10</v>
      </c>
      <c r="CE2875">
        <v>10</v>
      </c>
      <c r="CF2875" t="s">
        <v>12515</v>
      </c>
      <c r="CH2875" t="s">
        <v>59754</v>
      </c>
      <c r="CI2875" t="s">
        <v>12515</v>
      </c>
      <c r="CJ2875" t="s">
        <v>59808</v>
      </c>
      <c r="CK2875" t="s">
        <v>12515</v>
      </c>
      <c r="CL2875" t="s">
        <v>12515</v>
      </c>
      <c r="CM2875">
        <v>1</v>
      </c>
      <c r="CN2875">
        <v>3.51</v>
      </c>
    </row>
    <row r="2876" spans="1:92" ht="15.65" customHeight="1" x14ac:dyDescent="0.35">
      <c r="A2876">
        <v>3412630</v>
      </c>
      <c r="B2876" t="s">
        <v>100875</v>
      </c>
      <c r="C2876">
        <v>20160104002432</v>
      </c>
      <c r="D2876" s="1">
        <v>42373</v>
      </c>
      <c r="E2876" t="s">
        <v>100876</v>
      </c>
      <c r="F2876" t="s">
        <v>100877</v>
      </c>
      <c r="G2876" t="s">
        <v>100878</v>
      </c>
      <c r="H2876" t="s">
        <v>100879</v>
      </c>
      <c r="I2876" t="s">
        <v>59730</v>
      </c>
      <c r="J2876" t="s">
        <v>100880</v>
      </c>
      <c r="K2876" t="s">
        <v>100881</v>
      </c>
      <c r="L2876" t="s">
        <v>96974</v>
      </c>
      <c r="O2876" t="s">
        <v>100882</v>
      </c>
      <c r="Q2876">
        <v>17206245</v>
      </c>
      <c r="R2876" t="s">
        <v>96979</v>
      </c>
      <c r="S2876" t="s">
        <v>164</v>
      </c>
      <c r="T2876" s="1">
        <v>41814</v>
      </c>
      <c r="U2876" t="s">
        <v>59734</v>
      </c>
      <c r="V2876" s="2" t="s">
        <v>96980</v>
      </c>
      <c r="W2876" t="s">
        <v>59770</v>
      </c>
      <c r="X2876" s="3">
        <v>1</v>
      </c>
      <c r="Y2876" s="3">
        <v>1</v>
      </c>
      <c r="Z2876" t="s">
        <v>12515</v>
      </c>
      <c r="AA2876" t="s">
        <v>96981</v>
      </c>
      <c r="AB2876" t="s">
        <v>96982</v>
      </c>
      <c r="AC2876" t="s">
        <v>64034</v>
      </c>
      <c r="AD2876">
        <v>3</v>
      </c>
      <c r="AE2876">
        <v>3</v>
      </c>
      <c r="AF2876" t="s">
        <v>74848</v>
      </c>
      <c r="AG2876" t="s">
        <v>59741</v>
      </c>
      <c r="AH2876" t="s">
        <v>12515</v>
      </c>
      <c r="AI2876" t="s">
        <v>72438</v>
      </c>
      <c r="AJ2876" t="s">
        <v>64034</v>
      </c>
      <c r="AK2876" t="s">
        <v>96835</v>
      </c>
      <c r="AL2876" t="s">
        <v>64034</v>
      </c>
      <c r="AM2876" t="s">
        <v>59744</v>
      </c>
      <c r="AN2876" t="s">
        <v>59745</v>
      </c>
      <c r="AO2876">
        <v>98122</v>
      </c>
      <c r="AP2876" t="s">
        <v>59744</v>
      </c>
      <c r="AQ2876" t="s">
        <v>59746</v>
      </c>
      <c r="AR2876" t="s">
        <v>59747</v>
      </c>
      <c r="AS2876" t="s">
        <v>59748</v>
      </c>
      <c r="AT2876">
        <v>47.618077234050197</v>
      </c>
      <c r="AU2876">
        <v>-122.318863574658</v>
      </c>
      <c r="AV2876" t="s">
        <v>59741</v>
      </c>
      <c r="AW2876" t="s">
        <v>59749</v>
      </c>
      <c r="AX2876" t="s">
        <v>59750</v>
      </c>
      <c r="AY2876">
        <v>4</v>
      </c>
      <c r="AZ2876">
        <v>1.5</v>
      </c>
      <c r="BA2876">
        <v>2</v>
      </c>
      <c r="BB2876">
        <v>2</v>
      </c>
      <c r="BC2876" t="s">
        <v>59751</v>
      </c>
      <c r="BD2876" t="s">
        <v>100883</v>
      </c>
      <c r="BF2876" s="4">
        <v>195</v>
      </c>
      <c r="BJ2876" s="4">
        <v>25</v>
      </c>
      <c r="BK2876">
        <v>4</v>
      </c>
      <c r="BL2876" s="4">
        <v>25</v>
      </c>
      <c r="BM2876">
        <v>3</v>
      </c>
      <c r="BN2876">
        <v>1125</v>
      </c>
      <c r="BO2876" t="s">
        <v>60008</v>
      </c>
      <c r="BP2876" t="s">
        <v>59741</v>
      </c>
      <c r="BQ2876">
        <v>0</v>
      </c>
      <c r="BR2876">
        <v>0</v>
      </c>
      <c r="BS2876">
        <v>25</v>
      </c>
      <c r="BT2876">
        <v>300</v>
      </c>
      <c r="BU2876" s="1">
        <v>42373</v>
      </c>
      <c r="BV2876">
        <v>32</v>
      </c>
      <c r="BW2876" s="1">
        <v>41844</v>
      </c>
      <c r="BX2876" s="1">
        <v>42258</v>
      </c>
      <c r="BY2876">
        <v>97</v>
      </c>
      <c r="BZ2876">
        <v>10</v>
      </c>
      <c r="CA2876">
        <v>10</v>
      </c>
      <c r="CB2876">
        <v>10</v>
      </c>
      <c r="CC2876">
        <v>10</v>
      </c>
      <c r="CD2876">
        <v>10</v>
      </c>
      <c r="CE2876">
        <v>9</v>
      </c>
      <c r="CF2876" t="s">
        <v>12515</v>
      </c>
      <c r="CH2876" t="s">
        <v>59754</v>
      </c>
      <c r="CI2876" t="s">
        <v>12515</v>
      </c>
      <c r="CJ2876" t="s">
        <v>59777</v>
      </c>
      <c r="CK2876" t="s">
        <v>12515</v>
      </c>
      <c r="CL2876" t="s">
        <v>12515</v>
      </c>
      <c r="CM2876">
        <v>1</v>
      </c>
      <c r="CN2876">
        <v>1.81</v>
      </c>
    </row>
    <row r="2877" spans="1:92" ht="15.65" customHeight="1" x14ac:dyDescent="0.35">
      <c r="A2877">
        <v>7054225</v>
      </c>
      <c r="B2877" t="s">
        <v>100884</v>
      </c>
      <c r="C2877">
        <v>20160104002432</v>
      </c>
      <c r="D2877" s="1">
        <v>42373</v>
      </c>
      <c r="E2877" t="s">
        <v>100885</v>
      </c>
      <c r="F2877" t="s">
        <v>100886</v>
      </c>
      <c r="G2877" t="s">
        <v>100887</v>
      </c>
      <c r="H2877" t="s">
        <v>100888</v>
      </c>
      <c r="I2877" t="s">
        <v>59730</v>
      </c>
      <c r="L2877" t="s">
        <v>100889</v>
      </c>
      <c r="O2877" t="s">
        <v>100890</v>
      </c>
      <c r="Q2877">
        <v>1025556</v>
      </c>
      <c r="R2877" t="s">
        <v>100891</v>
      </c>
      <c r="S2877" t="s">
        <v>863</v>
      </c>
      <c r="T2877" s="1">
        <v>40781</v>
      </c>
      <c r="U2877" t="s">
        <v>59734</v>
      </c>
      <c r="V2877" t="s">
        <v>100892</v>
      </c>
      <c r="W2877" t="s">
        <v>59801</v>
      </c>
      <c r="X2877" t="s">
        <v>59801</v>
      </c>
      <c r="Y2877" t="s">
        <v>59801</v>
      </c>
      <c r="Z2877" t="s">
        <v>12515</v>
      </c>
      <c r="AA2877" t="s">
        <v>100893</v>
      </c>
      <c r="AB2877" t="s">
        <v>100894</v>
      </c>
      <c r="AC2877" t="s">
        <v>64034</v>
      </c>
      <c r="AD2877">
        <v>1</v>
      </c>
      <c r="AE2877">
        <v>1</v>
      </c>
      <c r="AF2877" t="s">
        <v>60222</v>
      </c>
      <c r="AG2877" t="s">
        <v>59741</v>
      </c>
      <c r="AH2877" t="s">
        <v>59741</v>
      </c>
      <c r="AI2877" t="s">
        <v>97611</v>
      </c>
      <c r="AJ2877" t="s">
        <v>64034</v>
      </c>
      <c r="AK2877" t="s">
        <v>96835</v>
      </c>
      <c r="AL2877" t="s">
        <v>64034</v>
      </c>
      <c r="AM2877" t="s">
        <v>59744</v>
      </c>
      <c r="AN2877" t="s">
        <v>59745</v>
      </c>
      <c r="AO2877">
        <v>98122</v>
      </c>
      <c r="AP2877" t="s">
        <v>59744</v>
      </c>
      <c r="AQ2877" t="s">
        <v>59746</v>
      </c>
      <c r="AR2877" t="s">
        <v>59747</v>
      </c>
      <c r="AS2877" t="s">
        <v>59748</v>
      </c>
      <c r="AT2877">
        <v>47.617260677125898</v>
      </c>
      <c r="AU2877">
        <v>-122.32394469218301</v>
      </c>
      <c r="AV2877" t="s">
        <v>59741</v>
      </c>
      <c r="AW2877" t="s">
        <v>59749</v>
      </c>
      <c r="AX2877" t="s">
        <v>59750</v>
      </c>
      <c r="AY2877">
        <v>2</v>
      </c>
      <c r="AZ2877">
        <v>1</v>
      </c>
      <c r="BA2877">
        <v>1</v>
      </c>
      <c r="BB2877">
        <v>1</v>
      </c>
      <c r="BC2877" t="s">
        <v>59751</v>
      </c>
      <c r="BD2877" t="s">
        <v>100895</v>
      </c>
      <c r="BF2877" s="4">
        <v>200</v>
      </c>
      <c r="BG2877" s="4">
        <v>900</v>
      </c>
      <c r="BJ2877" s="4">
        <v>25</v>
      </c>
      <c r="BK2877">
        <v>2</v>
      </c>
      <c r="BL2877" s="4">
        <v>0</v>
      </c>
      <c r="BM2877">
        <v>2</v>
      </c>
      <c r="BN2877">
        <v>1125</v>
      </c>
      <c r="BO2877" t="s">
        <v>61534</v>
      </c>
      <c r="BP2877" t="s">
        <v>59741</v>
      </c>
      <c r="BQ2877">
        <v>29</v>
      </c>
      <c r="BR2877">
        <v>59</v>
      </c>
      <c r="BS2877">
        <v>89</v>
      </c>
      <c r="BT2877">
        <v>364</v>
      </c>
      <c r="BU2877" s="1">
        <v>42373</v>
      </c>
      <c r="BV2877">
        <v>6</v>
      </c>
      <c r="BW2877" s="1">
        <v>42198</v>
      </c>
      <c r="BX2877" s="1">
        <v>42248</v>
      </c>
      <c r="BY2877">
        <v>100</v>
      </c>
      <c r="BZ2877">
        <v>10</v>
      </c>
      <c r="CA2877">
        <v>10</v>
      </c>
      <c r="CB2877">
        <v>10</v>
      </c>
      <c r="CC2877">
        <v>10</v>
      </c>
      <c r="CD2877">
        <v>10</v>
      </c>
      <c r="CE2877">
        <v>10</v>
      </c>
      <c r="CF2877" t="s">
        <v>12515</v>
      </c>
      <c r="CH2877" t="s">
        <v>59754</v>
      </c>
      <c r="CI2877" t="s">
        <v>12515</v>
      </c>
      <c r="CJ2877" t="s">
        <v>59755</v>
      </c>
      <c r="CK2877" t="s">
        <v>12515</v>
      </c>
      <c r="CL2877" t="s">
        <v>12515</v>
      </c>
      <c r="CM2877">
        <v>1</v>
      </c>
      <c r="CN2877">
        <v>1.02</v>
      </c>
    </row>
    <row r="2878" spans="1:92" ht="15.65" customHeight="1" x14ac:dyDescent="0.35">
      <c r="A2878">
        <v>1775016</v>
      </c>
      <c r="B2878" t="s">
        <v>100896</v>
      </c>
      <c r="C2878">
        <v>20160104002432</v>
      </c>
      <c r="D2878" s="1">
        <v>42373</v>
      </c>
      <c r="E2878" t="s">
        <v>100897</v>
      </c>
      <c r="F2878" t="s">
        <v>100898</v>
      </c>
      <c r="G2878" t="s">
        <v>100899</v>
      </c>
      <c r="H2878" t="s">
        <v>100900</v>
      </c>
      <c r="I2878" t="s">
        <v>59730</v>
      </c>
      <c r="J2878" t="s">
        <v>98075</v>
      </c>
      <c r="K2878" t="s">
        <v>100901</v>
      </c>
      <c r="L2878" t="s">
        <v>100902</v>
      </c>
      <c r="M2878" t="s">
        <v>100903</v>
      </c>
      <c r="N2878" t="s">
        <v>100904</v>
      </c>
      <c r="O2878" t="s">
        <v>100905</v>
      </c>
      <c r="P2878" t="s">
        <v>100906</v>
      </c>
      <c r="Q2878">
        <v>8315334</v>
      </c>
      <c r="R2878" t="s">
        <v>98082</v>
      </c>
      <c r="S2878" t="s">
        <v>309</v>
      </c>
      <c r="T2878" s="1">
        <v>41508</v>
      </c>
      <c r="U2878" t="s">
        <v>59734</v>
      </c>
      <c r="V2878" t="s">
        <v>98083</v>
      </c>
      <c r="W2878" t="s">
        <v>59736</v>
      </c>
      <c r="X2878" s="3">
        <v>1</v>
      </c>
      <c r="Y2878" s="3">
        <v>1</v>
      </c>
      <c r="Z2878" t="s">
        <v>12515</v>
      </c>
      <c r="AA2878" t="s">
        <v>98084</v>
      </c>
      <c r="AB2878" t="s">
        <v>98085</v>
      </c>
      <c r="AC2878" t="s">
        <v>64034</v>
      </c>
      <c r="AD2878">
        <v>3</v>
      </c>
      <c r="AE2878">
        <v>3</v>
      </c>
      <c r="AF2878" t="s">
        <v>60888</v>
      </c>
      <c r="AG2878" t="s">
        <v>59741</v>
      </c>
      <c r="AH2878" t="s">
        <v>59741</v>
      </c>
      <c r="AI2878" t="s">
        <v>97477</v>
      </c>
      <c r="AJ2878" t="s">
        <v>64034</v>
      </c>
      <c r="AK2878" t="s">
        <v>96835</v>
      </c>
      <c r="AL2878" t="s">
        <v>64034</v>
      </c>
      <c r="AM2878" t="s">
        <v>59744</v>
      </c>
      <c r="AN2878" t="s">
        <v>59745</v>
      </c>
      <c r="AO2878">
        <v>98102</v>
      </c>
      <c r="AP2878" t="s">
        <v>59744</v>
      </c>
      <c r="AQ2878" t="s">
        <v>59746</v>
      </c>
      <c r="AR2878" t="s">
        <v>59747</v>
      </c>
      <c r="AS2878" t="s">
        <v>59748</v>
      </c>
      <c r="AT2878">
        <v>47.625634193431701</v>
      </c>
      <c r="AU2878">
        <v>-122.32466333147499</v>
      </c>
      <c r="AV2878" t="s">
        <v>59741</v>
      </c>
      <c r="AW2878" t="s">
        <v>59793</v>
      </c>
      <c r="AX2878" t="s">
        <v>59843</v>
      </c>
      <c r="AY2878">
        <v>2</v>
      </c>
      <c r="AZ2878">
        <v>1.5</v>
      </c>
      <c r="BA2878">
        <v>1</v>
      </c>
      <c r="BB2878">
        <v>1</v>
      </c>
      <c r="BC2878" t="s">
        <v>59751</v>
      </c>
      <c r="BD2878" t="s">
        <v>100907</v>
      </c>
      <c r="BF2878" s="4">
        <v>79</v>
      </c>
      <c r="BI2878" s="4">
        <v>150</v>
      </c>
      <c r="BJ2878" s="4">
        <v>25</v>
      </c>
      <c r="BK2878">
        <v>1</v>
      </c>
      <c r="BL2878" s="4">
        <v>0</v>
      </c>
      <c r="BM2878">
        <v>1</v>
      </c>
      <c r="BN2878">
        <v>7</v>
      </c>
      <c r="BO2878" t="s">
        <v>60024</v>
      </c>
      <c r="BP2878" t="s">
        <v>59741</v>
      </c>
      <c r="BQ2878">
        <v>24</v>
      </c>
      <c r="BR2878">
        <v>54</v>
      </c>
      <c r="BS2878">
        <v>79</v>
      </c>
      <c r="BT2878">
        <v>343</v>
      </c>
      <c r="BU2878" s="1">
        <v>42373</v>
      </c>
      <c r="BV2878">
        <v>67</v>
      </c>
      <c r="BW2878" s="1">
        <v>41912</v>
      </c>
      <c r="BX2878" s="1">
        <v>42348</v>
      </c>
      <c r="BY2878">
        <v>93</v>
      </c>
      <c r="BZ2878">
        <v>10</v>
      </c>
      <c r="CA2878">
        <v>10</v>
      </c>
      <c r="CB2878">
        <v>10</v>
      </c>
      <c r="CC2878">
        <v>10</v>
      </c>
      <c r="CD2878">
        <v>10</v>
      </c>
      <c r="CE2878">
        <v>9</v>
      </c>
      <c r="CF2878" t="s">
        <v>12515</v>
      </c>
      <c r="CH2878" t="s">
        <v>59754</v>
      </c>
      <c r="CI2878" t="s">
        <v>12515</v>
      </c>
      <c r="CJ2878" t="s">
        <v>59808</v>
      </c>
      <c r="CK2878" t="s">
        <v>12515</v>
      </c>
      <c r="CL2878" t="s">
        <v>12515</v>
      </c>
      <c r="CM2878">
        <v>3</v>
      </c>
      <c r="CN2878">
        <v>4.3499999999999996</v>
      </c>
    </row>
    <row r="2879" spans="1:92" ht="15.65" customHeight="1" x14ac:dyDescent="0.35">
      <c r="A2879">
        <v>9835920</v>
      </c>
      <c r="B2879" t="s">
        <v>100908</v>
      </c>
      <c r="C2879">
        <v>20160104002432</v>
      </c>
      <c r="D2879" s="1">
        <v>42373</v>
      </c>
      <c r="E2879" t="s">
        <v>100909</v>
      </c>
      <c r="F2879" t="s">
        <v>97357</v>
      </c>
      <c r="G2879" t="s">
        <v>97358</v>
      </c>
      <c r="H2879" t="s">
        <v>97359</v>
      </c>
      <c r="I2879" t="s">
        <v>59730</v>
      </c>
      <c r="J2879" t="s">
        <v>97360</v>
      </c>
      <c r="K2879" t="s">
        <v>97361</v>
      </c>
      <c r="L2879" t="s">
        <v>100079</v>
      </c>
      <c r="M2879" t="s">
        <v>100910</v>
      </c>
      <c r="N2879" t="s">
        <v>100911</v>
      </c>
      <c r="O2879" t="s">
        <v>100912</v>
      </c>
      <c r="P2879" t="s">
        <v>100913</v>
      </c>
      <c r="Q2879">
        <v>42537846</v>
      </c>
      <c r="R2879" t="s">
        <v>97367</v>
      </c>
      <c r="S2879" t="s">
        <v>717</v>
      </c>
      <c r="T2879" s="1">
        <v>42241</v>
      </c>
      <c r="U2879" t="s">
        <v>59734</v>
      </c>
      <c r="W2879" t="s">
        <v>59770</v>
      </c>
      <c r="X2879" s="3">
        <v>0.99</v>
      </c>
      <c r="Y2879" s="3">
        <v>1</v>
      </c>
      <c r="Z2879" t="s">
        <v>12515</v>
      </c>
      <c r="AA2879" t="s">
        <v>97368</v>
      </c>
      <c r="AB2879" t="s">
        <v>97369</v>
      </c>
      <c r="AC2879" t="s">
        <v>64034</v>
      </c>
      <c r="AD2879">
        <v>17</v>
      </c>
      <c r="AE2879">
        <v>17</v>
      </c>
      <c r="AF2879" t="s">
        <v>97370</v>
      </c>
      <c r="AG2879" t="s">
        <v>59741</v>
      </c>
      <c r="AH2879" t="s">
        <v>59741</v>
      </c>
      <c r="AI2879" t="s">
        <v>97094</v>
      </c>
      <c r="AJ2879" t="s">
        <v>64034</v>
      </c>
      <c r="AK2879" t="s">
        <v>96835</v>
      </c>
      <c r="AL2879" t="s">
        <v>64034</v>
      </c>
      <c r="AM2879" t="s">
        <v>59744</v>
      </c>
      <c r="AN2879" t="s">
        <v>59745</v>
      </c>
      <c r="AO2879">
        <v>98102</v>
      </c>
      <c r="AP2879" t="s">
        <v>59744</v>
      </c>
      <c r="AQ2879" t="s">
        <v>59746</v>
      </c>
      <c r="AR2879" t="s">
        <v>59747</v>
      </c>
      <c r="AS2879" t="s">
        <v>59748</v>
      </c>
      <c r="AT2879">
        <v>47.625299516453701</v>
      </c>
      <c r="AU2879">
        <v>-122.316546376357</v>
      </c>
      <c r="AV2879" t="s">
        <v>59741</v>
      </c>
      <c r="AW2879" t="s">
        <v>59749</v>
      </c>
      <c r="AX2879" t="s">
        <v>59750</v>
      </c>
      <c r="AY2879">
        <v>2</v>
      </c>
      <c r="AZ2879">
        <v>1</v>
      </c>
      <c r="BA2879">
        <v>0</v>
      </c>
      <c r="BB2879">
        <v>1</v>
      </c>
      <c r="BC2879" t="s">
        <v>59751</v>
      </c>
      <c r="BD2879" t="s">
        <v>100653</v>
      </c>
      <c r="BF2879" s="4">
        <v>69</v>
      </c>
      <c r="BG2879" s="4">
        <v>400</v>
      </c>
      <c r="BH2879" s="4">
        <v>1500</v>
      </c>
      <c r="BI2879" s="4">
        <v>95</v>
      </c>
      <c r="BJ2879" s="4">
        <v>95</v>
      </c>
      <c r="BK2879">
        <v>1</v>
      </c>
      <c r="BL2879" s="4">
        <v>0</v>
      </c>
      <c r="BM2879">
        <v>1</v>
      </c>
      <c r="BN2879">
        <v>1125</v>
      </c>
      <c r="BO2879" t="s">
        <v>59753</v>
      </c>
      <c r="BP2879" t="s">
        <v>59741</v>
      </c>
      <c r="BQ2879">
        <v>23</v>
      </c>
      <c r="BR2879">
        <v>53</v>
      </c>
      <c r="BS2879">
        <v>83</v>
      </c>
      <c r="BT2879">
        <v>358</v>
      </c>
      <c r="BU2879" s="1">
        <v>42373</v>
      </c>
      <c r="BV2879">
        <v>0</v>
      </c>
      <c r="CF2879" t="s">
        <v>12515</v>
      </c>
      <c r="CH2879" t="s">
        <v>59754</v>
      </c>
      <c r="CI2879" t="s">
        <v>59741</v>
      </c>
      <c r="CJ2879" t="s">
        <v>59755</v>
      </c>
      <c r="CK2879" t="s">
        <v>12515</v>
      </c>
      <c r="CL2879" t="s">
        <v>12515</v>
      </c>
      <c r="CM2879">
        <v>15</v>
      </c>
    </row>
    <row r="2880" spans="1:92" ht="15.65" customHeight="1" x14ac:dyDescent="0.35">
      <c r="A2880">
        <v>4223597</v>
      </c>
      <c r="B2880" t="s">
        <v>100914</v>
      </c>
      <c r="C2880">
        <v>20160104002432</v>
      </c>
      <c r="D2880" s="1">
        <v>42373</v>
      </c>
      <c r="E2880" t="s">
        <v>100915</v>
      </c>
      <c r="F2880" t="s">
        <v>96969</v>
      </c>
      <c r="G2880" t="s">
        <v>100916</v>
      </c>
      <c r="H2880" t="s">
        <v>100917</v>
      </c>
      <c r="I2880" t="s">
        <v>59730</v>
      </c>
      <c r="J2880" t="s">
        <v>96972</v>
      </c>
      <c r="K2880" t="s">
        <v>100918</v>
      </c>
      <c r="L2880" t="s">
        <v>96974</v>
      </c>
      <c r="M2880" t="s">
        <v>100919</v>
      </c>
      <c r="N2880" t="s">
        <v>100920</v>
      </c>
      <c r="O2880" t="s">
        <v>100921</v>
      </c>
      <c r="P2880" t="s">
        <v>100922</v>
      </c>
      <c r="Q2880">
        <v>17206245</v>
      </c>
      <c r="R2880" t="s">
        <v>96979</v>
      </c>
      <c r="S2880" t="s">
        <v>164</v>
      </c>
      <c r="T2880" s="1">
        <v>41814</v>
      </c>
      <c r="U2880" t="s">
        <v>59734</v>
      </c>
      <c r="V2880" s="2" t="s">
        <v>96980</v>
      </c>
      <c r="W2880" t="s">
        <v>59770</v>
      </c>
      <c r="X2880" s="3">
        <v>1</v>
      </c>
      <c r="Y2880" s="3">
        <v>1</v>
      </c>
      <c r="Z2880" t="s">
        <v>12515</v>
      </c>
      <c r="AA2880" t="s">
        <v>96981</v>
      </c>
      <c r="AB2880" t="s">
        <v>96982</v>
      </c>
      <c r="AC2880" t="s">
        <v>64034</v>
      </c>
      <c r="AD2880">
        <v>3</v>
      </c>
      <c r="AE2880">
        <v>3</v>
      </c>
      <c r="AF2880" t="s">
        <v>74848</v>
      </c>
      <c r="AG2880" t="s">
        <v>59741</v>
      </c>
      <c r="AH2880" t="s">
        <v>12515</v>
      </c>
      <c r="AI2880" t="s">
        <v>72438</v>
      </c>
      <c r="AJ2880" t="s">
        <v>64034</v>
      </c>
      <c r="AK2880" t="s">
        <v>96835</v>
      </c>
      <c r="AL2880" t="s">
        <v>64034</v>
      </c>
      <c r="AM2880" t="s">
        <v>59744</v>
      </c>
      <c r="AN2880" t="s">
        <v>59745</v>
      </c>
      <c r="AO2880">
        <v>98122</v>
      </c>
      <c r="AP2880" t="s">
        <v>59744</v>
      </c>
      <c r="AQ2880" t="s">
        <v>59746</v>
      </c>
      <c r="AR2880" t="s">
        <v>59747</v>
      </c>
      <c r="AS2880" t="s">
        <v>59748</v>
      </c>
      <c r="AT2880">
        <v>47.616943916847099</v>
      </c>
      <c r="AU2880">
        <v>-122.316490086277</v>
      </c>
      <c r="AV2880" t="s">
        <v>59741</v>
      </c>
      <c r="AW2880" t="s">
        <v>59749</v>
      </c>
      <c r="AX2880" t="s">
        <v>59750</v>
      </c>
      <c r="AY2880">
        <v>4</v>
      </c>
      <c r="AZ2880">
        <v>2</v>
      </c>
      <c r="BA2880">
        <v>2</v>
      </c>
      <c r="BB2880">
        <v>2</v>
      </c>
      <c r="BC2880" t="s">
        <v>59751</v>
      </c>
      <c r="BD2880" t="s">
        <v>61862</v>
      </c>
      <c r="BF2880" s="4">
        <v>195</v>
      </c>
      <c r="BJ2880" s="4">
        <v>88</v>
      </c>
      <c r="BK2880">
        <v>1</v>
      </c>
      <c r="BL2880" s="4">
        <v>0</v>
      </c>
      <c r="BM2880">
        <v>3</v>
      </c>
      <c r="BN2880">
        <v>1125</v>
      </c>
      <c r="BO2880" t="s">
        <v>59886</v>
      </c>
      <c r="BP2880" t="s">
        <v>59741</v>
      </c>
      <c r="BQ2880">
        <v>24</v>
      </c>
      <c r="BR2880">
        <v>47</v>
      </c>
      <c r="BS2880">
        <v>73</v>
      </c>
      <c r="BT2880">
        <v>348</v>
      </c>
      <c r="BU2880" s="1">
        <v>42373</v>
      </c>
      <c r="BV2880">
        <v>25</v>
      </c>
      <c r="BW2880" s="1">
        <v>41940</v>
      </c>
      <c r="BX2880" s="1">
        <v>42370</v>
      </c>
      <c r="BY2880">
        <v>95</v>
      </c>
      <c r="BZ2880">
        <v>10</v>
      </c>
      <c r="CA2880">
        <v>10</v>
      </c>
      <c r="CB2880">
        <v>10</v>
      </c>
      <c r="CC2880">
        <v>10</v>
      </c>
      <c r="CD2880">
        <v>10</v>
      </c>
      <c r="CE2880">
        <v>9</v>
      </c>
      <c r="CF2880" t="s">
        <v>12515</v>
      </c>
      <c r="CH2880" t="s">
        <v>59754</v>
      </c>
      <c r="CI2880" t="s">
        <v>12515</v>
      </c>
      <c r="CJ2880" t="s">
        <v>59777</v>
      </c>
      <c r="CK2880" t="s">
        <v>12515</v>
      </c>
      <c r="CL2880" t="s">
        <v>12515</v>
      </c>
      <c r="CM2880">
        <v>1</v>
      </c>
      <c r="CN2880">
        <v>1.73</v>
      </c>
    </row>
    <row r="2881" spans="1:92" ht="15.65" customHeight="1" x14ac:dyDescent="0.35">
      <c r="A2881">
        <v>1976382</v>
      </c>
      <c r="B2881" t="s">
        <v>100923</v>
      </c>
      <c r="C2881">
        <v>20160104002432</v>
      </c>
      <c r="D2881" s="1">
        <v>42373</v>
      </c>
      <c r="E2881" t="s">
        <v>100924</v>
      </c>
      <c r="F2881" t="s">
        <v>100925</v>
      </c>
      <c r="G2881" t="s">
        <v>100926</v>
      </c>
      <c r="H2881" t="s">
        <v>100927</v>
      </c>
      <c r="I2881" t="s">
        <v>59730</v>
      </c>
      <c r="K2881" t="s">
        <v>100928</v>
      </c>
      <c r="M2881" t="s">
        <v>100929</v>
      </c>
      <c r="N2881" t="s">
        <v>100930</v>
      </c>
      <c r="O2881" t="s">
        <v>100931</v>
      </c>
      <c r="P2881" t="s">
        <v>100932</v>
      </c>
      <c r="Q2881">
        <v>1121532</v>
      </c>
      <c r="R2881" t="s">
        <v>64030</v>
      </c>
      <c r="S2881" t="s">
        <v>3962</v>
      </c>
      <c r="T2881" s="1">
        <v>40793</v>
      </c>
      <c r="U2881" t="s">
        <v>59734</v>
      </c>
      <c r="V2881" s="2" t="s">
        <v>64031</v>
      </c>
      <c r="W2881" t="s">
        <v>59770</v>
      </c>
      <c r="X2881" s="3">
        <v>1</v>
      </c>
      <c r="Y2881" s="3">
        <v>1</v>
      </c>
      <c r="Z2881" t="s">
        <v>12515</v>
      </c>
      <c r="AA2881" t="s">
        <v>64032</v>
      </c>
      <c r="AB2881" t="s">
        <v>64033</v>
      </c>
      <c r="AC2881" t="s">
        <v>64034</v>
      </c>
      <c r="AD2881">
        <v>8</v>
      </c>
      <c r="AE2881">
        <v>8</v>
      </c>
      <c r="AF2881" t="s">
        <v>59740</v>
      </c>
      <c r="AG2881" t="s">
        <v>59741</v>
      </c>
      <c r="AH2881" t="s">
        <v>59741</v>
      </c>
      <c r="AI2881" t="s">
        <v>97477</v>
      </c>
      <c r="AJ2881" t="s">
        <v>64034</v>
      </c>
      <c r="AK2881" t="s">
        <v>96835</v>
      </c>
      <c r="AL2881" t="s">
        <v>64034</v>
      </c>
      <c r="AM2881" t="s">
        <v>59744</v>
      </c>
      <c r="AN2881" t="s">
        <v>59745</v>
      </c>
      <c r="AO2881">
        <v>98102</v>
      </c>
      <c r="AP2881" t="s">
        <v>59744</v>
      </c>
      <c r="AQ2881" t="s">
        <v>59746</v>
      </c>
      <c r="AR2881" t="s">
        <v>59747</v>
      </c>
      <c r="AS2881" t="s">
        <v>59748</v>
      </c>
      <c r="AT2881">
        <v>47.621803241212604</v>
      </c>
      <c r="AU2881">
        <v>-122.32524790119101</v>
      </c>
      <c r="AV2881" t="s">
        <v>12515</v>
      </c>
      <c r="AW2881" t="s">
        <v>59749</v>
      </c>
      <c r="AX2881" t="s">
        <v>59750</v>
      </c>
      <c r="AY2881">
        <v>4</v>
      </c>
      <c r="AZ2881">
        <v>1</v>
      </c>
      <c r="BA2881">
        <v>1</v>
      </c>
      <c r="BB2881">
        <v>1</v>
      </c>
      <c r="BC2881" t="s">
        <v>59751</v>
      </c>
      <c r="BD2881" t="s">
        <v>59752</v>
      </c>
      <c r="BF2881" s="4">
        <v>119</v>
      </c>
      <c r="BG2881" s="4">
        <v>890</v>
      </c>
      <c r="BI2881" s="4">
        <v>300</v>
      </c>
      <c r="BJ2881" s="4">
        <v>7</v>
      </c>
      <c r="BK2881">
        <v>1</v>
      </c>
      <c r="BL2881" s="4">
        <v>0</v>
      </c>
      <c r="BM2881">
        <v>2</v>
      </c>
      <c r="BN2881">
        <v>1125</v>
      </c>
      <c r="BO2881" t="s">
        <v>59845</v>
      </c>
      <c r="BP2881" t="s">
        <v>59741</v>
      </c>
      <c r="BQ2881">
        <v>30</v>
      </c>
      <c r="BR2881">
        <v>60</v>
      </c>
      <c r="BS2881">
        <v>90</v>
      </c>
      <c r="BT2881">
        <v>365</v>
      </c>
      <c r="BU2881" s="1">
        <v>42373</v>
      </c>
      <c r="BV2881">
        <v>32</v>
      </c>
      <c r="BW2881" s="1">
        <v>41688</v>
      </c>
      <c r="BX2881" s="1">
        <v>42307</v>
      </c>
      <c r="BY2881">
        <v>95</v>
      </c>
      <c r="BZ2881">
        <v>10</v>
      </c>
      <c r="CA2881">
        <v>10</v>
      </c>
      <c r="CB2881">
        <v>10</v>
      </c>
      <c r="CC2881">
        <v>10</v>
      </c>
      <c r="CD2881">
        <v>10</v>
      </c>
      <c r="CE2881">
        <v>9</v>
      </c>
      <c r="CF2881" t="s">
        <v>12515</v>
      </c>
      <c r="CH2881" t="s">
        <v>59754</v>
      </c>
      <c r="CI2881" t="s">
        <v>12515</v>
      </c>
      <c r="CJ2881" t="s">
        <v>59777</v>
      </c>
      <c r="CK2881" t="s">
        <v>12515</v>
      </c>
      <c r="CL2881" t="s">
        <v>12515</v>
      </c>
      <c r="CM2881">
        <v>7</v>
      </c>
      <c r="CN2881">
        <v>1.4</v>
      </c>
    </row>
    <row r="2882" spans="1:92" ht="15.65" customHeight="1" x14ac:dyDescent="0.35">
      <c r="A2882">
        <v>3396140</v>
      </c>
      <c r="B2882" t="s">
        <v>100933</v>
      </c>
      <c r="C2882">
        <v>20160104002432</v>
      </c>
      <c r="D2882" s="1">
        <v>42373</v>
      </c>
      <c r="E2882" t="s">
        <v>100934</v>
      </c>
      <c r="F2882" t="s">
        <v>100935</v>
      </c>
      <c r="G2882" t="s">
        <v>100936</v>
      </c>
      <c r="H2882" t="s">
        <v>100937</v>
      </c>
      <c r="I2882" t="s">
        <v>59730</v>
      </c>
      <c r="J2882" t="s">
        <v>100938</v>
      </c>
      <c r="L2882" t="s">
        <v>100939</v>
      </c>
      <c r="M2882" t="s">
        <v>100940</v>
      </c>
      <c r="N2882" t="s">
        <v>100941</v>
      </c>
      <c r="O2882" t="s">
        <v>100942</v>
      </c>
      <c r="P2882" t="s">
        <v>100943</v>
      </c>
      <c r="Q2882">
        <v>7613050</v>
      </c>
      <c r="R2882" t="s">
        <v>100944</v>
      </c>
      <c r="S2882" t="s">
        <v>59593</v>
      </c>
      <c r="T2882" s="1">
        <v>41475</v>
      </c>
      <c r="U2882" t="s">
        <v>59734</v>
      </c>
      <c r="V2882" s="2" t="s">
        <v>100945</v>
      </c>
      <c r="W2882" t="s">
        <v>59770</v>
      </c>
      <c r="X2882" s="3">
        <v>1</v>
      </c>
      <c r="Y2882" s="3">
        <v>1</v>
      </c>
      <c r="Z2882" t="s">
        <v>59741</v>
      </c>
      <c r="AA2882" t="s">
        <v>100946</v>
      </c>
      <c r="AB2882" t="s">
        <v>100947</v>
      </c>
      <c r="AC2882" t="s">
        <v>64034</v>
      </c>
      <c r="AD2882">
        <v>1</v>
      </c>
      <c r="AE2882">
        <v>1</v>
      </c>
      <c r="AF2882" t="s">
        <v>59804</v>
      </c>
      <c r="AG2882" t="s">
        <v>59741</v>
      </c>
      <c r="AH2882" t="s">
        <v>59741</v>
      </c>
      <c r="AI2882" t="s">
        <v>68242</v>
      </c>
      <c r="AJ2882" t="s">
        <v>64034</v>
      </c>
      <c r="AK2882" t="s">
        <v>96835</v>
      </c>
      <c r="AL2882" t="s">
        <v>64034</v>
      </c>
      <c r="AM2882" t="s">
        <v>59744</v>
      </c>
      <c r="AN2882" t="s">
        <v>59745</v>
      </c>
      <c r="AO2882">
        <v>98122</v>
      </c>
      <c r="AP2882" t="s">
        <v>59744</v>
      </c>
      <c r="AQ2882" t="s">
        <v>59746</v>
      </c>
      <c r="AR2882" t="s">
        <v>59747</v>
      </c>
      <c r="AS2882" t="s">
        <v>59748</v>
      </c>
      <c r="AT2882">
        <v>47.615623006444601</v>
      </c>
      <c r="AU2882">
        <v>-122.315214834977</v>
      </c>
      <c r="AV2882" t="s">
        <v>59741</v>
      </c>
      <c r="AW2882" t="s">
        <v>59749</v>
      </c>
      <c r="AX2882" t="s">
        <v>59843</v>
      </c>
      <c r="AY2882">
        <v>2</v>
      </c>
      <c r="AZ2882">
        <v>1</v>
      </c>
      <c r="BA2882">
        <v>1</v>
      </c>
      <c r="BB2882">
        <v>1</v>
      </c>
      <c r="BC2882" t="s">
        <v>59751</v>
      </c>
      <c r="BD2882" t="s">
        <v>100948</v>
      </c>
      <c r="BF2882" s="4">
        <v>75</v>
      </c>
      <c r="BG2882" s="4">
        <v>725</v>
      </c>
      <c r="BJ2882" s="4">
        <v>35</v>
      </c>
      <c r="BK2882">
        <v>2</v>
      </c>
      <c r="BL2882" s="4">
        <v>15</v>
      </c>
      <c r="BM2882">
        <v>1</v>
      </c>
      <c r="BN2882">
        <v>1125</v>
      </c>
      <c r="BO2882" t="s">
        <v>59845</v>
      </c>
      <c r="BP2882" t="s">
        <v>59741</v>
      </c>
      <c r="BQ2882">
        <v>26</v>
      </c>
      <c r="BR2882">
        <v>56</v>
      </c>
      <c r="BS2882">
        <v>86</v>
      </c>
      <c r="BT2882">
        <v>356</v>
      </c>
      <c r="BU2882" s="1">
        <v>42373</v>
      </c>
      <c r="BV2882">
        <v>72</v>
      </c>
      <c r="BW2882" s="1">
        <v>41818</v>
      </c>
      <c r="BX2882" s="1">
        <v>42349</v>
      </c>
      <c r="BY2882">
        <v>98</v>
      </c>
      <c r="BZ2882">
        <v>10</v>
      </c>
      <c r="CA2882">
        <v>10</v>
      </c>
      <c r="CB2882">
        <v>10</v>
      </c>
      <c r="CC2882">
        <v>10</v>
      </c>
      <c r="CD2882">
        <v>10</v>
      </c>
      <c r="CE2882">
        <v>9</v>
      </c>
      <c r="CF2882" t="s">
        <v>12515</v>
      </c>
      <c r="CH2882" t="s">
        <v>59754</v>
      </c>
      <c r="CI2882" t="s">
        <v>12515</v>
      </c>
      <c r="CJ2882" t="s">
        <v>59755</v>
      </c>
      <c r="CK2882" t="s">
        <v>12515</v>
      </c>
      <c r="CL2882" t="s">
        <v>12515</v>
      </c>
      <c r="CM2882">
        <v>1</v>
      </c>
      <c r="CN2882">
        <v>3.88</v>
      </c>
    </row>
    <row r="2883" spans="1:92" ht="15.65" customHeight="1" x14ac:dyDescent="0.35">
      <c r="A2883">
        <v>1782140</v>
      </c>
      <c r="B2883" t="s">
        <v>100949</v>
      </c>
      <c r="C2883">
        <v>20160104002432</v>
      </c>
      <c r="D2883" s="1">
        <v>42373</v>
      </c>
      <c r="E2883" t="s">
        <v>100950</v>
      </c>
      <c r="F2883" t="s">
        <v>100951</v>
      </c>
      <c r="G2883" t="s">
        <v>100952</v>
      </c>
      <c r="H2883" t="s">
        <v>100953</v>
      </c>
      <c r="I2883" t="s">
        <v>59730</v>
      </c>
      <c r="J2883" t="s">
        <v>100954</v>
      </c>
      <c r="L2883" t="s">
        <v>100955</v>
      </c>
      <c r="M2883" t="s">
        <v>100956</v>
      </c>
      <c r="N2883" t="s">
        <v>100957</v>
      </c>
      <c r="O2883" t="s">
        <v>100958</v>
      </c>
      <c r="P2883" t="s">
        <v>100959</v>
      </c>
      <c r="Q2883">
        <v>9354671</v>
      </c>
      <c r="R2883" t="s">
        <v>100960</v>
      </c>
      <c r="S2883" t="s">
        <v>108</v>
      </c>
      <c r="T2883" s="1">
        <v>41557</v>
      </c>
      <c r="U2883" t="s">
        <v>59734</v>
      </c>
      <c r="V2883" t="s">
        <v>100961</v>
      </c>
      <c r="W2883" t="s">
        <v>59736</v>
      </c>
      <c r="X2883" s="3">
        <v>1</v>
      </c>
      <c r="Y2883" s="3">
        <v>1</v>
      </c>
      <c r="Z2883" t="s">
        <v>59741</v>
      </c>
      <c r="AA2883" t="s">
        <v>100962</v>
      </c>
      <c r="AB2883" t="s">
        <v>100963</v>
      </c>
      <c r="AC2883" t="s">
        <v>64034</v>
      </c>
      <c r="AD2883">
        <v>1</v>
      </c>
      <c r="AE2883">
        <v>1</v>
      </c>
      <c r="AF2883" t="s">
        <v>59902</v>
      </c>
      <c r="AG2883" t="s">
        <v>59741</v>
      </c>
      <c r="AH2883" t="s">
        <v>59741</v>
      </c>
      <c r="AI2883" t="s">
        <v>98061</v>
      </c>
      <c r="AJ2883" t="s">
        <v>64034</v>
      </c>
      <c r="AK2883" t="s">
        <v>96835</v>
      </c>
      <c r="AL2883" t="s">
        <v>64034</v>
      </c>
      <c r="AM2883" t="s">
        <v>59744</v>
      </c>
      <c r="AN2883" t="s">
        <v>59745</v>
      </c>
      <c r="AO2883">
        <v>98102</v>
      </c>
      <c r="AP2883" t="s">
        <v>59744</v>
      </c>
      <c r="AQ2883" t="s">
        <v>59746</v>
      </c>
      <c r="AR2883" t="s">
        <v>59747</v>
      </c>
      <c r="AS2883" t="s">
        <v>59748</v>
      </c>
      <c r="AT2883">
        <v>47.620832052231798</v>
      </c>
      <c r="AU2883">
        <v>-122.322806123652</v>
      </c>
      <c r="AV2883" t="s">
        <v>59741</v>
      </c>
      <c r="AW2883" t="s">
        <v>59749</v>
      </c>
      <c r="AX2883" t="s">
        <v>59750</v>
      </c>
      <c r="AY2883">
        <v>2</v>
      </c>
      <c r="AZ2883">
        <v>1</v>
      </c>
      <c r="BA2883">
        <v>1</v>
      </c>
      <c r="BB2883">
        <v>1</v>
      </c>
      <c r="BC2883" t="s">
        <v>60071</v>
      </c>
      <c r="BD2883" t="s">
        <v>100964</v>
      </c>
      <c r="BF2883" s="4">
        <v>99</v>
      </c>
      <c r="BG2883" s="4">
        <v>900</v>
      </c>
      <c r="BH2883" s="4">
        <v>3000</v>
      </c>
      <c r="BJ2883" s="4">
        <v>25</v>
      </c>
      <c r="BK2883">
        <v>1</v>
      </c>
      <c r="BL2883" s="4">
        <v>0</v>
      </c>
      <c r="BM2883">
        <v>1</v>
      </c>
      <c r="BN2883">
        <v>1125</v>
      </c>
      <c r="BO2883" t="s">
        <v>60008</v>
      </c>
      <c r="BP2883" t="s">
        <v>59741</v>
      </c>
      <c r="BQ2883">
        <v>8</v>
      </c>
      <c r="BR2883">
        <v>23</v>
      </c>
      <c r="BS2883">
        <v>32</v>
      </c>
      <c r="BT2883">
        <v>300</v>
      </c>
      <c r="BU2883" s="1">
        <v>42373</v>
      </c>
      <c r="BV2883">
        <v>87</v>
      </c>
      <c r="BW2883" s="1">
        <v>41577</v>
      </c>
      <c r="BX2883" s="1">
        <v>42356</v>
      </c>
      <c r="BY2883">
        <v>94</v>
      </c>
      <c r="BZ2883">
        <v>10</v>
      </c>
      <c r="CA2883">
        <v>10</v>
      </c>
      <c r="CB2883">
        <v>10</v>
      </c>
      <c r="CC2883">
        <v>10</v>
      </c>
      <c r="CD2883">
        <v>10</v>
      </c>
      <c r="CE2883">
        <v>9</v>
      </c>
      <c r="CF2883" t="s">
        <v>12515</v>
      </c>
      <c r="CH2883" t="s">
        <v>59754</v>
      </c>
      <c r="CI2883" t="s">
        <v>12515</v>
      </c>
      <c r="CJ2883" t="s">
        <v>59755</v>
      </c>
      <c r="CK2883" t="s">
        <v>12515</v>
      </c>
      <c r="CL2883" t="s">
        <v>12515</v>
      </c>
      <c r="CM2883">
        <v>1</v>
      </c>
      <c r="CN2883">
        <v>3.27</v>
      </c>
    </row>
    <row r="2884" spans="1:92" ht="15.65" customHeight="1" x14ac:dyDescent="0.35">
      <c r="A2884">
        <v>430453</v>
      </c>
      <c r="B2884" t="s">
        <v>100965</v>
      </c>
      <c r="C2884">
        <v>20160104002432</v>
      </c>
      <c r="D2884" s="1">
        <v>42373</v>
      </c>
      <c r="E2884" t="s">
        <v>100966</v>
      </c>
      <c r="G2884" t="s">
        <v>100967</v>
      </c>
      <c r="H2884" t="s">
        <v>100967</v>
      </c>
      <c r="I2884" t="s">
        <v>59730</v>
      </c>
      <c r="L2884" t="s">
        <v>100968</v>
      </c>
      <c r="M2884" t="s">
        <v>100969</v>
      </c>
      <c r="N2884" t="s">
        <v>100970</v>
      </c>
      <c r="O2884" t="s">
        <v>100971</v>
      </c>
      <c r="P2884" t="s">
        <v>100972</v>
      </c>
      <c r="Q2884">
        <v>1393266</v>
      </c>
      <c r="R2884" t="s">
        <v>98750</v>
      </c>
      <c r="S2884" t="s">
        <v>640</v>
      </c>
      <c r="T2884" s="1">
        <v>40857</v>
      </c>
      <c r="U2884" t="s">
        <v>59734</v>
      </c>
      <c r="V2884" s="2" t="s">
        <v>98751</v>
      </c>
      <c r="W2884" t="s">
        <v>59736</v>
      </c>
      <c r="X2884" s="3">
        <v>1</v>
      </c>
      <c r="Y2884" s="3">
        <v>1</v>
      </c>
      <c r="Z2884" t="s">
        <v>12515</v>
      </c>
      <c r="AA2884" t="s">
        <v>98752</v>
      </c>
      <c r="AB2884" t="s">
        <v>98753</v>
      </c>
      <c r="AC2884" t="s">
        <v>64034</v>
      </c>
      <c r="AD2884">
        <v>3</v>
      </c>
      <c r="AE2884">
        <v>3</v>
      </c>
      <c r="AF2884" t="s">
        <v>59804</v>
      </c>
      <c r="AG2884" t="s">
        <v>59741</v>
      </c>
      <c r="AH2884" t="s">
        <v>59741</v>
      </c>
      <c r="AI2884" t="s">
        <v>82203</v>
      </c>
      <c r="AJ2884" t="s">
        <v>64034</v>
      </c>
      <c r="AK2884" t="s">
        <v>96835</v>
      </c>
      <c r="AL2884" t="s">
        <v>64034</v>
      </c>
      <c r="AM2884" t="s">
        <v>59744</v>
      </c>
      <c r="AN2884" t="s">
        <v>59745</v>
      </c>
      <c r="AO2884">
        <v>98122</v>
      </c>
      <c r="AP2884" t="s">
        <v>59744</v>
      </c>
      <c r="AQ2884" t="s">
        <v>59746</v>
      </c>
      <c r="AR2884" t="s">
        <v>59747</v>
      </c>
      <c r="AS2884" t="s">
        <v>59748</v>
      </c>
      <c r="AT2884">
        <v>47.613988873362501</v>
      </c>
      <c r="AU2884">
        <v>-122.327789167909</v>
      </c>
      <c r="AV2884" t="s">
        <v>59741</v>
      </c>
      <c r="AW2884" t="s">
        <v>59749</v>
      </c>
      <c r="AX2884" t="s">
        <v>59750</v>
      </c>
      <c r="AY2884">
        <v>2</v>
      </c>
      <c r="AZ2884">
        <v>1</v>
      </c>
      <c r="BA2884">
        <v>1</v>
      </c>
      <c r="BB2884">
        <v>1</v>
      </c>
      <c r="BC2884" t="s">
        <v>59751</v>
      </c>
      <c r="BD2884" t="s">
        <v>100973</v>
      </c>
      <c r="BF2884" s="4">
        <v>149</v>
      </c>
      <c r="BG2884" s="4">
        <v>1050</v>
      </c>
      <c r="BI2884" s="4">
        <v>250</v>
      </c>
      <c r="BJ2884" s="4">
        <v>71</v>
      </c>
      <c r="BK2884">
        <v>1</v>
      </c>
      <c r="BL2884" s="4">
        <v>0</v>
      </c>
      <c r="BM2884">
        <v>2</v>
      </c>
      <c r="BN2884">
        <v>7</v>
      </c>
      <c r="BO2884" t="s">
        <v>60172</v>
      </c>
      <c r="BP2884" t="s">
        <v>59741</v>
      </c>
      <c r="BQ2884">
        <v>30</v>
      </c>
      <c r="BR2884">
        <v>60</v>
      </c>
      <c r="BS2884">
        <v>90</v>
      </c>
      <c r="BT2884">
        <v>365</v>
      </c>
      <c r="BU2884" s="1">
        <v>42373</v>
      </c>
      <c r="BV2884">
        <v>48</v>
      </c>
      <c r="BW2884" s="1">
        <v>41386</v>
      </c>
      <c r="BX2884" s="1">
        <v>42258</v>
      </c>
      <c r="BY2884">
        <v>97</v>
      </c>
      <c r="BZ2884">
        <v>9</v>
      </c>
      <c r="CA2884">
        <v>9</v>
      </c>
      <c r="CB2884">
        <v>10</v>
      </c>
      <c r="CC2884">
        <v>10</v>
      </c>
      <c r="CD2884">
        <v>10</v>
      </c>
      <c r="CE2884">
        <v>9</v>
      </c>
      <c r="CF2884" t="s">
        <v>12515</v>
      </c>
      <c r="CH2884" t="s">
        <v>59754</v>
      </c>
      <c r="CI2884" t="s">
        <v>12515</v>
      </c>
      <c r="CJ2884" t="s">
        <v>59755</v>
      </c>
      <c r="CK2884" t="s">
        <v>12515</v>
      </c>
      <c r="CL2884" t="s">
        <v>12515</v>
      </c>
      <c r="CM2884">
        <v>3</v>
      </c>
      <c r="CN2884">
        <v>1.46</v>
      </c>
    </row>
    <row r="2885" spans="1:92" ht="15.65" customHeight="1" x14ac:dyDescent="0.35">
      <c r="A2885">
        <v>1633986</v>
      </c>
      <c r="B2885" t="s">
        <v>100974</v>
      </c>
      <c r="C2885">
        <v>20160104002432</v>
      </c>
      <c r="D2885" s="1">
        <v>42373</v>
      </c>
      <c r="E2885" t="s">
        <v>100975</v>
      </c>
      <c r="F2885" t="s">
        <v>100976</v>
      </c>
      <c r="G2885" t="s">
        <v>100977</v>
      </c>
      <c r="H2885" t="s">
        <v>100978</v>
      </c>
      <c r="I2885" t="s">
        <v>59730</v>
      </c>
      <c r="J2885" t="s">
        <v>100979</v>
      </c>
      <c r="K2885" t="s">
        <v>100980</v>
      </c>
      <c r="L2885" t="s">
        <v>100981</v>
      </c>
      <c r="M2885" t="s">
        <v>100982</v>
      </c>
      <c r="N2885" t="s">
        <v>100983</v>
      </c>
      <c r="O2885" t="s">
        <v>100984</v>
      </c>
      <c r="P2885" t="s">
        <v>100985</v>
      </c>
      <c r="Q2885">
        <v>1797680</v>
      </c>
      <c r="R2885" t="s">
        <v>100986</v>
      </c>
      <c r="S2885" t="s">
        <v>2682</v>
      </c>
      <c r="T2885" s="1">
        <v>40962</v>
      </c>
      <c r="U2885" t="s">
        <v>59734</v>
      </c>
      <c r="V2885" s="2" t="s">
        <v>100987</v>
      </c>
      <c r="W2885" t="s">
        <v>59770</v>
      </c>
      <c r="X2885" s="3">
        <v>1</v>
      </c>
      <c r="Y2885" s="3">
        <v>1</v>
      </c>
      <c r="Z2885" t="s">
        <v>59741</v>
      </c>
      <c r="AA2885" t="s">
        <v>100988</v>
      </c>
      <c r="AB2885" t="s">
        <v>100989</v>
      </c>
      <c r="AC2885" t="s">
        <v>64034</v>
      </c>
      <c r="AD2885">
        <v>1</v>
      </c>
      <c r="AE2885">
        <v>1</v>
      </c>
      <c r="AF2885" t="s">
        <v>59882</v>
      </c>
      <c r="AG2885" t="s">
        <v>59741</v>
      </c>
      <c r="AH2885" t="s">
        <v>59741</v>
      </c>
      <c r="AI2885" t="s">
        <v>82203</v>
      </c>
      <c r="AJ2885" t="s">
        <v>64034</v>
      </c>
      <c r="AK2885" t="s">
        <v>96835</v>
      </c>
      <c r="AL2885" t="s">
        <v>64034</v>
      </c>
      <c r="AM2885" t="s">
        <v>59744</v>
      </c>
      <c r="AN2885" t="s">
        <v>59745</v>
      </c>
      <c r="AO2885">
        <v>98122</v>
      </c>
      <c r="AP2885" t="s">
        <v>59744</v>
      </c>
      <c r="AQ2885" t="s">
        <v>59746</v>
      </c>
      <c r="AR2885" t="s">
        <v>59747</v>
      </c>
      <c r="AS2885" t="s">
        <v>59748</v>
      </c>
      <c r="AT2885">
        <v>47.615303147193103</v>
      </c>
      <c r="AU2885">
        <v>-122.327702087831</v>
      </c>
      <c r="AV2885" t="s">
        <v>59741</v>
      </c>
      <c r="AW2885" t="s">
        <v>59749</v>
      </c>
      <c r="AX2885" t="s">
        <v>59750</v>
      </c>
      <c r="AY2885">
        <v>2</v>
      </c>
      <c r="AZ2885">
        <v>1</v>
      </c>
      <c r="BA2885">
        <v>1</v>
      </c>
      <c r="BB2885">
        <v>1</v>
      </c>
      <c r="BC2885" t="s">
        <v>59751</v>
      </c>
      <c r="BD2885" t="s">
        <v>100990</v>
      </c>
      <c r="BF2885" s="4">
        <v>199</v>
      </c>
      <c r="BI2885" s="4">
        <v>200</v>
      </c>
      <c r="BJ2885" s="4">
        <v>25</v>
      </c>
      <c r="BK2885">
        <v>2</v>
      </c>
      <c r="BL2885" s="4">
        <v>50</v>
      </c>
      <c r="BM2885">
        <v>1</v>
      </c>
      <c r="BN2885">
        <v>10</v>
      </c>
      <c r="BO2885" t="s">
        <v>60024</v>
      </c>
      <c r="BP2885" t="s">
        <v>59741</v>
      </c>
      <c r="BQ2885">
        <v>22</v>
      </c>
      <c r="BR2885">
        <v>52</v>
      </c>
      <c r="BS2885">
        <v>82</v>
      </c>
      <c r="BT2885">
        <v>108</v>
      </c>
      <c r="BU2885" s="1">
        <v>42373</v>
      </c>
      <c r="BV2885">
        <v>32</v>
      </c>
      <c r="BW2885" s="1">
        <v>41842</v>
      </c>
      <c r="BX2885" s="1">
        <v>42371</v>
      </c>
      <c r="BY2885">
        <v>96</v>
      </c>
      <c r="BZ2885">
        <v>10</v>
      </c>
      <c r="CA2885">
        <v>9</v>
      </c>
      <c r="CB2885">
        <v>10</v>
      </c>
      <c r="CC2885">
        <v>10</v>
      </c>
      <c r="CD2885">
        <v>10</v>
      </c>
      <c r="CE2885">
        <v>9</v>
      </c>
      <c r="CF2885" t="s">
        <v>12515</v>
      </c>
      <c r="CH2885" t="s">
        <v>59754</v>
      </c>
      <c r="CI2885" t="s">
        <v>12515</v>
      </c>
      <c r="CJ2885" t="s">
        <v>59777</v>
      </c>
      <c r="CK2885" t="s">
        <v>12515</v>
      </c>
      <c r="CL2885" t="s">
        <v>12515</v>
      </c>
      <c r="CM2885">
        <v>1</v>
      </c>
      <c r="CN2885">
        <v>1.8</v>
      </c>
    </row>
    <row r="2886" spans="1:92" ht="15.65" customHeight="1" x14ac:dyDescent="0.35">
      <c r="A2886">
        <v>9507115</v>
      </c>
      <c r="B2886" t="s">
        <v>100991</v>
      </c>
      <c r="C2886">
        <v>20160104002432</v>
      </c>
      <c r="D2886" s="1">
        <v>42373</v>
      </c>
      <c r="E2886" t="s">
        <v>100992</v>
      </c>
      <c r="F2886" t="s">
        <v>97357</v>
      </c>
      <c r="G2886" t="s">
        <v>97358</v>
      </c>
      <c r="H2886" t="s">
        <v>99473</v>
      </c>
      <c r="I2886" t="s">
        <v>59730</v>
      </c>
      <c r="J2886" t="s">
        <v>97360</v>
      </c>
      <c r="K2886" t="s">
        <v>97361</v>
      </c>
      <c r="L2886" t="s">
        <v>97421</v>
      </c>
      <c r="M2886" t="s">
        <v>100993</v>
      </c>
      <c r="N2886" t="s">
        <v>100994</v>
      </c>
      <c r="O2886" t="s">
        <v>100995</v>
      </c>
      <c r="P2886" t="s">
        <v>100996</v>
      </c>
      <c r="Q2886">
        <v>42537846</v>
      </c>
      <c r="R2886" t="s">
        <v>97367</v>
      </c>
      <c r="S2886" t="s">
        <v>717</v>
      </c>
      <c r="T2886" s="1">
        <v>42241</v>
      </c>
      <c r="U2886" t="s">
        <v>59734</v>
      </c>
      <c r="W2886" t="s">
        <v>59770</v>
      </c>
      <c r="X2886" s="3">
        <v>0.99</v>
      </c>
      <c r="Y2886" s="3">
        <v>1</v>
      </c>
      <c r="Z2886" t="s">
        <v>12515</v>
      </c>
      <c r="AA2886" t="s">
        <v>97368</v>
      </c>
      <c r="AB2886" t="s">
        <v>97369</v>
      </c>
      <c r="AC2886" t="s">
        <v>64034</v>
      </c>
      <c r="AD2886">
        <v>17</v>
      </c>
      <c r="AE2886">
        <v>17</v>
      </c>
      <c r="AF2886" t="s">
        <v>97370</v>
      </c>
      <c r="AG2886" t="s">
        <v>59741</v>
      </c>
      <c r="AH2886" t="s">
        <v>59741</v>
      </c>
      <c r="AI2886" t="s">
        <v>97094</v>
      </c>
      <c r="AJ2886" t="s">
        <v>64034</v>
      </c>
      <c r="AK2886" t="s">
        <v>96835</v>
      </c>
      <c r="AL2886" t="s">
        <v>64034</v>
      </c>
      <c r="AM2886" t="s">
        <v>59744</v>
      </c>
      <c r="AN2886" t="s">
        <v>59745</v>
      </c>
      <c r="AO2886">
        <v>98102</v>
      </c>
      <c r="AP2886" t="s">
        <v>59744</v>
      </c>
      <c r="AQ2886" t="s">
        <v>59746</v>
      </c>
      <c r="AR2886" t="s">
        <v>59747</v>
      </c>
      <c r="AS2886" t="s">
        <v>59748</v>
      </c>
      <c r="AT2886">
        <v>47.624436724097997</v>
      </c>
      <c r="AU2886">
        <v>-122.318111856363</v>
      </c>
      <c r="AV2886" t="s">
        <v>59741</v>
      </c>
      <c r="AW2886" t="s">
        <v>59749</v>
      </c>
      <c r="AX2886" t="s">
        <v>59750</v>
      </c>
      <c r="AY2886">
        <v>2</v>
      </c>
      <c r="AZ2886">
        <v>1</v>
      </c>
      <c r="BA2886">
        <v>0</v>
      </c>
      <c r="BB2886">
        <v>1</v>
      </c>
      <c r="BC2886" t="s">
        <v>59751</v>
      </c>
      <c r="BD2886" t="s">
        <v>97371</v>
      </c>
      <c r="BF2886" s="4">
        <v>69</v>
      </c>
      <c r="BG2886" s="4">
        <v>400</v>
      </c>
      <c r="BH2886" s="4">
        <v>1500</v>
      </c>
      <c r="BI2886" s="4">
        <v>95</v>
      </c>
      <c r="BJ2886" s="4">
        <v>24</v>
      </c>
      <c r="BK2886">
        <v>1</v>
      </c>
      <c r="BL2886" s="4">
        <v>0</v>
      </c>
      <c r="BM2886">
        <v>1</v>
      </c>
      <c r="BN2886">
        <v>1125</v>
      </c>
      <c r="BO2886" t="s">
        <v>59776</v>
      </c>
      <c r="BP2886" t="s">
        <v>59741</v>
      </c>
      <c r="BQ2886">
        <v>17</v>
      </c>
      <c r="BR2886">
        <v>47</v>
      </c>
      <c r="BS2886">
        <v>77</v>
      </c>
      <c r="BT2886">
        <v>352</v>
      </c>
      <c r="BU2886" s="1">
        <v>42373</v>
      </c>
      <c r="BV2886">
        <v>1</v>
      </c>
      <c r="BW2886" s="1">
        <v>42363</v>
      </c>
      <c r="BX2886" s="1">
        <v>42363</v>
      </c>
      <c r="BY2886">
        <v>80</v>
      </c>
      <c r="BZ2886">
        <v>8</v>
      </c>
      <c r="CA2886">
        <v>10</v>
      </c>
      <c r="CB2886">
        <v>10</v>
      </c>
      <c r="CC2886">
        <v>10</v>
      </c>
      <c r="CD2886">
        <v>8</v>
      </c>
      <c r="CE2886">
        <v>8</v>
      </c>
      <c r="CF2886" t="s">
        <v>12515</v>
      </c>
      <c r="CH2886" t="s">
        <v>59754</v>
      </c>
      <c r="CI2886" t="s">
        <v>59741</v>
      </c>
      <c r="CJ2886" t="s">
        <v>59755</v>
      </c>
      <c r="CK2886" t="s">
        <v>12515</v>
      </c>
      <c r="CL2886" t="s">
        <v>12515</v>
      </c>
      <c r="CM2886">
        <v>15</v>
      </c>
      <c r="CN2886">
        <v>1</v>
      </c>
    </row>
    <row r="2887" spans="1:92" ht="15.65" customHeight="1" x14ac:dyDescent="0.35">
      <c r="A2887">
        <v>8926060</v>
      </c>
      <c r="B2887" t="s">
        <v>100997</v>
      </c>
      <c r="C2887">
        <v>20160104002432</v>
      </c>
      <c r="D2887" s="1">
        <v>42373</v>
      </c>
      <c r="E2887" t="s">
        <v>100998</v>
      </c>
      <c r="F2887" t="s">
        <v>100999</v>
      </c>
      <c r="G2887" t="s">
        <v>101000</v>
      </c>
      <c r="H2887" t="s">
        <v>101001</v>
      </c>
      <c r="I2887" t="s">
        <v>59730</v>
      </c>
      <c r="J2887" t="s">
        <v>101002</v>
      </c>
      <c r="M2887" t="s">
        <v>101003</v>
      </c>
      <c r="N2887" t="s">
        <v>101004</v>
      </c>
      <c r="O2887" t="s">
        <v>101005</v>
      </c>
      <c r="P2887" t="s">
        <v>101006</v>
      </c>
      <c r="Q2887">
        <v>12197959</v>
      </c>
      <c r="R2887" t="s">
        <v>81210</v>
      </c>
      <c r="S2887" t="s">
        <v>30</v>
      </c>
      <c r="T2887" s="1">
        <v>41683</v>
      </c>
      <c r="U2887" t="s">
        <v>59734</v>
      </c>
      <c r="V2887" t="s">
        <v>81211</v>
      </c>
      <c r="W2887" t="s">
        <v>59770</v>
      </c>
      <c r="X2887" s="3">
        <v>1</v>
      </c>
      <c r="Y2887" s="3">
        <v>1</v>
      </c>
      <c r="Z2887" t="s">
        <v>12515</v>
      </c>
      <c r="AA2887" t="s">
        <v>81212</v>
      </c>
      <c r="AB2887" t="s">
        <v>81213</v>
      </c>
      <c r="AC2887" t="s">
        <v>75350</v>
      </c>
      <c r="AD2887">
        <v>3</v>
      </c>
      <c r="AE2887">
        <v>3</v>
      </c>
      <c r="AF2887" t="s">
        <v>59740</v>
      </c>
      <c r="AG2887" t="s">
        <v>59741</v>
      </c>
      <c r="AH2887" t="s">
        <v>59741</v>
      </c>
      <c r="AI2887" t="s">
        <v>97477</v>
      </c>
      <c r="AK2887" t="s">
        <v>96835</v>
      </c>
      <c r="AL2887" t="s">
        <v>64034</v>
      </c>
      <c r="AM2887" t="s">
        <v>59744</v>
      </c>
      <c r="AN2887" t="s">
        <v>59745</v>
      </c>
      <c r="AO2887">
        <v>98102</v>
      </c>
      <c r="AP2887" t="s">
        <v>59744</v>
      </c>
      <c r="AQ2887" t="s">
        <v>59746</v>
      </c>
      <c r="AR2887" t="s">
        <v>59747</v>
      </c>
      <c r="AS2887" t="s">
        <v>59748</v>
      </c>
      <c r="AT2887">
        <v>47.625174592433702</v>
      </c>
      <c r="AU2887">
        <v>-122.32516132354399</v>
      </c>
      <c r="AV2887" t="s">
        <v>12515</v>
      </c>
      <c r="AW2887" t="s">
        <v>59749</v>
      </c>
      <c r="AX2887" t="s">
        <v>59843</v>
      </c>
      <c r="AY2887">
        <v>2</v>
      </c>
      <c r="AZ2887">
        <v>1</v>
      </c>
      <c r="BA2887">
        <v>1</v>
      </c>
      <c r="BB2887">
        <v>1</v>
      </c>
      <c r="BC2887" t="s">
        <v>59751</v>
      </c>
      <c r="BD2887" t="s">
        <v>101007</v>
      </c>
      <c r="BF2887" s="4">
        <v>69</v>
      </c>
      <c r="BG2887" s="4">
        <v>449</v>
      </c>
      <c r="BH2887" s="4">
        <v>1499</v>
      </c>
      <c r="BI2887" s="4">
        <v>300</v>
      </c>
      <c r="BJ2887" s="4">
        <v>35</v>
      </c>
      <c r="BK2887">
        <v>1</v>
      </c>
      <c r="BL2887" s="4">
        <v>25</v>
      </c>
      <c r="BM2887">
        <v>1</v>
      </c>
      <c r="BN2887">
        <v>1125</v>
      </c>
      <c r="BO2887" t="s">
        <v>59845</v>
      </c>
      <c r="BP2887" t="s">
        <v>59741</v>
      </c>
      <c r="BQ2887">
        <v>15</v>
      </c>
      <c r="BR2887">
        <v>45</v>
      </c>
      <c r="BS2887">
        <v>75</v>
      </c>
      <c r="BT2887">
        <v>350</v>
      </c>
      <c r="BU2887" s="1">
        <v>42373</v>
      </c>
      <c r="BV2887">
        <v>2</v>
      </c>
      <c r="BW2887" s="1">
        <v>42329</v>
      </c>
      <c r="BX2887" s="1">
        <v>42369</v>
      </c>
      <c r="BY2887">
        <v>100</v>
      </c>
      <c r="BZ2887">
        <v>10</v>
      </c>
      <c r="CA2887">
        <v>10</v>
      </c>
      <c r="CB2887">
        <v>10</v>
      </c>
      <c r="CC2887">
        <v>10</v>
      </c>
      <c r="CD2887">
        <v>10</v>
      </c>
      <c r="CE2887">
        <v>10</v>
      </c>
      <c r="CF2887" t="s">
        <v>12515</v>
      </c>
      <c r="CH2887" t="s">
        <v>59754</v>
      </c>
      <c r="CI2887" t="s">
        <v>12515</v>
      </c>
      <c r="CJ2887" t="s">
        <v>59777</v>
      </c>
      <c r="CK2887" t="s">
        <v>12515</v>
      </c>
      <c r="CL2887" t="s">
        <v>12515</v>
      </c>
      <c r="CM2887">
        <v>2</v>
      </c>
      <c r="CN2887">
        <v>1.33</v>
      </c>
    </row>
    <row r="2888" spans="1:92" ht="15.65" customHeight="1" x14ac:dyDescent="0.35">
      <c r="A2888">
        <v>1520449</v>
      </c>
      <c r="B2888" t="s">
        <v>101008</v>
      </c>
      <c r="C2888">
        <v>20160104002432</v>
      </c>
      <c r="D2888" s="1">
        <v>42373</v>
      </c>
      <c r="E2888" t="s">
        <v>101009</v>
      </c>
      <c r="G2888" t="s">
        <v>101010</v>
      </c>
      <c r="H2888" t="s">
        <v>101010</v>
      </c>
      <c r="I2888" t="s">
        <v>59730</v>
      </c>
      <c r="M2888" t="s">
        <v>101011</v>
      </c>
      <c r="N2888" t="s">
        <v>101012</v>
      </c>
      <c r="O2888" t="s">
        <v>101013</v>
      </c>
      <c r="P2888" t="s">
        <v>101014</v>
      </c>
      <c r="Q2888">
        <v>1243056</v>
      </c>
      <c r="R2888" t="s">
        <v>64585</v>
      </c>
      <c r="S2888" t="s">
        <v>450</v>
      </c>
      <c r="T2888" s="1">
        <v>40819</v>
      </c>
      <c r="U2888" t="s">
        <v>59734</v>
      </c>
      <c r="V2888" s="2" t="s">
        <v>64586</v>
      </c>
      <c r="W2888" t="s">
        <v>59770</v>
      </c>
      <c r="X2888" s="3">
        <v>0.9</v>
      </c>
      <c r="Y2888" s="3">
        <v>1</v>
      </c>
      <c r="Z2888" t="s">
        <v>12515</v>
      </c>
      <c r="AA2888" t="s">
        <v>64587</v>
      </c>
      <c r="AB2888" t="s">
        <v>64588</v>
      </c>
      <c r="AC2888" t="s">
        <v>64034</v>
      </c>
      <c r="AD2888">
        <v>37</v>
      </c>
      <c r="AE2888">
        <v>37</v>
      </c>
      <c r="AF2888" t="s">
        <v>59773</v>
      </c>
      <c r="AG2888" t="s">
        <v>59741</v>
      </c>
      <c r="AH2888" t="s">
        <v>59741</v>
      </c>
      <c r="AI2888" t="s">
        <v>78275</v>
      </c>
      <c r="AJ2888" t="s">
        <v>64034</v>
      </c>
      <c r="AK2888" t="s">
        <v>96835</v>
      </c>
      <c r="AL2888" t="s">
        <v>64034</v>
      </c>
      <c r="AM2888" t="s">
        <v>59744</v>
      </c>
      <c r="AN2888" t="s">
        <v>59745</v>
      </c>
      <c r="AO2888">
        <v>98102</v>
      </c>
      <c r="AP2888" t="s">
        <v>59744</v>
      </c>
      <c r="AQ2888" t="s">
        <v>59746</v>
      </c>
      <c r="AR2888" t="s">
        <v>59747</v>
      </c>
      <c r="AS2888" t="s">
        <v>59748</v>
      </c>
      <c r="AT2888">
        <v>47.624094125871402</v>
      </c>
      <c r="AU2888">
        <v>-122.319695238509</v>
      </c>
      <c r="AV2888" t="s">
        <v>59741</v>
      </c>
      <c r="AW2888" t="s">
        <v>59793</v>
      </c>
      <c r="AX2888" t="s">
        <v>62920</v>
      </c>
      <c r="AY2888">
        <v>1</v>
      </c>
      <c r="AZ2888">
        <v>0.5</v>
      </c>
      <c r="BA2888">
        <v>1</v>
      </c>
      <c r="BB2888">
        <v>1</v>
      </c>
      <c r="BC2888" t="s">
        <v>59751</v>
      </c>
      <c r="BD2888" t="s">
        <v>98069</v>
      </c>
      <c r="BF2888" s="4">
        <v>49</v>
      </c>
      <c r="BG2888" s="4">
        <v>259</v>
      </c>
      <c r="BH2888" s="4">
        <v>845</v>
      </c>
      <c r="BI2888" s="4">
        <v>350</v>
      </c>
      <c r="BJ2888" s="4">
        <v>120</v>
      </c>
      <c r="BK2888">
        <v>1</v>
      </c>
      <c r="BL2888" s="4">
        <v>0</v>
      </c>
      <c r="BM2888">
        <v>4</v>
      </c>
      <c r="BN2888">
        <v>1125</v>
      </c>
      <c r="BO2888" t="s">
        <v>60172</v>
      </c>
      <c r="BP2888" t="s">
        <v>59741</v>
      </c>
      <c r="BQ2888">
        <v>23</v>
      </c>
      <c r="BR2888">
        <v>53</v>
      </c>
      <c r="BS2888">
        <v>83</v>
      </c>
      <c r="BT2888">
        <v>358</v>
      </c>
      <c r="BU2888" s="1">
        <v>42373</v>
      </c>
      <c r="BV2888">
        <v>7</v>
      </c>
      <c r="BW2888" s="1">
        <v>41549</v>
      </c>
      <c r="BX2888" s="1">
        <v>42279</v>
      </c>
      <c r="BY2888">
        <v>91</v>
      </c>
      <c r="BZ2888">
        <v>9</v>
      </c>
      <c r="CA2888">
        <v>9</v>
      </c>
      <c r="CB2888">
        <v>10</v>
      </c>
      <c r="CC2888">
        <v>10</v>
      </c>
      <c r="CD2888">
        <v>10</v>
      </c>
      <c r="CE2888">
        <v>9</v>
      </c>
      <c r="CF2888" t="s">
        <v>12515</v>
      </c>
      <c r="CH2888" t="s">
        <v>59754</v>
      </c>
      <c r="CI2888" t="s">
        <v>12515</v>
      </c>
      <c r="CJ2888" t="s">
        <v>59777</v>
      </c>
      <c r="CK2888" t="s">
        <v>12515</v>
      </c>
      <c r="CL2888" t="s">
        <v>12515</v>
      </c>
      <c r="CM2888">
        <v>37</v>
      </c>
      <c r="CN2888">
        <v>0.25</v>
      </c>
    </row>
    <row r="2889" spans="1:92" ht="15.65" customHeight="1" x14ac:dyDescent="0.35">
      <c r="A2889">
        <v>7697170</v>
      </c>
      <c r="B2889" t="s">
        <v>101015</v>
      </c>
      <c r="C2889">
        <v>20160104002432</v>
      </c>
      <c r="D2889" s="1">
        <v>42373</v>
      </c>
      <c r="E2889" t="s">
        <v>101016</v>
      </c>
      <c r="F2889" t="s">
        <v>101017</v>
      </c>
      <c r="G2889" t="s">
        <v>101018</v>
      </c>
      <c r="H2889" t="s">
        <v>101019</v>
      </c>
      <c r="I2889" t="s">
        <v>59730</v>
      </c>
      <c r="J2889" t="s">
        <v>101020</v>
      </c>
      <c r="K2889" t="s">
        <v>101021</v>
      </c>
      <c r="L2889" t="s">
        <v>101022</v>
      </c>
      <c r="O2889" t="s">
        <v>101023</v>
      </c>
      <c r="Q2889">
        <v>658155</v>
      </c>
      <c r="R2889" t="s">
        <v>69387</v>
      </c>
      <c r="S2889" t="s">
        <v>112</v>
      </c>
      <c r="T2889" s="1">
        <v>40696</v>
      </c>
      <c r="U2889" t="s">
        <v>59734</v>
      </c>
      <c r="V2889" t="s">
        <v>69388</v>
      </c>
      <c r="W2889" t="s">
        <v>59770</v>
      </c>
      <c r="X2889" s="3">
        <v>1</v>
      </c>
      <c r="Y2889" s="3">
        <v>1</v>
      </c>
      <c r="Z2889" t="s">
        <v>59741</v>
      </c>
      <c r="AA2889" t="s">
        <v>69389</v>
      </c>
      <c r="AB2889" t="s">
        <v>69390</v>
      </c>
      <c r="AC2889" t="s">
        <v>64034</v>
      </c>
      <c r="AD2889">
        <v>13</v>
      </c>
      <c r="AE2889">
        <v>13</v>
      </c>
      <c r="AF2889" t="s">
        <v>59740</v>
      </c>
      <c r="AG2889" t="s">
        <v>59741</v>
      </c>
      <c r="AH2889" t="s">
        <v>59741</v>
      </c>
      <c r="AI2889" t="s">
        <v>98653</v>
      </c>
      <c r="AJ2889" t="s">
        <v>64034</v>
      </c>
      <c r="AK2889" t="s">
        <v>96835</v>
      </c>
      <c r="AL2889" t="s">
        <v>64034</v>
      </c>
      <c r="AM2889" t="s">
        <v>59744</v>
      </c>
      <c r="AN2889" t="s">
        <v>59745</v>
      </c>
      <c r="AO2889">
        <v>98102</v>
      </c>
      <c r="AP2889" t="s">
        <v>59744</v>
      </c>
      <c r="AQ2889" t="s">
        <v>59746</v>
      </c>
      <c r="AR2889" t="s">
        <v>59747</v>
      </c>
      <c r="AS2889" t="s">
        <v>59748</v>
      </c>
      <c r="AT2889">
        <v>47.629383842787803</v>
      </c>
      <c r="AU2889">
        <v>-122.32174916186599</v>
      </c>
      <c r="AV2889" t="s">
        <v>59741</v>
      </c>
      <c r="AW2889" t="s">
        <v>59749</v>
      </c>
      <c r="AX2889" t="s">
        <v>59750</v>
      </c>
      <c r="AY2889">
        <v>6</v>
      </c>
      <c r="AZ2889">
        <v>1</v>
      </c>
      <c r="BA2889">
        <v>2</v>
      </c>
      <c r="BB2889">
        <v>4</v>
      </c>
      <c r="BC2889" t="s">
        <v>59751</v>
      </c>
      <c r="BD2889" t="s">
        <v>74479</v>
      </c>
      <c r="BF2889" s="4">
        <v>239</v>
      </c>
      <c r="BG2889" s="4">
        <v>1363</v>
      </c>
      <c r="BH2889" s="4">
        <v>4800</v>
      </c>
      <c r="BJ2889" s="4">
        <v>35</v>
      </c>
      <c r="BK2889">
        <v>1</v>
      </c>
      <c r="BL2889" s="4">
        <v>0</v>
      </c>
      <c r="BM2889">
        <v>3</v>
      </c>
      <c r="BN2889">
        <v>1125</v>
      </c>
      <c r="BO2889" t="s">
        <v>59776</v>
      </c>
      <c r="BP2889" t="s">
        <v>59741</v>
      </c>
      <c r="BQ2889">
        <v>26</v>
      </c>
      <c r="BR2889">
        <v>49</v>
      </c>
      <c r="BS2889">
        <v>79</v>
      </c>
      <c r="BT2889">
        <v>337</v>
      </c>
      <c r="BU2889" s="1">
        <v>42373</v>
      </c>
      <c r="BV2889">
        <v>15</v>
      </c>
      <c r="BW2889" s="1">
        <v>42227</v>
      </c>
      <c r="BX2889" s="1">
        <v>42357</v>
      </c>
      <c r="BY2889">
        <v>97</v>
      </c>
      <c r="BZ2889">
        <v>10</v>
      </c>
      <c r="CA2889">
        <v>10</v>
      </c>
      <c r="CB2889">
        <v>10</v>
      </c>
      <c r="CC2889">
        <v>10</v>
      </c>
      <c r="CD2889">
        <v>10</v>
      </c>
      <c r="CE2889">
        <v>9</v>
      </c>
      <c r="CF2889" t="s">
        <v>12515</v>
      </c>
      <c r="CH2889" t="s">
        <v>59754</v>
      </c>
      <c r="CI2889" t="s">
        <v>59741</v>
      </c>
      <c r="CJ2889" t="s">
        <v>59777</v>
      </c>
      <c r="CK2889" t="s">
        <v>12515</v>
      </c>
      <c r="CL2889" t="s">
        <v>12515</v>
      </c>
      <c r="CM2889">
        <v>1</v>
      </c>
      <c r="CN2889">
        <v>3.06</v>
      </c>
    </row>
    <row r="2890" spans="1:92" ht="15.65" customHeight="1" x14ac:dyDescent="0.35">
      <c r="A2890">
        <v>1511620</v>
      </c>
      <c r="B2890" t="s">
        <v>101024</v>
      </c>
      <c r="C2890">
        <v>20160104002432</v>
      </c>
      <c r="D2890" s="1">
        <v>42373</v>
      </c>
      <c r="E2890" t="s">
        <v>101025</v>
      </c>
      <c r="G2890" t="s">
        <v>101026</v>
      </c>
      <c r="H2890" t="s">
        <v>101026</v>
      </c>
      <c r="I2890" t="s">
        <v>59730</v>
      </c>
      <c r="M2890" t="s">
        <v>101027</v>
      </c>
      <c r="N2890" t="s">
        <v>101028</v>
      </c>
      <c r="O2890" t="s">
        <v>101029</v>
      </c>
      <c r="P2890" t="s">
        <v>101030</v>
      </c>
      <c r="Q2890">
        <v>1243056</v>
      </c>
      <c r="R2890" t="s">
        <v>64585</v>
      </c>
      <c r="S2890" t="s">
        <v>450</v>
      </c>
      <c r="T2890" s="1">
        <v>40819</v>
      </c>
      <c r="U2890" t="s">
        <v>59734</v>
      </c>
      <c r="V2890" s="2" t="s">
        <v>64586</v>
      </c>
      <c r="W2890" t="s">
        <v>59770</v>
      </c>
      <c r="X2890" s="3">
        <v>0.9</v>
      </c>
      <c r="Y2890" s="3">
        <v>1</v>
      </c>
      <c r="Z2890" t="s">
        <v>12515</v>
      </c>
      <c r="AA2890" t="s">
        <v>64587</v>
      </c>
      <c r="AB2890" t="s">
        <v>64588</v>
      </c>
      <c r="AC2890" t="s">
        <v>64034</v>
      </c>
      <c r="AD2890">
        <v>37</v>
      </c>
      <c r="AE2890">
        <v>37</v>
      </c>
      <c r="AF2890" t="s">
        <v>59773</v>
      </c>
      <c r="AG2890" t="s">
        <v>59741</v>
      </c>
      <c r="AH2890" t="s">
        <v>59741</v>
      </c>
      <c r="AI2890" t="s">
        <v>78275</v>
      </c>
      <c r="AJ2890" t="s">
        <v>64034</v>
      </c>
      <c r="AK2890" t="s">
        <v>96835</v>
      </c>
      <c r="AL2890" t="s">
        <v>64034</v>
      </c>
      <c r="AM2890" t="s">
        <v>59744</v>
      </c>
      <c r="AN2890" t="s">
        <v>59745</v>
      </c>
      <c r="AO2890">
        <v>98102</v>
      </c>
      <c r="AP2890" t="s">
        <v>59744</v>
      </c>
      <c r="AQ2890" t="s">
        <v>59746</v>
      </c>
      <c r="AR2890" t="s">
        <v>59747</v>
      </c>
      <c r="AS2890" t="s">
        <v>59748</v>
      </c>
      <c r="AT2890">
        <v>47.625287433935704</v>
      </c>
      <c r="AU2890">
        <v>-122.319424838429</v>
      </c>
      <c r="AV2890" t="s">
        <v>59741</v>
      </c>
      <c r="AW2890" t="s">
        <v>59793</v>
      </c>
      <c r="AX2890" t="s">
        <v>62920</v>
      </c>
      <c r="AY2890">
        <v>1</v>
      </c>
      <c r="AZ2890">
        <v>0.5</v>
      </c>
      <c r="BA2890">
        <v>1</v>
      </c>
      <c r="BB2890">
        <v>1</v>
      </c>
      <c r="BC2890" t="s">
        <v>59751</v>
      </c>
      <c r="BD2890" t="s">
        <v>98069</v>
      </c>
      <c r="BF2890" s="4">
        <v>49</v>
      </c>
      <c r="BG2890" s="4">
        <v>267</v>
      </c>
      <c r="BH2890" s="4">
        <v>895</v>
      </c>
      <c r="BI2890" s="4">
        <v>350</v>
      </c>
      <c r="BK2890">
        <v>1</v>
      </c>
      <c r="BL2890" s="4">
        <v>0</v>
      </c>
      <c r="BM2890">
        <v>4</v>
      </c>
      <c r="BN2890">
        <v>1125</v>
      </c>
      <c r="BO2890" t="s">
        <v>60172</v>
      </c>
      <c r="BP2890" t="s">
        <v>59741</v>
      </c>
      <c r="BQ2890">
        <v>30</v>
      </c>
      <c r="BR2890">
        <v>60</v>
      </c>
      <c r="BS2890">
        <v>90</v>
      </c>
      <c r="BT2890">
        <v>365</v>
      </c>
      <c r="BU2890" s="1">
        <v>42373</v>
      </c>
      <c r="BV2890">
        <v>8</v>
      </c>
      <c r="BW2890" s="1">
        <v>41532</v>
      </c>
      <c r="BX2890" s="1">
        <v>42260</v>
      </c>
      <c r="BY2890">
        <v>93</v>
      </c>
      <c r="BZ2890">
        <v>10</v>
      </c>
      <c r="CA2890">
        <v>8</v>
      </c>
      <c r="CB2890">
        <v>10</v>
      </c>
      <c r="CC2890">
        <v>10</v>
      </c>
      <c r="CD2890">
        <v>10</v>
      </c>
      <c r="CE2890">
        <v>9</v>
      </c>
      <c r="CF2890" t="s">
        <v>12515</v>
      </c>
      <c r="CH2890" t="s">
        <v>59754</v>
      </c>
      <c r="CI2890" t="s">
        <v>12515</v>
      </c>
      <c r="CJ2890" t="s">
        <v>59777</v>
      </c>
      <c r="CK2890" t="s">
        <v>12515</v>
      </c>
      <c r="CL2890" t="s">
        <v>12515</v>
      </c>
      <c r="CM2890">
        <v>37</v>
      </c>
      <c r="CN2890">
        <v>0.28999999999999998</v>
      </c>
    </row>
    <row r="2891" spans="1:92" ht="15.65" customHeight="1" x14ac:dyDescent="0.35">
      <c r="A2891">
        <v>9411935</v>
      </c>
      <c r="B2891" t="s">
        <v>101031</v>
      </c>
      <c r="C2891">
        <v>20160104002432</v>
      </c>
      <c r="D2891" s="1">
        <v>42373</v>
      </c>
      <c r="E2891" t="s">
        <v>101032</v>
      </c>
      <c r="F2891" t="s">
        <v>101033</v>
      </c>
      <c r="G2891" t="s">
        <v>101034</v>
      </c>
      <c r="H2891" t="s">
        <v>101035</v>
      </c>
      <c r="I2891" t="s">
        <v>59730</v>
      </c>
      <c r="J2891" t="s">
        <v>101036</v>
      </c>
      <c r="K2891" t="s">
        <v>101037</v>
      </c>
      <c r="L2891" t="s">
        <v>101038</v>
      </c>
      <c r="M2891" t="s">
        <v>101039</v>
      </c>
      <c r="N2891" t="s">
        <v>101040</v>
      </c>
      <c r="O2891" t="s">
        <v>101041</v>
      </c>
      <c r="P2891" t="s">
        <v>101042</v>
      </c>
      <c r="Q2891">
        <v>10944157</v>
      </c>
      <c r="R2891" t="s">
        <v>101043</v>
      </c>
      <c r="S2891" t="s">
        <v>1194</v>
      </c>
      <c r="T2891" s="1">
        <v>41640</v>
      </c>
      <c r="U2891" t="s">
        <v>59734</v>
      </c>
      <c r="V2891" s="2" t="s">
        <v>101044</v>
      </c>
      <c r="W2891" t="s">
        <v>59770</v>
      </c>
      <c r="X2891" s="3">
        <v>0.93</v>
      </c>
      <c r="Y2891" s="3">
        <v>1</v>
      </c>
      <c r="Z2891" t="s">
        <v>12515</v>
      </c>
      <c r="AA2891" t="s">
        <v>101045</v>
      </c>
      <c r="AB2891" t="s">
        <v>101046</v>
      </c>
      <c r="AC2891" t="s">
        <v>64034</v>
      </c>
      <c r="AD2891">
        <v>1</v>
      </c>
      <c r="AE2891">
        <v>1</v>
      </c>
      <c r="AF2891" t="s">
        <v>59822</v>
      </c>
      <c r="AG2891" t="s">
        <v>59741</v>
      </c>
      <c r="AH2891" t="s">
        <v>59741</v>
      </c>
      <c r="AI2891" t="s">
        <v>96965</v>
      </c>
      <c r="AJ2891" t="s">
        <v>64034</v>
      </c>
      <c r="AK2891" t="s">
        <v>96835</v>
      </c>
      <c r="AL2891" t="s">
        <v>64034</v>
      </c>
      <c r="AM2891" t="s">
        <v>59744</v>
      </c>
      <c r="AN2891" t="s">
        <v>59745</v>
      </c>
      <c r="AO2891">
        <v>98122</v>
      </c>
      <c r="AP2891" t="s">
        <v>59744</v>
      </c>
      <c r="AQ2891" t="s">
        <v>59746</v>
      </c>
      <c r="AR2891" t="s">
        <v>59747</v>
      </c>
      <c r="AS2891" t="s">
        <v>59748</v>
      </c>
      <c r="AT2891">
        <v>47.618656403337702</v>
      </c>
      <c r="AU2891">
        <v>-122.32483751012801</v>
      </c>
      <c r="AV2891" t="s">
        <v>59741</v>
      </c>
      <c r="AW2891" t="s">
        <v>59749</v>
      </c>
      <c r="AX2891" t="s">
        <v>62920</v>
      </c>
      <c r="AY2891">
        <v>2</v>
      </c>
      <c r="AZ2891">
        <v>1</v>
      </c>
      <c r="BA2891">
        <v>1</v>
      </c>
      <c r="BB2891">
        <v>1</v>
      </c>
      <c r="BC2891" t="s">
        <v>60071</v>
      </c>
      <c r="BD2891" t="s">
        <v>101047</v>
      </c>
      <c r="BF2891" s="4">
        <v>29</v>
      </c>
      <c r="BG2891" s="4">
        <v>200</v>
      </c>
      <c r="BK2891">
        <v>1</v>
      </c>
      <c r="BL2891" s="4">
        <v>15</v>
      </c>
      <c r="BM2891">
        <v>1</v>
      </c>
      <c r="BN2891">
        <v>1125</v>
      </c>
      <c r="BO2891" t="s">
        <v>59776</v>
      </c>
      <c r="BP2891" t="s">
        <v>59741</v>
      </c>
      <c r="BQ2891">
        <v>25</v>
      </c>
      <c r="BR2891">
        <v>36</v>
      </c>
      <c r="BS2891">
        <v>36</v>
      </c>
      <c r="BT2891">
        <v>311</v>
      </c>
      <c r="BU2891" s="1">
        <v>42373</v>
      </c>
      <c r="BV2891">
        <v>2</v>
      </c>
      <c r="BW2891" s="1">
        <v>42327</v>
      </c>
      <c r="BX2891" s="1">
        <v>42354</v>
      </c>
      <c r="BY2891">
        <v>80</v>
      </c>
      <c r="BZ2891">
        <v>9</v>
      </c>
      <c r="CA2891">
        <v>8</v>
      </c>
      <c r="CB2891">
        <v>8</v>
      </c>
      <c r="CC2891">
        <v>9</v>
      </c>
      <c r="CD2891">
        <v>9</v>
      </c>
      <c r="CE2891">
        <v>9</v>
      </c>
      <c r="CF2891" t="s">
        <v>12515</v>
      </c>
      <c r="CH2891" t="s">
        <v>59754</v>
      </c>
      <c r="CI2891" t="s">
        <v>12515</v>
      </c>
      <c r="CJ2891" t="s">
        <v>59755</v>
      </c>
      <c r="CK2891" t="s">
        <v>12515</v>
      </c>
      <c r="CL2891" t="s">
        <v>12515</v>
      </c>
      <c r="CM2891">
        <v>1</v>
      </c>
      <c r="CN2891">
        <v>1.28</v>
      </c>
    </row>
    <row r="2892" spans="1:92" ht="15.65" customHeight="1" x14ac:dyDescent="0.35">
      <c r="A2892">
        <v>1355094</v>
      </c>
      <c r="B2892" t="s">
        <v>101048</v>
      </c>
      <c r="C2892">
        <v>20160104002432</v>
      </c>
      <c r="D2892" s="1">
        <v>42373</v>
      </c>
      <c r="E2892" t="s">
        <v>101049</v>
      </c>
      <c r="F2892" t="s">
        <v>101050</v>
      </c>
      <c r="G2892" t="s">
        <v>101051</v>
      </c>
      <c r="H2892" t="s">
        <v>101052</v>
      </c>
      <c r="I2892" t="s">
        <v>59730</v>
      </c>
      <c r="K2892" t="s">
        <v>101053</v>
      </c>
      <c r="L2892" t="s">
        <v>101054</v>
      </c>
      <c r="M2892" t="s">
        <v>101055</v>
      </c>
      <c r="N2892" t="s">
        <v>101056</v>
      </c>
      <c r="O2892" t="s">
        <v>101057</v>
      </c>
      <c r="P2892" t="s">
        <v>101058</v>
      </c>
      <c r="Q2892">
        <v>7354306</v>
      </c>
      <c r="R2892" t="s">
        <v>97800</v>
      </c>
      <c r="S2892" t="s">
        <v>87</v>
      </c>
      <c r="T2892" s="1">
        <v>41463</v>
      </c>
      <c r="U2892" t="s">
        <v>59734</v>
      </c>
      <c r="V2892" t="s">
        <v>97801</v>
      </c>
      <c r="W2892" t="s">
        <v>59770</v>
      </c>
      <c r="X2892" s="3">
        <v>1</v>
      </c>
      <c r="Y2892" s="3">
        <v>1</v>
      </c>
      <c r="Z2892" t="s">
        <v>12515</v>
      </c>
      <c r="AA2892" t="s">
        <v>97802</v>
      </c>
      <c r="AB2892" t="s">
        <v>97803</v>
      </c>
      <c r="AC2892" t="s">
        <v>64034</v>
      </c>
      <c r="AD2892">
        <v>18</v>
      </c>
      <c r="AE2892">
        <v>18</v>
      </c>
      <c r="AF2892" t="s">
        <v>60170</v>
      </c>
      <c r="AG2892" t="s">
        <v>59741</v>
      </c>
      <c r="AH2892" t="s">
        <v>12515</v>
      </c>
      <c r="AI2892" t="s">
        <v>75769</v>
      </c>
      <c r="AJ2892" t="s">
        <v>64034</v>
      </c>
      <c r="AK2892" t="s">
        <v>96835</v>
      </c>
      <c r="AL2892" t="s">
        <v>64034</v>
      </c>
      <c r="AM2892" t="s">
        <v>59744</v>
      </c>
      <c r="AN2892" t="s">
        <v>59745</v>
      </c>
      <c r="AO2892">
        <v>98102</v>
      </c>
      <c r="AP2892" t="s">
        <v>59744</v>
      </c>
      <c r="AQ2892" t="s">
        <v>59746</v>
      </c>
      <c r="AR2892" t="s">
        <v>59747</v>
      </c>
      <c r="AS2892" t="s">
        <v>59748</v>
      </c>
      <c r="AT2892">
        <v>47.623282637008899</v>
      </c>
      <c r="AU2892">
        <v>-122.323776516642</v>
      </c>
      <c r="AV2892" t="s">
        <v>59741</v>
      </c>
      <c r="AW2892" t="s">
        <v>59793</v>
      </c>
      <c r="AX2892" t="s">
        <v>59843</v>
      </c>
      <c r="AY2892">
        <v>2</v>
      </c>
      <c r="AZ2892">
        <v>1</v>
      </c>
      <c r="BA2892">
        <v>1</v>
      </c>
      <c r="BB2892">
        <v>1</v>
      </c>
      <c r="BC2892" t="s">
        <v>59751</v>
      </c>
      <c r="BD2892" t="s">
        <v>97927</v>
      </c>
      <c r="BF2892" s="4">
        <v>68</v>
      </c>
      <c r="BG2892" s="4">
        <v>476</v>
      </c>
      <c r="BH2892" s="4">
        <v>1659</v>
      </c>
      <c r="BK2892">
        <v>2</v>
      </c>
      <c r="BL2892" s="4">
        <v>0</v>
      </c>
      <c r="BM2892">
        <v>2</v>
      </c>
      <c r="BN2892">
        <v>1125</v>
      </c>
      <c r="BO2892" t="s">
        <v>59776</v>
      </c>
      <c r="BP2892" t="s">
        <v>59741</v>
      </c>
      <c r="BQ2892">
        <v>0</v>
      </c>
      <c r="BR2892">
        <v>28</v>
      </c>
      <c r="BS2892">
        <v>58</v>
      </c>
      <c r="BT2892">
        <v>333</v>
      </c>
      <c r="BU2892" s="1">
        <v>42373</v>
      </c>
      <c r="BV2892">
        <v>67</v>
      </c>
      <c r="BW2892" s="1">
        <v>41486</v>
      </c>
      <c r="BX2892" s="1">
        <v>42371</v>
      </c>
      <c r="BY2892">
        <v>91</v>
      </c>
      <c r="BZ2892">
        <v>9</v>
      </c>
      <c r="CA2892">
        <v>9</v>
      </c>
      <c r="CB2892">
        <v>10</v>
      </c>
      <c r="CC2892">
        <v>10</v>
      </c>
      <c r="CD2892">
        <v>10</v>
      </c>
      <c r="CE2892">
        <v>9</v>
      </c>
      <c r="CF2892" t="s">
        <v>12515</v>
      </c>
      <c r="CH2892" t="s">
        <v>59754</v>
      </c>
      <c r="CI2892" t="s">
        <v>12515</v>
      </c>
      <c r="CJ2892" t="s">
        <v>59777</v>
      </c>
      <c r="CK2892" t="s">
        <v>12515</v>
      </c>
      <c r="CL2892" t="s">
        <v>12515</v>
      </c>
      <c r="CM2892">
        <v>18</v>
      </c>
      <c r="CN2892">
        <v>2.2599999999999998</v>
      </c>
    </row>
    <row r="2893" spans="1:92" ht="15.65" customHeight="1" x14ac:dyDescent="0.35">
      <c r="A2893">
        <v>6305798</v>
      </c>
      <c r="B2893" t="s">
        <v>101059</v>
      </c>
      <c r="C2893">
        <v>20160104002432</v>
      </c>
      <c r="D2893" s="1">
        <v>42373</v>
      </c>
      <c r="E2893" t="s">
        <v>101060</v>
      </c>
      <c r="F2893" t="s">
        <v>101061</v>
      </c>
      <c r="G2893" t="s">
        <v>101062</v>
      </c>
      <c r="H2893" t="s">
        <v>101063</v>
      </c>
      <c r="I2893" t="s">
        <v>59730</v>
      </c>
      <c r="J2893" t="s">
        <v>101064</v>
      </c>
      <c r="K2893" t="s">
        <v>101065</v>
      </c>
      <c r="L2893" t="s">
        <v>101066</v>
      </c>
      <c r="O2893" t="s">
        <v>101067</v>
      </c>
      <c r="Q2893">
        <v>32276233</v>
      </c>
      <c r="R2893" t="s">
        <v>101068</v>
      </c>
      <c r="S2893" t="s">
        <v>5808</v>
      </c>
      <c r="T2893" s="1">
        <v>42124</v>
      </c>
      <c r="U2893" t="s">
        <v>59734</v>
      </c>
      <c r="W2893" t="s">
        <v>59801</v>
      </c>
      <c r="X2893" t="s">
        <v>59801</v>
      </c>
      <c r="Y2893" t="s">
        <v>59801</v>
      </c>
      <c r="Z2893" t="s">
        <v>12515</v>
      </c>
      <c r="AA2893" t="s">
        <v>101069</v>
      </c>
      <c r="AB2893" t="s">
        <v>101070</v>
      </c>
      <c r="AC2893" t="s">
        <v>64034</v>
      </c>
      <c r="AD2893">
        <v>1</v>
      </c>
      <c r="AE2893">
        <v>1</v>
      </c>
      <c r="AF2893" t="s">
        <v>60170</v>
      </c>
      <c r="AG2893" t="s">
        <v>59741</v>
      </c>
      <c r="AH2893" t="s">
        <v>12515</v>
      </c>
      <c r="AI2893" t="s">
        <v>97094</v>
      </c>
      <c r="AJ2893" t="s">
        <v>64034</v>
      </c>
      <c r="AK2893" t="s">
        <v>96835</v>
      </c>
      <c r="AL2893" t="s">
        <v>64034</v>
      </c>
      <c r="AM2893" t="s">
        <v>59744</v>
      </c>
      <c r="AN2893" t="s">
        <v>59745</v>
      </c>
      <c r="AO2893">
        <v>98102</v>
      </c>
      <c r="AP2893" t="s">
        <v>59744</v>
      </c>
      <c r="AQ2893" t="s">
        <v>59746</v>
      </c>
      <c r="AR2893" t="s">
        <v>59747</v>
      </c>
      <c r="AS2893" t="s">
        <v>59748</v>
      </c>
      <c r="AT2893">
        <v>47.6259573038121</v>
      </c>
      <c r="AU2893">
        <v>-122.317804685862</v>
      </c>
      <c r="AV2893" t="s">
        <v>59741</v>
      </c>
      <c r="AW2893" t="s">
        <v>59749</v>
      </c>
      <c r="AX2893" t="s">
        <v>59750</v>
      </c>
      <c r="AY2893">
        <v>4</v>
      </c>
      <c r="AZ2893">
        <v>1</v>
      </c>
      <c r="BA2893">
        <v>2</v>
      </c>
      <c r="BB2893">
        <v>2</v>
      </c>
      <c r="BC2893" t="s">
        <v>59751</v>
      </c>
      <c r="BD2893" t="s">
        <v>101071</v>
      </c>
      <c r="BF2893" s="4">
        <v>134</v>
      </c>
      <c r="BG2893" s="4">
        <v>900</v>
      </c>
      <c r="BI2893" s="4">
        <v>134</v>
      </c>
      <c r="BJ2893" s="4">
        <v>50</v>
      </c>
      <c r="BK2893">
        <v>1</v>
      </c>
      <c r="BL2893" s="4">
        <v>0</v>
      </c>
      <c r="BM2893">
        <v>2</v>
      </c>
      <c r="BN2893">
        <v>1125</v>
      </c>
      <c r="BO2893" t="s">
        <v>61107</v>
      </c>
      <c r="BP2893" t="s">
        <v>59741</v>
      </c>
      <c r="BQ2893">
        <v>0</v>
      </c>
      <c r="BR2893">
        <v>0</v>
      </c>
      <c r="BS2893">
        <v>0</v>
      </c>
      <c r="BT2893">
        <v>216</v>
      </c>
      <c r="BU2893" s="1">
        <v>42373</v>
      </c>
      <c r="BV2893">
        <v>1</v>
      </c>
      <c r="BW2893" s="1">
        <v>42149</v>
      </c>
      <c r="BX2893" s="1">
        <v>42149</v>
      </c>
      <c r="BY2893">
        <v>100</v>
      </c>
      <c r="BZ2893">
        <v>10</v>
      </c>
      <c r="CA2893">
        <v>10</v>
      </c>
      <c r="CB2893">
        <v>10</v>
      </c>
      <c r="CC2893">
        <v>10</v>
      </c>
      <c r="CD2893">
        <v>10</v>
      </c>
      <c r="CE2893">
        <v>10</v>
      </c>
      <c r="CF2893" t="s">
        <v>12515</v>
      </c>
      <c r="CH2893" t="s">
        <v>59754</v>
      </c>
      <c r="CI2893" t="s">
        <v>12515</v>
      </c>
      <c r="CJ2893" t="s">
        <v>59777</v>
      </c>
      <c r="CK2893" t="s">
        <v>12515</v>
      </c>
      <c r="CL2893" t="s">
        <v>12515</v>
      </c>
      <c r="CM2893">
        <v>1</v>
      </c>
      <c r="CN2893">
        <v>0.13</v>
      </c>
    </row>
    <row r="2894" spans="1:92" ht="15.65" customHeight="1" x14ac:dyDescent="0.35">
      <c r="A2894">
        <v>4009295</v>
      </c>
      <c r="B2894" t="s">
        <v>101072</v>
      </c>
      <c r="C2894">
        <v>20160104002432</v>
      </c>
      <c r="D2894" s="1">
        <v>42373</v>
      </c>
      <c r="E2894" t="s">
        <v>101073</v>
      </c>
      <c r="F2894" t="s">
        <v>101074</v>
      </c>
      <c r="H2894" t="s">
        <v>101075</v>
      </c>
      <c r="I2894" t="s">
        <v>59730</v>
      </c>
      <c r="J2894" t="s">
        <v>101076</v>
      </c>
      <c r="M2894" t="s">
        <v>101077</v>
      </c>
      <c r="N2894" t="s">
        <v>101078</v>
      </c>
      <c r="O2894" t="s">
        <v>101079</v>
      </c>
      <c r="P2894" t="s">
        <v>101080</v>
      </c>
      <c r="Q2894">
        <v>8534462</v>
      </c>
      <c r="R2894" t="s">
        <v>75560</v>
      </c>
      <c r="S2894" t="s">
        <v>2624</v>
      </c>
      <c r="T2894" s="1">
        <v>41516</v>
      </c>
      <c r="U2894" t="s">
        <v>59734</v>
      </c>
      <c r="V2894" t="s">
        <v>75561</v>
      </c>
      <c r="W2894" t="s">
        <v>59770</v>
      </c>
      <c r="X2894" s="3">
        <v>1</v>
      </c>
      <c r="Y2894" s="3">
        <v>1</v>
      </c>
      <c r="Z2894" t="s">
        <v>59741</v>
      </c>
      <c r="AA2894" t="s">
        <v>75562</v>
      </c>
      <c r="AB2894" t="s">
        <v>75563</v>
      </c>
      <c r="AC2894" t="s">
        <v>61280</v>
      </c>
      <c r="AD2894">
        <v>48</v>
      </c>
      <c r="AE2894">
        <v>48</v>
      </c>
      <c r="AF2894" t="s">
        <v>59822</v>
      </c>
      <c r="AG2894" t="s">
        <v>59741</v>
      </c>
      <c r="AH2894" t="s">
        <v>59741</v>
      </c>
      <c r="AI2894" t="s">
        <v>76122</v>
      </c>
      <c r="AJ2894" t="s">
        <v>64034</v>
      </c>
      <c r="AK2894" t="s">
        <v>96835</v>
      </c>
      <c r="AL2894" t="s">
        <v>64034</v>
      </c>
      <c r="AM2894" t="s">
        <v>59744</v>
      </c>
      <c r="AN2894" t="s">
        <v>59745</v>
      </c>
      <c r="AO2894">
        <v>98102</v>
      </c>
      <c r="AP2894" t="s">
        <v>59744</v>
      </c>
      <c r="AQ2894" t="s">
        <v>59746</v>
      </c>
      <c r="AR2894" t="s">
        <v>59747</v>
      </c>
      <c r="AS2894" t="s">
        <v>59748</v>
      </c>
      <c r="AT2894">
        <v>47.618223114829199</v>
      </c>
      <c r="AU2894">
        <v>-122.323191763389</v>
      </c>
      <c r="AV2894" t="s">
        <v>59741</v>
      </c>
      <c r="AW2894" t="s">
        <v>59749</v>
      </c>
      <c r="AX2894" t="s">
        <v>59750</v>
      </c>
      <c r="AY2894">
        <v>3</v>
      </c>
      <c r="AZ2894">
        <v>1</v>
      </c>
      <c r="BA2894">
        <v>1</v>
      </c>
      <c r="BB2894">
        <v>1</v>
      </c>
      <c r="BC2894" t="s">
        <v>59751</v>
      </c>
      <c r="BD2894" t="s">
        <v>83142</v>
      </c>
      <c r="BF2894" s="4">
        <v>169</v>
      </c>
      <c r="BG2894" s="4">
        <v>1100</v>
      </c>
      <c r="BI2894" s="4">
        <v>300</v>
      </c>
      <c r="BK2894">
        <v>2</v>
      </c>
      <c r="BL2894" s="4">
        <v>15</v>
      </c>
      <c r="BM2894">
        <v>14</v>
      </c>
      <c r="BN2894">
        <v>1125</v>
      </c>
      <c r="BO2894" t="s">
        <v>59935</v>
      </c>
      <c r="BP2894" t="s">
        <v>59741</v>
      </c>
      <c r="BQ2894">
        <v>30</v>
      </c>
      <c r="BR2894">
        <v>60</v>
      </c>
      <c r="BS2894">
        <v>90</v>
      </c>
      <c r="BT2894">
        <v>179</v>
      </c>
      <c r="BU2894" s="1">
        <v>42373</v>
      </c>
      <c r="BV2894">
        <v>44</v>
      </c>
      <c r="BW2894" s="1">
        <v>41888</v>
      </c>
      <c r="BX2894" s="1">
        <v>42254</v>
      </c>
      <c r="BY2894">
        <v>94</v>
      </c>
      <c r="BZ2894">
        <v>10</v>
      </c>
      <c r="CA2894">
        <v>10</v>
      </c>
      <c r="CB2894">
        <v>10</v>
      </c>
      <c r="CC2894">
        <v>10</v>
      </c>
      <c r="CD2894">
        <v>10</v>
      </c>
      <c r="CE2894">
        <v>9</v>
      </c>
      <c r="CF2894" t="s">
        <v>12515</v>
      </c>
      <c r="CH2894" t="s">
        <v>59754</v>
      </c>
      <c r="CI2894" t="s">
        <v>12515</v>
      </c>
      <c r="CJ2894" t="s">
        <v>59777</v>
      </c>
      <c r="CK2894" t="s">
        <v>59741</v>
      </c>
      <c r="CL2894" t="s">
        <v>59741</v>
      </c>
      <c r="CM2894">
        <v>3</v>
      </c>
      <c r="CN2894">
        <v>2.72</v>
      </c>
    </row>
    <row r="2895" spans="1:92" ht="15.65" customHeight="1" x14ac:dyDescent="0.35">
      <c r="A2895">
        <v>10334184</v>
      </c>
      <c r="B2895" t="s">
        <v>101081</v>
      </c>
      <c r="C2895">
        <v>20160104002432</v>
      </c>
      <c r="D2895" s="1">
        <v>42373</v>
      </c>
      <c r="E2895" t="s">
        <v>101082</v>
      </c>
      <c r="F2895" t="s">
        <v>101083</v>
      </c>
      <c r="G2895" t="s">
        <v>101084</v>
      </c>
      <c r="H2895" t="s">
        <v>101085</v>
      </c>
      <c r="I2895" t="s">
        <v>59730</v>
      </c>
      <c r="J2895" t="s">
        <v>101086</v>
      </c>
      <c r="L2895" t="s">
        <v>101087</v>
      </c>
      <c r="M2895" t="s">
        <v>101088</v>
      </c>
      <c r="N2895" t="s">
        <v>101089</v>
      </c>
      <c r="O2895" t="s">
        <v>101090</v>
      </c>
      <c r="P2895" t="s">
        <v>101091</v>
      </c>
      <c r="Q2895">
        <v>53065829</v>
      </c>
      <c r="R2895" t="s">
        <v>101092</v>
      </c>
      <c r="S2895" t="s">
        <v>50</v>
      </c>
      <c r="T2895" s="1">
        <v>42371</v>
      </c>
      <c r="U2895" t="s">
        <v>59734</v>
      </c>
      <c r="V2895" t="s">
        <v>101093</v>
      </c>
      <c r="W2895" t="s">
        <v>59801</v>
      </c>
      <c r="X2895" t="s">
        <v>59801</v>
      </c>
      <c r="Y2895" t="s">
        <v>59801</v>
      </c>
      <c r="Z2895" t="s">
        <v>12515</v>
      </c>
      <c r="AA2895" t="s">
        <v>101094</v>
      </c>
      <c r="AB2895" t="s">
        <v>101095</v>
      </c>
      <c r="AC2895" t="s">
        <v>64034</v>
      </c>
      <c r="AD2895">
        <v>1</v>
      </c>
      <c r="AE2895">
        <v>1</v>
      </c>
      <c r="AF2895" t="s">
        <v>60683</v>
      </c>
      <c r="AG2895" t="s">
        <v>59741</v>
      </c>
      <c r="AH2895" t="s">
        <v>12515</v>
      </c>
      <c r="AI2895" t="s">
        <v>78275</v>
      </c>
      <c r="AJ2895" t="s">
        <v>64034</v>
      </c>
      <c r="AK2895" t="s">
        <v>96835</v>
      </c>
      <c r="AL2895" t="s">
        <v>64034</v>
      </c>
      <c r="AM2895" t="s">
        <v>59744</v>
      </c>
      <c r="AN2895" t="s">
        <v>59745</v>
      </c>
      <c r="AO2895">
        <v>98102</v>
      </c>
      <c r="AP2895" t="s">
        <v>59744</v>
      </c>
      <c r="AQ2895" t="s">
        <v>59746</v>
      </c>
      <c r="AR2895" t="s">
        <v>59747</v>
      </c>
      <c r="AS2895" t="s">
        <v>59748</v>
      </c>
      <c r="AT2895">
        <v>47.626500394696002</v>
      </c>
      <c r="AU2895">
        <v>-122.319851433062</v>
      </c>
      <c r="AV2895" t="s">
        <v>59741</v>
      </c>
      <c r="AW2895" t="s">
        <v>59749</v>
      </c>
      <c r="AX2895" t="s">
        <v>59750</v>
      </c>
      <c r="AY2895">
        <v>2</v>
      </c>
      <c r="AZ2895">
        <v>1</v>
      </c>
      <c r="BA2895">
        <v>1</v>
      </c>
      <c r="BB2895">
        <v>1</v>
      </c>
      <c r="BC2895" t="s">
        <v>59751</v>
      </c>
      <c r="BD2895" t="s">
        <v>101096</v>
      </c>
      <c r="BF2895" s="4">
        <v>120</v>
      </c>
      <c r="BJ2895" s="4">
        <v>60</v>
      </c>
      <c r="BK2895">
        <v>1</v>
      </c>
      <c r="BL2895" s="4">
        <v>0</v>
      </c>
      <c r="BM2895">
        <v>2</v>
      </c>
      <c r="BN2895">
        <v>1125</v>
      </c>
      <c r="BO2895" t="s">
        <v>59776</v>
      </c>
      <c r="BP2895" t="s">
        <v>59741</v>
      </c>
      <c r="BQ2895">
        <v>26</v>
      </c>
      <c r="BR2895">
        <v>56</v>
      </c>
      <c r="BS2895">
        <v>86</v>
      </c>
      <c r="BT2895">
        <v>361</v>
      </c>
      <c r="BU2895" s="1">
        <v>42373</v>
      </c>
      <c r="BV2895">
        <v>0</v>
      </c>
      <c r="CF2895" t="s">
        <v>12515</v>
      </c>
      <c r="CH2895" t="s">
        <v>59754</v>
      </c>
      <c r="CI2895" t="s">
        <v>12515</v>
      </c>
      <c r="CJ2895" t="s">
        <v>59808</v>
      </c>
      <c r="CK2895" t="s">
        <v>12515</v>
      </c>
      <c r="CL2895" t="s">
        <v>12515</v>
      </c>
      <c r="CM2895">
        <v>1</v>
      </c>
    </row>
    <row r="2896" spans="1:92" ht="15.65" customHeight="1" x14ac:dyDescent="0.35">
      <c r="A2896">
        <v>1159111</v>
      </c>
      <c r="B2896" t="s">
        <v>101097</v>
      </c>
      <c r="C2896">
        <v>20160104002432</v>
      </c>
      <c r="D2896" s="1">
        <v>42373</v>
      </c>
      <c r="E2896" t="s">
        <v>101098</v>
      </c>
      <c r="F2896" t="s">
        <v>101099</v>
      </c>
      <c r="G2896" t="s">
        <v>101100</v>
      </c>
      <c r="H2896" t="s">
        <v>101101</v>
      </c>
      <c r="I2896" t="s">
        <v>59730</v>
      </c>
      <c r="J2896" t="s">
        <v>82669</v>
      </c>
      <c r="K2896" t="s">
        <v>101102</v>
      </c>
      <c r="L2896" t="s">
        <v>101103</v>
      </c>
      <c r="M2896" t="s">
        <v>101104</v>
      </c>
      <c r="N2896" t="s">
        <v>101105</v>
      </c>
      <c r="O2896" t="s">
        <v>101106</v>
      </c>
      <c r="P2896" t="s">
        <v>101107</v>
      </c>
      <c r="Q2896">
        <v>1787819</v>
      </c>
      <c r="R2896" t="s">
        <v>81917</v>
      </c>
      <c r="S2896" t="s">
        <v>223</v>
      </c>
      <c r="T2896" s="1">
        <v>40960</v>
      </c>
      <c r="U2896" t="s">
        <v>59734</v>
      </c>
      <c r="V2896" s="2" t="s">
        <v>81918</v>
      </c>
      <c r="W2896" t="s">
        <v>60135</v>
      </c>
      <c r="X2896" s="3">
        <v>0.93</v>
      </c>
      <c r="Y2896" s="3">
        <v>1</v>
      </c>
      <c r="Z2896" t="s">
        <v>12515</v>
      </c>
      <c r="AA2896" t="s">
        <v>81919</v>
      </c>
      <c r="AB2896" t="s">
        <v>81920</v>
      </c>
      <c r="AC2896" t="s">
        <v>80701</v>
      </c>
      <c r="AD2896">
        <v>8</v>
      </c>
      <c r="AE2896">
        <v>8</v>
      </c>
      <c r="AF2896" t="s">
        <v>59740</v>
      </c>
      <c r="AG2896" t="s">
        <v>59741</v>
      </c>
      <c r="AH2896" t="s">
        <v>59741</v>
      </c>
      <c r="AI2896" t="s">
        <v>68774</v>
      </c>
      <c r="AJ2896" t="s">
        <v>80701</v>
      </c>
      <c r="AK2896" t="s">
        <v>96835</v>
      </c>
      <c r="AL2896" t="s">
        <v>64034</v>
      </c>
      <c r="AM2896" t="s">
        <v>59744</v>
      </c>
      <c r="AN2896" t="s">
        <v>59745</v>
      </c>
      <c r="AO2896">
        <v>98122</v>
      </c>
      <c r="AP2896" t="s">
        <v>59744</v>
      </c>
      <c r="AQ2896" t="s">
        <v>59746</v>
      </c>
      <c r="AR2896" t="s">
        <v>59747</v>
      </c>
      <c r="AS2896" t="s">
        <v>59748</v>
      </c>
      <c r="AT2896">
        <v>47.6148423974794</v>
      </c>
      <c r="AU2896">
        <v>-122.323569142919</v>
      </c>
      <c r="AV2896" t="s">
        <v>59741</v>
      </c>
      <c r="AW2896" t="s">
        <v>59749</v>
      </c>
      <c r="AX2896" t="s">
        <v>59750</v>
      </c>
      <c r="AY2896">
        <v>6</v>
      </c>
      <c r="AZ2896">
        <v>1</v>
      </c>
      <c r="BA2896">
        <v>2</v>
      </c>
      <c r="BB2896">
        <v>3</v>
      </c>
      <c r="BC2896" t="s">
        <v>59751</v>
      </c>
      <c r="BD2896" t="s">
        <v>81921</v>
      </c>
      <c r="BF2896" s="4">
        <v>204</v>
      </c>
      <c r="BG2896" s="4">
        <v>1148</v>
      </c>
      <c r="BH2896" s="4">
        <v>4020</v>
      </c>
      <c r="BJ2896" s="4">
        <v>175</v>
      </c>
      <c r="BK2896">
        <v>1</v>
      </c>
      <c r="BL2896" s="4">
        <v>0</v>
      </c>
      <c r="BM2896">
        <v>3</v>
      </c>
      <c r="BN2896">
        <v>90</v>
      </c>
      <c r="BO2896" t="s">
        <v>60225</v>
      </c>
      <c r="BP2896" t="s">
        <v>59741</v>
      </c>
      <c r="BQ2896">
        <v>27</v>
      </c>
      <c r="BR2896">
        <v>57</v>
      </c>
      <c r="BS2896">
        <v>80</v>
      </c>
      <c r="BT2896">
        <v>327</v>
      </c>
      <c r="BU2896" s="1">
        <v>42373</v>
      </c>
      <c r="BV2896">
        <v>31</v>
      </c>
      <c r="BW2896" s="1">
        <v>41432</v>
      </c>
      <c r="BX2896" s="1">
        <v>42339</v>
      </c>
      <c r="BY2896">
        <v>92</v>
      </c>
      <c r="BZ2896">
        <v>10</v>
      </c>
      <c r="CA2896">
        <v>10</v>
      </c>
      <c r="CB2896">
        <v>10</v>
      </c>
      <c r="CC2896">
        <v>10</v>
      </c>
      <c r="CD2896">
        <v>9</v>
      </c>
      <c r="CE2896">
        <v>9</v>
      </c>
      <c r="CF2896" t="s">
        <v>12515</v>
      </c>
      <c r="CH2896" t="s">
        <v>59754</v>
      </c>
      <c r="CI2896" t="s">
        <v>12515</v>
      </c>
      <c r="CJ2896" t="s">
        <v>59777</v>
      </c>
      <c r="CK2896" t="s">
        <v>12515</v>
      </c>
      <c r="CL2896" t="s">
        <v>12515</v>
      </c>
      <c r="CM2896">
        <v>6</v>
      </c>
      <c r="CN2896">
        <v>0.99</v>
      </c>
    </row>
    <row r="2897" spans="1:92" ht="15.65" customHeight="1" x14ac:dyDescent="0.35">
      <c r="A2897">
        <v>9368573</v>
      </c>
      <c r="B2897" t="s">
        <v>101108</v>
      </c>
      <c r="C2897">
        <v>20160104002432</v>
      </c>
      <c r="D2897" s="1">
        <v>42373</v>
      </c>
      <c r="E2897" t="s">
        <v>101109</v>
      </c>
      <c r="F2897" t="s">
        <v>101110</v>
      </c>
      <c r="G2897" t="s">
        <v>101111</v>
      </c>
      <c r="H2897" t="s">
        <v>101112</v>
      </c>
      <c r="I2897" t="s">
        <v>59730</v>
      </c>
      <c r="J2897" t="s">
        <v>101113</v>
      </c>
      <c r="M2897" t="s">
        <v>101114</v>
      </c>
      <c r="N2897" t="s">
        <v>101115</v>
      </c>
      <c r="O2897" t="s">
        <v>101116</v>
      </c>
      <c r="P2897" t="s">
        <v>101117</v>
      </c>
      <c r="Q2897">
        <v>31148752</v>
      </c>
      <c r="R2897" t="s">
        <v>62597</v>
      </c>
      <c r="S2897" t="s">
        <v>1410</v>
      </c>
      <c r="T2897" s="1">
        <v>42107</v>
      </c>
      <c r="U2897" t="s">
        <v>59747</v>
      </c>
      <c r="W2897" t="s">
        <v>59736</v>
      </c>
      <c r="X2897" s="3">
        <v>0.99</v>
      </c>
      <c r="Y2897" s="3">
        <v>1</v>
      </c>
      <c r="Z2897" t="s">
        <v>12515</v>
      </c>
      <c r="AA2897" t="s">
        <v>62598</v>
      </c>
      <c r="AB2897" t="s">
        <v>62599</v>
      </c>
      <c r="AC2897" t="s">
        <v>3731</v>
      </c>
      <c r="AD2897">
        <v>354</v>
      </c>
      <c r="AE2897">
        <v>354</v>
      </c>
      <c r="AF2897" t="s">
        <v>59970</v>
      </c>
      <c r="AG2897" t="s">
        <v>59741</v>
      </c>
      <c r="AH2897" t="s">
        <v>59741</v>
      </c>
      <c r="AI2897" t="s">
        <v>101118</v>
      </c>
      <c r="AK2897" t="s">
        <v>96835</v>
      </c>
      <c r="AL2897" t="s">
        <v>64034</v>
      </c>
      <c r="AM2897" t="s">
        <v>59744</v>
      </c>
      <c r="AN2897" t="s">
        <v>59745</v>
      </c>
      <c r="AO2897">
        <v>98102</v>
      </c>
      <c r="AP2897" t="s">
        <v>59744</v>
      </c>
      <c r="AQ2897" t="s">
        <v>59746</v>
      </c>
      <c r="AR2897" t="s">
        <v>59747</v>
      </c>
      <c r="AS2897" t="s">
        <v>59748</v>
      </c>
      <c r="AT2897">
        <v>47.635564044862299</v>
      </c>
      <c r="AU2897">
        <v>-122.321561887869</v>
      </c>
      <c r="AV2897" t="s">
        <v>12515</v>
      </c>
      <c r="AW2897" t="s">
        <v>59749</v>
      </c>
      <c r="AX2897" t="s">
        <v>59750</v>
      </c>
      <c r="AY2897">
        <v>6</v>
      </c>
      <c r="AZ2897">
        <v>2.5</v>
      </c>
      <c r="BA2897">
        <v>2</v>
      </c>
      <c r="BB2897">
        <v>2</v>
      </c>
      <c r="BC2897" t="s">
        <v>59751</v>
      </c>
      <c r="BD2897" t="s">
        <v>101119</v>
      </c>
      <c r="BF2897" s="4">
        <v>295</v>
      </c>
      <c r="BJ2897" s="4">
        <v>50</v>
      </c>
      <c r="BK2897">
        <v>1</v>
      </c>
      <c r="BL2897" s="4">
        <v>0</v>
      </c>
      <c r="BM2897">
        <v>2</v>
      </c>
      <c r="BN2897">
        <v>1125</v>
      </c>
      <c r="BO2897" t="s">
        <v>59776</v>
      </c>
      <c r="BP2897" t="s">
        <v>59741</v>
      </c>
      <c r="BQ2897">
        <v>27</v>
      </c>
      <c r="BR2897">
        <v>57</v>
      </c>
      <c r="BS2897">
        <v>87</v>
      </c>
      <c r="BT2897">
        <v>362</v>
      </c>
      <c r="BU2897" s="1">
        <v>42373</v>
      </c>
      <c r="BV2897">
        <v>0</v>
      </c>
      <c r="CF2897" t="s">
        <v>12515</v>
      </c>
      <c r="CH2897" t="s">
        <v>59754</v>
      </c>
      <c r="CI2897" t="s">
        <v>12515</v>
      </c>
      <c r="CJ2897" t="s">
        <v>59777</v>
      </c>
      <c r="CK2897" t="s">
        <v>12515</v>
      </c>
      <c r="CL2897" t="s">
        <v>12515</v>
      </c>
      <c r="CM2897">
        <v>8</v>
      </c>
    </row>
    <row r="2898" spans="1:92" ht="15.65" customHeight="1" x14ac:dyDescent="0.35">
      <c r="A2898">
        <v>3773417</v>
      </c>
      <c r="B2898" t="s">
        <v>101120</v>
      </c>
      <c r="C2898">
        <v>20160104002432</v>
      </c>
      <c r="D2898" s="1">
        <v>42373</v>
      </c>
      <c r="E2898" t="s">
        <v>101121</v>
      </c>
      <c r="F2898" t="s">
        <v>101122</v>
      </c>
      <c r="G2898" t="s">
        <v>101123</v>
      </c>
      <c r="H2898" t="s">
        <v>101124</v>
      </c>
      <c r="I2898" t="s">
        <v>59730</v>
      </c>
      <c r="J2898" t="s">
        <v>100598</v>
      </c>
      <c r="K2898" t="s">
        <v>101125</v>
      </c>
      <c r="L2898" t="s">
        <v>101126</v>
      </c>
      <c r="M2898" t="s">
        <v>101127</v>
      </c>
      <c r="N2898" t="s">
        <v>101128</v>
      </c>
      <c r="O2898" t="s">
        <v>101129</v>
      </c>
      <c r="P2898" t="s">
        <v>101130</v>
      </c>
      <c r="Q2898">
        <v>1353882</v>
      </c>
      <c r="R2898" t="s">
        <v>100605</v>
      </c>
      <c r="S2898" t="s">
        <v>69</v>
      </c>
      <c r="T2898" s="1">
        <v>40847</v>
      </c>
      <c r="U2898" t="s">
        <v>59734</v>
      </c>
      <c r="V2898" t="s">
        <v>100606</v>
      </c>
      <c r="W2898" t="s">
        <v>59801</v>
      </c>
      <c r="X2898" t="s">
        <v>59801</v>
      </c>
      <c r="Y2898" t="s">
        <v>59801</v>
      </c>
      <c r="Z2898" t="s">
        <v>12515</v>
      </c>
      <c r="AA2898" t="s">
        <v>100607</v>
      </c>
      <c r="AB2898" t="s">
        <v>100608</v>
      </c>
      <c r="AC2898" t="s">
        <v>64034</v>
      </c>
      <c r="AD2898">
        <v>2</v>
      </c>
      <c r="AE2898">
        <v>2</v>
      </c>
      <c r="AF2898" t="s">
        <v>60460</v>
      </c>
      <c r="AG2898" t="s">
        <v>59741</v>
      </c>
      <c r="AH2898" t="s">
        <v>59741</v>
      </c>
      <c r="AI2898" t="s">
        <v>98061</v>
      </c>
      <c r="AJ2898" t="s">
        <v>64034</v>
      </c>
      <c r="AK2898" t="s">
        <v>96835</v>
      </c>
      <c r="AL2898" t="s">
        <v>64034</v>
      </c>
      <c r="AM2898" t="s">
        <v>59744</v>
      </c>
      <c r="AN2898" t="s">
        <v>59745</v>
      </c>
      <c r="AO2898">
        <v>98102</v>
      </c>
      <c r="AP2898" t="s">
        <v>59744</v>
      </c>
      <c r="AQ2898" t="s">
        <v>59746</v>
      </c>
      <c r="AR2898" t="s">
        <v>59747</v>
      </c>
      <c r="AS2898" t="s">
        <v>59748</v>
      </c>
      <c r="AT2898">
        <v>47.6236183479635</v>
      </c>
      <c r="AU2898">
        <v>-122.322454140741</v>
      </c>
      <c r="AV2898" t="s">
        <v>59741</v>
      </c>
      <c r="AW2898" t="s">
        <v>59749</v>
      </c>
      <c r="AX2898" t="s">
        <v>59750</v>
      </c>
      <c r="AY2898">
        <v>3</v>
      </c>
      <c r="AZ2898">
        <v>1</v>
      </c>
      <c r="BA2898">
        <v>2</v>
      </c>
      <c r="BB2898">
        <v>2</v>
      </c>
      <c r="BC2898" t="s">
        <v>59751</v>
      </c>
      <c r="BD2898" t="s">
        <v>101131</v>
      </c>
      <c r="BF2898" s="4">
        <v>152</v>
      </c>
      <c r="BJ2898" s="4">
        <v>25</v>
      </c>
      <c r="BK2898">
        <v>1</v>
      </c>
      <c r="BL2898" s="4">
        <v>0</v>
      </c>
      <c r="BM2898">
        <v>4</v>
      </c>
      <c r="BN2898">
        <v>14</v>
      </c>
      <c r="BO2898" t="s">
        <v>61534</v>
      </c>
      <c r="BP2898" t="s">
        <v>59741</v>
      </c>
      <c r="BQ2898">
        <v>30</v>
      </c>
      <c r="BR2898">
        <v>60</v>
      </c>
      <c r="BS2898">
        <v>89</v>
      </c>
      <c r="BT2898">
        <v>89</v>
      </c>
      <c r="BU2898" s="1">
        <v>42373</v>
      </c>
      <c r="BV2898">
        <v>4</v>
      </c>
      <c r="BW2898" s="1">
        <v>41864</v>
      </c>
      <c r="BX2898" s="1">
        <v>41912</v>
      </c>
      <c r="BY2898">
        <v>95</v>
      </c>
      <c r="BZ2898">
        <v>9</v>
      </c>
      <c r="CA2898">
        <v>10</v>
      </c>
      <c r="CB2898">
        <v>10</v>
      </c>
      <c r="CC2898">
        <v>10</v>
      </c>
      <c r="CD2898">
        <v>10</v>
      </c>
      <c r="CE2898">
        <v>9</v>
      </c>
      <c r="CF2898" t="s">
        <v>12515</v>
      </c>
      <c r="CH2898" t="s">
        <v>59754</v>
      </c>
      <c r="CI2898" t="s">
        <v>12515</v>
      </c>
      <c r="CJ2898" t="s">
        <v>59755</v>
      </c>
      <c r="CK2898" t="s">
        <v>12515</v>
      </c>
      <c r="CL2898" t="s">
        <v>12515</v>
      </c>
      <c r="CM2898">
        <v>2</v>
      </c>
      <c r="CN2898">
        <v>0.24</v>
      </c>
    </row>
    <row r="2899" spans="1:92" ht="15.65" customHeight="1" x14ac:dyDescent="0.35">
      <c r="A2899">
        <v>9327585</v>
      </c>
      <c r="B2899" t="s">
        <v>101132</v>
      </c>
      <c r="C2899">
        <v>20160104002432</v>
      </c>
      <c r="D2899" s="1">
        <v>42373</v>
      </c>
      <c r="E2899" t="s">
        <v>101133</v>
      </c>
      <c r="F2899" t="s">
        <v>101134</v>
      </c>
      <c r="G2899" t="s">
        <v>97358</v>
      </c>
      <c r="H2899" t="s">
        <v>101135</v>
      </c>
      <c r="I2899" t="s">
        <v>59730</v>
      </c>
      <c r="J2899" t="s">
        <v>97360</v>
      </c>
      <c r="K2899" t="s">
        <v>97361</v>
      </c>
      <c r="L2899" t="s">
        <v>97362</v>
      </c>
      <c r="M2899" t="s">
        <v>101136</v>
      </c>
      <c r="N2899" t="s">
        <v>101137</v>
      </c>
      <c r="O2899" t="s">
        <v>101138</v>
      </c>
      <c r="P2899" t="s">
        <v>101139</v>
      </c>
      <c r="Q2899">
        <v>42537846</v>
      </c>
      <c r="R2899" t="s">
        <v>97367</v>
      </c>
      <c r="S2899" t="s">
        <v>717</v>
      </c>
      <c r="T2899" s="1">
        <v>42241</v>
      </c>
      <c r="U2899" t="s">
        <v>59734</v>
      </c>
      <c r="W2899" t="s">
        <v>59770</v>
      </c>
      <c r="X2899" s="3">
        <v>0.99</v>
      </c>
      <c r="Y2899" s="3">
        <v>1</v>
      </c>
      <c r="Z2899" t="s">
        <v>12515</v>
      </c>
      <c r="AA2899" t="s">
        <v>97368</v>
      </c>
      <c r="AB2899" t="s">
        <v>97369</v>
      </c>
      <c r="AC2899" t="s">
        <v>64034</v>
      </c>
      <c r="AD2899">
        <v>17</v>
      </c>
      <c r="AE2899">
        <v>17</v>
      </c>
      <c r="AF2899" t="s">
        <v>97370</v>
      </c>
      <c r="AG2899" t="s">
        <v>59741</v>
      </c>
      <c r="AH2899" t="s">
        <v>59741</v>
      </c>
      <c r="AI2899" t="s">
        <v>97094</v>
      </c>
      <c r="AJ2899" t="s">
        <v>64034</v>
      </c>
      <c r="AK2899" t="s">
        <v>96835</v>
      </c>
      <c r="AL2899" t="s">
        <v>64034</v>
      </c>
      <c r="AM2899" t="s">
        <v>59744</v>
      </c>
      <c r="AN2899" t="s">
        <v>59745</v>
      </c>
      <c r="AO2899">
        <v>98102</v>
      </c>
      <c r="AP2899" t="s">
        <v>59744</v>
      </c>
      <c r="AQ2899" t="s">
        <v>59746</v>
      </c>
      <c r="AR2899" t="s">
        <v>59747</v>
      </c>
      <c r="AS2899" t="s">
        <v>59748</v>
      </c>
      <c r="AT2899">
        <v>47.624623349678103</v>
      </c>
      <c r="AU2899">
        <v>-122.316162148478</v>
      </c>
      <c r="AV2899" t="s">
        <v>59741</v>
      </c>
      <c r="AW2899" t="s">
        <v>59749</v>
      </c>
      <c r="AX2899" t="s">
        <v>59750</v>
      </c>
      <c r="AY2899">
        <v>2</v>
      </c>
      <c r="AZ2899">
        <v>1</v>
      </c>
      <c r="BA2899">
        <v>0</v>
      </c>
      <c r="BB2899">
        <v>1</v>
      </c>
      <c r="BC2899" t="s">
        <v>59751</v>
      </c>
      <c r="BD2899" t="s">
        <v>101140</v>
      </c>
      <c r="BF2899" s="4">
        <v>69</v>
      </c>
      <c r="BG2899" s="4">
        <v>450</v>
      </c>
      <c r="BH2899" s="4">
        <v>1700</v>
      </c>
      <c r="BI2899" s="4">
        <v>95</v>
      </c>
      <c r="BJ2899" s="4">
        <v>150</v>
      </c>
      <c r="BK2899">
        <v>1</v>
      </c>
      <c r="BL2899" s="4">
        <v>0</v>
      </c>
      <c r="BM2899">
        <v>1</v>
      </c>
      <c r="BN2899">
        <v>1125</v>
      </c>
      <c r="BO2899" t="s">
        <v>60480</v>
      </c>
      <c r="BP2899" t="s">
        <v>59741</v>
      </c>
      <c r="BQ2899">
        <v>17</v>
      </c>
      <c r="BR2899">
        <v>31</v>
      </c>
      <c r="BS2899">
        <v>59</v>
      </c>
      <c r="BT2899">
        <v>334</v>
      </c>
      <c r="BU2899" s="1">
        <v>42373</v>
      </c>
      <c r="BV2899">
        <v>10</v>
      </c>
      <c r="BW2899" s="1">
        <v>42319</v>
      </c>
      <c r="BX2899" s="1">
        <v>42357</v>
      </c>
      <c r="BY2899">
        <v>90</v>
      </c>
      <c r="BZ2899">
        <v>8</v>
      </c>
      <c r="CA2899">
        <v>10</v>
      </c>
      <c r="CB2899">
        <v>9</v>
      </c>
      <c r="CC2899">
        <v>9</v>
      </c>
      <c r="CD2899">
        <v>10</v>
      </c>
      <c r="CE2899">
        <v>9</v>
      </c>
      <c r="CF2899" t="s">
        <v>12515</v>
      </c>
      <c r="CH2899" t="s">
        <v>59754</v>
      </c>
      <c r="CI2899" t="s">
        <v>59741</v>
      </c>
      <c r="CJ2899" t="s">
        <v>59755</v>
      </c>
      <c r="CK2899" t="s">
        <v>12515</v>
      </c>
      <c r="CL2899" t="s">
        <v>12515</v>
      </c>
      <c r="CM2899">
        <v>15</v>
      </c>
      <c r="CN2899">
        <v>5.45</v>
      </c>
    </row>
    <row r="2900" spans="1:92" ht="15.65" customHeight="1" x14ac:dyDescent="0.35">
      <c r="A2900">
        <v>6492056</v>
      </c>
      <c r="B2900" t="s">
        <v>101141</v>
      </c>
      <c r="C2900">
        <v>20160104002432</v>
      </c>
      <c r="D2900" s="1">
        <v>42373</v>
      </c>
      <c r="E2900" t="s">
        <v>101142</v>
      </c>
      <c r="F2900" t="s">
        <v>101143</v>
      </c>
      <c r="G2900" t="s">
        <v>101144</v>
      </c>
      <c r="H2900" t="s">
        <v>101145</v>
      </c>
      <c r="I2900" t="s">
        <v>59730</v>
      </c>
      <c r="J2900" t="s">
        <v>101146</v>
      </c>
      <c r="K2900" t="s">
        <v>101147</v>
      </c>
      <c r="L2900" t="s">
        <v>101148</v>
      </c>
      <c r="O2900" t="s">
        <v>101149</v>
      </c>
      <c r="Q2900">
        <v>8977034</v>
      </c>
      <c r="R2900" t="s">
        <v>97817</v>
      </c>
      <c r="S2900" t="s">
        <v>97818</v>
      </c>
      <c r="T2900" s="1">
        <v>41538</v>
      </c>
      <c r="U2900" t="s">
        <v>59734</v>
      </c>
      <c r="V2900" t="s">
        <v>97819</v>
      </c>
      <c r="W2900" t="s">
        <v>59770</v>
      </c>
      <c r="X2900" s="3">
        <v>1</v>
      </c>
      <c r="Y2900" s="3">
        <v>1</v>
      </c>
      <c r="Z2900" t="s">
        <v>59741</v>
      </c>
      <c r="AA2900" t="s">
        <v>97820</v>
      </c>
      <c r="AB2900" t="s">
        <v>97821</v>
      </c>
      <c r="AC2900" t="s">
        <v>64034</v>
      </c>
      <c r="AD2900">
        <v>3</v>
      </c>
      <c r="AE2900">
        <v>3</v>
      </c>
      <c r="AF2900" t="s">
        <v>59970</v>
      </c>
      <c r="AG2900" t="s">
        <v>59741</v>
      </c>
      <c r="AH2900" t="s">
        <v>59741</v>
      </c>
      <c r="AI2900" t="s">
        <v>75769</v>
      </c>
      <c r="AJ2900" t="s">
        <v>64034</v>
      </c>
      <c r="AK2900" t="s">
        <v>96835</v>
      </c>
      <c r="AL2900" t="s">
        <v>64034</v>
      </c>
      <c r="AM2900" t="s">
        <v>59744</v>
      </c>
      <c r="AN2900" t="s">
        <v>59745</v>
      </c>
      <c r="AO2900">
        <v>98102</v>
      </c>
      <c r="AP2900" t="s">
        <v>59744</v>
      </c>
      <c r="AQ2900" t="s">
        <v>59746</v>
      </c>
      <c r="AR2900" t="s">
        <v>59747</v>
      </c>
      <c r="AS2900" t="s">
        <v>59748</v>
      </c>
      <c r="AT2900">
        <v>47.625118545134796</v>
      </c>
      <c r="AU2900">
        <v>-122.322959329284</v>
      </c>
      <c r="AV2900" t="s">
        <v>59741</v>
      </c>
      <c r="AW2900" t="s">
        <v>59793</v>
      </c>
      <c r="AX2900" t="s">
        <v>59750</v>
      </c>
      <c r="AY2900">
        <v>6</v>
      </c>
      <c r="AZ2900">
        <v>2</v>
      </c>
      <c r="BA2900">
        <v>2</v>
      </c>
      <c r="BB2900">
        <v>3</v>
      </c>
      <c r="BC2900" t="s">
        <v>59751</v>
      </c>
      <c r="BD2900" t="s">
        <v>101150</v>
      </c>
      <c r="BF2900" s="4">
        <v>420</v>
      </c>
      <c r="BI2900" s="4">
        <v>150</v>
      </c>
      <c r="BJ2900" s="4">
        <v>50</v>
      </c>
      <c r="BK2900">
        <v>4</v>
      </c>
      <c r="BL2900" s="4">
        <v>15</v>
      </c>
      <c r="BM2900">
        <v>2</v>
      </c>
      <c r="BN2900">
        <v>1125</v>
      </c>
      <c r="BO2900" t="s">
        <v>59845</v>
      </c>
      <c r="BP2900" t="s">
        <v>59741</v>
      </c>
      <c r="BQ2900">
        <v>0</v>
      </c>
      <c r="BR2900">
        <v>0</v>
      </c>
      <c r="BS2900">
        <v>0</v>
      </c>
      <c r="BT2900">
        <v>202</v>
      </c>
      <c r="BU2900" s="1">
        <v>42373</v>
      </c>
      <c r="BV2900">
        <v>0</v>
      </c>
      <c r="CF2900" t="s">
        <v>12515</v>
      </c>
      <c r="CH2900" t="s">
        <v>59754</v>
      </c>
      <c r="CI2900" t="s">
        <v>12515</v>
      </c>
      <c r="CJ2900" t="s">
        <v>59777</v>
      </c>
      <c r="CK2900" t="s">
        <v>12515</v>
      </c>
      <c r="CL2900" t="s">
        <v>12515</v>
      </c>
      <c r="CM2900">
        <v>2</v>
      </c>
    </row>
    <row r="2901" spans="1:92" ht="15.65" customHeight="1" x14ac:dyDescent="0.35">
      <c r="A2901">
        <v>7073650</v>
      </c>
      <c r="B2901" t="s">
        <v>101151</v>
      </c>
      <c r="C2901">
        <v>20160104002432</v>
      </c>
      <c r="D2901" s="1">
        <v>42373</v>
      </c>
      <c r="E2901" t="s">
        <v>101152</v>
      </c>
      <c r="F2901" t="s">
        <v>101153</v>
      </c>
      <c r="G2901" t="s">
        <v>101154</v>
      </c>
      <c r="H2901" t="s">
        <v>101155</v>
      </c>
      <c r="I2901" t="s">
        <v>59730</v>
      </c>
      <c r="J2901" t="s">
        <v>101156</v>
      </c>
      <c r="L2901" t="s">
        <v>101157</v>
      </c>
      <c r="M2901" t="s">
        <v>101158</v>
      </c>
      <c r="N2901" t="s">
        <v>101159</v>
      </c>
      <c r="O2901" t="s">
        <v>101160</v>
      </c>
      <c r="P2901" t="s">
        <v>101161</v>
      </c>
      <c r="Q2901">
        <v>37087453</v>
      </c>
      <c r="R2901" t="s">
        <v>101162</v>
      </c>
      <c r="S2901" t="s">
        <v>100531</v>
      </c>
      <c r="T2901" s="1">
        <v>42184</v>
      </c>
      <c r="U2901" t="s">
        <v>59734</v>
      </c>
      <c r="V2901" t="s">
        <v>101163</v>
      </c>
      <c r="W2901" t="s">
        <v>60135</v>
      </c>
      <c r="X2901" s="3">
        <v>0.5</v>
      </c>
      <c r="Y2901" s="3">
        <v>1</v>
      </c>
      <c r="Z2901" t="s">
        <v>12515</v>
      </c>
      <c r="AA2901" t="s">
        <v>101164</v>
      </c>
      <c r="AB2901" t="s">
        <v>101165</v>
      </c>
      <c r="AC2901" t="s">
        <v>64034</v>
      </c>
      <c r="AD2901">
        <v>1</v>
      </c>
      <c r="AE2901">
        <v>1</v>
      </c>
      <c r="AF2901" t="s">
        <v>60222</v>
      </c>
      <c r="AG2901" t="s">
        <v>59741</v>
      </c>
      <c r="AH2901" t="s">
        <v>59741</v>
      </c>
      <c r="AI2901" t="s">
        <v>101166</v>
      </c>
      <c r="AJ2901" t="s">
        <v>64034</v>
      </c>
      <c r="AK2901" t="s">
        <v>96835</v>
      </c>
      <c r="AL2901" t="s">
        <v>64034</v>
      </c>
      <c r="AM2901" t="s">
        <v>59744</v>
      </c>
      <c r="AN2901" t="s">
        <v>59745</v>
      </c>
      <c r="AO2901">
        <v>98102</v>
      </c>
      <c r="AP2901" t="s">
        <v>59744</v>
      </c>
      <c r="AQ2901" t="s">
        <v>59746</v>
      </c>
      <c r="AR2901" t="s">
        <v>59747</v>
      </c>
      <c r="AS2901" t="s">
        <v>59748</v>
      </c>
      <c r="AT2901">
        <v>47.627482027017699</v>
      </c>
      <c r="AU2901">
        <v>-122.31615312297799</v>
      </c>
      <c r="AV2901" t="s">
        <v>12515</v>
      </c>
      <c r="AW2901" t="s">
        <v>59749</v>
      </c>
      <c r="AX2901" t="s">
        <v>59750</v>
      </c>
      <c r="AY2901">
        <v>2</v>
      </c>
      <c r="AZ2901">
        <v>1</v>
      </c>
      <c r="BA2901">
        <v>1</v>
      </c>
      <c r="BB2901">
        <v>1</v>
      </c>
      <c r="BC2901" t="s">
        <v>59751</v>
      </c>
      <c r="BD2901" t="s">
        <v>101167</v>
      </c>
      <c r="BF2901" s="4">
        <v>81</v>
      </c>
      <c r="BG2901" s="4">
        <v>490</v>
      </c>
      <c r="BH2901" s="4">
        <v>1750</v>
      </c>
      <c r="BI2901" s="4">
        <v>200</v>
      </c>
      <c r="BK2901">
        <v>2</v>
      </c>
      <c r="BL2901" s="4">
        <v>25</v>
      </c>
      <c r="BM2901">
        <v>2</v>
      </c>
      <c r="BN2901">
        <v>6</v>
      </c>
      <c r="BO2901" t="s">
        <v>60480</v>
      </c>
      <c r="BP2901" t="s">
        <v>59741</v>
      </c>
      <c r="BQ2901">
        <v>30</v>
      </c>
      <c r="BR2901">
        <v>60</v>
      </c>
      <c r="BS2901">
        <v>90</v>
      </c>
      <c r="BT2901">
        <v>365</v>
      </c>
      <c r="BU2901" s="1">
        <v>42373</v>
      </c>
      <c r="BV2901">
        <v>9</v>
      </c>
      <c r="BW2901" s="1">
        <v>42199</v>
      </c>
      <c r="BX2901" s="1">
        <v>42299</v>
      </c>
      <c r="BY2901">
        <v>100</v>
      </c>
      <c r="BZ2901">
        <v>10</v>
      </c>
      <c r="CA2901">
        <v>10</v>
      </c>
      <c r="CB2901">
        <v>10</v>
      </c>
      <c r="CC2901">
        <v>10</v>
      </c>
      <c r="CD2901">
        <v>10</v>
      </c>
      <c r="CE2901">
        <v>10</v>
      </c>
      <c r="CF2901" t="s">
        <v>12515</v>
      </c>
      <c r="CH2901" t="s">
        <v>59754</v>
      </c>
      <c r="CI2901" t="s">
        <v>12515</v>
      </c>
      <c r="CJ2901" t="s">
        <v>59755</v>
      </c>
      <c r="CK2901" t="s">
        <v>12515</v>
      </c>
      <c r="CL2901" t="s">
        <v>12515</v>
      </c>
      <c r="CM2901">
        <v>1</v>
      </c>
      <c r="CN2901">
        <v>1.54</v>
      </c>
    </row>
    <row r="2902" spans="1:92" ht="15.65" customHeight="1" x14ac:dyDescent="0.35">
      <c r="A2902">
        <v>9727857</v>
      </c>
      <c r="B2902" t="s">
        <v>101168</v>
      </c>
      <c r="C2902">
        <v>20160104002432</v>
      </c>
      <c r="D2902" s="1">
        <v>42373</v>
      </c>
      <c r="E2902" t="s">
        <v>101169</v>
      </c>
      <c r="F2902" t="s">
        <v>101170</v>
      </c>
      <c r="G2902" t="s">
        <v>101171</v>
      </c>
      <c r="H2902" t="s">
        <v>101172</v>
      </c>
      <c r="I2902" t="s">
        <v>59730</v>
      </c>
      <c r="J2902" t="s">
        <v>98565</v>
      </c>
      <c r="K2902" t="s">
        <v>98566</v>
      </c>
      <c r="L2902" t="s">
        <v>98567</v>
      </c>
      <c r="M2902" t="s">
        <v>101173</v>
      </c>
      <c r="N2902" t="s">
        <v>101174</v>
      </c>
      <c r="O2902" t="s">
        <v>101175</v>
      </c>
      <c r="P2902" t="s">
        <v>101176</v>
      </c>
      <c r="Q2902">
        <v>50201633</v>
      </c>
      <c r="R2902" t="s">
        <v>98572</v>
      </c>
      <c r="S2902" t="s">
        <v>116</v>
      </c>
      <c r="T2902" s="1">
        <v>42338</v>
      </c>
      <c r="U2902" t="s">
        <v>59734</v>
      </c>
      <c r="V2902" t="s">
        <v>98573</v>
      </c>
      <c r="W2902" t="s">
        <v>59770</v>
      </c>
      <c r="X2902" s="3">
        <v>1</v>
      </c>
      <c r="Y2902" s="3">
        <v>1</v>
      </c>
      <c r="Z2902" t="s">
        <v>12515</v>
      </c>
      <c r="AA2902" t="s">
        <v>98574</v>
      </c>
      <c r="AB2902" t="s">
        <v>98575</v>
      </c>
      <c r="AC2902" t="s">
        <v>80701</v>
      </c>
      <c r="AD2902">
        <v>2</v>
      </c>
      <c r="AE2902">
        <v>2</v>
      </c>
      <c r="AF2902" t="s">
        <v>73840</v>
      </c>
      <c r="AG2902" t="s">
        <v>59741</v>
      </c>
      <c r="AH2902" t="s">
        <v>59741</v>
      </c>
      <c r="AI2902" t="s">
        <v>97611</v>
      </c>
      <c r="AJ2902" t="s">
        <v>80701</v>
      </c>
      <c r="AK2902" t="s">
        <v>96835</v>
      </c>
      <c r="AL2902" t="s">
        <v>64034</v>
      </c>
      <c r="AM2902" t="s">
        <v>59744</v>
      </c>
      <c r="AN2902" t="s">
        <v>59745</v>
      </c>
      <c r="AO2902">
        <v>98122</v>
      </c>
      <c r="AP2902" t="s">
        <v>59744</v>
      </c>
      <c r="AQ2902" t="s">
        <v>59746</v>
      </c>
      <c r="AR2902" t="s">
        <v>59747</v>
      </c>
      <c r="AS2902" t="s">
        <v>59748</v>
      </c>
      <c r="AT2902">
        <v>47.614850568991699</v>
      </c>
      <c r="AU2902">
        <v>-122.32430350195899</v>
      </c>
      <c r="AV2902" t="s">
        <v>59741</v>
      </c>
      <c r="AW2902" t="s">
        <v>59749</v>
      </c>
      <c r="AX2902" t="s">
        <v>62920</v>
      </c>
      <c r="AY2902">
        <v>1</v>
      </c>
      <c r="AZ2902">
        <v>1</v>
      </c>
      <c r="BA2902">
        <v>1</v>
      </c>
      <c r="BB2902">
        <v>1</v>
      </c>
      <c r="BC2902" t="s">
        <v>59751</v>
      </c>
      <c r="BD2902" t="s">
        <v>101177</v>
      </c>
      <c r="BF2902" s="4">
        <v>25</v>
      </c>
      <c r="BJ2902" s="4">
        <v>90</v>
      </c>
      <c r="BK2902">
        <v>0</v>
      </c>
      <c r="BL2902" s="4">
        <v>0</v>
      </c>
      <c r="BM2902">
        <v>1</v>
      </c>
      <c r="BN2902">
        <v>28</v>
      </c>
      <c r="BO2902" t="s">
        <v>60024</v>
      </c>
      <c r="BP2902" t="s">
        <v>59741</v>
      </c>
      <c r="BQ2902">
        <v>6</v>
      </c>
      <c r="BR2902">
        <v>27</v>
      </c>
      <c r="BS2902">
        <v>56</v>
      </c>
      <c r="BT2902">
        <v>56</v>
      </c>
      <c r="BU2902" s="1">
        <v>42373</v>
      </c>
      <c r="BV2902">
        <v>3</v>
      </c>
      <c r="BW2902" s="1">
        <v>42359</v>
      </c>
      <c r="BX2902" s="1">
        <v>42363</v>
      </c>
      <c r="BY2902">
        <v>100</v>
      </c>
      <c r="BZ2902">
        <v>10</v>
      </c>
      <c r="CA2902">
        <v>10</v>
      </c>
      <c r="CB2902">
        <v>10</v>
      </c>
      <c r="CC2902">
        <v>10</v>
      </c>
      <c r="CD2902">
        <v>10</v>
      </c>
      <c r="CE2902">
        <v>10</v>
      </c>
      <c r="CF2902" t="s">
        <v>12515</v>
      </c>
      <c r="CH2902" t="s">
        <v>59754</v>
      </c>
      <c r="CI2902" t="s">
        <v>59741</v>
      </c>
      <c r="CJ2902" t="s">
        <v>59808</v>
      </c>
      <c r="CK2902" t="s">
        <v>12515</v>
      </c>
      <c r="CL2902" t="s">
        <v>12515</v>
      </c>
      <c r="CM2902">
        <v>2</v>
      </c>
      <c r="CN2902">
        <v>3</v>
      </c>
    </row>
    <row r="2903" spans="1:92" ht="15.65" customHeight="1" x14ac:dyDescent="0.35">
      <c r="A2903">
        <v>446276</v>
      </c>
      <c r="B2903" t="s">
        <v>101178</v>
      </c>
      <c r="C2903">
        <v>20160104002432</v>
      </c>
      <c r="D2903" s="1">
        <v>42373</v>
      </c>
      <c r="E2903" t="s">
        <v>101179</v>
      </c>
      <c r="F2903" t="s">
        <v>101180</v>
      </c>
      <c r="G2903" t="s">
        <v>101181</v>
      </c>
      <c r="H2903" t="s">
        <v>101182</v>
      </c>
      <c r="I2903" t="s">
        <v>59730</v>
      </c>
      <c r="J2903" t="s">
        <v>101183</v>
      </c>
      <c r="K2903" t="s">
        <v>101184</v>
      </c>
      <c r="L2903" t="s">
        <v>101185</v>
      </c>
      <c r="M2903" t="s">
        <v>101186</v>
      </c>
      <c r="N2903" t="s">
        <v>101187</v>
      </c>
      <c r="O2903" t="s">
        <v>101188</v>
      </c>
      <c r="P2903" t="s">
        <v>101189</v>
      </c>
      <c r="Q2903">
        <v>884680</v>
      </c>
      <c r="R2903" t="s">
        <v>101190</v>
      </c>
      <c r="S2903" t="s">
        <v>1521</v>
      </c>
      <c r="T2903" s="1">
        <v>40752</v>
      </c>
      <c r="U2903" t="s">
        <v>59734</v>
      </c>
      <c r="V2903" s="2" t="s">
        <v>101191</v>
      </c>
      <c r="W2903" t="s">
        <v>59770</v>
      </c>
      <c r="X2903" s="3">
        <v>1</v>
      </c>
      <c r="Y2903" s="3">
        <v>1</v>
      </c>
      <c r="Z2903" t="s">
        <v>12515</v>
      </c>
      <c r="AA2903" t="s">
        <v>101192</v>
      </c>
      <c r="AB2903" t="s">
        <v>101193</v>
      </c>
      <c r="AC2903" t="s">
        <v>64034</v>
      </c>
      <c r="AD2903">
        <v>1</v>
      </c>
      <c r="AE2903">
        <v>1</v>
      </c>
      <c r="AF2903" t="s">
        <v>59822</v>
      </c>
      <c r="AG2903" t="s">
        <v>59741</v>
      </c>
      <c r="AH2903" t="s">
        <v>59741</v>
      </c>
      <c r="AI2903" t="s">
        <v>98182</v>
      </c>
      <c r="AJ2903" t="s">
        <v>64034</v>
      </c>
      <c r="AK2903" t="s">
        <v>96835</v>
      </c>
      <c r="AL2903" t="s">
        <v>64034</v>
      </c>
      <c r="AM2903" t="s">
        <v>59744</v>
      </c>
      <c r="AN2903" t="s">
        <v>59745</v>
      </c>
      <c r="AO2903">
        <v>98102</v>
      </c>
      <c r="AP2903" t="s">
        <v>59744</v>
      </c>
      <c r="AQ2903" t="s">
        <v>59746</v>
      </c>
      <c r="AR2903" t="s">
        <v>59747</v>
      </c>
      <c r="AS2903" t="s">
        <v>59748</v>
      </c>
      <c r="AT2903">
        <v>47.622894074073002</v>
      </c>
      <c r="AU2903">
        <v>-122.325574967462</v>
      </c>
      <c r="AV2903" t="s">
        <v>59741</v>
      </c>
      <c r="AW2903" t="s">
        <v>59749</v>
      </c>
      <c r="AX2903" t="s">
        <v>59750</v>
      </c>
      <c r="AY2903">
        <v>3</v>
      </c>
      <c r="AZ2903">
        <v>1</v>
      </c>
      <c r="BA2903">
        <v>2</v>
      </c>
      <c r="BB2903">
        <v>2</v>
      </c>
      <c r="BC2903" t="s">
        <v>59751</v>
      </c>
      <c r="BD2903" t="s">
        <v>59934</v>
      </c>
      <c r="BE2903">
        <v>0</v>
      </c>
      <c r="BF2903" s="4">
        <v>195</v>
      </c>
      <c r="BG2903" s="4">
        <v>1250</v>
      </c>
      <c r="BI2903" s="4">
        <v>250</v>
      </c>
      <c r="BJ2903" s="4">
        <v>108</v>
      </c>
      <c r="BK2903">
        <v>1</v>
      </c>
      <c r="BL2903" s="4">
        <v>0</v>
      </c>
      <c r="BM2903">
        <v>3</v>
      </c>
      <c r="BN2903">
        <v>7</v>
      </c>
      <c r="BO2903" t="s">
        <v>60480</v>
      </c>
      <c r="BP2903" t="s">
        <v>59741</v>
      </c>
      <c r="BQ2903">
        <v>29</v>
      </c>
      <c r="BR2903">
        <v>51</v>
      </c>
      <c r="BS2903">
        <v>81</v>
      </c>
      <c r="BT2903">
        <v>353</v>
      </c>
      <c r="BU2903" s="1">
        <v>42373</v>
      </c>
      <c r="BV2903">
        <v>30</v>
      </c>
      <c r="BW2903" s="1">
        <v>41072</v>
      </c>
      <c r="BX2903" s="1">
        <v>42337</v>
      </c>
      <c r="BY2903">
        <v>99</v>
      </c>
      <c r="BZ2903">
        <v>10</v>
      </c>
      <c r="CA2903">
        <v>10</v>
      </c>
      <c r="CB2903">
        <v>10</v>
      </c>
      <c r="CC2903">
        <v>10</v>
      </c>
      <c r="CD2903">
        <v>10</v>
      </c>
      <c r="CE2903">
        <v>9</v>
      </c>
      <c r="CF2903" t="s">
        <v>12515</v>
      </c>
      <c r="CH2903" t="s">
        <v>59754</v>
      </c>
      <c r="CI2903" t="s">
        <v>12515</v>
      </c>
      <c r="CJ2903" t="s">
        <v>59777</v>
      </c>
      <c r="CK2903" t="s">
        <v>12515</v>
      </c>
      <c r="CL2903" t="s">
        <v>12515</v>
      </c>
      <c r="CM2903">
        <v>1</v>
      </c>
      <c r="CN2903">
        <v>0.69</v>
      </c>
    </row>
    <row r="2904" spans="1:92" ht="15.65" customHeight="1" x14ac:dyDescent="0.35">
      <c r="A2904">
        <v>208670</v>
      </c>
      <c r="B2904" t="s">
        <v>101194</v>
      </c>
      <c r="C2904">
        <v>20160104002432</v>
      </c>
      <c r="D2904" s="1">
        <v>42373</v>
      </c>
      <c r="E2904" t="s">
        <v>101195</v>
      </c>
      <c r="F2904" t="s">
        <v>101196</v>
      </c>
      <c r="G2904" t="s">
        <v>101197</v>
      </c>
      <c r="H2904" t="s">
        <v>101198</v>
      </c>
      <c r="I2904" t="s">
        <v>59730</v>
      </c>
      <c r="J2904" t="s">
        <v>101199</v>
      </c>
      <c r="K2904" t="s">
        <v>101200</v>
      </c>
      <c r="L2904" t="s">
        <v>101201</v>
      </c>
      <c r="M2904" t="s">
        <v>101202</v>
      </c>
      <c r="N2904" t="s">
        <v>101203</v>
      </c>
      <c r="O2904" t="s">
        <v>101204</v>
      </c>
      <c r="P2904" t="s">
        <v>101205</v>
      </c>
      <c r="Q2904">
        <v>1022302</v>
      </c>
      <c r="R2904" t="s">
        <v>101206</v>
      </c>
      <c r="S2904" t="s">
        <v>122</v>
      </c>
      <c r="T2904" s="1">
        <v>40781</v>
      </c>
      <c r="U2904" t="s">
        <v>59734</v>
      </c>
      <c r="V2904" t="s">
        <v>101207</v>
      </c>
      <c r="W2904" t="s">
        <v>59770</v>
      </c>
      <c r="X2904" s="3">
        <v>1</v>
      </c>
      <c r="Y2904" s="3">
        <v>1</v>
      </c>
      <c r="Z2904" t="s">
        <v>12515</v>
      </c>
      <c r="AA2904" t="s">
        <v>101208</v>
      </c>
      <c r="AB2904" t="s">
        <v>101209</v>
      </c>
      <c r="AC2904" t="s">
        <v>64034</v>
      </c>
      <c r="AD2904">
        <v>1</v>
      </c>
      <c r="AE2904">
        <v>1</v>
      </c>
      <c r="AF2904" t="s">
        <v>60460</v>
      </c>
      <c r="AG2904" t="s">
        <v>59741</v>
      </c>
      <c r="AH2904" t="s">
        <v>59741</v>
      </c>
      <c r="AI2904" t="s">
        <v>97753</v>
      </c>
      <c r="AJ2904" t="s">
        <v>64034</v>
      </c>
      <c r="AK2904" t="s">
        <v>96835</v>
      </c>
      <c r="AL2904" t="s">
        <v>64034</v>
      </c>
      <c r="AM2904" t="s">
        <v>59744</v>
      </c>
      <c r="AN2904" t="s">
        <v>59745</v>
      </c>
      <c r="AO2904">
        <v>98102</v>
      </c>
      <c r="AP2904" t="s">
        <v>59744</v>
      </c>
      <c r="AQ2904" t="s">
        <v>59746</v>
      </c>
      <c r="AR2904" t="s">
        <v>59747</v>
      </c>
      <c r="AS2904" t="s">
        <v>59748</v>
      </c>
      <c r="AT2904">
        <v>47.621627391991403</v>
      </c>
      <c r="AU2904">
        <v>-122.316929307583</v>
      </c>
      <c r="AV2904" t="s">
        <v>59741</v>
      </c>
      <c r="AW2904" t="s">
        <v>59793</v>
      </c>
      <c r="AX2904" t="s">
        <v>59750</v>
      </c>
      <c r="AY2904">
        <v>5</v>
      </c>
      <c r="AZ2904">
        <v>1</v>
      </c>
      <c r="BA2904">
        <v>1</v>
      </c>
      <c r="BB2904">
        <v>2</v>
      </c>
      <c r="BC2904" t="s">
        <v>59751</v>
      </c>
      <c r="BD2904" t="s">
        <v>101210</v>
      </c>
      <c r="BF2904" s="4">
        <v>169</v>
      </c>
      <c r="BI2904" s="4">
        <v>250</v>
      </c>
      <c r="BJ2904" s="4">
        <v>25</v>
      </c>
      <c r="BK2904">
        <v>4</v>
      </c>
      <c r="BL2904" s="4">
        <v>25</v>
      </c>
      <c r="BM2904">
        <v>2</v>
      </c>
      <c r="BN2904">
        <v>365</v>
      </c>
      <c r="BO2904" t="s">
        <v>60024</v>
      </c>
      <c r="BP2904" t="s">
        <v>59741</v>
      </c>
      <c r="BQ2904">
        <v>30</v>
      </c>
      <c r="BR2904">
        <v>60</v>
      </c>
      <c r="BS2904">
        <v>90</v>
      </c>
      <c r="BT2904">
        <v>216</v>
      </c>
      <c r="BU2904" s="1">
        <v>42373</v>
      </c>
      <c r="BV2904">
        <v>78</v>
      </c>
      <c r="BW2904" s="1">
        <v>40952</v>
      </c>
      <c r="BX2904" s="1">
        <v>42317</v>
      </c>
      <c r="BY2904">
        <v>91</v>
      </c>
      <c r="BZ2904">
        <v>9</v>
      </c>
      <c r="CA2904">
        <v>9</v>
      </c>
      <c r="CB2904">
        <v>9</v>
      </c>
      <c r="CC2904">
        <v>9</v>
      </c>
      <c r="CD2904">
        <v>10</v>
      </c>
      <c r="CE2904">
        <v>9</v>
      </c>
      <c r="CF2904" t="s">
        <v>12515</v>
      </c>
      <c r="CH2904" t="s">
        <v>59754</v>
      </c>
      <c r="CI2904" t="s">
        <v>59741</v>
      </c>
      <c r="CJ2904" t="s">
        <v>59777</v>
      </c>
      <c r="CK2904" t="s">
        <v>12515</v>
      </c>
      <c r="CL2904" t="s">
        <v>12515</v>
      </c>
      <c r="CM2904">
        <v>1</v>
      </c>
      <c r="CN2904">
        <v>1.65</v>
      </c>
    </row>
    <row r="2905" spans="1:92" ht="15.65" customHeight="1" x14ac:dyDescent="0.35">
      <c r="A2905">
        <v>8868833</v>
      </c>
      <c r="B2905" t="s">
        <v>101211</v>
      </c>
      <c r="C2905">
        <v>20160104002432</v>
      </c>
      <c r="D2905" s="1">
        <v>42373</v>
      </c>
      <c r="E2905" t="s">
        <v>101212</v>
      </c>
      <c r="F2905" t="s">
        <v>101213</v>
      </c>
      <c r="G2905" t="s">
        <v>101214</v>
      </c>
      <c r="H2905" t="s">
        <v>101215</v>
      </c>
      <c r="I2905" t="s">
        <v>59730</v>
      </c>
      <c r="J2905" t="s">
        <v>101216</v>
      </c>
      <c r="K2905" t="s">
        <v>101217</v>
      </c>
      <c r="L2905" t="s">
        <v>101218</v>
      </c>
      <c r="M2905" t="s">
        <v>101219</v>
      </c>
      <c r="N2905" t="s">
        <v>101220</v>
      </c>
      <c r="O2905" t="s">
        <v>101221</v>
      </c>
      <c r="P2905" t="s">
        <v>101222</v>
      </c>
      <c r="Q2905">
        <v>46422666</v>
      </c>
      <c r="R2905" t="s">
        <v>101223</v>
      </c>
      <c r="S2905" t="s">
        <v>87</v>
      </c>
      <c r="T2905" s="1">
        <v>42289</v>
      </c>
      <c r="U2905" t="s">
        <v>59734</v>
      </c>
      <c r="V2905" t="s">
        <v>101224</v>
      </c>
      <c r="W2905" t="s">
        <v>59770</v>
      </c>
      <c r="X2905" s="3">
        <v>1</v>
      </c>
      <c r="Y2905" s="3">
        <v>1</v>
      </c>
      <c r="Z2905" t="s">
        <v>12515</v>
      </c>
      <c r="AA2905" t="s">
        <v>101225</v>
      </c>
      <c r="AB2905" t="s">
        <v>101226</v>
      </c>
      <c r="AC2905" t="s">
        <v>64034</v>
      </c>
      <c r="AD2905">
        <v>1</v>
      </c>
      <c r="AE2905">
        <v>1</v>
      </c>
      <c r="AF2905" t="s">
        <v>59791</v>
      </c>
      <c r="AG2905" t="s">
        <v>59741</v>
      </c>
      <c r="AH2905" t="s">
        <v>59741</v>
      </c>
      <c r="AI2905" t="s">
        <v>98061</v>
      </c>
      <c r="AJ2905" t="s">
        <v>64034</v>
      </c>
      <c r="AK2905" t="s">
        <v>96835</v>
      </c>
      <c r="AL2905" t="s">
        <v>64034</v>
      </c>
      <c r="AM2905" t="s">
        <v>59744</v>
      </c>
      <c r="AN2905" t="s">
        <v>59745</v>
      </c>
      <c r="AO2905">
        <v>98102</v>
      </c>
      <c r="AP2905" t="s">
        <v>59744</v>
      </c>
      <c r="AQ2905" t="s">
        <v>59746</v>
      </c>
      <c r="AR2905" t="s">
        <v>59747</v>
      </c>
      <c r="AS2905" t="s">
        <v>59748</v>
      </c>
      <c r="AT2905">
        <v>47.619206060956003</v>
      </c>
      <c r="AU2905">
        <v>-122.323252469625</v>
      </c>
      <c r="AV2905" t="s">
        <v>59741</v>
      </c>
      <c r="AW2905" t="s">
        <v>59749</v>
      </c>
      <c r="AX2905" t="s">
        <v>59750</v>
      </c>
      <c r="AY2905">
        <v>3</v>
      </c>
      <c r="AZ2905">
        <v>1</v>
      </c>
      <c r="BA2905">
        <v>0</v>
      </c>
      <c r="BB2905">
        <v>1</v>
      </c>
      <c r="BC2905" t="s">
        <v>59751</v>
      </c>
      <c r="BD2905" t="s">
        <v>101227</v>
      </c>
      <c r="BF2905" s="4">
        <v>95</v>
      </c>
      <c r="BG2905" s="4">
        <v>595</v>
      </c>
      <c r="BK2905">
        <v>2</v>
      </c>
      <c r="BL2905" s="4">
        <v>0</v>
      </c>
      <c r="BM2905">
        <v>2</v>
      </c>
      <c r="BN2905">
        <v>1125</v>
      </c>
      <c r="BO2905" t="s">
        <v>60480</v>
      </c>
      <c r="BP2905" t="s">
        <v>59741</v>
      </c>
      <c r="BQ2905">
        <v>19</v>
      </c>
      <c r="BR2905">
        <v>49</v>
      </c>
      <c r="BS2905">
        <v>79</v>
      </c>
      <c r="BT2905">
        <v>168</v>
      </c>
      <c r="BU2905" s="1">
        <v>42373</v>
      </c>
      <c r="BV2905">
        <v>4</v>
      </c>
      <c r="BW2905" s="1">
        <v>42308</v>
      </c>
      <c r="BX2905" s="1">
        <v>42328</v>
      </c>
      <c r="BY2905">
        <v>100</v>
      </c>
      <c r="BZ2905">
        <v>10</v>
      </c>
      <c r="CA2905">
        <v>10</v>
      </c>
      <c r="CB2905">
        <v>10</v>
      </c>
      <c r="CC2905">
        <v>10</v>
      </c>
      <c r="CD2905">
        <v>10</v>
      </c>
      <c r="CE2905">
        <v>10</v>
      </c>
      <c r="CF2905" t="s">
        <v>12515</v>
      </c>
      <c r="CH2905" t="s">
        <v>59754</v>
      </c>
      <c r="CI2905" t="s">
        <v>12515</v>
      </c>
      <c r="CJ2905" t="s">
        <v>59808</v>
      </c>
      <c r="CK2905" t="s">
        <v>12515</v>
      </c>
      <c r="CL2905" t="s">
        <v>12515</v>
      </c>
      <c r="CM2905">
        <v>1</v>
      </c>
      <c r="CN2905">
        <v>1.82</v>
      </c>
    </row>
    <row r="2906" spans="1:92" ht="15.65" customHeight="1" x14ac:dyDescent="0.35">
      <c r="A2906">
        <v>7180032</v>
      </c>
      <c r="B2906" t="s">
        <v>101228</v>
      </c>
      <c r="C2906">
        <v>20160104002432</v>
      </c>
      <c r="D2906" s="1">
        <v>42373</v>
      </c>
      <c r="E2906" t="s">
        <v>101229</v>
      </c>
      <c r="F2906" t="s">
        <v>101230</v>
      </c>
      <c r="H2906" t="s">
        <v>101230</v>
      </c>
      <c r="I2906" t="s">
        <v>59730</v>
      </c>
      <c r="M2906" t="s">
        <v>101231</v>
      </c>
      <c r="N2906" t="s">
        <v>101232</v>
      </c>
      <c r="O2906" t="s">
        <v>101233</v>
      </c>
      <c r="P2906" t="s">
        <v>101234</v>
      </c>
      <c r="Q2906">
        <v>6565884</v>
      </c>
      <c r="R2906" t="s">
        <v>101235</v>
      </c>
      <c r="S2906" t="s">
        <v>85</v>
      </c>
      <c r="T2906" s="1">
        <v>41419</v>
      </c>
      <c r="U2906" t="s">
        <v>59734</v>
      </c>
      <c r="V2906" t="s">
        <v>101236</v>
      </c>
      <c r="W2906" t="s">
        <v>60135</v>
      </c>
      <c r="X2906" s="3">
        <v>1</v>
      </c>
      <c r="Y2906" s="3">
        <v>1</v>
      </c>
      <c r="Z2906" t="s">
        <v>12515</v>
      </c>
      <c r="AA2906" t="s">
        <v>101237</v>
      </c>
      <c r="AB2906" t="s">
        <v>101238</v>
      </c>
      <c r="AD2906">
        <v>1</v>
      </c>
      <c r="AE2906">
        <v>1</v>
      </c>
      <c r="AF2906" t="s">
        <v>59804</v>
      </c>
      <c r="AG2906" t="s">
        <v>59741</v>
      </c>
      <c r="AH2906" t="s">
        <v>59741</v>
      </c>
      <c r="AI2906" t="s">
        <v>72438</v>
      </c>
      <c r="AK2906" t="s">
        <v>96835</v>
      </c>
      <c r="AL2906" t="s">
        <v>64034</v>
      </c>
      <c r="AM2906" t="s">
        <v>59744</v>
      </c>
      <c r="AN2906" t="s">
        <v>59745</v>
      </c>
      <c r="AO2906">
        <v>98122</v>
      </c>
      <c r="AP2906" t="s">
        <v>59744</v>
      </c>
      <c r="AQ2906" t="s">
        <v>59746</v>
      </c>
      <c r="AR2906" t="s">
        <v>59747</v>
      </c>
      <c r="AS2906" t="s">
        <v>59748</v>
      </c>
      <c r="AT2906">
        <v>47.619698556029697</v>
      </c>
      <c r="AU2906">
        <v>-122.314876259394</v>
      </c>
      <c r="AV2906" t="s">
        <v>12515</v>
      </c>
      <c r="AW2906" t="s">
        <v>59749</v>
      </c>
      <c r="AX2906" t="s">
        <v>59750</v>
      </c>
      <c r="AY2906">
        <v>3</v>
      </c>
      <c r="AZ2906">
        <v>1</v>
      </c>
      <c r="BA2906">
        <v>2</v>
      </c>
      <c r="BB2906">
        <v>2</v>
      </c>
      <c r="BC2906" t="s">
        <v>59751</v>
      </c>
      <c r="BD2906" t="s">
        <v>101239</v>
      </c>
      <c r="BF2906" s="4">
        <v>100</v>
      </c>
      <c r="BG2906" s="4">
        <v>650</v>
      </c>
      <c r="BH2906" s="4">
        <v>2400</v>
      </c>
      <c r="BJ2906" s="4">
        <v>30</v>
      </c>
      <c r="BK2906">
        <v>1</v>
      </c>
      <c r="BL2906" s="4">
        <v>0</v>
      </c>
      <c r="BM2906">
        <v>5</v>
      </c>
      <c r="BN2906">
        <v>1125</v>
      </c>
      <c r="BO2906" t="s">
        <v>60480</v>
      </c>
      <c r="BP2906" t="s">
        <v>59741</v>
      </c>
      <c r="BQ2906">
        <v>10</v>
      </c>
      <c r="BR2906">
        <v>40</v>
      </c>
      <c r="BS2906">
        <v>69</v>
      </c>
      <c r="BT2906">
        <v>69</v>
      </c>
      <c r="BU2906" s="1">
        <v>42373</v>
      </c>
      <c r="BV2906">
        <v>0</v>
      </c>
      <c r="CF2906" t="s">
        <v>12515</v>
      </c>
      <c r="CH2906" t="s">
        <v>59754</v>
      </c>
      <c r="CI2906" t="s">
        <v>12515</v>
      </c>
      <c r="CJ2906" t="s">
        <v>59777</v>
      </c>
      <c r="CK2906" t="s">
        <v>12515</v>
      </c>
      <c r="CL2906" t="s">
        <v>12515</v>
      </c>
      <c r="CM2906">
        <v>1</v>
      </c>
    </row>
    <row r="2907" spans="1:92" ht="15.65" customHeight="1" x14ac:dyDescent="0.35">
      <c r="A2907">
        <v>9137259</v>
      </c>
      <c r="B2907" t="s">
        <v>101240</v>
      </c>
      <c r="C2907">
        <v>20160104002432</v>
      </c>
      <c r="D2907" s="1">
        <v>42373</v>
      </c>
      <c r="E2907" t="s">
        <v>101241</v>
      </c>
      <c r="F2907" t="s">
        <v>101242</v>
      </c>
      <c r="G2907" t="s">
        <v>101243</v>
      </c>
      <c r="H2907" t="s">
        <v>101244</v>
      </c>
      <c r="I2907" t="s">
        <v>59730</v>
      </c>
      <c r="J2907" t="s">
        <v>97038</v>
      </c>
      <c r="K2907" t="s">
        <v>97039</v>
      </c>
      <c r="L2907" t="s">
        <v>97040</v>
      </c>
      <c r="M2907" t="s">
        <v>101245</v>
      </c>
      <c r="N2907" t="s">
        <v>101246</v>
      </c>
      <c r="O2907" t="s">
        <v>101247</v>
      </c>
      <c r="P2907" t="s">
        <v>101248</v>
      </c>
      <c r="Q2907">
        <v>5820099</v>
      </c>
      <c r="R2907" t="s">
        <v>97045</v>
      </c>
      <c r="S2907" t="s">
        <v>97046</v>
      </c>
      <c r="T2907" s="1">
        <v>41371</v>
      </c>
      <c r="U2907" t="s">
        <v>59734</v>
      </c>
      <c r="V2907" t="s">
        <v>97047</v>
      </c>
      <c r="W2907" t="s">
        <v>59736</v>
      </c>
      <c r="X2907" s="3">
        <v>1</v>
      </c>
      <c r="Y2907" s="3">
        <v>1</v>
      </c>
      <c r="Z2907" t="s">
        <v>12515</v>
      </c>
      <c r="AA2907" t="s">
        <v>97048</v>
      </c>
      <c r="AB2907" t="s">
        <v>97049</v>
      </c>
      <c r="AC2907" t="s">
        <v>64034</v>
      </c>
      <c r="AD2907">
        <v>7</v>
      </c>
      <c r="AE2907">
        <v>7</v>
      </c>
      <c r="AF2907" t="s">
        <v>59740</v>
      </c>
      <c r="AG2907" t="s">
        <v>59741</v>
      </c>
      <c r="AH2907" t="s">
        <v>59741</v>
      </c>
      <c r="AI2907" t="s">
        <v>68205</v>
      </c>
      <c r="AJ2907" t="s">
        <v>64034</v>
      </c>
      <c r="AK2907" t="s">
        <v>96835</v>
      </c>
      <c r="AL2907" t="s">
        <v>64034</v>
      </c>
      <c r="AM2907" t="s">
        <v>59744</v>
      </c>
      <c r="AN2907" t="s">
        <v>59745</v>
      </c>
      <c r="AO2907">
        <v>98122</v>
      </c>
      <c r="AP2907" t="s">
        <v>59744</v>
      </c>
      <c r="AQ2907" t="s">
        <v>59746</v>
      </c>
      <c r="AR2907" t="s">
        <v>59747</v>
      </c>
      <c r="AS2907" t="s">
        <v>59748</v>
      </c>
      <c r="AT2907">
        <v>47.618199435224398</v>
      </c>
      <c r="AU2907">
        <v>-122.32141714909</v>
      </c>
      <c r="AV2907" t="s">
        <v>59741</v>
      </c>
      <c r="AW2907" t="s">
        <v>59793</v>
      </c>
      <c r="AX2907" t="s">
        <v>59843</v>
      </c>
      <c r="AY2907">
        <v>2</v>
      </c>
      <c r="AZ2907">
        <v>1</v>
      </c>
      <c r="BA2907">
        <v>1</v>
      </c>
      <c r="BB2907">
        <v>1</v>
      </c>
      <c r="BC2907" t="s">
        <v>59751</v>
      </c>
      <c r="BD2907" t="s">
        <v>101249</v>
      </c>
      <c r="BF2907" s="4">
        <v>85</v>
      </c>
      <c r="BK2907">
        <v>2</v>
      </c>
      <c r="BL2907" s="4">
        <v>10</v>
      </c>
      <c r="BM2907">
        <v>1</v>
      </c>
      <c r="BN2907">
        <v>1125</v>
      </c>
      <c r="BO2907" t="s">
        <v>60024</v>
      </c>
      <c r="BP2907" t="s">
        <v>59741</v>
      </c>
      <c r="BQ2907">
        <v>22</v>
      </c>
      <c r="BR2907">
        <v>52</v>
      </c>
      <c r="BS2907">
        <v>82</v>
      </c>
      <c r="BT2907">
        <v>353</v>
      </c>
      <c r="BU2907" s="1">
        <v>42373</v>
      </c>
      <c r="BV2907">
        <v>0</v>
      </c>
      <c r="CF2907" t="s">
        <v>12515</v>
      </c>
      <c r="CH2907" t="s">
        <v>59754</v>
      </c>
      <c r="CI2907" t="s">
        <v>12515</v>
      </c>
      <c r="CJ2907" t="s">
        <v>59808</v>
      </c>
      <c r="CK2907" t="s">
        <v>12515</v>
      </c>
      <c r="CL2907" t="s">
        <v>12515</v>
      </c>
      <c r="CM2907">
        <v>7</v>
      </c>
    </row>
    <row r="2908" spans="1:92" ht="15.65" customHeight="1" x14ac:dyDescent="0.35">
      <c r="A2908">
        <v>9252998</v>
      </c>
      <c r="B2908" t="s">
        <v>101250</v>
      </c>
      <c r="C2908">
        <v>20160104002432</v>
      </c>
      <c r="D2908" s="1">
        <v>42373</v>
      </c>
      <c r="E2908" t="s">
        <v>101251</v>
      </c>
      <c r="F2908" t="s">
        <v>101252</v>
      </c>
      <c r="G2908" t="s">
        <v>101253</v>
      </c>
      <c r="H2908" t="s">
        <v>101254</v>
      </c>
      <c r="I2908" t="s">
        <v>59730</v>
      </c>
      <c r="J2908" t="s">
        <v>101255</v>
      </c>
      <c r="L2908" t="s">
        <v>101256</v>
      </c>
      <c r="O2908" t="s">
        <v>101257</v>
      </c>
      <c r="Q2908">
        <v>14342573</v>
      </c>
      <c r="R2908" t="s">
        <v>101258</v>
      </c>
      <c r="S2908" t="s">
        <v>397</v>
      </c>
      <c r="T2908" s="1">
        <v>41744</v>
      </c>
      <c r="U2908" t="s">
        <v>59734</v>
      </c>
      <c r="V2908" t="s">
        <v>101259</v>
      </c>
      <c r="W2908" t="s">
        <v>60135</v>
      </c>
      <c r="X2908" s="3">
        <v>1</v>
      </c>
      <c r="Y2908" s="3">
        <v>1</v>
      </c>
      <c r="Z2908" t="s">
        <v>12515</v>
      </c>
      <c r="AA2908" t="s">
        <v>101260</v>
      </c>
      <c r="AB2908" t="s">
        <v>101261</v>
      </c>
      <c r="AC2908" t="s">
        <v>64034</v>
      </c>
      <c r="AD2908">
        <v>1</v>
      </c>
      <c r="AE2908">
        <v>1</v>
      </c>
      <c r="AF2908" t="s">
        <v>59804</v>
      </c>
      <c r="AG2908" t="s">
        <v>59741</v>
      </c>
      <c r="AH2908" t="s">
        <v>59741</v>
      </c>
      <c r="AI2908" t="s">
        <v>96663</v>
      </c>
      <c r="AJ2908" t="s">
        <v>64034</v>
      </c>
      <c r="AK2908" t="s">
        <v>96835</v>
      </c>
      <c r="AL2908" t="s">
        <v>64034</v>
      </c>
      <c r="AM2908" t="s">
        <v>59744</v>
      </c>
      <c r="AN2908" t="s">
        <v>59745</v>
      </c>
      <c r="AO2908">
        <v>98102</v>
      </c>
      <c r="AP2908" t="s">
        <v>59744</v>
      </c>
      <c r="AQ2908" t="s">
        <v>59746</v>
      </c>
      <c r="AR2908" t="s">
        <v>59747</v>
      </c>
      <c r="AS2908" t="s">
        <v>59748</v>
      </c>
      <c r="AT2908">
        <v>47.628686182811599</v>
      </c>
      <c r="AU2908">
        <v>-122.322336359256</v>
      </c>
      <c r="AV2908" t="s">
        <v>59741</v>
      </c>
      <c r="AW2908" t="s">
        <v>59793</v>
      </c>
      <c r="AX2908" t="s">
        <v>59750</v>
      </c>
      <c r="AY2908">
        <v>6</v>
      </c>
      <c r="AZ2908">
        <v>2</v>
      </c>
      <c r="BA2908">
        <v>3</v>
      </c>
      <c r="BB2908">
        <v>3</v>
      </c>
      <c r="BC2908" t="s">
        <v>59751</v>
      </c>
      <c r="BD2908" t="s">
        <v>101262</v>
      </c>
      <c r="BF2908" s="4">
        <v>400</v>
      </c>
      <c r="BK2908">
        <v>1</v>
      </c>
      <c r="BL2908" s="4">
        <v>0</v>
      </c>
      <c r="BM2908">
        <v>3</v>
      </c>
      <c r="BN2908">
        <v>1125</v>
      </c>
      <c r="BO2908" t="s">
        <v>60089</v>
      </c>
      <c r="BP2908" t="s">
        <v>59741</v>
      </c>
      <c r="BQ2908">
        <v>2</v>
      </c>
      <c r="BR2908">
        <v>2</v>
      </c>
      <c r="BS2908">
        <v>2</v>
      </c>
      <c r="BT2908">
        <v>38</v>
      </c>
      <c r="BU2908" s="1">
        <v>42373</v>
      </c>
      <c r="BV2908">
        <v>0</v>
      </c>
      <c r="CF2908" t="s">
        <v>12515</v>
      </c>
      <c r="CH2908" t="s">
        <v>59754</v>
      </c>
      <c r="CI2908" t="s">
        <v>12515</v>
      </c>
      <c r="CJ2908" t="s">
        <v>59808</v>
      </c>
      <c r="CK2908" t="s">
        <v>12515</v>
      </c>
      <c r="CL2908" t="s">
        <v>12515</v>
      </c>
      <c r="CM2908">
        <v>1</v>
      </c>
    </row>
    <row r="2909" spans="1:92" ht="15.65" customHeight="1" x14ac:dyDescent="0.35">
      <c r="A2909">
        <v>7975026</v>
      </c>
      <c r="B2909" t="s">
        <v>101263</v>
      </c>
      <c r="C2909">
        <v>20160104002432</v>
      </c>
      <c r="D2909" s="1">
        <v>42373</v>
      </c>
      <c r="E2909" t="s">
        <v>101264</v>
      </c>
      <c r="F2909" t="s">
        <v>101265</v>
      </c>
      <c r="G2909" t="s">
        <v>101266</v>
      </c>
      <c r="H2909" t="s">
        <v>101267</v>
      </c>
      <c r="I2909" t="s">
        <v>59730</v>
      </c>
      <c r="J2909" t="s">
        <v>101268</v>
      </c>
      <c r="K2909" t="s">
        <v>101269</v>
      </c>
      <c r="L2909" t="s">
        <v>101270</v>
      </c>
      <c r="M2909" t="s">
        <v>101271</v>
      </c>
      <c r="N2909" t="s">
        <v>101272</v>
      </c>
      <c r="O2909" t="s">
        <v>101273</v>
      </c>
      <c r="P2909" t="s">
        <v>101274</v>
      </c>
      <c r="Q2909">
        <v>41006774</v>
      </c>
      <c r="R2909" t="s">
        <v>101275</v>
      </c>
      <c r="S2909" t="s">
        <v>2047</v>
      </c>
      <c r="T2909" s="1">
        <v>42226</v>
      </c>
      <c r="U2909" t="s">
        <v>59734</v>
      </c>
      <c r="W2909" t="s">
        <v>59801</v>
      </c>
      <c r="X2909" t="s">
        <v>59801</v>
      </c>
      <c r="Y2909" t="s">
        <v>59801</v>
      </c>
      <c r="Z2909" t="s">
        <v>12515</v>
      </c>
      <c r="AA2909" t="s">
        <v>101276</v>
      </c>
      <c r="AB2909" t="s">
        <v>101277</v>
      </c>
      <c r="AC2909" t="s">
        <v>64034</v>
      </c>
      <c r="AD2909">
        <v>1</v>
      </c>
      <c r="AE2909">
        <v>1</v>
      </c>
      <c r="AF2909" t="s">
        <v>67770</v>
      </c>
      <c r="AG2909" t="s">
        <v>59741</v>
      </c>
      <c r="AH2909" t="s">
        <v>12515</v>
      </c>
      <c r="AI2909" t="s">
        <v>97611</v>
      </c>
      <c r="AJ2909" t="s">
        <v>64034</v>
      </c>
      <c r="AK2909" t="s">
        <v>96835</v>
      </c>
      <c r="AL2909" t="s">
        <v>64034</v>
      </c>
      <c r="AM2909" t="s">
        <v>59744</v>
      </c>
      <c r="AN2909" t="s">
        <v>59745</v>
      </c>
      <c r="AO2909">
        <v>98122</v>
      </c>
      <c r="AP2909" t="s">
        <v>59744</v>
      </c>
      <c r="AQ2909" t="s">
        <v>59746</v>
      </c>
      <c r="AR2909" t="s">
        <v>59747</v>
      </c>
      <c r="AS2909" t="s">
        <v>59748</v>
      </c>
      <c r="AT2909">
        <v>47.615226633351703</v>
      </c>
      <c r="AU2909">
        <v>-122.324281014929</v>
      </c>
      <c r="AV2909" t="s">
        <v>59741</v>
      </c>
      <c r="AW2909" t="s">
        <v>59749</v>
      </c>
      <c r="AX2909" t="s">
        <v>59750</v>
      </c>
      <c r="AY2909">
        <v>4</v>
      </c>
      <c r="AZ2909">
        <v>1</v>
      </c>
      <c r="BA2909">
        <v>0</v>
      </c>
      <c r="BB2909">
        <v>2</v>
      </c>
      <c r="BC2909" t="s">
        <v>59751</v>
      </c>
      <c r="BD2909" t="s">
        <v>101278</v>
      </c>
      <c r="BF2909" s="4">
        <v>120</v>
      </c>
      <c r="BK2909">
        <v>1</v>
      </c>
      <c r="BL2909" s="4">
        <v>0</v>
      </c>
      <c r="BM2909">
        <v>1</v>
      </c>
      <c r="BN2909">
        <v>1125</v>
      </c>
      <c r="BO2909" t="s">
        <v>61534</v>
      </c>
      <c r="BP2909" t="s">
        <v>59741</v>
      </c>
      <c r="BQ2909">
        <v>0</v>
      </c>
      <c r="BR2909">
        <v>0</v>
      </c>
      <c r="BS2909">
        <v>0</v>
      </c>
      <c r="BT2909">
        <v>110</v>
      </c>
      <c r="BU2909" s="1">
        <v>42373</v>
      </c>
      <c r="BV2909">
        <v>1</v>
      </c>
      <c r="BW2909" s="1">
        <v>42239</v>
      </c>
      <c r="BX2909" s="1">
        <v>42239</v>
      </c>
      <c r="BY2909">
        <v>80</v>
      </c>
      <c r="BZ2909">
        <v>10</v>
      </c>
      <c r="CA2909">
        <v>6</v>
      </c>
      <c r="CB2909">
        <v>10</v>
      </c>
      <c r="CC2909">
        <v>10</v>
      </c>
      <c r="CD2909">
        <v>10</v>
      </c>
      <c r="CE2909">
        <v>10</v>
      </c>
      <c r="CF2909" t="s">
        <v>12515</v>
      </c>
      <c r="CH2909" t="s">
        <v>59754</v>
      </c>
      <c r="CI2909" t="s">
        <v>12515</v>
      </c>
      <c r="CJ2909" t="s">
        <v>59808</v>
      </c>
      <c r="CK2909" t="s">
        <v>12515</v>
      </c>
      <c r="CL2909" t="s">
        <v>12515</v>
      </c>
      <c r="CM2909">
        <v>1</v>
      </c>
      <c r="CN2909">
        <v>0.22</v>
      </c>
    </row>
    <row r="2910" spans="1:92" ht="15.65" customHeight="1" x14ac:dyDescent="0.35">
      <c r="A2910">
        <v>6278216</v>
      </c>
      <c r="B2910" t="s">
        <v>101279</v>
      </c>
      <c r="C2910">
        <v>20160104002432</v>
      </c>
      <c r="D2910" s="1">
        <v>42373</v>
      </c>
      <c r="E2910" t="s">
        <v>101264</v>
      </c>
      <c r="F2910" t="s">
        <v>101280</v>
      </c>
      <c r="G2910" t="s">
        <v>101281</v>
      </c>
      <c r="H2910" t="s">
        <v>101282</v>
      </c>
      <c r="I2910" t="s">
        <v>59730</v>
      </c>
      <c r="J2910" t="s">
        <v>101268</v>
      </c>
      <c r="K2910" t="s">
        <v>101283</v>
      </c>
      <c r="L2910" t="s">
        <v>101270</v>
      </c>
      <c r="M2910" t="s">
        <v>101284</v>
      </c>
      <c r="N2910" t="s">
        <v>101285</v>
      </c>
      <c r="O2910" t="s">
        <v>101286</v>
      </c>
      <c r="P2910" t="s">
        <v>101287</v>
      </c>
      <c r="Q2910">
        <v>32532664</v>
      </c>
      <c r="R2910" t="s">
        <v>101288</v>
      </c>
      <c r="S2910" t="s">
        <v>3431</v>
      </c>
      <c r="T2910" s="1">
        <v>42127</v>
      </c>
      <c r="U2910" t="s">
        <v>59734</v>
      </c>
      <c r="W2910" t="s">
        <v>59770</v>
      </c>
      <c r="X2910" s="3">
        <v>1</v>
      </c>
      <c r="Y2910" s="3">
        <v>1</v>
      </c>
      <c r="Z2910" t="s">
        <v>12515</v>
      </c>
      <c r="AA2910" t="s">
        <v>101289</v>
      </c>
      <c r="AB2910" t="s">
        <v>101290</v>
      </c>
      <c r="AC2910" t="s">
        <v>64034</v>
      </c>
      <c r="AD2910">
        <v>1</v>
      </c>
      <c r="AE2910">
        <v>1</v>
      </c>
      <c r="AF2910" t="s">
        <v>60123</v>
      </c>
      <c r="AG2910" t="s">
        <v>59741</v>
      </c>
      <c r="AH2910" t="s">
        <v>12515</v>
      </c>
      <c r="AI2910" t="s">
        <v>97611</v>
      </c>
      <c r="AJ2910" t="s">
        <v>64034</v>
      </c>
      <c r="AK2910" t="s">
        <v>96835</v>
      </c>
      <c r="AL2910" t="s">
        <v>64034</v>
      </c>
      <c r="AM2910" t="s">
        <v>59744</v>
      </c>
      <c r="AN2910" t="s">
        <v>59745</v>
      </c>
      <c r="AO2910">
        <v>98122</v>
      </c>
      <c r="AP2910" t="s">
        <v>59744</v>
      </c>
      <c r="AQ2910" t="s">
        <v>59746</v>
      </c>
      <c r="AR2910" t="s">
        <v>59747</v>
      </c>
      <c r="AS2910" t="s">
        <v>59748</v>
      </c>
      <c r="AT2910">
        <v>47.615017059851702</v>
      </c>
      <c r="AU2910">
        <v>-122.323059765992</v>
      </c>
      <c r="AV2910" t="s">
        <v>59741</v>
      </c>
      <c r="AW2910" t="s">
        <v>59749</v>
      </c>
      <c r="AX2910" t="s">
        <v>59750</v>
      </c>
      <c r="AY2910">
        <v>5</v>
      </c>
      <c r="AZ2910">
        <v>1</v>
      </c>
      <c r="BA2910">
        <v>1</v>
      </c>
      <c r="BB2910">
        <v>3</v>
      </c>
      <c r="BC2910" t="s">
        <v>59751</v>
      </c>
      <c r="BD2910" t="s">
        <v>101291</v>
      </c>
      <c r="BF2910" s="4">
        <v>175</v>
      </c>
      <c r="BG2910" s="4">
        <v>900</v>
      </c>
      <c r="BI2910" s="4">
        <v>100</v>
      </c>
      <c r="BJ2910" s="4">
        <v>30</v>
      </c>
      <c r="BK2910">
        <v>1</v>
      </c>
      <c r="BL2910" s="4">
        <v>0</v>
      </c>
      <c r="BM2910">
        <v>2</v>
      </c>
      <c r="BN2910">
        <v>1125</v>
      </c>
      <c r="BO2910" t="s">
        <v>59845</v>
      </c>
      <c r="BP2910" t="s">
        <v>59741</v>
      </c>
      <c r="BQ2910">
        <v>4</v>
      </c>
      <c r="BR2910">
        <v>4</v>
      </c>
      <c r="BS2910">
        <v>4</v>
      </c>
      <c r="BT2910">
        <v>222</v>
      </c>
      <c r="BU2910" s="1">
        <v>42373</v>
      </c>
      <c r="BV2910">
        <v>9</v>
      </c>
      <c r="BW2910" s="1">
        <v>42140</v>
      </c>
      <c r="BX2910" s="1">
        <v>42296</v>
      </c>
      <c r="BY2910">
        <v>84</v>
      </c>
      <c r="BZ2910">
        <v>9</v>
      </c>
      <c r="CA2910">
        <v>8</v>
      </c>
      <c r="CB2910">
        <v>9</v>
      </c>
      <c r="CC2910">
        <v>9</v>
      </c>
      <c r="CD2910">
        <v>9</v>
      </c>
      <c r="CE2910">
        <v>8</v>
      </c>
      <c r="CF2910" t="s">
        <v>12515</v>
      </c>
      <c r="CH2910" t="s">
        <v>59754</v>
      </c>
      <c r="CI2910" t="s">
        <v>59741</v>
      </c>
      <c r="CJ2910" t="s">
        <v>59808</v>
      </c>
      <c r="CK2910" t="s">
        <v>12515</v>
      </c>
      <c r="CL2910" t="s">
        <v>12515</v>
      </c>
      <c r="CM2910">
        <v>1</v>
      </c>
      <c r="CN2910">
        <v>1.1499999999999999</v>
      </c>
    </row>
    <row r="2911" spans="1:92" ht="15.65" customHeight="1" x14ac:dyDescent="0.35">
      <c r="A2911">
        <v>6425652</v>
      </c>
      <c r="B2911" t="s">
        <v>101292</v>
      </c>
      <c r="C2911">
        <v>20160104002432</v>
      </c>
      <c r="D2911" s="1">
        <v>42373</v>
      </c>
      <c r="E2911" t="s">
        <v>101293</v>
      </c>
      <c r="F2911" t="s">
        <v>101294</v>
      </c>
      <c r="G2911" t="s">
        <v>101295</v>
      </c>
      <c r="H2911" t="s">
        <v>101296</v>
      </c>
      <c r="I2911" t="s">
        <v>59730</v>
      </c>
      <c r="J2911" t="s">
        <v>101297</v>
      </c>
      <c r="M2911" t="s">
        <v>101298</v>
      </c>
      <c r="N2911" t="s">
        <v>101299</v>
      </c>
      <c r="O2911" t="s">
        <v>101300</v>
      </c>
      <c r="P2911" t="s">
        <v>101301</v>
      </c>
      <c r="Q2911">
        <v>33530053</v>
      </c>
      <c r="R2911" t="s">
        <v>101302</v>
      </c>
      <c r="S2911" t="s">
        <v>3163</v>
      </c>
      <c r="T2911" s="1">
        <v>42140</v>
      </c>
      <c r="U2911" t="s">
        <v>59747</v>
      </c>
      <c r="W2911" t="s">
        <v>59770</v>
      </c>
      <c r="X2911" s="3">
        <v>1</v>
      </c>
      <c r="Y2911" s="3">
        <v>1</v>
      </c>
      <c r="Z2911" t="s">
        <v>12515</v>
      </c>
      <c r="AA2911" t="s">
        <v>101303</v>
      </c>
      <c r="AB2911" t="s">
        <v>101304</v>
      </c>
      <c r="AD2911">
        <v>1</v>
      </c>
      <c r="AE2911">
        <v>1</v>
      </c>
      <c r="AF2911" t="s">
        <v>60170</v>
      </c>
      <c r="AG2911" t="s">
        <v>59741</v>
      </c>
      <c r="AH2911" t="s">
        <v>12515</v>
      </c>
      <c r="AI2911" t="s">
        <v>101305</v>
      </c>
      <c r="AK2911" t="s">
        <v>96835</v>
      </c>
      <c r="AL2911" t="s">
        <v>64034</v>
      </c>
      <c r="AM2911" t="s">
        <v>59744</v>
      </c>
      <c r="AN2911" t="s">
        <v>59745</v>
      </c>
      <c r="AO2911">
        <v>98102</v>
      </c>
      <c r="AP2911" t="s">
        <v>59744</v>
      </c>
      <c r="AQ2911" t="s">
        <v>59746</v>
      </c>
      <c r="AR2911" t="s">
        <v>59747</v>
      </c>
      <c r="AS2911" t="s">
        <v>59748</v>
      </c>
      <c r="AT2911">
        <v>47.633906823835403</v>
      </c>
      <c r="AU2911">
        <v>-122.321525494832</v>
      </c>
      <c r="AV2911" t="s">
        <v>12515</v>
      </c>
      <c r="AW2911" t="s">
        <v>59749</v>
      </c>
      <c r="AX2911" t="s">
        <v>59750</v>
      </c>
      <c r="AY2911">
        <v>4</v>
      </c>
      <c r="AZ2911">
        <v>1</v>
      </c>
      <c r="BA2911">
        <v>2</v>
      </c>
      <c r="BB2911">
        <v>2</v>
      </c>
      <c r="BC2911" t="s">
        <v>59751</v>
      </c>
      <c r="BD2911" t="s">
        <v>101306</v>
      </c>
      <c r="BF2911" s="4">
        <v>200</v>
      </c>
      <c r="BJ2911" s="4">
        <v>120</v>
      </c>
      <c r="BK2911">
        <v>0</v>
      </c>
      <c r="BL2911" s="4">
        <v>0</v>
      </c>
      <c r="BM2911">
        <v>2</v>
      </c>
      <c r="BN2911">
        <v>1125</v>
      </c>
      <c r="BO2911" t="s">
        <v>60172</v>
      </c>
      <c r="BP2911" t="s">
        <v>59741</v>
      </c>
      <c r="BQ2911">
        <v>30</v>
      </c>
      <c r="BR2911">
        <v>60</v>
      </c>
      <c r="BS2911">
        <v>90</v>
      </c>
      <c r="BT2911">
        <v>365</v>
      </c>
      <c r="BU2911" s="1">
        <v>42373</v>
      </c>
      <c r="BV2911">
        <v>5</v>
      </c>
      <c r="BW2911" s="1">
        <v>42202</v>
      </c>
      <c r="BX2911" s="1">
        <v>42276</v>
      </c>
      <c r="BY2911">
        <v>84</v>
      </c>
      <c r="BZ2911">
        <v>9</v>
      </c>
      <c r="CA2911">
        <v>8</v>
      </c>
      <c r="CB2911">
        <v>10</v>
      </c>
      <c r="CC2911">
        <v>9</v>
      </c>
      <c r="CD2911">
        <v>8</v>
      </c>
      <c r="CE2911">
        <v>8</v>
      </c>
      <c r="CF2911" t="s">
        <v>12515</v>
      </c>
      <c r="CH2911" t="s">
        <v>59754</v>
      </c>
      <c r="CI2911" t="s">
        <v>12515</v>
      </c>
      <c r="CJ2911" t="s">
        <v>59755</v>
      </c>
      <c r="CK2911" t="s">
        <v>12515</v>
      </c>
      <c r="CL2911" t="s">
        <v>12515</v>
      </c>
      <c r="CM2911">
        <v>1</v>
      </c>
      <c r="CN2911">
        <v>0.87</v>
      </c>
    </row>
    <row r="2912" spans="1:92" ht="15.65" customHeight="1" x14ac:dyDescent="0.35">
      <c r="A2912">
        <v>7228435</v>
      </c>
      <c r="B2912" t="s">
        <v>101307</v>
      </c>
      <c r="C2912">
        <v>20160104002432</v>
      </c>
      <c r="D2912" s="1">
        <v>42373</v>
      </c>
      <c r="E2912" t="s">
        <v>101308</v>
      </c>
      <c r="F2912" t="s">
        <v>101309</v>
      </c>
      <c r="H2912" t="s">
        <v>101310</v>
      </c>
      <c r="I2912" t="s">
        <v>59730</v>
      </c>
      <c r="J2912" t="s">
        <v>101311</v>
      </c>
      <c r="L2912" t="s">
        <v>101312</v>
      </c>
      <c r="M2912" t="s">
        <v>101313</v>
      </c>
      <c r="N2912" t="s">
        <v>101314</v>
      </c>
      <c r="O2912" t="s">
        <v>101315</v>
      </c>
      <c r="P2912" t="s">
        <v>101316</v>
      </c>
      <c r="Q2912">
        <v>37691082</v>
      </c>
      <c r="R2912" t="s">
        <v>101317</v>
      </c>
      <c r="S2912" t="s">
        <v>101318</v>
      </c>
      <c r="T2912" s="1">
        <v>42191</v>
      </c>
      <c r="U2912" t="s">
        <v>59734</v>
      </c>
      <c r="W2912" t="s">
        <v>59801</v>
      </c>
      <c r="X2912" t="s">
        <v>59801</v>
      </c>
      <c r="Y2912" t="s">
        <v>59801</v>
      </c>
      <c r="Z2912" t="s">
        <v>12515</v>
      </c>
      <c r="AA2912" t="s">
        <v>101319</v>
      </c>
      <c r="AB2912" t="s">
        <v>101320</v>
      </c>
      <c r="AC2912" t="s">
        <v>64034</v>
      </c>
      <c r="AD2912">
        <v>1</v>
      </c>
      <c r="AE2912">
        <v>1</v>
      </c>
      <c r="AF2912" t="s">
        <v>78621</v>
      </c>
      <c r="AG2912" t="s">
        <v>59741</v>
      </c>
      <c r="AH2912" t="s">
        <v>59741</v>
      </c>
      <c r="AI2912" t="s">
        <v>72586</v>
      </c>
      <c r="AJ2912" t="s">
        <v>64034</v>
      </c>
      <c r="AK2912" t="s">
        <v>96835</v>
      </c>
      <c r="AL2912" t="s">
        <v>64034</v>
      </c>
      <c r="AM2912" t="s">
        <v>59744</v>
      </c>
      <c r="AN2912" t="s">
        <v>59745</v>
      </c>
      <c r="AO2912">
        <v>98122</v>
      </c>
      <c r="AP2912" t="s">
        <v>59744</v>
      </c>
      <c r="AQ2912" t="s">
        <v>59746</v>
      </c>
      <c r="AR2912" t="s">
        <v>59747</v>
      </c>
      <c r="AS2912" t="s">
        <v>59748</v>
      </c>
      <c r="AT2912">
        <v>47.616907819976298</v>
      </c>
      <c r="AU2912">
        <v>-122.313691928092</v>
      </c>
      <c r="AV2912" t="s">
        <v>59741</v>
      </c>
      <c r="AW2912" t="s">
        <v>59793</v>
      </c>
      <c r="AX2912" t="s">
        <v>59750</v>
      </c>
      <c r="AY2912">
        <v>6</v>
      </c>
      <c r="AZ2912">
        <v>2.5</v>
      </c>
      <c r="BA2912">
        <v>2</v>
      </c>
      <c r="BB2912">
        <v>2</v>
      </c>
      <c r="BC2912" t="s">
        <v>59751</v>
      </c>
      <c r="BD2912" t="s">
        <v>101321</v>
      </c>
      <c r="BF2912" s="4">
        <v>250</v>
      </c>
      <c r="BG2912" s="4">
        <v>1575</v>
      </c>
      <c r="BI2912" s="4">
        <v>500</v>
      </c>
      <c r="BJ2912" s="4">
        <v>20</v>
      </c>
      <c r="BK2912">
        <v>1</v>
      </c>
      <c r="BL2912" s="4">
        <v>0</v>
      </c>
      <c r="BM2912">
        <v>1</v>
      </c>
      <c r="BN2912">
        <v>1125</v>
      </c>
      <c r="BO2912" t="s">
        <v>61534</v>
      </c>
      <c r="BP2912" t="s">
        <v>59741</v>
      </c>
      <c r="BQ2912">
        <v>0</v>
      </c>
      <c r="BR2912">
        <v>0</v>
      </c>
      <c r="BS2912">
        <v>0</v>
      </c>
      <c r="BT2912">
        <v>216</v>
      </c>
      <c r="BU2912" s="1">
        <v>42373</v>
      </c>
      <c r="BV2912">
        <v>0</v>
      </c>
      <c r="CF2912" t="s">
        <v>12515</v>
      </c>
      <c r="CH2912" t="s">
        <v>59754</v>
      </c>
      <c r="CI2912" t="s">
        <v>12515</v>
      </c>
      <c r="CJ2912" t="s">
        <v>59777</v>
      </c>
      <c r="CK2912" t="s">
        <v>12515</v>
      </c>
      <c r="CL2912" t="s">
        <v>12515</v>
      </c>
      <c r="CM2912">
        <v>1</v>
      </c>
    </row>
    <row r="2913" spans="1:92" ht="15.65" customHeight="1" x14ac:dyDescent="0.35">
      <c r="A2913">
        <v>9149612</v>
      </c>
      <c r="B2913" t="s">
        <v>101322</v>
      </c>
      <c r="C2913">
        <v>20160104002432</v>
      </c>
      <c r="D2913" s="1">
        <v>42373</v>
      </c>
      <c r="E2913" t="s">
        <v>101323</v>
      </c>
      <c r="F2913" t="s">
        <v>97357</v>
      </c>
      <c r="G2913" t="s">
        <v>101324</v>
      </c>
      <c r="H2913" t="s">
        <v>101325</v>
      </c>
      <c r="I2913" t="s">
        <v>59730</v>
      </c>
      <c r="J2913" t="s">
        <v>100546</v>
      </c>
      <c r="L2913" t="s">
        <v>97421</v>
      </c>
      <c r="M2913" t="s">
        <v>101326</v>
      </c>
      <c r="N2913" t="s">
        <v>101327</v>
      </c>
      <c r="O2913" t="s">
        <v>101328</v>
      </c>
      <c r="P2913" t="s">
        <v>101329</v>
      </c>
      <c r="Q2913">
        <v>24166838</v>
      </c>
      <c r="R2913" t="s">
        <v>101330</v>
      </c>
      <c r="S2913" t="s">
        <v>563</v>
      </c>
      <c r="T2913" s="1">
        <v>41968</v>
      </c>
      <c r="U2913" t="s">
        <v>59734</v>
      </c>
      <c r="V2913" t="s">
        <v>101331</v>
      </c>
      <c r="W2913" t="s">
        <v>59770</v>
      </c>
      <c r="X2913" s="3">
        <v>1</v>
      </c>
      <c r="Y2913" s="3">
        <v>1</v>
      </c>
      <c r="Z2913" t="s">
        <v>12515</v>
      </c>
      <c r="AA2913" t="s">
        <v>101332</v>
      </c>
      <c r="AB2913" t="s">
        <v>101333</v>
      </c>
      <c r="AC2913" t="s">
        <v>64034</v>
      </c>
      <c r="AD2913">
        <v>1</v>
      </c>
      <c r="AE2913">
        <v>1</v>
      </c>
      <c r="AF2913" t="s">
        <v>59773</v>
      </c>
      <c r="AG2913" t="s">
        <v>59741</v>
      </c>
      <c r="AH2913" t="s">
        <v>59741</v>
      </c>
      <c r="AI2913" t="s">
        <v>97094</v>
      </c>
      <c r="AJ2913" t="s">
        <v>64034</v>
      </c>
      <c r="AK2913" t="s">
        <v>96835</v>
      </c>
      <c r="AL2913" t="s">
        <v>64034</v>
      </c>
      <c r="AM2913" t="s">
        <v>59744</v>
      </c>
      <c r="AN2913" t="s">
        <v>59745</v>
      </c>
      <c r="AO2913">
        <v>98102</v>
      </c>
      <c r="AP2913" t="s">
        <v>59744</v>
      </c>
      <c r="AQ2913" t="s">
        <v>59746</v>
      </c>
      <c r="AR2913" t="s">
        <v>59747</v>
      </c>
      <c r="AS2913" t="s">
        <v>59748</v>
      </c>
      <c r="AT2913">
        <v>47.623969667996803</v>
      </c>
      <c r="AU2913">
        <v>-122.317731441653</v>
      </c>
      <c r="AV2913" t="s">
        <v>59741</v>
      </c>
      <c r="AW2913" t="s">
        <v>59749</v>
      </c>
      <c r="AX2913" t="s">
        <v>59750</v>
      </c>
      <c r="AY2913">
        <v>2</v>
      </c>
      <c r="AZ2913">
        <v>1</v>
      </c>
      <c r="BA2913">
        <v>0</v>
      </c>
      <c r="BB2913">
        <v>1</v>
      </c>
      <c r="BC2913" t="s">
        <v>59751</v>
      </c>
      <c r="BD2913" t="s">
        <v>101334</v>
      </c>
      <c r="BF2913" s="4">
        <v>69</v>
      </c>
      <c r="BG2913" s="4">
        <v>400</v>
      </c>
      <c r="BH2913" s="4">
        <v>1600</v>
      </c>
      <c r="BI2913" s="4">
        <v>95</v>
      </c>
      <c r="BK2913">
        <v>2</v>
      </c>
      <c r="BL2913" s="4">
        <v>0</v>
      </c>
      <c r="BM2913">
        <v>2</v>
      </c>
      <c r="BN2913">
        <v>1125</v>
      </c>
      <c r="BO2913" t="s">
        <v>60480</v>
      </c>
      <c r="BP2913" t="s">
        <v>59741</v>
      </c>
      <c r="BQ2913">
        <v>0</v>
      </c>
      <c r="BR2913">
        <v>0</v>
      </c>
      <c r="BS2913">
        <v>0</v>
      </c>
      <c r="BT2913">
        <v>2</v>
      </c>
      <c r="BU2913" s="1">
        <v>42373</v>
      </c>
      <c r="BV2913">
        <v>0</v>
      </c>
      <c r="CF2913" t="s">
        <v>12515</v>
      </c>
      <c r="CH2913" t="s">
        <v>59754</v>
      </c>
      <c r="CI2913" t="s">
        <v>12515</v>
      </c>
      <c r="CJ2913" t="s">
        <v>59808</v>
      </c>
      <c r="CK2913" t="s">
        <v>12515</v>
      </c>
      <c r="CL2913" t="s">
        <v>12515</v>
      </c>
      <c r="CM2913">
        <v>1</v>
      </c>
    </row>
    <row r="2914" spans="1:92" ht="15.65" customHeight="1" x14ac:dyDescent="0.35">
      <c r="A2914">
        <v>8251213</v>
      </c>
      <c r="B2914" t="s">
        <v>101335</v>
      </c>
      <c r="C2914">
        <v>20160104002432</v>
      </c>
      <c r="D2914" s="1">
        <v>42373</v>
      </c>
      <c r="E2914" t="s">
        <v>101336</v>
      </c>
      <c r="F2914" t="s">
        <v>101337</v>
      </c>
      <c r="G2914" t="s">
        <v>101338</v>
      </c>
      <c r="H2914" t="s">
        <v>101339</v>
      </c>
      <c r="I2914" t="s">
        <v>59730</v>
      </c>
      <c r="J2914" t="s">
        <v>101340</v>
      </c>
      <c r="K2914" t="s">
        <v>100634</v>
      </c>
      <c r="L2914" t="s">
        <v>101341</v>
      </c>
      <c r="M2914" t="s">
        <v>101342</v>
      </c>
      <c r="N2914" t="s">
        <v>101343</v>
      </c>
      <c r="O2914" t="s">
        <v>101344</v>
      </c>
      <c r="P2914" t="s">
        <v>101345</v>
      </c>
      <c r="Q2914">
        <v>36383433</v>
      </c>
      <c r="R2914" t="s">
        <v>101346</v>
      </c>
      <c r="S2914" t="s">
        <v>593</v>
      </c>
      <c r="T2914" s="1">
        <v>42176</v>
      </c>
      <c r="U2914" t="s">
        <v>59734</v>
      </c>
      <c r="V2914" s="2" t="s">
        <v>101347</v>
      </c>
      <c r="W2914" t="s">
        <v>59770</v>
      </c>
      <c r="X2914" s="3">
        <v>1</v>
      </c>
      <c r="Y2914" s="3">
        <v>1</v>
      </c>
      <c r="Z2914" t="s">
        <v>59741</v>
      </c>
      <c r="AA2914" t="s">
        <v>101348</v>
      </c>
      <c r="AB2914" t="s">
        <v>101349</v>
      </c>
      <c r="AC2914" t="s">
        <v>64034</v>
      </c>
      <c r="AD2914">
        <v>2</v>
      </c>
      <c r="AE2914">
        <v>2</v>
      </c>
      <c r="AF2914" t="s">
        <v>59791</v>
      </c>
      <c r="AG2914" t="s">
        <v>59741</v>
      </c>
      <c r="AH2914" t="s">
        <v>59741</v>
      </c>
      <c r="AI2914" t="s">
        <v>68478</v>
      </c>
      <c r="AJ2914" t="s">
        <v>64034</v>
      </c>
      <c r="AK2914" t="s">
        <v>96835</v>
      </c>
      <c r="AL2914" t="s">
        <v>64034</v>
      </c>
      <c r="AM2914" t="s">
        <v>59744</v>
      </c>
      <c r="AN2914" t="s">
        <v>59745</v>
      </c>
      <c r="AO2914">
        <v>98122</v>
      </c>
      <c r="AP2914" t="s">
        <v>59744</v>
      </c>
      <c r="AQ2914" t="s">
        <v>59746</v>
      </c>
      <c r="AR2914" t="s">
        <v>59747</v>
      </c>
      <c r="AS2914" t="s">
        <v>59748</v>
      </c>
      <c r="AT2914">
        <v>47.61651969367</v>
      </c>
      <c r="AU2914">
        <v>-122.314596431274</v>
      </c>
      <c r="AV2914" t="s">
        <v>59741</v>
      </c>
      <c r="AW2914" t="s">
        <v>59749</v>
      </c>
      <c r="AX2914" t="s">
        <v>59750</v>
      </c>
      <c r="AY2914">
        <v>2</v>
      </c>
      <c r="AZ2914">
        <v>1</v>
      </c>
      <c r="BA2914">
        <v>0</v>
      </c>
      <c r="BB2914">
        <v>1</v>
      </c>
      <c r="BC2914" t="s">
        <v>59751</v>
      </c>
      <c r="BD2914" t="s">
        <v>101350</v>
      </c>
      <c r="BF2914" s="4">
        <v>129</v>
      </c>
      <c r="BJ2914" s="4">
        <v>15</v>
      </c>
      <c r="BK2914">
        <v>2</v>
      </c>
      <c r="BL2914" s="4">
        <v>0</v>
      </c>
      <c r="BM2914">
        <v>1</v>
      </c>
      <c r="BN2914">
        <v>1125</v>
      </c>
      <c r="BO2914" t="s">
        <v>59886</v>
      </c>
      <c r="BP2914" t="s">
        <v>59741</v>
      </c>
      <c r="BQ2914">
        <v>3</v>
      </c>
      <c r="BR2914">
        <v>10</v>
      </c>
      <c r="BS2914">
        <v>10</v>
      </c>
      <c r="BT2914">
        <v>10</v>
      </c>
      <c r="BU2914" s="1">
        <v>42373</v>
      </c>
      <c r="BV2914">
        <v>12</v>
      </c>
      <c r="BW2914" s="1">
        <v>42268</v>
      </c>
      <c r="BX2914" s="1">
        <v>42351</v>
      </c>
      <c r="BY2914">
        <v>100</v>
      </c>
      <c r="BZ2914">
        <v>10</v>
      </c>
      <c r="CA2914">
        <v>10</v>
      </c>
      <c r="CB2914">
        <v>10</v>
      </c>
      <c r="CC2914">
        <v>10</v>
      </c>
      <c r="CD2914">
        <v>10</v>
      </c>
      <c r="CE2914">
        <v>10</v>
      </c>
      <c r="CF2914" t="s">
        <v>12515</v>
      </c>
      <c r="CH2914" t="s">
        <v>59754</v>
      </c>
      <c r="CI2914" t="s">
        <v>12515</v>
      </c>
      <c r="CJ2914" t="s">
        <v>59755</v>
      </c>
      <c r="CK2914" t="s">
        <v>12515</v>
      </c>
      <c r="CL2914" t="s">
        <v>12515</v>
      </c>
      <c r="CM2914">
        <v>2</v>
      </c>
      <c r="CN2914">
        <v>3.4</v>
      </c>
    </row>
    <row r="2915" spans="1:92" ht="15.65" customHeight="1" x14ac:dyDescent="0.35">
      <c r="A2915">
        <v>5548982</v>
      </c>
      <c r="B2915" t="s">
        <v>101351</v>
      </c>
      <c r="C2915">
        <v>20160104002432</v>
      </c>
      <c r="D2915" s="1">
        <v>42373</v>
      </c>
      <c r="E2915" t="s">
        <v>101352</v>
      </c>
      <c r="F2915" t="s">
        <v>101353</v>
      </c>
      <c r="G2915" t="s">
        <v>101354</v>
      </c>
      <c r="H2915" t="s">
        <v>101355</v>
      </c>
      <c r="I2915" t="s">
        <v>59730</v>
      </c>
      <c r="J2915" t="s">
        <v>101356</v>
      </c>
      <c r="K2915" t="s">
        <v>101357</v>
      </c>
      <c r="L2915" t="s">
        <v>101358</v>
      </c>
      <c r="M2915" t="s">
        <v>101359</v>
      </c>
      <c r="N2915" t="s">
        <v>101360</v>
      </c>
      <c r="O2915" t="s">
        <v>101361</v>
      </c>
      <c r="P2915" t="s">
        <v>101362</v>
      </c>
      <c r="Q2915">
        <v>66145</v>
      </c>
      <c r="R2915" t="s">
        <v>80455</v>
      </c>
      <c r="S2915" t="s">
        <v>2928</v>
      </c>
      <c r="T2915" s="1">
        <v>40175</v>
      </c>
      <c r="U2915" t="s">
        <v>80456</v>
      </c>
      <c r="V2915" s="2" t="s">
        <v>80457</v>
      </c>
      <c r="W2915" t="s">
        <v>59770</v>
      </c>
      <c r="X2915" s="3">
        <v>1</v>
      </c>
      <c r="Y2915" s="3">
        <v>1</v>
      </c>
      <c r="Z2915" t="s">
        <v>12515</v>
      </c>
      <c r="AA2915" t="s">
        <v>80458</v>
      </c>
      <c r="AB2915" t="s">
        <v>80459</v>
      </c>
      <c r="AC2915" t="s">
        <v>80342</v>
      </c>
      <c r="AD2915">
        <v>15</v>
      </c>
      <c r="AE2915">
        <v>15</v>
      </c>
      <c r="AF2915" t="s">
        <v>65801</v>
      </c>
      <c r="AG2915" t="s">
        <v>59741</v>
      </c>
      <c r="AH2915" t="s">
        <v>59741</v>
      </c>
      <c r="AI2915" t="s">
        <v>101363</v>
      </c>
      <c r="AK2915" t="s">
        <v>96835</v>
      </c>
      <c r="AL2915" t="s">
        <v>64034</v>
      </c>
      <c r="AM2915" t="s">
        <v>59744</v>
      </c>
      <c r="AN2915" t="s">
        <v>59745</v>
      </c>
      <c r="AO2915">
        <v>98102</v>
      </c>
      <c r="AP2915" t="s">
        <v>59744</v>
      </c>
      <c r="AQ2915" t="s">
        <v>59746</v>
      </c>
      <c r="AR2915" t="s">
        <v>59747</v>
      </c>
      <c r="AS2915" t="s">
        <v>59748</v>
      </c>
      <c r="AT2915">
        <v>47.616825548360602</v>
      </c>
      <c r="AU2915">
        <v>-122.323596241632</v>
      </c>
      <c r="AV2915" t="s">
        <v>12515</v>
      </c>
      <c r="AW2915" t="s">
        <v>59749</v>
      </c>
      <c r="AX2915" t="s">
        <v>59750</v>
      </c>
      <c r="AY2915">
        <v>2</v>
      </c>
      <c r="AZ2915">
        <v>1</v>
      </c>
      <c r="BA2915">
        <v>1</v>
      </c>
      <c r="BB2915">
        <v>1</v>
      </c>
      <c r="BC2915" t="s">
        <v>59751</v>
      </c>
      <c r="BD2915" t="s">
        <v>79728</v>
      </c>
      <c r="BF2915" s="4">
        <v>59</v>
      </c>
      <c r="BI2915" s="4">
        <v>100</v>
      </c>
      <c r="BJ2915" s="4">
        <v>25</v>
      </c>
      <c r="BK2915">
        <v>1</v>
      </c>
      <c r="BL2915" s="4">
        <v>10</v>
      </c>
      <c r="BM2915">
        <v>1</v>
      </c>
      <c r="BN2915">
        <v>7</v>
      </c>
      <c r="BO2915" t="s">
        <v>59776</v>
      </c>
      <c r="BP2915" t="s">
        <v>59741</v>
      </c>
      <c r="BQ2915">
        <v>26</v>
      </c>
      <c r="BR2915">
        <v>53</v>
      </c>
      <c r="BS2915">
        <v>53</v>
      </c>
      <c r="BT2915">
        <v>57</v>
      </c>
      <c r="BU2915" s="1">
        <v>42373</v>
      </c>
      <c r="BV2915">
        <v>73</v>
      </c>
      <c r="BW2915" s="1">
        <v>42088</v>
      </c>
      <c r="BX2915" s="1">
        <v>42369</v>
      </c>
      <c r="BY2915">
        <v>91</v>
      </c>
      <c r="BZ2915">
        <v>9</v>
      </c>
      <c r="CA2915">
        <v>9</v>
      </c>
      <c r="CB2915">
        <v>10</v>
      </c>
      <c r="CC2915">
        <v>9</v>
      </c>
      <c r="CD2915">
        <v>10</v>
      </c>
      <c r="CE2915">
        <v>9</v>
      </c>
      <c r="CF2915" t="s">
        <v>12515</v>
      </c>
      <c r="CH2915" t="s">
        <v>59754</v>
      </c>
      <c r="CI2915" t="s">
        <v>12515</v>
      </c>
      <c r="CJ2915" t="s">
        <v>59755</v>
      </c>
      <c r="CK2915" t="s">
        <v>12515</v>
      </c>
      <c r="CL2915" t="s">
        <v>12515</v>
      </c>
      <c r="CM2915">
        <v>3</v>
      </c>
      <c r="CN2915">
        <v>7.66</v>
      </c>
    </row>
    <row r="2916" spans="1:92" ht="15.65" customHeight="1" x14ac:dyDescent="0.35">
      <c r="A2916">
        <v>9546633</v>
      </c>
      <c r="B2916" t="s">
        <v>101364</v>
      </c>
      <c r="C2916">
        <v>20160104002432</v>
      </c>
      <c r="D2916" s="1">
        <v>42373</v>
      </c>
      <c r="E2916" t="s">
        <v>101365</v>
      </c>
      <c r="F2916" t="s">
        <v>97357</v>
      </c>
      <c r="G2916" t="s">
        <v>97358</v>
      </c>
      <c r="H2916" t="s">
        <v>99473</v>
      </c>
      <c r="I2916" t="s">
        <v>59730</v>
      </c>
      <c r="J2916" t="s">
        <v>97360</v>
      </c>
      <c r="K2916" t="s">
        <v>97361</v>
      </c>
      <c r="L2916" t="s">
        <v>100079</v>
      </c>
      <c r="M2916" t="s">
        <v>101366</v>
      </c>
      <c r="N2916" t="s">
        <v>101367</v>
      </c>
      <c r="O2916" t="s">
        <v>101368</v>
      </c>
      <c r="P2916" t="s">
        <v>101369</v>
      </c>
      <c r="Q2916">
        <v>42537846</v>
      </c>
      <c r="R2916" t="s">
        <v>97367</v>
      </c>
      <c r="S2916" t="s">
        <v>717</v>
      </c>
      <c r="T2916" s="1">
        <v>42241</v>
      </c>
      <c r="U2916" t="s">
        <v>59734</v>
      </c>
      <c r="W2916" t="s">
        <v>59770</v>
      </c>
      <c r="X2916" s="3">
        <v>0.99</v>
      </c>
      <c r="Y2916" s="3">
        <v>1</v>
      </c>
      <c r="Z2916" t="s">
        <v>12515</v>
      </c>
      <c r="AA2916" t="s">
        <v>97368</v>
      </c>
      <c r="AB2916" t="s">
        <v>97369</v>
      </c>
      <c r="AC2916" t="s">
        <v>64034</v>
      </c>
      <c r="AD2916">
        <v>17</v>
      </c>
      <c r="AE2916">
        <v>17</v>
      </c>
      <c r="AF2916" t="s">
        <v>97370</v>
      </c>
      <c r="AG2916" t="s">
        <v>59741</v>
      </c>
      <c r="AH2916" t="s">
        <v>59741</v>
      </c>
      <c r="AI2916" t="s">
        <v>97094</v>
      </c>
      <c r="AJ2916" t="s">
        <v>64034</v>
      </c>
      <c r="AK2916" t="s">
        <v>96835</v>
      </c>
      <c r="AL2916" t="s">
        <v>64034</v>
      </c>
      <c r="AM2916" t="s">
        <v>59744</v>
      </c>
      <c r="AN2916" t="s">
        <v>59745</v>
      </c>
      <c r="AO2916">
        <v>98102</v>
      </c>
      <c r="AP2916" t="s">
        <v>59744</v>
      </c>
      <c r="AQ2916" t="s">
        <v>59746</v>
      </c>
      <c r="AR2916" t="s">
        <v>59747</v>
      </c>
      <c r="AS2916" t="s">
        <v>59748</v>
      </c>
      <c r="AT2916">
        <v>47.626165789287903</v>
      </c>
      <c r="AU2916">
        <v>-122.317128230222</v>
      </c>
      <c r="AV2916" t="s">
        <v>59741</v>
      </c>
      <c r="AW2916" t="s">
        <v>59749</v>
      </c>
      <c r="AX2916" t="s">
        <v>59750</v>
      </c>
      <c r="AY2916">
        <v>2</v>
      </c>
      <c r="AZ2916">
        <v>1</v>
      </c>
      <c r="BA2916">
        <v>0</v>
      </c>
      <c r="BB2916">
        <v>1</v>
      </c>
      <c r="BC2916" t="s">
        <v>59751</v>
      </c>
      <c r="BD2916" t="s">
        <v>97371</v>
      </c>
      <c r="BF2916" s="4">
        <v>69</v>
      </c>
      <c r="BG2916" s="4">
        <v>450</v>
      </c>
      <c r="BH2916" s="4">
        <v>1700</v>
      </c>
      <c r="BI2916" s="4">
        <v>95</v>
      </c>
      <c r="BJ2916" s="4">
        <v>40</v>
      </c>
      <c r="BK2916">
        <v>1</v>
      </c>
      <c r="BL2916" s="4">
        <v>0</v>
      </c>
      <c r="BM2916">
        <v>1</v>
      </c>
      <c r="BN2916">
        <v>1125</v>
      </c>
      <c r="BO2916" t="s">
        <v>59753</v>
      </c>
      <c r="BP2916" t="s">
        <v>59741</v>
      </c>
      <c r="BQ2916">
        <v>3</v>
      </c>
      <c r="BR2916">
        <v>33</v>
      </c>
      <c r="BS2916">
        <v>63</v>
      </c>
      <c r="BT2916">
        <v>338</v>
      </c>
      <c r="BU2916" s="1">
        <v>42373</v>
      </c>
      <c r="BV2916">
        <v>0</v>
      </c>
      <c r="CF2916" t="s">
        <v>12515</v>
      </c>
      <c r="CH2916" t="s">
        <v>59754</v>
      </c>
      <c r="CI2916" t="s">
        <v>59741</v>
      </c>
      <c r="CJ2916" t="s">
        <v>59755</v>
      </c>
      <c r="CK2916" t="s">
        <v>12515</v>
      </c>
      <c r="CL2916" t="s">
        <v>12515</v>
      </c>
      <c r="CM2916">
        <v>15</v>
      </c>
    </row>
    <row r="2917" spans="1:92" ht="15.65" customHeight="1" x14ac:dyDescent="0.35">
      <c r="A2917">
        <v>3272374</v>
      </c>
      <c r="B2917" t="s">
        <v>101370</v>
      </c>
      <c r="C2917">
        <v>20160104002432</v>
      </c>
      <c r="D2917" s="1">
        <v>42373</v>
      </c>
      <c r="E2917" t="s">
        <v>101371</v>
      </c>
      <c r="F2917" t="s">
        <v>101372</v>
      </c>
      <c r="G2917" t="s">
        <v>101373</v>
      </c>
      <c r="H2917" t="s">
        <v>101374</v>
      </c>
      <c r="I2917" t="s">
        <v>59730</v>
      </c>
      <c r="L2917" t="s">
        <v>101375</v>
      </c>
      <c r="M2917" t="s">
        <v>101376</v>
      </c>
      <c r="N2917" t="s">
        <v>101377</v>
      </c>
      <c r="O2917" t="s">
        <v>101378</v>
      </c>
      <c r="P2917" t="s">
        <v>101379</v>
      </c>
      <c r="Q2917">
        <v>1717300</v>
      </c>
      <c r="R2917" t="s">
        <v>65104</v>
      </c>
      <c r="S2917" t="s">
        <v>886</v>
      </c>
      <c r="T2917" s="1">
        <v>40946</v>
      </c>
      <c r="U2917" t="s">
        <v>59734</v>
      </c>
      <c r="V2917" t="s">
        <v>65105</v>
      </c>
      <c r="W2917" t="s">
        <v>60360</v>
      </c>
      <c r="X2917" s="3">
        <v>0.4</v>
      </c>
      <c r="Y2917" s="3">
        <v>1</v>
      </c>
      <c r="Z2917" t="s">
        <v>12515</v>
      </c>
      <c r="AA2917" t="s">
        <v>65106</v>
      </c>
      <c r="AB2917" t="s">
        <v>65107</v>
      </c>
      <c r="AC2917" t="s">
        <v>64034</v>
      </c>
      <c r="AD2917">
        <v>2</v>
      </c>
      <c r="AE2917">
        <v>2</v>
      </c>
      <c r="AF2917" t="s">
        <v>59804</v>
      </c>
      <c r="AG2917" t="s">
        <v>59741</v>
      </c>
      <c r="AH2917" t="s">
        <v>59741</v>
      </c>
      <c r="AI2917" t="s">
        <v>101380</v>
      </c>
      <c r="AJ2917" t="s">
        <v>64034</v>
      </c>
      <c r="AK2917" t="s">
        <v>96835</v>
      </c>
      <c r="AL2917" t="s">
        <v>64034</v>
      </c>
      <c r="AM2917" t="s">
        <v>59744</v>
      </c>
      <c r="AN2917" t="s">
        <v>59745</v>
      </c>
      <c r="AO2917">
        <v>98112</v>
      </c>
      <c r="AP2917" t="s">
        <v>59744</v>
      </c>
      <c r="AQ2917" t="s">
        <v>59746</v>
      </c>
      <c r="AR2917" t="s">
        <v>59747</v>
      </c>
      <c r="AS2917" t="s">
        <v>59748</v>
      </c>
      <c r="AT2917">
        <v>47.618044042535097</v>
      </c>
      <c r="AU2917">
        <v>-122.314831317592</v>
      </c>
      <c r="AV2917" t="s">
        <v>59741</v>
      </c>
      <c r="AW2917" t="s">
        <v>59749</v>
      </c>
      <c r="AX2917" t="s">
        <v>59750</v>
      </c>
      <c r="AY2917">
        <v>2</v>
      </c>
      <c r="AZ2917">
        <v>1</v>
      </c>
      <c r="BB2917">
        <v>1</v>
      </c>
      <c r="BC2917" t="s">
        <v>60889</v>
      </c>
      <c r="BD2917" t="s">
        <v>101381</v>
      </c>
      <c r="BF2917" s="4">
        <v>75</v>
      </c>
      <c r="BG2917" s="4">
        <v>800</v>
      </c>
      <c r="BK2917">
        <v>1</v>
      </c>
      <c r="BL2917" s="4">
        <v>0</v>
      </c>
      <c r="BM2917">
        <v>1</v>
      </c>
      <c r="BN2917">
        <v>5</v>
      </c>
      <c r="BO2917" t="s">
        <v>59807</v>
      </c>
      <c r="BP2917" t="s">
        <v>59741</v>
      </c>
      <c r="BQ2917">
        <v>30</v>
      </c>
      <c r="BR2917">
        <v>60</v>
      </c>
      <c r="BS2917">
        <v>90</v>
      </c>
      <c r="BT2917">
        <v>365</v>
      </c>
      <c r="BU2917" s="1">
        <v>42373</v>
      </c>
      <c r="BV2917">
        <v>20</v>
      </c>
      <c r="BW2917" s="1">
        <v>41806</v>
      </c>
      <c r="BX2917" s="1">
        <v>42022</v>
      </c>
      <c r="BY2917">
        <v>89</v>
      </c>
      <c r="BZ2917">
        <v>10</v>
      </c>
      <c r="CA2917">
        <v>8</v>
      </c>
      <c r="CB2917">
        <v>10</v>
      </c>
      <c r="CC2917">
        <v>10</v>
      </c>
      <c r="CD2917">
        <v>10</v>
      </c>
      <c r="CE2917">
        <v>9</v>
      </c>
      <c r="CF2917" t="s">
        <v>12515</v>
      </c>
      <c r="CH2917" t="s">
        <v>59754</v>
      </c>
      <c r="CI2917" t="s">
        <v>12515</v>
      </c>
      <c r="CJ2917" t="s">
        <v>59755</v>
      </c>
      <c r="CK2917" t="s">
        <v>12515</v>
      </c>
      <c r="CL2917" t="s">
        <v>12515</v>
      </c>
      <c r="CM2917">
        <v>2</v>
      </c>
      <c r="CN2917">
        <v>1.06</v>
      </c>
    </row>
    <row r="2918" spans="1:92" ht="15.65" customHeight="1" x14ac:dyDescent="0.35">
      <c r="A2918">
        <v>7335567</v>
      </c>
      <c r="B2918" t="s">
        <v>101382</v>
      </c>
      <c r="C2918">
        <v>20160104002432</v>
      </c>
      <c r="D2918" s="1">
        <v>42373</v>
      </c>
      <c r="E2918" t="s">
        <v>101383</v>
      </c>
      <c r="F2918" t="s">
        <v>101384</v>
      </c>
      <c r="H2918" t="s">
        <v>101384</v>
      </c>
      <c r="I2918" t="s">
        <v>59730</v>
      </c>
      <c r="M2918" t="s">
        <v>101385</v>
      </c>
      <c r="N2918" t="s">
        <v>101386</v>
      </c>
      <c r="O2918" t="s">
        <v>101387</v>
      </c>
      <c r="P2918" t="s">
        <v>101388</v>
      </c>
      <c r="Q2918">
        <v>9176068</v>
      </c>
      <c r="R2918" t="s">
        <v>101389</v>
      </c>
      <c r="S2918" t="s">
        <v>935</v>
      </c>
      <c r="T2918" s="1">
        <v>41548</v>
      </c>
      <c r="U2918" t="s">
        <v>59734</v>
      </c>
      <c r="W2918" t="s">
        <v>59736</v>
      </c>
      <c r="X2918" s="3">
        <v>1</v>
      </c>
      <c r="Y2918" s="3">
        <v>1</v>
      </c>
      <c r="Z2918" t="s">
        <v>12515</v>
      </c>
      <c r="AA2918" t="s">
        <v>101390</v>
      </c>
      <c r="AB2918" t="s">
        <v>101391</v>
      </c>
      <c r="AD2918">
        <v>1</v>
      </c>
      <c r="AE2918">
        <v>1</v>
      </c>
      <c r="AF2918" t="s">
        <v>60803</v>
      </c>
      <c r="AG2918" t="s">
        <v>59741</v>
      </c>
      <c r="AH2918" t="s">
        <v>59741</v>
      </c>
      <c r="AI2918" t="s">
        <v>97286</v>
      </c>
      <c r="AK2918" t="s">
        <v>96835</v>
      </c>
      <c r="AL2918" t="s">
        <v>64034</v>
      </c>
      <c r="AM2918" t="s">
        <v>59744</v>
      </c>
      <c r="AN2918" t="s">
        <v>59745</v>
      </c>
      <c r="AO2918">
        <v>98102</v>
      </c>
      <c r="AP2918" t="s">
        <v>59744</v>
      </c>
      <c r="AQ2918" t="s">
        <v>59746</v>
      </c>
      <c r="AR2918" t="s">
        <v>59747</v>
      </c>
      <c r="AS2918" t="s">
        <v>59748</v>
      </c>
      <c r="AT2918">
        <v>47.623075962207999</v>
      </c>
      <c r="AU2918">
        <v>-122.316603046735</v>
      </c>
      <c r="AV2918" t="s">
        <v>12515</v>
      </c>
      <c r="AW2918" t="s">
        <v>59749</v>
      </c>
      <c r="AX2918" t="s">
        <v>59750</v>
      </c>
      <c r="AY2918">
        <v>2</v>
      </c>
      <c r="AZ2918">
        <v>1</v>
      </c>
      <c r="BA2918">
        <v>0</v>
      </c>
      <c r="BB2918">
        <v>2</v>
      </c>
      <c r="BC2918" t="s">
        <v>59751</v>
      </c>
      <c r="BD2918" t="s">
        <v>101392</v>
      </c>
      <c r="BF2918" s="4">
        <v>71</v>
      </c>
      <c r="BJ2918" s="4">
        <v>25</v>
      </c>
      <c r="BK2918">
        <v>1</v>
      </c>
      <c r="BL2918" s="4">
        <v>0</v>
      </c>
      <c r="BM2918">
        <v>2</v>
      </c>
      <c r="BN2918">
        <v>1125</v>
      </c>
      <c r="BO2918" t="s">
        <v>59845</v>
      </c>
      <c r="BP2918" t="s">
        <v>59741</v>
      </c>
      <c r="BQ2918">
        <v>19</v>
      </c>
      <c r="BR2918">
        <v>44</v>
      </c>
      <c r="BS2918">
        <v>70</v>
      </c>
      <c r="BT2918">
        <v>345</v>
      </c>
      <c r="BU2918" s="1">
        <v>42373</v>
      </c>
      <c r="BV2918">
        <v>16</v>
      </c>
      <c r="BW2918" s="1">
        <v>42221</v>
      </c>
      <c r="BX2918" s="1">
        <v>42346</v>
      </c>
      <c r="BY2918">
        <v>93</v>
      </c>
      <c r="BZ2918">
        <v>10</v>
      </c>
      <c r="CA2918">
        <v>10</v>
      </c>
      <c r="CB2918">
        <v>10</v>
      </c>
      <c r="CC2918">
        <v>10</v>
      </c>
      <c r="CD2918">
        <v>10</v>
      </c>
      <c r="CE2918">
        <v>9</v>
      </c>
      <c r="CF2918" t="s">
        <v>12515</v>
      </c>
      <c r="CH2918" t="s">
        <v>59754</v>
      </c>
      <c r="CI2918" t="s">
        <v>12515</v>
      </c>
      <c r="CJ2918" t="s">
        <v>59808</v>
      </c>
      <c r="CK2918" t="s">
        <v>12515</v>
      </c>
      <c r="CL2918" t="s">
        <v>12515</v>
      </c>
      <c r="CM2918">
        <v>1</v>
      </c>
      <c r="CN2918">
        <v>3.14</v>
      </c>
    </row>
    <row r="2919" spans="1:92" ht="15.65" customHeight="1" x14ac:dyDescent="0.35">
      <c r="A2919">
        <v>9563458</v>
      </c>
      <c r="B2919" t="s">
        <v>101393</v>
      </c>
      <c r="C2919">
        <v>20160104002432</v>
      </c>
      <c r="D2919" s="1">
        <v>42373</v>
      </c>
      <c r="E2919" t="s">
        <v>101394</v>
      </c>
      <c r="F2919" t="s">
        <v>101395</v>
      </c>
      <c r="H2919" t="s">
        <v>101395</v>
      </c>
      <c r="I2919" t="s">
        <v>59730</v>
      </c>
      <c r="M2919" t="s">
        <v>101396</v>
      </c>
      <c r="N2919" t="s">
        <v>101397</v>
      </c>
      <c r="O2919" t="s">
        <v>101398</v>
      </c>
      <c r="P2919" t="s">
        <v>101399</v>
      </c>
      <c r="Q2919">
        <v>42537846</v>
      </c>
      <c r="R2919" t="s">
        <v>97367</v>
      </c>
      <c r="S2919" t="s">
        <v>717</v>
      </c>
      <c r="T2919" s="1">
        <v>42241</v>
      </c>
      <c r="U2919" t="s">
        <v>59734</v>
      </c>
      <c r="W2919" t="s">
        <v>59770</v>
      </c>
      <c r="X2919" s="3">
        <v>0.99</v>
      </c>
      <c r="Y2919" s="3">
        <v>1</v>
      </c>
      <c r="Z2919" t="s">
        <v>12515</v>
      </c>
      <c r="AA2919" t="s">
        <v>97368</v>
      </c>
      <c r="AB2919" t="s">
        <v>97369</v>
      </c>
      <c r="AC2919" t="s">
        <v>64034</v>
      </c>
      <c r="AD2919">
        <v>17</v>
      </c>
      <c r="AE2919">
        <v>17</v>
      </c>
      <c r="AF2919" t="s">
        <v>97370</v>
      </c>
      <c r="AG2919" t="s">
        <v>59741</v>
      </c>
      <c r="AH2919" t="s">
        <v>59741</v>
      </c>
      <c r="AI2919" t="s">
        <v>97094</v>
      </c>
      <c r="AJ2919" t="s">
        <v>64034</v>
      </c>
      <c r="AK2919" t="s">
        <v>96835</v>
      </c>
      <c r="AL2919" t="s">
        <v>64034</v>
      </c>
      <c r="AM2919" t="s">
        <v>59744</v>
      </c>
      <c r="AN2919" t="s">
        <v>59745</v>
      </c>
      <c r="AO2919">
        <v>98102</v>
      </c>
      <c r="AP2919" t="s">
        <v>59744</v>
      </c>
      <c r="AQ2919" t="s">
        <v>59746</v>
      </c>
      <c r="AR2919" t="s">
        <v>59747</v>
      </c>
      <c r="AS2919" t="s">
        <v>59748</v>
      </c>
      <c r="AT2919">
        <v>47.6239886446604</v>
      </c>
      <c r="AU2919">
        <v>-122.31583597591801</v>
      </c>
      <c r="AV2919" t="s">
        <v>59741</v>
      </c>
      <c r="AW2919" t="s">
        <v>59749</v>
      </c>
      <c r="AX2919" t="s">
        <v>59750</v>
      </c>
      <c r="AY2919">
        <v>1</v>
      </c>
      <c r="AZ2919">
        <v>1</v>
      </c>
      <c r="BA2919">
        <v>0</v>
      </c>
      <c r="BB2919">
        <v>1</v>
      </c>
      <c r="BC2919" t="s">
        <v>59751</v>
      </c>
      <c r="BD2919" t="s">
        <v>101400</v>
      </c>
      <c r="BF2919" s="4">
        <v>49</v>
      </c>
      <c r="BI2919" s="4">
        <v>95</v>
      </c>
      <c r="BJ2919" s="4">
        <v>20</v>
      </c>
      <c r="BK2919">
        <v>1</v>
      </c>
      <c r="BL2919" s="4">
        <v>0</v>
      </c>
      <c r="BM2919">
        <v>1</v>
      </c>
      <c r="BN2919">
        <v>1125</v>
      </c>
      <c r="BO2919" t="s">
        <v>59753</v>
      </c>
      <c r="BP2919" t="s">
        <v>59741</v>
      </c>
      <c r="BQ2919">
        <v>0</v>
      </c>
      <c r="BR2919">
        <v>0</v>
      </c>
      <c r="BS2919">
        <v>0</v>
      </c>
      <c r="BT2919">
        <v>247</v>
      </c>
      <c r="BU2919" s="1">
        <v>42373</v>
      </c>
      <c r="BV2919">
        <v>0</v>
      </c>
      <c r="CF2919" t="s">
        <v>12515</v>
      </c>
      <c r="CH2919" t="s">
        <v>59754</v>
      </c>
      <c r="CI2919" t="s">
        <v>59741</v>
      </c>
      <c r="CJ2919" t="s">
        <v>59755</v>
      </c>
      <c r="CK2919" t="s">
        <v>12515</v>
      </c>
      <c r="CL2919" t="s">
        <v>12515</v>
      </c>
      <c r="CM2919">
        <v>15</v>
      </c>
    </row>
    <row r="2920" spans="1:92" ht="15.65" customHeight="1" x14ac:dyDescent="0.35">
      <c r="A2920">
        <v>7875887</v>
      </c>
      <c r="B2920" t="s">
        <v>101401</v>
      </c>
      <c r="C2920">
        <v>20160104002432</v>
      </c>
      <c r="D2920" s="1">
        <v>42373</v>
      </c>
      <c r="E2920" t="s">
        <v>101402</v>
      </c>
      <c r="F2920" t="s">
        <v>101403</v>
      </c>
      <c r="G2920" t="s">
        <v>101404</v>
      </c>
      <c r="H2920" t="s">
        <v>101405</v>
      </c>
      <c r="I2920" t="s">
        <v>59730</v>
      </c>
      <c r="K2920" t="s">
        <v>101406</v>
      </c>
      <c r="M2920" t="s">
        <v>101407</v>
      </c>
      <c r="N2920" t="s">
        <v>101408</v>
      </c>
      <c r="O2920" t="s">
        <v>101409</v>
      </c>
      <c r="P2920" t="s">
        <v>101410</v>
      </c>
      <c r="Q2920">
        <v>23352555</v>
      </c>
      <c r="R2920" t="s">
        <v>97738</v>
      </c>
      <c r="S2920" t="s">
        <v>4091</v>
      </c>
      <c r="T2920" s="1">
        <v>41947</v>
      </c>
      <c r="U2920" t="s">
        <v>59734</v>
      </c>
      <c r="W2920" t="s">
        <v>59736</v>
      </c>
      <c r="X2920" s="3">
        <v>1</v>
      </c>
      <c r="Y2920" s="3">
        <v>1</v>
      </c>
      <c r="Z2920" t="s">
        <v>12515</v>
      </c>
      <c r="AA2920" t="s">
        <v>97739</v>
      </c>
      <c r="AB2920" t="s">
        <v>97740</v>
      </c>
      <c r="AC2920" t="s">
        <v>64034</v>
      </c>
      <c r="AD2920">
        <v>2</v>
      </c>
      <c r="AE2920">
        <v>2</v>
      </c>
      <c r="AF2920" t="s">
        <v>59791</v>
      </c>
      <c r="AG2920" t="s">
        <v>59741</v>
      </c>
      <c r="AH2920" t="s">
        <v>59741</v>
      </c>
      <c r="AI2920" t="s">
        <v>82203</v>
      </c>
      <c r="AJ2920" t="s">
        <v>64034</v>
      </c>
      <c r="AK2920" t="s">
        <v>96835</v>
      </c>
      <c r="AL2920" t="s">
        <v>64034</v>
      </c>
      <c r="AM2920" t="s">
        <v>59744</v>
      </c>
      <c r="AN2920" t="s">
        <v>59745</v>
      </c>
      <c r="AO2920">
        <v>98122</v>
      </c>
      <c r="AP2920" t="s">
        <v>59744</v>
      </c>
      <c r="AQ2920" t="s">
        <v>59746</v>
      </c>
      <c r="AR2920" t="s">
        <v>59747</v>
      </c>
      <c r="AS2920" t="s">
        <v>59748</v>
      </c>
      <c r="AT2920">
        <v>47.615495404866301</v>
      </c>
      <c r="AU2920">
        <v>-122.326475666832</v>
      </c>
      <c r="AV2920" t="s">
        <v>59741</v>
      </c>
      <c r="AW2920" t="s">
        <v>59749</v>
      </c>
      <c r="AX2920" t="s">
        <v>59843</v>
      </c>
      <c r="AY2920">
        <v>2</v>
      </c>
      <c r="AZ2920">
        <v>1</v>
      </c>
      <c r="BA2920">
        <v>1</v>
      </c>
      <c r="BB2920">
        <v>1</v>
      </c>
      <c r="BC2920" t="s">
        <v>59751</v>
      </c>
      <c r="BD2920" t="s">
        <v>101411</v>
      </c>
      <c r="BF2920" s="4">
        <v>90</v>
      </c>
      <c r="BH2920" s="4">
        <v>2100</v>
      </c>
      <c r="BI2920" s="4">
        <v>150</v>
      </c>
      <c r="BJ2920" s="4">
        <v>135</v>
      </c>
      <c r="BK2920">
        <v>2</v>
      </c>
      <c r="BL2920" s="4">
        <v>40</v>
      </c>
      <c r="BM2920">
        <v>2</v>
      </c>
      <c r="BN2920">
        <v>1125</v>
      </c>
      <c r="BO2920" t="s">
        <v>60562</v>
      </c>
      <c r="BP2920" t="s">
        <v>59741</v>
      </c>
      <c r="BQ2920">
        <v>24</v>
      </c>
      <c r="BR2920">
        <v>54</v>
      </c>
      <c r="BS2920">
        <v>84</v>
      </c>
      <c r="BT2920">
        <v>359</v>
      </c>
      <c r="BU2920" s="1">
        <v>42373</v>
      </c>
      <c r="BV2920">
        <v>8</v>
      </c>
      <c r="BW2920" s="1">
        <v>42240</v>
      </c>
      <c r="BX2920" s="1">
        <v>42370</v>
      </c>
      <c r="BY2920">
        <v>100</v>
      </c>
      <c r="BZ2920">
        <v>10</v>
      </c>
      <c r="CA2920">
        <v>10</v>
      </c>
      <c r="CB2920">
        <v>10</v>
      </c>
      <c r="CC2920">
        <v>10</v>
      </c>
      <c r="CD2920">
        <v>10</v>
      </c>
      <c r="CE2920">
        <v>10</v>
      </c>
      <c r="CF2920" t="s">
        <v>12515</v>
      </c>
      <c r="CH2920" t="s">
        <v>59754</v>
      </c>
      <c r="CI2920" t="s">
        <v>12515</v>
      </c>
      <c r="CJ2920" t="s">
        <v>59777</v>
      </c>
      <c r="CK2920" t="s">
        <v>12515</v>
      </c>
      <c r="CL2920" t="s">
        <v>12515</v>
      </c>
      <c r="CM2920">
        <v>1</v>
      </c>
      <c r="CN2920">
        <v>1.79</v>
      </c>
    </row>
    <row r="2921" spans="1:92" ht="15.65" customHeight="1" x14ac:dyDescent="0.35">
      <c r="A2921">
        <v>3394837</v>
      </c>
      <c r="B2921" t="s">
        <v>101412</v>
      </c>
      <c r="C2921">
        <v>20160104002432</v>
      </c>
      <c r="D2921" s="1">
        <v>42373</v>
      </c>
      <c r="E2921" t="s">
        <v>101413</v>
      </c>
      <c r="F2921" t="s">
        <v>80743</v>
      </c>
      <c r="G2921" t="s">
        <v>101414</v>
      </c>
      <c r="H2921" t="s">
        <v>101415</v>
      </c>
      <c r="I2921" t="s">
        <v>59730</v>
      </c>
      <c r="J2921" t="s">
        <v>80746</v>
      </c>
      <c r="K2921" t="s">
        <v>82756</v>
      </c>
      <c r="L2921" t="s">
        <v>80748</v>
      </c>
      <c r="M2921" t="s">
        <v>101416</v>
      </c>
      <c r="N2921" t="s">
        <v>101417</v>
      </c>
      <c r="O2921" t="s">
        <v>101418</v>
      </c>
      <c r="P2921" t="s">
        <v>101419</v>
      </c>
      <c r="Q2921">
        <v>14980831</v>
      </c>
      <c r="R2921" t="s">
        <v>80753</v>
      </c>
      <c r="S2921" t="s">
        <v>160</v>
      </c>
      <c r="T2921" s="1">
        <v>41760</v>
      </c>
      <c r="U2921" t="s">
        <v>65362</v>
      </c>
      <c r="V2921" t="s">
        <v>80754</v>
      </c>
      <c r="W2921" t="s">
        <v>59770</v>
      </c>
      <c r="X2921" s="3">
        <v>1</v>
      </c>
      <c r="Y2921" s="3">
        <v>1</v>
      </c>
      <c r="Z2921" t="s">
        <v>12515</v>
      </c>
      <c r="AA2921" t="s">
        <v>80755</v>
      </c>
      <c r="AB2921" t="s">
        <v>80756</v>
      </c>
      <c r="AC2921" t="s">
        <v>80701</v>
      </c>
      <c r="AD2921">
        <v>9</v>
      </c>
      <c r="AE2921">
        <v>9</v>
      </c>
      <c r="AF2921" t="s">
        <v>60086</v>
      </c>
      <c r="AG2921" t="s">
        <v>59741</v>
      </c>
      <c r="AH2921" t="s">
        <v>59741</v>
      </c>
      <c r="AI2921" t="s">
        <v>80702</v>
      </c>
      <c r="AJ2921" t="s">
        <v>80701</v>
      </c>
      <c r="AK2921" t="s">
        <v>96835</v>
      </c>
      <c r="AL2921" t="s">
        <v>64034</v>
      </c>
      <c r="AM2921" t="s">
        <v>59744</v>
      </c>
      <c r="AN2921" t="s">
        <v>59745</v>
      </c>
      <c r="AO2921">
        <v>98101</v>
      </c>
      <c r="AP2921" t="s">
        <v>59744</v>
      </c>
      <c r="AQ2921" t="s">
        <v>59746</v>
      </c>
      <c r="AR2921" t="s">
        <v>59747</v>
      </c>
      <c r="AS2921" t="s">
        <v>59748</v>
      </c>
      <c r="AT2921">
        <v>47.6132701831391</v>
      </c>
      <c r="AU2921">
        <v>-122.32947002542601</v>
      </c>
      <c r="AV2921" t="s">
        <v>59741</v>
      </c>
      <c r="AW2921" t="s">
        <v>59749</v>
      </c>
      <c r="AX2921" t="s">
        <v>59750</v>
      </c>
      <c r="AY2921">
        <v>4</v>
      </c>
      <c r="AZ2921">
        <v>1</v>
      </c>
      <c r="BA2921">
        <v>1</v>
      </c>
      <c r="BB2921">
        <v>2</v>
      </c>
      <c r="BC2921" t="s">
        <v>59751</v>
      </c>
      <c r="BD2921" t="s">
        <v>83036</v>
      </c>
      <c r="BF2921" s="4">
        <v>140</v>
      </c>
      <c r="BG2921" s="4">
        <v>931</v>
      </c>
      <c r="BH2921" s="4">
        <v>2000</v>
      </c>
      <c r="BI2921" s="4">
        <v>250</v>
      </c>
      <c r="BJ2921" s="4">
        <v>20</v>
      </c>
      <c r="BK2921">
        <v>1</v>
      </c>
      <c r="BL2921" s="4">
        <v>0</v>
      </c>
      <c r="BM2921">
        <v>3</v>
      </c>
      <c r="BN2921">
        <v>1125</v>
      </c>
      <c r="BO2921" t="s">
        <v>60480</v>
      </c>
      <c r="BP2921" t="s">
        <v>59741</v>
      </c>
      <c r="BQ2921">
        <v>30</v>
      </c>
      <c r="BR2921">
        <v>54</v>
      </c>
      <c r="BS2921">
        <v>57</v>
      </c>
      <c r="BT2921">
        <v>321</v>
      </c>
      <c r="BU2921" s="1">
        <v>42373</v>
      </c>
      <c r="BV2921">
        <v>7</v>
      </c>
      <c r="BW2921" s="1">
        <v>42141</v>
      </c>
      <c r="BX2921" s="1">
        <v>42290</v>
      </c>
      <c r="BY2921">
        <v>97</v>
      </c>
      <c r="BZ2921">
        <v>9</v>
      </c>
      <c r="CA2921">
        <v>9</v>
      </c>
      <c r="CB2921">
        <v>9</v>
      </c>
      <c r="CC2921">
        <v>10</v>
      </c>
      <c r="CD2921">
        <v>9</v>
      </c>
      <c r="CE2921">
        <v>10</v>
      </c>
      <c r="CF2921" t="s">
        <v>12515</v>
      </c>
      <c r="CH2921" t="s">
        <v>59754</v>
      </c>
      <c r="CI2921" t="s">
        <v>59741</v>
      </c>
      <c r="CJ2921" t="s">
        <v>59755</v>
      </c>
      <c r="CK2921" t="s">
        <v>12515</v>
      </c>
      <c r="CL2921" t="s">
        <v>12515</v>
      </c>
      <c r="CM2921">
        <v>9</v>
      </c>
      <c r="CN2921">
        <v>0.9</v>
      </c>
    </row>
    <row r="2922" spans="1:92" ht="15.65" customHeight="1" x14ac:dyDescent="0.35">
      <c r="A2922">
        <v>4464795</v>
      </c>
      <c r="B2922" t="s">
        <v>101420</v>
      </c>
      <c r="C2922">
        <v>20160104002432</v>
      </c>
      <c r="D2922" s="1">
        <v>42373</v>
      </c>
      <c r="E2922" t="s">
        <v>101421</v>
      </c>
      <c r="F2922" t="s">
        <v>101422</v>
      </c>
      <c r="G2922" t="s">
        <v>101423</v>
      </c>
      <c r="H2922" t="s">
        <v>101424</v>
      </c>
      <c r="I2922" t="s">
        <v>59730</v>
      </c>
      <c r="J2922" t="s">
        <v>101425</v>
      </c>
      <c r="L2922" t="s">
        <v>101426</v>
      </c>
      <c r="M2922" t="s">
        <v>101427</v>
      </c>
      <c r="N2922" t="s">
        <v>101428</v>
      </c>
      <c r="O2922" t="s">
        <v>101429</v>
      </c>
      <c r="P2922" t="s">
        <v>101430</v>
      </c>
      <c r="Q2922">
        <v>23165079</v>
      </c>
      <c r="R2922" t="s">
        <v>101431</v>
      </c>
      <c r="S2922" t="s">
        <v>2250</v>
      </c>
      <c r="T2922" s="1">
        <v>41942</v>
      </c>
      <c r="U2922" t="s">
        <v>59734</v>
      </c>
      <c r="W2922" t="s">
        <v>60135</v>
      </c>
      <c r="X2922" s="3">
        <v>1</v>
      </c>
      <c r="Y2922" s="3">
        <v>0</v>
      </c>
      <c r="Z2922" t="s">
        <v>12515</v>
      </c>
      <c r="AA2922" t="s">
        <v>101432</v>
      </c>
      <c r="AB2922" t="s">
        <v>101433</v>
      </c>
      <c r="AC2922" t="s">
        <v>64034</v>
      </c>
      <c r="AD2922">
        <v>1</v>
      </c>
      <c r="AE2922">
        <v>1</v>
      </c>
      <c r="AF2922" t="s">
        <v>60123</v>
      </c>
      <c r="AG2922" t="s">
        <v>59741</v>
      </c>
      <c r="AH2922" t="s">
        <v>12515</v>
      </c>
      <c r="AI2922" t="s">
        <v>96847</v>
      </c>
      <c r="AJ2922" t="s">
        <v>64034</v>
      </c>
      <c r="AK2922" t="s">
        <v>96835</v>
      </c>
      <c r="AL2922" t="s">
        <v>64034</v>
      </c>
      <c r="AM2922" t="s">
        <v>59744</v>
      </c>
      <c r="AN2922" t="s">
        <v>59745</v>
      </c>
      <c r="AO2922">
        <v>98102</v>
      </c>
      <c r="AP2922" t="s">
        <v>59744</v>
      </c>
      <c r="AQ2922" t="s">
        <v>59746</v>
      </c>
      <c r="AR2922" t="s">
        <v>59747</v>
      </c>
      <c r="AS2922" t="s">
        <v>59748</v>
      </c>
      <c r="AT2922">
        <v>47.617641067570801</v>
      </c>
      <c r="AU2922">
        <v>-122.327703546916</v>
      </c>
      <c r="AV2922" t="s">
        <v>59741</v>
      </c>
      <c r="AW2922" t="s">
        <v>59749</v>
      </c>
      <c r="AX2922" t="s">
        <v>62920</v>
      </c>
      <c r="AY2922">
        <v>2</v>
      </c>
      <c r="AZ2922">
        <v>1</v>
      </c>
      <c r="BA2922">
        <v>1</v>
      </c>
      <c r="BB2922">
        <v>1</v>
      </c>
      <c r="BC2922" t="s">
        <v>60889</v>
      </c>
      <c r="BD2922" t="s">
        <v>101434</v>
      </c>
      <c r="BF2922" s="4">
        <v>95</v>
      </c>
      <c r="BI2922" s="4">
        <v>100</v>
      </c>
      <c r="BK2922">
        <v>1</v>
      </c>
      <c r="BL2922" s="4">
        <v>0</v>
      </c>
      <c r="BM2922">
        <v>3</v>
      </c>
      <c r="BN2922">
        <v>1125</v>
      </c>
      <c r="BO2922" t="s">
        <v>59905</v>
      </c>
      <c r="BP2922" t="s">
        <v>59741</v>
      </c>
      <c r="BQ2922">
        <v>30</v>
      </c>
      <c r="BR2922">
        <v>60</v>
      </c>
      <c r="BS2922">
        <v>90</v>
      </c>
      <c r="BT2922">
        <v>365</v>
      </c>
      <c r="BU2922" s="1">
        <v>42373</v>
      </c>
      <c r="BV2922">
        <v>6</v>
      </c>
      <c r="BW2922" s="1">
        <v>42023</v>
      </c>
      <c r="BX2922" s="1">
        <v>42247</v>
      </c>
      <c r="BY2922">
        <v>100</v>
      </c>
      <c r="BZ2922">
        <v>9</v>
      </c>
      <c r="CA2922">
        <v>10</v>
      </c>
      <c r="CB2922">
        <v>10</v>
      </c>
      <c r="CC2922">
        <v>10</v>
      </c>
      <c r="CD2922">
        <v>10</v>
      </c>
      <c r="CE2922">
        <v>9</v>
      </c>
      <c r="CF2922" t="s">
        <v>12515</v>
      </c>
      <c r="CH2922" t="s">
        <v>59754</v>
      </c>
      <c r="CI2922" t="s">
        <v>59741</v>
      </c>
      <c r="CJ2922" t="s">
        <v>59755</v>
      </c>
      <c r="CK2922" t="s">
        <v>12515</v>
      </c>
      <c r="CL2922" t="s">
        <v>12515</v>
      </c>
      <c r="CM2922">
        <v>1</v>
      </c>
      <c r="CN2922">
        <v>0.51</v>
      </c>
    </row>
    <row r="2923" spans="1:92" ht="15.65" customHeight="1" x14ac:dyDescent="0.35">
      <c r="A2923">
        <v>6927016</v>
      </c>
      <c r="B2923" t="s">
        <v>101435</v>
      </c>
      <c r="C2923">
        <v>20160104002432</v>
      </c>
      <c r="D2923" s="1">
        <v>42373</v>
      </c>
      <c r="E2923" t="s">
        <v>101436</v>
      </c>
      <c r="F2923" t="s">
        <v>101437</v>
      </c>
      <c r="G2923" t="s">
        <v>101438</v>
      </c>
      <c r="H2923" t="s">
        <v>101439</v>
      </c>
      <c r="I2923" t="s">
        <v>59730</v>
      </c>
      <c r="J2923" t="s">
        <v>99795</v>
      </c>
      <c r="K2923" t="s">
        <v>99796</v>
      </c>
      <c r="L2923" t="s">
        <v>99797</v>
      </c>
      <c r="M2923" t="s">
        <v>101440</v>
      </c>
      <c r="N2923" t="s">
        <v>101441</v>
      </c>
      <c r="O2923" t="s">
        <v>101442</v>
      </c>
      <c r="P2923" t="s">
        <v>101443</v>
      </c>
      <c r="Q2923">
        <v>595610</v>
      </c>
      <c r="R2923" t="s">
        <v>99802</v>
      </c>
      <c r="S2923" t="s">
        <v>4509</v>
      </c>
      <c r="T2923" s="1">
        <v>40680</v>
      </c>
      <c r="U2923" t="s">
        <v>59734</v>
      </c>
      <c r="V2923" t="s">
        <v>99803</v>
      </c>
      <c r="W2923" t="s">
        <v>59770</v>
      </c>
      <c r="X2923" s="3">
        <v>1</v>
      </c>
      <c r="Y2923" s="3">
        <v>1</v>
      </c>
      <c r="Z2923" t="s">
        <v>59741</v>
      </c>
      <c r="AA2923" t="s">
        <v>99804</v>
      </c>
      <c r="AB2923" t="s">
        <v>99805</v>
      </c>
      <c r="AC2923" t="s">
        <v>64034</v>
      </c>
      <c r="AD2923">
        <v>2</v>
      </c>
      <c r="AE2923">
        <v>2</v>
      </c>
      <c r="AF2923" t="s">
        <v>59740</v>
      </c>
      <c r="AG2923" t="s">
        <v>59741</v>
      </c>
      <c r="AH2923" t="s">
        <v>59741</v>
      </c>
      <c r="AI2923" t="s">
        <v>97222</v>
      </c>
      <c r="AJ2923" t="s">
        <v>64034</v>
      </c>
      <c r="AK2923" t="s">
        <v>96835</v>
      </c>
      <c r="AL2923" t="s">
        <v>64034</v>
      </c>
      <c r="AM2923" t="s">
        <v>59744</v>
      </c>
      <c r="AN2923" t="s">
        <v>59745</v>
      </c>
      <c r="AO2923">
        <v>98102</v>
      </c>
      <c r="AP2923" t="s">
        <v>59744</v>
      </c>
      <c r="AQ2923" t="s">
        <v>59746</v>
      </c>
      <c r="AR2923" t="s">
        <v>59747</v>
      </c>
      <c r="AS2923" t="s">
        <v>59748</v>
      </c>
      <c r="AT2923">
        <v>47.620988980468198</v>
      </c>
      <c r="AU2923">
        <v>-122.316556115765</v>
      </c>
      <c r="AV2923" t="s">
        <v>59741</v>
      </c>
      <c r="AW2923" t="s">
        <v>59749</v>
      </c>
      <c r="AX2923" t="s">
        <v>59750</v>
      </c>
      <c r="AY2923">
        <v>2</v>
      </c>
      <c r="AZ2923">
        <v>1</v>
      </c>
      <c r="BA2923">
        <v>0</v>
      </c>
      <c r="BB2923">
        <v>1</v>
      </c>
      <c r="BC2923" t="s">
        <v>59751</v>
      </c>
      <c r="BD2923" t="s">
        <v>101444</v>
      </c>
      <c r="BF2923" s="4">
        <v>100</v>
      </c>
      <c r="BG2923" s="4">
        <v>850</v>
      </c>
      <c r="BJ2923" s="4">
        <v>25</v>
      </c>
      <c r="BK2923">
        <v>1</v>
      </c>
      <c r="BL2923" s="4">
        <v>0</v>
      </c>
      <c r="BM2923">
        <v>2</v>
      </c>
      <c r="BN2923">
        <v>13</v>
      </c>
      <c r="BO2923" t="s">
        <v>60008</v>
      </c>
      <c r="BP2923" t="s">
        <v>59741</v>
      </c>
      <c r="BQ2923">
        <v>20</v>
      </c>
      <c r="BR2923">
        <v>47</v>
      </c>
      <c r="BS2923">
        <v>72</v>
      </c>
      <c r="BT2923">
        <v>72</v>
      </c>
      <c r="BU2923" s="1">
        <v>42373</v>
      </c>
      <c r="BV2923">
        <v>50</v>
      </c>
      <c r="BW2923" s="1">
        <v>42195</v>
      </c>
      <c r="BX2923" s="1">
        <v>42359</v>
      </c>
      <c r="BY2923">
        <v>94</v>
      </c>
      <c r="BZ2923">
        <v>10</v>
      </c>
      <c r="CA2923">
        <v>10</v>
      </c>
      <c r="CB2923">
        <v>10</v>
      </c>
      <c r="CC2923">
        <v>10</v>
      </c>
      <c r="CD2923">
        <v>10</v>
      </c>
      <c r="CE2923">
        <v>9</v>
      </c>
      <c r="CF2923" t="s">
        <v>12515</v>
      </c>
      <c r="CH2923" t="s">
        <v>59754</v>
      </c>
      <c r="CI2923" t="s">
        <v>59741</v>
      </c>
      <c r="CJ2923" t="s">
        <v>59755</v>
      </c>
      <c r="CK2923" t="s">
        <v>12515</v>
      </c>
      <c r="CL2923" t="s">
        <v>12515</v>
      </c>
      <c r="CM2923">
        <v>2</v>
      </c>
      <c r="CN2923">
        <v>8.3800000000000008</v>
      </c>
    </row>
    <row r="2924" spans="1:92" ht="15.65" customHeight="1" x14ac:dyDescent="0.35">
      <c r="A2924">
        <v>699596</v>
      </c>
      <c r="B2924" t="s">
        <v>101445</v>
      </c>
      <c r="C2924">
        <v>20160104002432</v>
      </c>
      <c r="D2924" s="1">
        <v>42373</v>
      </c>
      <c r="E2924" t="s">
        <v>101446</v>
      </c>
      <c r="G2924" t="s">
        <v>101447</v>
      </c>
      <c r="H2924" t="s">
        <v>101447</v>
      </c>
      <c r="I2924" t="s">
        <v>59730</v>
      </c>
      <c r="M2924" t="s">
        <v>101448</v>
      </c>
      <c r="N2924" t="s">
        <v>101449</v>
      </c>
      <c r="O2924" t="s">
        <v>101450</v>
      </c>
      <c r="P2924" t="s">
        <v>101451</v>
      </c>
      <c r="Q2924">
        <v>3543180</v>
      </c>
      <c r="R2924" t="s">
        <v>101452</v>
      </c>
      <c r="S2924" t="s">
        <v>101453</v>
      </c>
      <c r="T2924" s="1">
        <v>41163</v>
      </c>
      <c r="U2924" t="s">
        <v>59734</v>
      </c>
      <c r="V2924" s="2" t="s">
        <v>101454</v>
      </c>
      <c r="W2924" t="s">
        <v>59801</v>
      </c>
      <c r="X2924" t="s">
        <v>59801</v>
      </c>
      <c r="Y2924" t="s">
        <v>59801</v>
      </c>
      <c r="Z2924" t="s">
        <v>12515</v>
      </c>
      <c r="AA2924" t="s">
        <v>101455</v>
      </c>
      <c r="AB2924" t="s">
        <v>101456</v>
      </c>
      <c r="AC2924" t="s">
        <v>64034</v>
      </c>
      <c r="AD2924">
        <v>1</v>
      </c>
      <c r="AE2924">
        <v>1</v>
      </c>
      <c r="AF2924" t="s">
        <v>59902</v>
      </c>
      <c r="AG2924" t="s">
        <v>59741</v>
      </c>
      <c r="AH2924" t="s">
        <v>59741</v>
      </c>
      <c r="AI2924" t="s">
        <v>71771</v>
      </c>
      <c r="AJ2924" t="s">
        <v>64034</v>
      </c>
      <c r="AK2924" t="s">
        <v>96835</v>
      </c>
      <c r="AL2924" t="s">
        <v>64034</v>
      </c>
      <c r="AM2924" t="s">
        <v>59744</v>
      </c>
      <c r="AN2924" t="s">
        <v>59745</v>
      </c>
      <c r="AO2924">
        <v>98122</v>
      </c>
      <c r="AP2924" t="s">
        <v>59744</v>
      </c>
      <c r="AQ2924" t="s">
        <v>59746</v>
      </c>
      <c r="AR2924" t="s">
        <v>59747</v>
      </c>
      <c r="AS2924" t="s">
        <v>59748</v>
      </c>
      <c r="AT2924">
        <v>47.615200335059903</v>
      </c>
      <c r="AU2924">
        <v>-122.313860487451</v>
      </c>
      <c r="AV2924" t="s">
        <v>59741</v>
      </c>
      <c r="AW2924" t="s">
        <v>59793</v>
      </c>
      <c r="AX2924" t="s">
        <v>59843</v>
      </c>
      <c r="AY2924">
        <v>2</v>
      </c>
      <c r="AZ2924">
        <v>1</v>
      </c>
      <c r="BA2924">
        <v>1</v>
      </c>
      <c r="BB2924">
        <v>1</v>
      </c>
      <c r="BC2924" t="s">
        <v>59751</v>
      </c>
      <c r="BD2924" t="s">
        <v>101457</v>
      </c>
      <c r="BF2924" s="4">
        <v>150</v>
      </c>
      <c r="BG2924" s="4">
        <v>1500</v>
      </c>
      <c r="BH2924" s="4">
        <v>4000</v>
      </c>
      <c r="BJ2924" s="4">
        <v>20</v>
      </c>
      <c r="BK2924">
        <v>1</v>
      </c>
      <c r="BL2924" s="4">
        <v>0</v>
      </c>
      <c r="BM2924">
        <v>3</v>
      </c>
      <c r="BN2924">
        <v>14</v>
      </c>
      <c r="BO2924" t="s">
        <v>60172</v>
      </c>
      <c r="BP2924" t="s">
        <v>59741</v>
      </c>
      <c r="BQ2924">
        <v>10</v>
      </c>
      <c r="BR2924">
        <v>20</v>
      </c>
      <c r="BS2924">
        <v>42</v>
      </c>
      <c r="BT2924">
        <v>131</v>
      </c>
      <c r="BU2924" s="1">
        <v>42373</v>
      </c>
      <c r="BV2924">
        <v>136</v>
      </c>
      <c r="BW2924" s="1">
        <v>41178</v>
      </c>
      <c r="BX2924" s="1">
        <v>42254</v>
      </c>
      <c r="BY2924">
        <v>97</v>
      </c>
      <c r="BZ2924">
        <v>10</v>
      </c>
      <c r="CA2924">
        <v>10</v>
      </c>
      <c r="CB2924">
        <v>10</v>
      </c>
      <c r="CC2924">
        <v>10</v>
      </c>
      <c r="CD2924">
        <v>10</v>
      </c>
      <c r="CE2924">
        <v>10</v>
      </c>
      <c r="CF2924" t="s">
        <v>12515</v>
      </c>
      <c r="CH2924" t="s">
        <v>59754</v>
      </c>
      <c r="CI2924" t="s">
        <v>12515</v>
      </c>
      <c r="CJ2924" t="s">
        <v>59808</v>
      </c>
      <c r="CK2924" t="s">
        <v>12515</v>
      </c>
      <c r="CL2924" t="s">
        <v>12515</v>
      </c>
      <c r="CM2924">
        <v>1</v>
      </c>
      <c r="CN2924">
        <v>3.41</v>
      </c>
    </row>
    <row r="2925" spans="1:92" ht="15.65" customHeight="1" x14ac:dyDescent="0.35">
      <c r="A2925">
        <v>6387576</v>
      </c>
      <c r="B2925" t="s">
        <v>101458</v>
      </c>
      <c r="C2925">
        <v>20160104002432</v>
      </c>
      <c r="D2925" s="1">
        <v>42373</v>
      </c>
      <c r="E2925" t="s">
        <v>101459</v>
      </c>
      <c r="F2925" t="s">
        <v>98501</v>
      </c>
      <c r="G2925" t="s">
        <v>101460</v>
      </c>
      <c r="H2925" t="s">
        <v>101461</v>
      </c>
      <c r="I2925" t="s">
        <v>59730</v>
      </c>
      <c r="J2925" t="s">
        <v>98504</v>
      </c>
      <c r="K2925" t="s">
        <v>101462</v>
      </c>
      <c r="L2925" t="s">
        <v>101463</v>
      </c>
      <c r="M2925" t="s">
        <v>101464</v>
      </c>
      <c r="N2925" t="s">
        <v>101465</v>
      </c>
      <c r="O2925" t="s">
        <v>101466</v>
      </c>
      <c r="P2925" t="s">
        <v>101467</v>
      </c>
      <c r="Q2925">
        <v>32940818</v>
      </c>
      <c r="R2925" t="s">
        <v>98511</v>
      </c>
      <c r="S2925" t="s">
        <v>98512</v>
      </c>
      <c r="T2925" s="1">
        <v>42133</v>
      </c>
      <c r="U2925" t="s">
        <v>59734</v>
      </c>
      <c r="V2925" t="s">
        <v>98513</v>
      </c>
      <c r="W2925" t="s">
        <v>59736</v>
      </c>
      <c r="X2925" s="3">
        <v>1</v>
      </c>
      <c r="Y2925" s="3">
        <v>1</v>
      </c>
      <c r="Z2925" t="s">
        <v>12515</v>
      </c>
      <c r="AA2925" t="s">
        <v>98514</v>
      </c>
      <c r="AB2925" t="s">
        <v>98515</v>
      </c>
      <c r="AC2925" t="s">
        <v>64034</v>
      </c>
      <c r="AD2925">
        <v>4</v>
      </c>
      <c r="AE2925">
        <v>4</v>
      </c>
      <c r="AF2925" t="s">
        <v>59804</v>
      </c>
      <c r="AG2925" t="s">
        <v>59741</v>
      </c>
      <c r="AH2925" t="s">
        <v>59741</v>
      </c>
      <c r="AI2925" t="s">
        <v>98043</v>
      </c>
      <c r="AJ2925" t="s">
        <v>64034</v>
      </c>
      <c r="AK2925" t="s">
        <v>96835</v>
      </c>
      <c r="AL2925" t="s">
        <v>64034</v>
      </c>
      <c r="AM2925" t="s">
        <v>59744</v>
      </c>
      <c r="AN2925" t="s">
        <v>59745</v>
      </c>
      <c r="AO2925">
        <v>98102</v>
      </c>
      <c r="AP2925" t="s">
        <v>59744</v>
      </c>
      <c r="AQ2925" t="s">
        <v>59746</v>
      </c>
      <c r="AR2925" t="s">
        <v>59747</v>
      </c>
      <c r="AS2925" t="s">
        <v>59748</v>
      </c>
      <c r="AT2925">
        <v>47.622050584666297</v>
      </c>
      <c r="AU2925">
        <v>-122.315599080675</v>
      </c>
      <c r="AV2925" t="s">
        <v>59741</v>
      </c>
      <c r="AW2925" t="s">
        <v>59793</v>
      </c>
      <c r="AX2925" t="s">
        <v>59843</v>
      </c>
      <c r="AY2925">
        <v>2</v>
      </c>
      <c r="AZ2925">
        <v>1</v>
      </c>
      <c r="BA2925">
        <v>1</v>
      </c>
      <c r="BB2925">
        <v>1</v>
      </c>
      <c r="BC2925" t="s">
        <v>59751</v>
      </c>
      <c r="BD2925" t="s">
        <v>87870</v>
      </c>
      <c r="BF2925" s="4">
        <v>89</v>
      </c>
      <c r="BI2925" s="4">
        <v>150</v>
      </c>
      <c r="BJ2925" s="4">
        <v>50</v>
      </c>
      <c r="BK2925">
        <v>2</v>
      </c>
      <c r="BL2925" s="4">
        <v>20</v>
      </c>
      <c r="BM2925">
        <v>1</v>
      </c>
      <c r="BN2925">
        <v>30</v>
      </c>
      <c r="BO2925" t="s">
        <v>60008</v>
      </c>
      <c r="BP2925" t="s">
        <v>59741</v>
      </c>
      <c r="BQ2925">
        <v>30</v>
      </c>
      <c r="BR2925">
        <v>59</v>
      </c>
      <c r="BS2925">
        <v>89</v>
      </c>
      <c r="BT2925">
        <v>357</v>
      </c>
      <c r="BU2925" s="1">
        <v>42373</v>
      </c>
      <c r="BV2925">
        <v>38</v>
      </c>
      <c r="BW2925" s="1">
        <v>42142</v>
      </c>
      <c r="BX2925" s="1">
        <v>42351</v>
      </c>
      <c r="BY2925">
        <v>97</v>
      </c>
      <c r="BZ2925">
        <v>10</v>
      </c>
      <c r="CA2925">
        <v>10</v>
      </c>
      <c r="CB2925">
        <v>10</v>
      </c>
      <c r="CC2925">
        <v>10</v>
      </c>
      <c r="CD2925">
        <v>10</v>
      </c>
      <c r="CE2925">
        <v>10</v>
      </c>
      <c r="CF2925" t="s">
        <v>12515</v>
      </c>
      <c r="CH2925" t="s">
        <v>59754</v>
      </c>
      <c r="CI2925" t="s">
        <v>12515</v>
      </c>
      <c r="CJ2925" t="s">
        <v>59777</v>
      </c>
      <c r="CK2925" t="s">
        <v>12515</v>
      </c>
      <c r="CL2925" t="s">
        <v>12515</v>
      </c>
      <c r="CM2925">
        <v>4</v>
      </c>
      <c r="CN2925">
        <v>4.91</v>
      </c>
    </row>
    <row r="2926" spans="1:92" ht="15.65" customHeight="1" x14ac:dyDescent="0.35">
      <c r="A2926">
        <v>8828781</v>
      </c>
      <c r="B2926" t="s">
        <v>101468</v>
      </c>
      <c r="C2926">
        <v>20160104002432</v>
      </c>
      <c r="D2926" s="1">
        <v>42373</v>
      </c>
      <c r="E2926" t="s">
        <v>101469</v>
      </c>
      <c r="F2926" t="s">
        <v>101470</v>
      </c>
      <c r="H2926" t="s">
        <v>101471</v>
      </c>
      <c r="I2926" t="s">
        <v>59730</v>
      </c>
      <c r="J2926" t="s">
        <v>101472</v>
      </c>
      <c r="K2926" t="s">
        <v>101473</v>
      </c>
      <c r="L2926" t="s">
        <v>101474</v>
      </c>
      <c r="O2926" t="s">
        <v>101475</v>
      </c>
      <c r="Q2926">
        <v>4655433</v>
      </c>
      <c r="R2926" t="s">
        <v>101476</v>
      </c>
      <c r="S2926" t="s">
        <v>411</v>
      </c>
      <c r="T2926" s="1">
        <v>41284</v>
      </c>
      <c r="U2926" t="s">
        <v>59734</v>
      </c>
      <c r="V2926" t="s">
        <v>101477</v>
      </c>
      <c r="W2926" t="s">
        <v>59770</v>
      </c>
      <c r="X2926" s="3">
        <v>1</v>
      </c>
      <c r="Y2926" t="s">
        <v>59801</v>
      </c>
      <c r="Z2926" t="s">
        <v>12515</v>
      </c>
      <c r="AA2926" t="s">
        <v>101478</v>
      </c>
      <c r="AB2926" t="s">
        <v>101479</v>
      </c>
      <c r="AD2926">
        <v>1</v>
      </c>
      <c r="AE2926">
        <v>1</v>
      </c>
      <c r="AF2926" t="s">
        <v>60123</v>
      </c>
      <c r="AG2926" t="s">
        <v>59741</v>
      </c>
      <c r="AH2926" t="s">
        <v>12515</v>
      </c>
      <c r="AI2926" t="s">
        <v>78275</v>
      </c>
      <c r="AK2926" t="s">
        <v>96835</v>
      </c>
      <c r="AL2926" t="s">
        <v>64034</v>
      </c>
      <c r="AM2926" t="s">
        <v>59744</v>
      </c>
      <c r="AN2926" t="s">
        <v>59745</v>
      </c>
      <c r="AO2926">
        <v>98102</v>
      </c>
      <c r="AP2926" t="s">
        <v>59744</v>
      </c>
      <c r="AQ2926" t="s">
        <v>59746</v>
      </c>
      <c r="AR2926" t="s">
        <v>59747</v>
      </c>
      <c r="AS2926" t="s">
        <v>59748</v>
      </c>
      <c r="AT2926">
        <v>47.622947475017398</v>
      </c>
      <c r="AU2926">
        <v>-122.319587746989</v>
      </c>
      <c r="AV2926" t="s">
        <v>12515</v>
      </c>
      <c r="AW2926" t="s">
        <v>59749</v>
      </c>
      <c r="AX2926" t="s">
        <v>59750</v>
      </c>
      <c r="AY2926">
        <v>5</v>
      </c>
      <c r="AZ2926">
        <v>1</v>
      </c>
      <c r="BA2926">
        <v>1</v>
      </c>
      <c r="BB2926">
        <v>2</v>
      </c>
      <c r="BC2926" t="s">
        <v>59751</v>
      </c>
      <c r="BD2926" t="s">
        <v>101480</v>
      </c>
      <c r="BF2926" s="4">
        <v>140</v>
      </c>
      <c r="BI2926" s="4">
        <v>200</v>
      </c>
      <c r="BJ2926" s="4">
        <v>50</v>
      </c>
      <c r="BK2926">
        <v>2</v>
      </c>
      <c r="BL2926" s="4">
        <v>15</v>
      </c>
      <c r="BM2926">
        <v>2</v>
      </c>
      <c r="BN2926">
        <v>1125</v>
      </c>
      <c r="BO2926" t="s">
        <v>60089</v>
      </c>
      <c r="BP2926" t="s">
        <v>59741</v>
      </c>
      <c r="BQ2926">
        <v>21</v>
      </c>
      <c r="BR2926">
        <v>48</v>
      </c>
      <c r="BS2926">
        <v>48</v>
      </c>
      <c r="BT2926">
        <v>83</v>
      </c>
      <c r="BU2926" s="1">
        <v>42373</v>
      </c>
      <c r="BV2926">
        <v>0</v>
      </c>
      <c r="CF2926" t="s">
        <v>12515</v>
      </c>
      <c r="CH2926" t="s">
        <v>59754</v>
      </c>
      <c r="CI2926" t="s">
        <v>12515</v>
      </c>
      <c r="CJ2926" t="s">
        <v>59808</v>
      </c>
      <c r="CK2926" t="s">
        <v>12515</v>
      </c>
      <c r="CL2926" t="s">
        <v>12515</v>
      </c>
      <c r="CM2926">
        <v>1</v>
      </c>
    </row>
    <row r="2927" spans="1:92" ht="15.65" customHeight="1" x14ac:dyDescent="0.35">
      <c r="A2927">
        <v>1198884</v>
      </c>
      <c r="B2927" t="s">
        <v>101481</v>
      </c>
      <c r="C2927">
        <v>20160104002432</v>
      </c>
      <c r="D2927" s="1">
        <v>42373</v>
      </c>
      <c r="E2927" t="s">
        <v>101482</v>
      </c>
      <c r="F2927" t="s">
        <v>101483</v>
      </c>
      <c r="G2927" t="s">
        <v>101484</v>
      </c>
      <c r="H2927" t="s">
        <v>101485</v>
      </c>
      <c r="I2927" t="s">
        <v>59730</v>
      </c>
      <c r="J2927" t="s">
        <v>101486</v>
      </c>
      <c r="L2927" t="s">
        <v>101487</v>
      </c>
      <c r="M2927" t="s">
        <v>101488</v>
      </c>
      <c r="N2927" t="s">
        <v>101489</v>
      </c>
      <c r="O2927" t="s">
        <v>101490</v>
      </c>
      <c r="P2927" t="s">
        <v>101491</v>
      </c>
      <c r="Q2927">
        <v>2230478</v>
      </c>
      <c r="R2927" t="s">
        <v>82745</v>
      </c>
      <c r="S2927" t="s">
        <v>82746</v>
      </c>
      <c r="T2927" s="1">
        <v>41025</v>
      </c>
      <c r="U2927" t="s">
        <v>59734</v>
      </c>
      <c r="V2927" t="s">
        <v>82747</v>
      </c>
      <c r="W2927" t="s">
        <v>59770</v>
      </c>
      <c r="X2927" s="3">
        <v>1</v>
      </c>
      <c r="Y2927" s="3">
        <v>1</v>
      </c>
      <c r="Z2927" t="s">
        <v>12515</v>
      </c>
      <c r="AA2927" t="s">
        <v>82748</v>
      </c>
      <c r="AB2927" t="s">
        <v>82749</v>
      </c>
      <c r="AC2927" t="s">
        <v>80701</v>
      </c>
      <c r="AD2927">
        <v>2</v>
      </c>
      <c r="AE2927">
        <v>2</v>
      </c>
      <c r="AF2927" t="s">
        <v>59822</v>
      </c>
      <c r="AG2927" t="s">
        <v>59741</v>
      </c>
      <c r="AH2927" t="s">
        <v>59741</v>
      </c>
      <c r="AI2927" t="s">
        <v>80702</v>
      </c>
      <c r="AJ2927" t="s">
        <v>80701</v>
      </c>
      <c r="AK2927" t="s">
        <v>96835</v>
      </c>
      <c r="AL2927" t="s">
        <v>64034</v>
      </c>
      <c r="AM2927" t="s">
        <v>59744</v>
      </c>
      <c r="AN2927" t="s">
        <v>59745</v>
      </c>
      <c r="AO2927">
        <v>98101</v>
      </c>
      <c r="AP2927" t="s">
        <v>59744</v>
      </c>
      <c r="AQ2927" t="s">
        <v>59746</v>
      </c>
      <c r="AR2927" t="s">
        <v>59747</v>
      </c>
      <c r="AS2927" t="s">
        <v>59748</v>
      </c>
      <c r="AT2927">
        <v>47.613301265447099</v>
      </c>
      <c r="AU2927">
        <v>-122.329932066163</v>
      </c>
      <c r="AV2927" t="s">
        <v>59741</v>
      </c>
      <c r="AW2927" t="s">
        <v>59749</v>
      </c>
      <c r="AX2927" t="s">
        <v>59750</v>
      </c>
      <c r="AY2927">
        <v>4</v>
      </c>
      <c r="AZ2927">
        <v>1</v>
      </c>
      <c r="BA2927">
        <v>1</v>
      </c>
      <c r="BB2927">
        <v>1</v>
      </c>
      <c r="BC2927" t="s">
        <v>59751</v>
      </c>
      <c r="BD2927" t="s">
        <v>101492</v>
      </c>
      <c r="BF2927" s="4">
        <v>150</v>
      </c>
      <c r="BG2927" s="4">
        <v>1200</v>
      </c>
      <c r="BH2927" s="4">
        <v>4000</v>
      </c>
      <c r="BI2927" s="4">
        <v>100</v>
      </c>
      <c r="BJ2927" s="4">
        <v>25</v>
      </c>
      <c r="BK2927">
        <v>2</v>
      </c>
      <c r="BL2927" s="4">
        <v>10</v>
      </c>
      <c r="BM2927">
        <v>3</v>
      </c>
      <c r="BN2927">
        <v>1125</v>
      </c>
      <c r="BO2927" t="s">
        <v>60089</v>
      </c>
      <c r="BP2927" t="s">
        <v>59741</v>
      </c>
      <c r="BQ2927">
        <v>0</v>
      </c>
      <c r="BR2927">
        <v>0</v>
      </c>
      <c r="BS2927">
        <v>0</v>
      </c>
      <c r="BT2927">
        <v>260</v>
      </c>
      <c r="BU2927" s="1">
        <v>42373</v>
      </c>
      <c r="BV2927">
        <v>63</v>
      </c>
      <c r="BW2927" s="1">
        <v>41429</v>
      </c>
      <c r="BX2927" s="1">
        <v>42258</v>
      </c>
      <c r="BY2927">
        <v>93</v>
      </c>
      <c r="BZ2927">
        <v>9</v>
      </c>
      <c r="CA2927">
        <v>9</v>
      </c>
      <c r="CB2927">
        <v>9</v>
      </c>
      <c r="CC2927">
        <v>9</v>
      </c>
      <c r="CD2927">
        <v>10</v>
      </c>
      <c r="CE2927">
        <v>9</v>
      </c>
      <c r="CF2927" t="s">
        <v>12515</v>
      </c>
      <c r="CH2927" t="s">
        <v>59754</v>
      </c>
      <c r="CI2927" t="s">
        <v>12515</v>
      </c>
      <c r="CJ2927" t="s">
        <v>59777</v>
      </c>
      <c r="CK2927" t="s">
        <v>12515</v>
      </c>
      <c r="CL2927" t="s">
        <v>12515</v>
      </c>
      <c r="CM2927">
        <v>2</v>
      </c>
      <c r="CN2927">
        <v>2</v>
      </c>
    </row>
    <row r="2928" spans="1:92" ht="15.65" customHeight="1" x14ac:dyDescent="0.35">
      <c r="A2928">
        <v>9546508</v>
      </c>
      <c r="B2928" t="s">
        <v>101493</v>
      </c>
      <c r="C2928">
        <v>20160104002432</v>
      </c>
      <c r="D2928" s="1">
        <v>42373</v>
      </c>
      <c r="E2928" t="s">
        <v>101494</v>
      </c>
      <c r="F2928" t="s">
        <v>97357</v>
      </c>
      <c r="G2928" t="s">
        <v>97358</v>
      </c>
      <c r="H2928" t="s">
        <v>97359</v>
      </c>
      <c r="I2928" t="s">
        <v>59730</v>
      </c>
      <c r="J2928" t="s">
        <v>97360</v>
      </c>
      <c r="K2928" t="s">
        <v>97361</v>
      </c>
      <c r="L2928" t="s">
        <v>97421</v>
      </c>
      <c r="M2928" t="s">
        <v>101495</v>
      </c>
      <c r="N2928" t="s">
        <v>101496</v>
      </c>
      <c r="O2928" t="s">
        <v>101497</v>
      </c>
      <c r="P2928" t="s">
        <v>101498</v>
      </c>
      <c r="Q2928">
        <v>42537846</v>
      </c>
      <c r="R2928" t="s">
        <v>97367</v>
      </c>
      <c r="S2928" t="s">
        <v>717</v>
      </c>
      <c r="T2928" s="1">
        <v>42241</v>
      </c>
      <c r="U2928" t="s">
        <v>59734</v>
      </c>
      <c r="W2928" t="s">
        <v>59770</v>
      </c>
      <c r="X2928" s="3">
        <v>0.99</v>
      </c>
      <c r="Y2928" s="3">
        <v>1</v>
      </c>
      <c r="Z2928" t="s">
        <v>12515</v>
      </c>
      <c r="AA2928" t="s">
        <v>97368</v>
      </c>
      <c r="AB2928" t="s">
        <v>97369</v>
      </c>
      <c r="AC2928" t="s">
        <v>64034</v>
      </c>
      <c r="AD2928">
        <v>17</v>
      </c>
      <c r="AE2928">
        <v>17</v>
      </c>
      <c r="AF2928" t="s">
        <v>97370</v>
      </c>
      <c r="AG2928" t="s">
        <v>59741</v>
      </c>
      <c r="AH2928" t="s">
        <v>59741</v>
      </c>
      <c r="AI2928" t="s">
        <v>97094</v>
      </c>
      <c r="AJ2928" t="s">
        <v>64034</v>
      </c>
      <c r="AK2928" t="s">
        <v>96835</v>
      </c>
      <c r="AL2928" t="s">
        <v>64034</v>
      </c>
      <c r="AM2928" t="s">
        <v>59744</v>
      </c>
      <c r="AN2928" t="s">
        <v>59745</v>
      </c>
      <c r="AO2928">
        <v>98102</v>
      </c>
      <c r="AP2928" t="s">
        <v>59744</v>
      </c>
      <c r="AQ2928" t="s">
        <v>59746</v>
      </c>
      <c r="AR2928" t="s">
        <v>59747</v>
      </c>
      <c r="AS2928" t="s">
        <v>59748</v>
      </c>
      <c r="AT2928">
        <v>47.624011975754499</v>
      </c>
      <c r="AU2928">
        <v>-122.316210177428</v>
      </c>
      <c r="AV2928" t="s">
        <v>59741</v>
      </c>
      <c r="AW2928" t="s">
        <v>59749</v>
      </c>
      <c r="AX2928" t="s">
        <v>59750</v>
      </c>
      <c r="AY2928">
        <v>2</v>
      </c>
      <c r="AZ2928">
        <v>1</v>
      </c>
      <c r="BA2928">
        <v>0</v>
      </c>
      <c r="BB2928">
        <v>1</v>
      </c>
      <c r="BC2928" t="s">
        <v>59751</v>
      </c>
      <c r="BD2928" t="s">
        <v>97371</v>
      </c>
      <c r="BF2928" s="4">
        <v>69</v>
      </c>
      <c r="BG2928" s="4">
        <v>400</v>
      </c>
      <c r="BH2928" s="4">
        <v>1500</v>
      </c>
      <c r="BI2928" s="4">
        <v>95</v>
      </c>
      <c r="BJ2928" s="4">
        <v>25</v>
      </c>
      <c r="BK2928">
        <v>1</v>
      </c>
      <c r="BL2928" s="4">
        <v>0</v>
      </c>
      <c r="BM2928">
        <v>1</v>
      </c>
      <c r="BN2928">
        <v>1125</v>
      </c>
      <c r="BO2928" t="s">
        <v>59753</v>
      </c>
      <c r="BP2928" t="s">
        <v>59741</v>
      </c>
      <c r="BQ2928">
        <v>0</v>
      </c>
      <c r="BR2928">
        <v>5</v>
      </c>
      <c r="BS2928">
        <v>35</v>
      </c>
      <c r="BT2928">
        <v>310</v>
      </c>
      <c r="BU2928" s="1">
        <v>42373</v>
      </c>
      <c r="BV2928">
        <v>1</v>
      </c>
      <c r="BW2928" s="1">
        <v>42337</v>
      </c>
      <c r="BX2928" s="1">
        <v>42337</v>
      </c>
      <c r="BY2928">
        <v>80</v>
      </c>
      <c r="BZ2928">
        <v>8</v>
      </c>
      <c r="CA2928">
        <v>10</v>
      </c>
      <c r="CB2928">
        <v>10</v>
      </c>
      <c r="CC2928">
        <v>10</v>
      </c>
      <c r="CD2928">
        <v>10</v>
      </c>
      <c r="CE2928">
        <v>10</v>
      </c>
      <c r="CF2928" t="s">
        <v>12515</v>
      </c>
      <c r="CH2928" t="s">
        <v>59754</v>
      </c>
      <c r="CI2928" t="s">
        <v>59741</v>
      </c>
      <c r="CJ2928" t="s">
        <v>59755</v>
      </c>
      <c r="CK2928" t="s">
        <v>12515</v>
      </c>
      <c r="CL2928" t="s">
        <v>12515</v>
      </c>
      <c r="CM2928">
        <v>15</v>
      </c>
      <c r="CN2928">
        <v>0.81</v>
      </c>
    </row>
    <row r="2929" spans="1:92" ht="15.65" customHeight="1" x14ac:dyDescent="0.35">
      <c r="A2929">
        <v>2386589</v>
      </c>
      <c r="B2929" t="s">
        <v>101499</v>
      </c>
      <c r="C2929">
        <v>20160104002432</v>
      </c>
      <c r="D2929" s="1">
        <v>42373</v>
      </c>
      <c r="E2929" t="s">
        <v>101500</v>
      </c>
      <c r="F2929" t="s">
        <v>101501</v>
      </c>
      <c r="G2929" t="s">
        <v>101502</v>
      </c>
      <c r="H2929" t="s">
        <v>101503</v>
      </c>
      <c r="I2929" t="s">
        <v>59730</v>
      </c>
      <c r="J2929" t="s">
        <v>101504</v>
      </c>
      <c r="K2929" t="s">
        <v>101505</v>
      </c>
      <c r="M2929" t="s">
        <v>101506</v>
      </c>
      <c r="N2929" t="s">
        <v>101507</v>
      </c>
      <c r="O2929" t="s">
        <v>101508</v>
      </c>
      <c r="P2929" t="s">
        <v>101509</v>
      </c>
      <c r="Q2929">
        <v>2604788</v>
      </c>
      <c r="R2929" t="s">
        <v>101510</v>
      </c>
      <c r="S2929" t="s">
        <v>101511</v>
      </c>
      <c r="T2929" s="1">
        <v>41071</v>
      </c>
      <c r="U2929" t="s">
        <v>59734</v>
      </c>
      <c r="V2929" t="s">
        <v>101512</v>
      </c>
      <c r="W2929" t="s">
        <v>59770</v>
      </c>
      <c r="X2929" s="3">
        <v>1</v>
      </c>
      <c r="Y2929" s="3">
        <v>1</v>
      </c>
      <c r="Z2929" t="s">
        <v>12515</v>
      </c>
      <c r="AA2929" t="s">
        <v>101513</v>
      </c>
      <c r="AB2929" t="s">
        <v>101514</v>
      </c>
      <c r="AC2929" t="s">
        <v>64034</v>
      </c>
      <c r="AD2929">
        <v>1</v>
      </c>
      <c r="AE2929">
        <v>1</v>
      </c>
      <c r="AF2929" t="s">
        <v>59822</v>
      </c>
      <c r="AG2929" t="s">
        <v>59741</v>
      </c>
      <c r="AH2929" t="s">
        <v>59741</v>
      </c>
      <c r="AI2929" t="s">
        <v>68205</v>
      </c>
      <c r="AJ2929" t="s">
        <v>64034</v>
      </c>
      <c r="AK2929" t="s">
        <v>96835</v>
      </c>
      <c r="AL2929" t="s">
        <v>64034</v>
      </c>
      <c r="AM2929" t="s">
        <v>59744</v>
      </c>
      <c r="AN2929" t="s">
        <v>59745</v>
      </c>
      <c r="AO2929">
        <v>98122</v>
      </c>
      <c r="AP2929" t="s">
        <v>59744</v>
      </c>
      <c r="AQ2929" t="s">
        <v>59746</v>
      </c>
      <c r="AR2929" t="s">
        <v>59747</v>
      </c>
      <c r="AS2929" t="s">
        <v>59748</v>
      </c>
      <c r="AT2929">
        <v>47.619100665977399</v>
      </c>
      <c r="AU2929">
        <v>-122.32271145764901</v>
      </c>
      <c r="AV2929" t="s">
        <v>59741</v>
      </c>
      <c r="AW2929" t="s">
        <v>59749</v>
      </c>
      <c r="AX2929" t="s">
        <v>59750</v>
      </c>
      <c r="AY2929">
        <v>4</v>
      </c>
      <c r="AZ2929">
        <v>1</v>
      </c>
      <c r="BA2929">
        <v>1</v>
      </c>
      <c r="BB2929">
        <v>1</v>
      </c>
      <c r="BC2929" t="s">
        <v>59751</v>
      </c>
      <c r="BD2929" t="s">
        <v>101515</v>
      </c>
      <c r="BF2929" s="4">
        <v>125</v>
      </c>
      <c r="BJ2929" s="4">
        <v>25</v>
      </c>
      <c r="BK2929">
        <v>2</v>
      </c>
      <c r="BL2929" s="4">
        <v>15</v>
      </c>
      <c r="BM2929">
        <v>1</v>
      </c>
      <c r="BN2929">
        <v>1125</v>
      </c>
      <c r="BO2929" t="s">
        <v>59753</v>
      </c>
      <c r="BP2929" t="s">
        <v>59741</v>
      </c>
      <c r="BQ2929">
        <v>1</v>
      </c>
      <c r="BR2929">
        <v>1</v>
      </c>
      <c r="BS2929">
        <v>1</v>
      </c>
      <c r="BT2929">
        <v>122</v>
      </c>
      <c r="BU2929" s="1">
        <v>42373</v>
      </c>
      <c r="BV2929">
        <v>46</v>
      </c>
      <c r="BW2929" s="1">
        <v>41701</v>
      </c>
      <c r="BX2929" s="1">
        <v>42367</v>
      </c>
      <c r="BY2929">
        <v>95</v>
      </c>
      <c r="BZ2929">
        <v>9</v>
      </c>
      <c r="CA2929">
        <v>9</v>
      </c>
      <c r="CB2929">
        <v>10</v>
      </c>
      <c r="CC2929">
        <v>10</v>
      </c>
      <c r="CD2929">
        <v>10</v>
      </c>
      <c r="CE2929">
        <v>9</v>
      </c>
      <c r="CF2929" t="s">
        <v>12515</v>
      </c>
      <c r="CH2929" t="s">
        <v>59754</v>
      </c>
      <c r="CI2929" t="s">
        <v>12515</v>
      </c>
      <c r="CJ2929" t="s">
        <v>59777</v>
      </c>
      <c r="CK2929" t="s">
        <v>12515</v>
      </c>
      <c r="CL2929" t="s">
        <v>12515</v>
      </c>
      <c r="CM2929">
        <v>1</v>
      </c>
      <c r="CN2929">
        <v>2.0499999999999998</v>
      </c>
    </row>
    <row r="2930" spans="1:92" ht="15.65" customHeight="1" x14ac:dyDescent="0.35">
      <c r="A2930">
        <v>9924107</v>
      </c>
      <c r="B2930" t="s">
        <v>101516</v>
      </c>
      <c r="C2930">
        <v>20160104002432</v>
      </c>
      <c r="D2930" s="1">
        <v>42373</v>
      </c>
      <c r="E2930" t="s">
        <v>101517</v>
      </c>
      <c r="F2930" t="s">
        <v>101518</v>
      </c>
      <c r="G2930" t="s">
        <v>101519</v>
      </c>
      <c r="H2930" t="s">
        <v>101520</v>
      </c>
      <c r="I2930" t="s">
        <v>59730</v>
      </c>
      <c r="J2930" t="s">
        <v>101521</v>
      </c>
      <c r="L2930" t="s">
        <v>101522</v>
      </c>
      <c r="M2930" t="s">
        <v>101523</v>
      </c>
      <c r="N2930" t="s">
        <v>101524</v>
      </c>
      <c r="O2930" t="s">
        <v>101525</v>
      </c>
      <c r="P2930" t="s">
        <v>101526</v>
      </c>
      <c r="Q2930">
        <v>20219487</v>
      </c>
      <c r="R2930" t="s">
        <v>101527</v>
      </c>
      <c r="S2930" t="s">
        <v>2798</v>
      </c>
      <c r="T2930" s="1">
        <v>41869</v>
      </c>
      <c r="U2930" t="s">
        <v>59734</v>
      </c>
      <c r="V2930" t="s">
        <v>101528</v>
      </c>
      <c r="W2930" t="s">
        <v>59770</v>
      </c>
      <c r="X2930" s="3">
        <v>1</v>
      </c>
      <c r="Y2930" s="3">
        <v>1</v>
      </c>
      <c r="Z2930" t="s">
        <v>59741</v>
      </c>
      <c r="AA2930" t="s">
        <v>101529</v>
      </c>
      <c r="AB2930" t="s">
        <v>101530</v>
      </c>
      <c r="AC2930" t="s">
        <v>62347</v>
      </c>
      <c r="AD2930">
        <v>3</v>
      </c>
      <c r="AE2930">
        <v>3</v>
      </c>
      <c r="AF2930" t="s">
        <v>59804</v>
      </c>
      <c r="AG2930" t="s">
        <v>59741</v>
      </c>
      <c r="AH2930" t="s">
        <v>59741</v>
      </c>
      <c r="AI2930" t="s">
        <v>101380</v>
      </c>
      <c r="AK2930" t="s">
        <v>96835</v>
      </c>
      <c r="AL2930" t="s">
        <v>64034</v>
      </c>
      <c r="AM2930" t="s">
        <v>59744</v>
      </c>
      <c r="AN2930" t="s">
        <v>59745</v>
      </c>
      <c r="AO2930">
        <v>98112</v>
      </c>
      <c r="AP2930" t="s">
        <v>59744</v>
      </c>
      <c r="AQ2930" t="s">
        <v>59746</v>
      </c>
      <c r="AR2930" t="s">
        <v>59747</v>
      </c>
      <c r="AS2930" t="s">
        <v>59748</v>
      </c>
      <c r="AT2930">
        <v>47.618369484235501</v>
      </c>
      <c r="AU2930">
        <v>-122.314740737805</v>
      </c>
      <c r="AV2930" t="s">
        <v>59741</v>
      </c>
      <c r="AW2930" t="s">
        <v>59749</v>
      </c>
      <c r="AX2930" t="s">
        <v>59750</v>
      </c>
      <c r="AY2930">
        <v>4</v>
      </c>
      <c r="AZ2930">
        <v>1</v>
      </c>
      <c r="BA2930">
        <v>1</v>
      </c>
      <c r="BB2930">
        <v>2</v>
      </c>
      <c r="BC2930" t="s">
        <v>59751</v>
      </c>
      <c r="BD2930" t="s">
        <v>101531</v>
      </c>
      <c r="BF2930" s="4">
        <v>110</v>
      </c>
      <c r="BK2930">
        <v>1</v>
      </c>
      <c r="BL2930" s="4">
        <v>0</v>
      </c>
      <c r="BM2930">
        <v>2</v>
      </c>
      <c r="BN2930">
        <v>1125</v>
      </c>
      <c r="BO2930" t="s">
        <v>60480</v>
      </c>
      <c r="BP2930" t="s">
        <v>59741</v>
      </c>
      <c r="BQ2930">
        <v>30</v>
      </c>
      <c r="BR2930">
        <v>60</v>
      </c>
      <c r="BS2930">
        <v>90</v>
      </c>
      <c r="BT2930">
        <v>361</v>
      </c>
      <c r="BU2930" s="1">
        <v>42373</v>
      </c>
      <c r="BV2930">
        <v>2</v>
      </c>
      <c r="BW2930" s="1">
        <v>42368</v>
      </c>
      <c r="BX2930" s="1">
        <v>42371</v>
      </c>
      <c r="BY2930">
        <v>100</v>
      </c>
      <c r="BZ2930">
        <v>9</v>
      </c>
      <c r="CA2930">
        <v>10</v>
      </c>
      <c r="CB2930">
        <v>10</v>
      </c>
      <c r="CC2930">
        <v>10</v>
      </c>
      <c r="CD2930">
        <v>10</v>
      </c>
      <c r="CE2930">
        <v>9</v>
      </c>
      <c r="CF2930" t="s">
        <v>12515</v>
      </c>
      <c r="CH2930" t="s">
        <v>59754</v>
      </c>
      <c r="CI2930" t="s">
        <v>12515</v>
      </c>
      <c r="CJ2930" t="s">
        <v>59808</v>
      </c>
      <c r="CK2930" t="s">
        <v>12515</v>
      </c>
      <c r="CL2930" t="s">
        <v>12515</v>
      </c>
      <c r="CM2930">
        <v>3</v>
      </c>
      <c r="CN2930">
        <v>2</v>
      </c>
    </row>
    <row r="2931" spans="1:92" ht="15.65" customHeight="1" x14ac:dyDescent="0.35">
      <c r="A2931">
        <v>3386862</v>
      </c>
      <c r="B2931" t="s">
        <v>101532</v>
      </c>
      <c r="C2931">
        <v>20160104002432</v>
      </c>
      <c r="D2931" s="1">
        <v>42373</v>
      </c>
      <c r="E2931" t="s">
        <v>101533</v>
      </c>
      <c r="F2931" t="s">
        <v>101534</v>
      </c>
      <c r="G2931" t="s">
        <v>101535</v>
      </c>
      <c r="H2931" t="s">
        <v>101536</v>
      </c>
      <c r="I2931" t="s">
        <v>59730</v>
      </c>
      <c r="J2931" t="s">
        <v>101537</v>
      </c>
      <c r="K2931" t="s">
        <v>101538</v>
      </c>
      <c r="L2931" t="s">
        <v>101539</v>
      </c>
      <c r="M2931" t="s">
        <v>101540</v>
      </c>
      <c r="N2931" t="s">
        <v>101541</v>
      </c>
      <c r="O2931" t="s">
        <v>101542</v>
      </c>
      <c r="P2931" t="s">
        <v>101543</v>
      </c>
      <c r="Q2931">
        <v>17088441</v>
      </c>
      <c r="R2931" t="s">
        <v>101544</v>
      </c>
      <c r="S2931" t="s">
        <v>886</v>
      </c>
      <c r="T2931" s="1">
        <v>41812</v>
      </c>
      <c r="U2931" t="s">
        <v>59734</v>
      </c>
      <c r="V2931" s="2" t="s">
        <v>101545</v>
      </c>
      <c r="W2931" t="s">
        <v>59801</v>
      </c>
      <c r="X2931" t="s">
        <v>59801</v>
      </c>
      <c r="Y2931" t="s">
        <v>59801</v>
      </c>
      <c r="Z2931" t="s">
        <v>12515</v>
      </c>
      <c r="AA2931" t="s">
        <v>101546</v>
      </c>
      <c r="AB2931" t="s">
        <v>101547</v>
      </c>
      <c r="AC2931" t="s">
        <v>64034</v>
      </c>
      <c r="AD2931">
        <v>1</v>
      </c>
      <c r="AE2931">
        <v>1</v>
      </c>
      <c r="AF2931" t="s">
        <v>59822</v>
      </c>
      <c r="AG2931" t="s">
        <v>59741</v>
      </c>
      <c r="AH2931" t="s">
        <v>59741</v>
      </c>
      <c r="AI2931" t="s">
        <v>101548</v>
      </c>
      <c r="AJ2931" t="s">
        <v>64034</v>
      </c>
      <c r="AK2931" t="s">
        <v>96835</v>
      </c>
      <c r="AL2931" t="s">
        <v>64034</v>
      </c>
      <c r="AM2931" t="s">
        <v>59744</v>
      </c>
      <c r="AN2931" t="s">
        <v>59745</v>
      </c>
      <c r="AO2931">
        <v>98102</v>
      </c>
      <c r="AP2931" t="s">
        <v>59744</v>
      </c>
      <c r="AQ2931" t="s">
        <v>59746</v>
      </c>
      <c r="AR2931" t="s">
        <v>59747</v>
      </c>
      <c r="AS2931" t="s">
        <v>59748</v>
      </c>
      <c r="AT2931">
        <v>47.627879416922497</v>
      </c>
      <c r="AU2931">
        <v>-122.320070827965</v>
      </c>
      <c r="AV2931" t="s">
        <v>59741</v>
      </c>
      <c r="AW2931" t="s">
        <v>59749</v>
      </c>
      <c r="AX2931" t="s">
        <v>59750</v>
      </c>
      <c r="AY2931">
        <v>3</v>
      </c>
      <c r="AZ2931">
        <v>1</v>
      </c>
      <c r="BA2931">
        <v>1</v>
      </c>
      <c r="BB2931">
        <v>1</v>
      </c>
      <c r="BC2931" t="s">
        <v>59751</v>
      </c>
      <c r="BD2931" t="s">
        <v>101549</v>
      </c>
      <c r="BF2931" s="4">
        <v>152</v>
      </c>
      <c r="BI2931" s="4">
        <v>100</v>
      </c>
      <c r="BJ2931" s="4">
        <v>35</v>
      </c>
      <c r="BK2931">
        <v>3</v>
      </c>
      <c r="BL2931" s="4">
        <v>0</v>
      </c>
      <c r="BM2931">
        <v>2</v>
      </c>
      <c r="BN2931">
        <v>11</v>
      </c>
      <c r="BO2931" t="s">
        <v>61534</v>
      </c>
      <c r="BP2931" t="s">
        <v>59741</v>
      </c>
      <c r="BQ2931">
        <v>0</v>
      </c>
      <c r="BR2931">
        <v>0</v>
      </c>
      <c r="BS2931">
        <v>0</v>
      </c>
      <c r="BT2931">
        <v>0</v>
      </c>
      <c r="BU2931" s="1">
        <v>42373</v>
      </c>
      <c r="BV2931">
        <v>77</v>
      </c>
      <c r="BW2931" s="1">
        <v>41854</v>
      </c>
      <c r="BX2931" s="1">
        <v>42275</v>
      </c>
      <c r="BY2931">
        <v>91</v>
      </c>
      <c r="BZ2931">
        <v>9</v>
      </c>
      <c r="CA2931">
        <v>9</v>
      </c>
      <c r="CB2931">
        <v>10</v>
      </c>
      <c r="CC2931">
        <v>10</v>
      </c>
      <c r="CD2931">
        <v>10</v>
      </c>
      <c r="CE2931">
        <v>9</v>
      </c>
      <c r="CF2931" t="s">
        <v>12515</v>
      </c>
      <c r="CH2931" t="s">
        <v>59754</v>
      </c>
      <c r="CI2931" t="s">
        <v>12515</v>
      </c>
      <c r="CJ2931" t="s">
        <v>59777</v>
      </c>
      <c r="CK2931" t="s">
        <v>12515</v>
      </c>
      <c r="CL2931" t="s">
        <v>12515</v>
      </c>
      <c r="CM2931">
        <v>1</v>
      </c>
      <c r="CN2931">
        <v>4.4400000000000004</v>
      </c>
    </row>
    <row r="2932" spans="1:92" ht="15.65" customHeight="1" x14ac:dyDescent="0.35">
      <c r="A2932">
        <v>9280767</v>
      </c>
      <c r="B2932" t="s">
        <v>101550</v>
      </c>
      <c r="C2932">
        <v>20160104002432</v>
      </c>
      <c r="D2932" s="1">
        <v>42373</v>
      </c>
      <c r="E2932" t="s">
        <v>101551</v>
      </c>
      <c r="F2932" t="s">
        <v>101552</v>
      </c>
      <c r="H2932" t="s">
        <v>101552</v>
      </c>
      <c r="I2932" t="s">
        <v>59730</v>
      </c>
      <c r="M2932" t="s">
        <v>101553</v>
      </c>
      <c r="N2932" t="s">
        <v>101554</v>
      </c>
      <c r="O2932" t="s">
        <v>101555</v>
      </c>
      <c r="P2932" t="s">
        <v>101556</v>
      </c>
      <c r="Q2932">
        <v>5820099</v>
      </c>
      <c r="R2932" t="s">
        <v>97045</v>
      </c>
      <c r="S2932" t="s">
        <v>97046</v>
      </c>
      <c r="T2932" s="1">
        <v>41371</v>
      </c>
      <c r="U2932" t="s">
        <v>59734</v>
      </c>
      <c r="V2932" t="s">
        <v>97047</v>
      </c>
      <c r="W2932" t="s">
        <v>59736</v>
      </c>
      <c r="X2932" s="3">
        <v>1</v>
      </c>
      <c r="Y2932" s="3">
        <v>1</v>
      </c>
      <c r="Z2932" t="s">
        <v>12515</v>
      </c>
      <c r="AA2932" t="s">
        <v>97048</v>
      </c>
      <c r="AB2932" t="s">
        <v>97049</v>
      </c>
      <c r="AC2932" t="s">
        <v>64034</v>
      </c>
      <c r="AD2932">
        <v>7</v>
      </c>
      <c r="AE2932">
        <v>7</v>
      </c>
      <c r="AF2932" t="s">
        <v>59740</v>
      </c>
      <c r="AG2932" t="s">
        <v>59741</v>
      </c>
      <c r="AH2932" t="s">
        <v>59741</v>
      </c>
      <c r="AI2932" t="s">
        <v>68205</v>
      </c>
      <c r="AJ2932" t="s">
        <v>64034</v>
      </c>
      <c r="AK2932" t="s">
        <v>96835</v>
      </c>
      <c r="AL2932" t="s">
        <v>64034</v>
      </c>
      <c r="AM2932" t="s">
        <v>59744</v>
      </c>
      <c r="AN2932" t="s">
        <v>59745</v>
      </c>
      <c r="AO2932">
        <v>98122</v>
      </c>
      <c r="AP2932" t="s">
        <v>59744</v>
      </c>
      <c r="AQ2932" t="s">
        <v>59746</v>
      </c>
      <c r="AR2932" t="s">
        <v>59747</v>
      </c>
      <c r="AS2932" t="s">
        <v>59748</v>
      </c>
      <c r="AT2932">
        <v>47.619845094662999</v>
      </c>
      <c r="AU2932">
        <v>-122.322793629065</v>
      </c>
      <c r="AV2932" t="s">
        <v>59741</v>
      </c>
      <c r="AW2932" t="s">
        <v>59793</v>
      </c>
      <c r="AX2932" t="s">
        <v>59843</v>
      </c>
      <c r="AY2932">
        <v>2</v>
      </c>
      <c r="AZ2932">
        <v>1</v>
      </c>
      <c r="BA2932">
        <v>1</v>
      </c>
      <c r="BB2932">
        <v>1</v>
      </c>
      <c r="BC2932" t="s">
        <v>59751</v>
      </c>
      <c r="BD2932" t="s">
        <v>101557</v>
      </c>
      <c r="BF2932" s="4">
        <v>105</v>
      </c>
      <c r="BJ2932" s="4">
        <v>35</v>
      </c>
      <c r="BK2932">
        <v>1</v>
      </c>
      <c r="BL2932" s="4">
        <v>10</v>
      </c>
      <c r="BM2932">
        <v>1</v>
      </c>
      <c r="BN2932">
        <v>1125</v>
      </c>
      <c r="BO2932" t="s">
        <v>60024</v>
      </c>
      <c r="BP2932" t="s">
        <v>59741</v>
      </c>
      <c r="BQ2932">
        <v>25</v>
      </c>
      <c r="BR2932">
        <v>55</v>
      </c>
      <c r="BS2932">
        <v>85</v>
      </c>
      <c r="BT2932">
        <v>356</v>
      </c>
      <c r="BU2932" s="1">
        <v>42373</v>
      </c>
      <c r="BV2932">
        <v>0</v>
      </c>
      <c r="CF2932" t="s">
        <v>12515</v>
      </c>
      <c r="CH2932" t="s">
        <v>59754</v>
      </c>
      <c r="CI2932" t="s">
        <v>12515</v>
      </c>
      <c r="CJ2932" t="s">
        <v>59808</v>
      </c>
      <c r="CK2932" t="s">
        <v>12515</v>
      </c>
      <c r="CL2932" t="s">
        <v>12515</v>
      </c>
      <c r="CM2932">
        <v>7</v>
      </c>
    </row>
    <row r="2933" spans="1:92" ht="15.65" customHeight="1" x14ac:dyDescent="0.35">
      <c r="A2933">
        <v>1520533</v>
      </c>
      <c r="B2933" t="s">
        <v>101558</v>
      </c>
      <c r="C2933">
        <v>20160104002432</v>
      </c>
      <c r="D2933" s="1">
        <v>42373</v>
      </c>
      <c r="E2933" t="s">
        <v>101559</v>
      </c>
      <c r="G2933" t="s">
        <v>98352</v>
      </c>
      <c r="H2933" t="s">
        <v>98352</v>
      </c>
      <c r="I2933" t="s">
        <v>59730</v>
      </c>
      <c r="M2933" t="s">
        <v>101560</v>
      </c>
      <c r="N2933" t="s">
        <v>101561</v>
      </c>
      <c r="O2933" t="s">
        <v>101562</v>
      </c>
      <c r="P2933" t="s">
        <v>101563</v>
      </c>
      <c r="Q2933">
        <v>1243056</v>
      </c>
      <c r="R2933" t="s">
        <v>64585</v>
      </c>
      <c r="S2933" t="s">
        <v>450</v>
      </c>
      <c r="T2933" s="1">
        <v>40819</v>
      </c>
      <c r="U2933" t="s">
        <v>59734</v>
      </c>
      <c r="V2933" s="2" t="s">
        <v>64586</v>
      </c>
      <c r="W2933" t="s">
        <v>59770</v>
      </c>
      <c r="X2933" s="3">
        <v>0.9</v>
      </c>
      <c r="Y2933" s="3">
        <v>1</v>
      </c>
      <c r="Z2933" t="s">
        <v>12515</v>
      </c>
      <c r="AA2933" t="s">
        <v>64587</v>
      </c>
      <c r="AB2933" t="s">
        <v>64588</v>
      </c>
      <c r="AC2933" t="s">
        <v>64034</v>
      </c>
      <c r="AD2933">
        <v>37</v>
      </c>
      <c r="AE2933">
        <v>37</v>
      </c>
      <c r="AF2933" t="s">
        <v>59773</v>
      </c>
      <c r="AG2933" t="s">
        <v>59741</v>
      </c>
      <c r="AH2933" t="s">
        <v>59741</v>
      </c>
      <c r="AI2933" t="s">
        <v>78275</v>
      </c>
      <c r="AJ2933" t="s">
        <v>64034</v>
      </c>
      <c r="AK2933" t="s">
        <v>96835</v>
      </c>
      <c r="AL2933" t="s">
        <v>64034</v>
      </c>
      <c r="AM2933" t="s">
        <v>59744</v>
      </c>
      <c r="AN2933" t="s">
        <v>59745</v>
      </c>
      <c r="AO2933">
        <v>98102</v>
      </c>
      <c r="AP2933" t="s">
        <v>59744</v>
      </c>
      <c r="AQ2933" t="s">
        <v>59746</v>
      </c>
      <c r="AR2933" t="s">
        <v>59747</v>
      </c>
      <c r="AS2933" t="s">
        <v>59748</v>
      </c>
      <c r="AT2933">
        <v>47.625134913288399</v>
      </c>
      <c r="AU2933">
        <v>-122.32050970474199</v>
      </c>
      <c r="AV2933" t="s">
        <v>59741</v>
      </c>
      <c r="AW2933" t="s">
        <v>59793</v>
      </c>
      <c r="AX2933" t="s">
        <v>62920</v>
      </c>
      <c r="AY2933">
        <v>1</v>
      </c>
      <c r="AZ2933">
        <v>0.5</v>
      </c>
      <c r="BA2933">
        <v>1</v>
      </c>
      <c r="BB2933">
        <v>1</v>
      </c>
      <c r="BC2933" t="s">
        <v>59751</v>
      </c>
      <c r="BD2933" t="s">
        <v>98069</v>
      </c>
      <c r="BF2933" s="4">
        <v>49</v>
      </c>
      <c r="BG2933" s="4">
        <v>259</v>
      </c>
      <c r="BH2933" s="4">
        <v>845</v>
      </c>
      <c r="BI2933" s="4">
        <v>350</v>
      </c>
      <c r="BK2933">
        <v>1</v>
      </c>
      <c r="BL2933" s="4">
        <v>0</v>
      </c>
      <c r="BM2933">
        <v>4</v>
      </c>
      <c r="BN2933">
        <v>1125</v>
      </c>
      <c r="BO2933" t="s">
        <v>60172</v>
      </c>
      <c r="BP2933" t="s">
        <v>59741</v>
      </c>
      <c r="BQ2933">
        <v>23</v>
      </c>
      <c r="BR2933">
        <v>53</v>
      </c>
      <c r="BS2933">
        <v>83</v>
      </c>
      <c r="BT2933">
        <v>358</v>
      </c>
      <c r="BU2933" s="1">
        <v>42373</v>
      </c>
      <c r="BV2933">
        <v>10</v>
      </c>
      <c r="BW2933" s="1">
        <v>41537</v>
      </c>
      <c r="BX2933" s="1">
        <v>42297</v>
      </c>
      <c r="BY2933">
        <v>90</v>
      </c>
      <c r="BZ2933">
        <v>8</v>
      </c>
      <c r="CA2933">
        <v>7</v>
      </c>
      <c r="CB2933">
        <v>9</v>
      </c>
      <c r="CC2933">
        <v>9</v>
      </c>
      <c r="CD2933">
        <v>10</v>
      </c>
      <c r="CE2933">
        <v>8</v>
      </c>
      <c r="CF2933" t="s">
        <v>12515</v>
      </c>
      <c r="CH2933" t="s">
        <v>59754</v>
      </c>
      <c r="CI2933" t="s">
        <v>12515</v>
      </c>
      <c r="CJ2933" t="s">
        <v>59777</v>
      </c>
      <c r="CK2933" t="s">
        <v>12515</v>
      </c>
      <c r="CL2933" t="s">
        <v>12515</v>
      </c>
      <c r="CM2933">
        <v>37</v>
      </c>
      <c r="CN2933">
        <v>0.36</v>
      </c>
    </row>
    <row r="2934" spans="1:92" ht="15.65" customHeight="1" x14ac:dyDescent="0.35">
      <c r="A2934">
        <v>9651755</v>
      </c>
      <c r="B2934" t="s">
        <v>101564</v>
      </c>
      <c r="C2934">
        <v>20160104002432</v>
      </c>
      <c r="D2934" s="1">
        <v>42373</v>
      </c>
      <c r="E2934" t="s">
        <v>101565</v>
      </c>
      <c r="F2934" t="s">
        <v>101566</v>
      </c>
      <c r="G2934" t="s">
        <v>101567</v>
      </c>
      <c r="H2934" t="s">
        <v>101568</v>
      </c>
      <c r="I2934" t="s">
        <v>59730</v>
      </c>
      <c r="J2934" t="s">
        <v>101569</v>
      </c>
      <c r="K2934" t="s">
        <v>101570</v>
      </c>
      <c r="O2934" t="s">
        <v>101571</v>
      </c>
      <c r="Q2934">
        <v>49890833</v>
      </c>
      <c r="R2934" t="s">
        <v>101572</v>
      </c>
      <c r="S2934" t="s">
        <v>15413</v>
      </c>
      <c r="T2934" s="1">
        <v>42333</v>
      </c>
      <c r="U2934" t="s">
        <v>59734</v>
      </c>
      <c r="V2934" s="2" t="s">
        <v>101573</v>
      </c>
      <c r="W2934" t="s">
        <v>60135</v>
      </c>
      <c r="X2934" s="3">
        <v>0.65</v>
      </c>
      <c r="Y2934" s="3">
        <v>1</v>
      </c>
      <c r="Z2934" t="s">
        <v>12515</v>
      </c>
      <c r="AA2934" t="s">
        <v>101574</v>
      </c>
      <c r="AB2934" t="s">
        <v>101575</v>
      </c>
      <c r="AC2934" t="s">
        <v>64034</v>
      </c>
      <c r="AD2934">
        <v>1</v>
      </c>
      <c r="AE2934">
        <v>1</v>
      </c>
      <c r="AF2934" t="s">
        <v>59804</v>
      </c>
      <c r="AG2934" t="s">
        <v>59741</v>
      </c>
      <c r="AH2934" t="s">
        <v>59741</v>
      </c>
      <c r="AI2934" t="s">
        <v>97353</v>
      </c>
      <c r="AJ2934" t="s">
        <v>64034</v>
      </c>
      <c r="AK2934" t="s">
        <v>96835</v>
      </c>
      <c r="AL2934" t="s">
        <v>64034</v>
      </c>
      <c r="AM2934" t="s">
        <v>59744</v>
      </c>
      <c r="AN2934" t="s">
        <v>59745</v>
      </c>
      <c r="AO2934">
        <v>98122</v>
      </c>
      <c r="AP2934" t="s">
        <v>59744</v>
      </c>
      <c r="AQ2934" t="s">
        <v>59746</v>
      </c>
      <c r="AR2934" t="s">
        <v>59747</v>
      </c>
      <c r="AS2934" t="s">
        <v>59748</v>
      </c>
      <c r="AT2934">
        <v>47.615542779272701</v>
      </c>
      <c r="AU2934">
        <v>-122.326688819216</v>
      </c>
      <c r="AV2934" t="s">
        <v>59741</v>
      </c>
      <c r="AW2934" t="s">
        <v>59749</v>
      </c>
      <c r="AX2934" t="s">
        <v>59750</v>
      </c>
      <c r="AY2934">
        <v>2</v>
      </c>
      <c r="AZ2934">
        <v>1</v>
      </c>
      <c r="BA2934">
        <v>0</v>
      </c>
      <c r="BB2934">
        <v>1</v>
      </c>
      <c r="BC2934" t="s">
        <v>59751</v>
      </c>
      <c r="BD2934" t="s">
        <v>101576</v>
      </c>
      <c r="BF2934" s="4">
        <v>68</v>
      </c>
      <c r="BG2934" s="4">
        <v>430</v>
      </c>
      <c r="BH2934" s="4">
        <v>1510</v>
      </c>
      <c r="BJ2934" s="4">
        <v>35</v>
      </c>
      <c r="BK2934">
        <v>1</v>
      </c>
      <c r="BL2934" s="4">
        <v>0</v>
      </c>
      <c r="BM2934">
        <v>3</v>
      </c>
      <c r="BN2934">
        <v>1125</v>
      </c>
      <c r="BO2934" t="s">
        <v>60480</v>
      </c>
      <c r="BP2934" t="s">
        <v>59741</v>
      </c>
      <c r="BQ2934">
        <v>12</v>
      </c>
      <c r="BR2934">
        <v>33</v>
      </c>
      <c r="BS2934">
        <v>54</v>
      </c>
      <c r="BT2934">
        <v>329</v>
      </c>
      <c r="BU2934" s="1">
        <v>42373</v>
      </c>
      <c r="BV2934">
        <v>2</v>
      </c>
      <c r="BW2934" s="1">
        <v>42346</v>
      </c>
      <c r="BX2934" s="1">
        <v>42352</v>
      </c>
      <c r="BY2934">
        <v>100</v>
      </c>
      <c r="BZ2934">
        <v>10</v>
      </c>
      <c r="CA2934">
        <v>10</v>
      </c>
      <c r="CB2934">
        <v>9</v>
      </c>
      <c r="CC2934">
        <v>10</v>
      </c>
      <c r="CD2934">
        <v>10</v>
      </c>
      <c r="CE2934">
        <v>10</v>
      </c>
      <c r="CF2934" t="s">
        <v>12515</v>
      </c>
      <c r="CH2934" t="s">
        <v>59754</v>
      </c>
      <c r="CI2934" t="s">
        <v>12515</v>
      </c>
      <c r="CJ2934" t="s">
        <v>59777</v>
      </c>
      <c r="CK2934" t="s">
        <v>12515</v>
      </c>
      <c r="CL2934" t="s">
        <v>12515</v>
      </c>
      <c r="CM2934">
        <v>1</v>
      </c>
      <c r="CN2934">
        <v>2</v>
      </c>
    </row>
    <row r="2935" spans="1:92" ht="15.65" customHeight="1" x14ac:dyDescent="0.35">
      <c r="A2935">
        <v>82763</v>
      </c>
      <c r="B2935" t="s">
        <v>101577</v>
      </c>
      <c r="C2935">
        <v>20160104002432</v>
      </c>
      <c r="D2935" s="1">
        <v>42373</v>
      </c>
      <c r="E2935" t="s">
        <v>101578</v>
      </c>
      <c r="F2935" t="s">
        <v>101579</v>
      </c>
      <c r="G2935" t="s">
        <v>101580</v>
      </c>
      <c r="H2935" t="s">
        <v>101581</v>
      </c>
      <c r="I2935" t="s">
        <v>59730</v>
      </c>
      <c r="K2935" t="s">
        <v>97934</v>
      </c>
      <c r="M2935" t="s">
        <v>101582</v>
      </c>
      <c r="N2935" t="s">
        <v>101583</v>
      </c>
      <c r="O2935" t="s">
        <v>101584</v>
      </c>
      <c r="P2935" t="s">
        <v>101585</v>
      </c>
      <c r="Q2935">
        <v>450548</v>
      </c>
      <c r="R2935" t="s">
        <v>97940</v>
      </c>
      <c r="S2935" t="s">
        <v>97941</v>
      </c>
      <c r="T2935" s="1">
        <v>40621</v>
      </c>
      <c r="U2935" t="s">
        <v>59734</v>
      </c>
      <c r="V2935" t="s">
        <v>97942</v>
      </c>
      <c r="W2935" t="s">
        <v>60135</v>
      </c>
      <c r="X2935" s="3">
        <v>1</v>
      </c>
      <c r="Y2935" s="3">
        <v>1</v>
      </c>
      <c r="Z2935" t="s">
        <v>12515</v>
      </c>
      <c r="AA2935" t="s">
        <v>97943</v>
      </c>
      <c r="AB2935" t="s">
        <v>97944</v>
      </c>
      <c r="AC2935" t="s">
        <v>64034</v>
      </c>
      <c r="AD2935">
        <v>3</v>
      </c>
      <c r="AE2935">
        <v>3</v>
      </c>
      <c r="AF2935" t="s">
        <v>60393</v>
      </c>
      <c r="AG2935" t="s">
        <v>59741</v>
      </c>
      <c r="AH2935" t="s">
        <v>59741</v>
      </c>
      <c r="AI2935" t="s">
        <v>97222</v>
      </c>
      <c r="AJ2935" t="s">
        <v>64034</v>
      </c>
      <c r="AK2935" t="s">
        <v>96835</v>
      </c>
      <c r="AL2935" t="s">
        <v>64034</v>
      </c>
      <c r="AM2935" t="s">
        <v>59744</v>
      </c>
      <c r="AN2935" t="s">
        <v>59745</v>
      </c>
      <c r="AO2935">
        <v>98102</v>
      </c>
      <c r="AP2935" t="s">
        <v>59744</v>
      </c>
      <c r="AQ2935" t="s">
        <v>59746</v>
      </c>
      <c r="AR2935" t="s">
        <v>59747</v>
      </c>
      <c r="AS2935" t="s">
        <v>59748</v>
      </c>
      <c r="AT2935">
        <v>47.620433507496003</v>
      </c>
      <c r="AU2935">
        <v>-122.316884416628</v>
      </c>
      <c r="AV2935" t="s">
        <v>59741</v>
      </c>
      <c r="AW2935" t="s">
        <v>59793</v>
      </c>
      <c r="AX2935" t="s">
        <v>59843</v>
      </c>
      <c r="AY2935">
        <v>2</v>
      </c>
      <c r="AZ2935">
        <v>1</v>
      </c>
      <c r="BA2935">
        <v>1</v>
      </c>
      <c r="BB2935">
        <v>1</v>
      </c>
      <c r="BC2935" t="s">
        <v>59751</v>
      </c>
      <c r="BD2935" t="s">
        <v>75937</v>
      </c>
      <c r="BF2935" s="4">
        <v>100</v>
      </c>
      <c r="BG2935" s="4">
        <v>800</v>
      </c>
      <c r="BK2935">
        <v>1</v>
      </c>
      <c r="BL2935" s="4">
        <v>0</v>
      </c>
      <c r="BM2935">
        <v>1</v>
      </c>
      <c r="BN2935">
        <v>30</v>
      </c>
      <c r="BO2935" t="s">
        <v>60089</v>
      </c>
      <c r="BP2935" t="s">
        <v>59741</v>
      </c>
      <c r="BQ2935">
        <v>30</v>
      </c>
      <c r="BR2935">
        <v>60</v>
      </c>
      <c r="BS2935">
        <v>90</v>
      </c>
      <c r="BT2935">
        <v>365</v>
      </c>
      <c r="BU2935" s="1">
        <v>42373</v>
      </c>
      <c r="BV2935">
        <v>12</v>
      </c>
      <c r="BW2935" s="1">
        <v>41156</v>
      </c>
      <c r="BX2935" s="1">
        <v>42269</v>
      </c>
      <c r="BY2935">
        <v>92</v>
      </c>
      <c r="BZ2935">
        <v>9</v>
      </c>
      <c r="CA2935">
        <v>8</v>
      </c>
      <c r="CB2935">
        <v>9</v>
      </c>
      <c r="CC2935">
        <v>10</v>
      </c>
      <c r="CD2935">
        <v>10</v>
      </c>
      <c r="CE2935">
        <v>8</v>
      </c>
      <c r="CF2935" t="s">
        <v>12515</v>
      </c>
      <c r="CH2935" t="s">
        <v>59754</v>
      </c>
      <c r="CI2935" t="s">
        <v>12515</v>
      </c>
      <c r="CJ2935" t="s">
        <v>59755</v>
      </c>
      <c r="CK2935" t="s">
        <v>12515</v>
      </c>
      <c r="CL2935" t="s">
        <v>59741</v>
      </c>
      <c r="CM2935">
        <v>3</v>
      </c>
      <c r="CN2935">
        <v>0.3</v>
      </c>
    </row>
    <row r="2936" spans="1:92" ht="15.65" customHeight="1" x14ac:dyDescent="0.35">
      <c r="A2936">
        <v>9880665</v>
      </c>
      <c r="B2936" t="s">
        <v>101586</v>
      </c>
      <c r="C2936">
        <v>20160104002432</v>
      </c>
      <c r="D2936" s="1">
        <v>42373</v>
      </c>
      <c r="E2936" t="s">
        <v>101587</v>
      </c>
      <c r="F2936" t="s">
        <v>101588</v>
      </c>
      <c r="H2936" t="s">
        <v>101589</v>
      </c>
      <c r="I2936" t="s">
        <v>59730</v>
      </c>
      <c r="L2936" t="s">
        <v>101590</v>
      </c>
      <c r="M2936" t="s">
        <v>101591</v>
      </c>
      <c r="N2936" t="s">
        <v>101592</v>
      </c>
      <c r="O2936" t="s">
        <v>101593</v>
      </c>
      <c r="P2936" t="s">
        <v>101594</v>
      </c>
      <c r="Q2936">
        <v>6808886</v>
      </c>
      <c r="R2936" t="s">
        <v>101595</v>
      </c>
      <c r="S2936" t="s">
        <v>1261</v>
      </c>
      <c r="T2936" s="1">
        <v>41434</v>
      </c>
      <c r="U2936" t="s">
        <v>59734</v>
      </c>
      <c r="W2936" t="s">
        <v>60135</v>
      </c>
      <c r="X2936" s="3">
        <v>0.5</v>
      </c>
      <c r="Y2936" s="3">
        <v>1</v>
      </c>
      <c r="Z2936" t="s">
        <v>12515</v>
      </c>
      <c r="AA2936" t="s">
        <v>101596</v>
      </c>
      <c r="AB2936" t="s">
        <v>101597</v>
      </c>
      <c r="AD2936">
        <v>1</v>
      </c>
      <c r="AE2936">
        <v>1</v>
      </c>
      <c r="AF2936" t="s">
        <v>60138</v>
      </c>
      <c r="AG2936" t="s">
        <v>59741</v>
      </c>
      <c r="AH2936" t="s">
        <v>12515</v>
      </c>
      <c r="AI2936" t="s">
        <v>97222</v>
      </c>
      <c r="AK2936" t="s">
        <v>96835</v>
      </c>
      <c r="AL2936" t="s">
        <v>64034</v>
      </c>
      <c r="AM2936" t="s">
        <v>59744</v>
      </c>
      <c r="AN2936" t="s">
        <v>59745</v>
      </c>
      <c r="AO2936">
        <v>98102</v>
      </c>
      <c r="AP2936" t="s">
        <v>59744</v>
      </c>
      <c r="AQ2936" t="s">
        <v>59746</v>
      </c>
      <c r="AR2936" t="s">
        <v>59747</v>
      </c>
      <c r="AS2936" t="s">
        <v>59748</v>
      </c>
      <c r="AT2936">
        <v>47.622992792753998</v>
      </c>
      <c r="AU2936">
        <v>-122.317091383942</v>
      </c>
      <c r="AV2936" t="s">
        <v>12515</v>
      </c>
      <c r="AW2936" t="s">
        <v>59749</v>
      </c>
      <c r="AX2936" t="s">
        <v>59750</v>
      </c>
      <c r="AY2936">
        <v>3</v>
      </c>
      <c r="AZ2936">
        <v>1</v>
      </c>
      <c r="BA2936">
        <v>1</v>
      </c>
      <c r="BB2936">
        <v>1</v>
      </c>
      <c r="BC2936" t="s">
        <v>59751</v>
      </c>
      <c r="BD2936" t="s">
        <v>98195</v>
      </c>
      <c r="BF2936" s="4">
        <v>120</v>
      </c>
      <c r="BJ2936" s="4">
        <v>25</v>
      </c>
      <c r="BK2936">
        <v>1</v>
      </c>
      <c r="BL2936" s="4">
        <v>0</v>
      </c>
      <c r="BM2936">
        <v>2</v>
      </c>
      <c r="BN2936">
        <v>1125</v>
      </c>
      <c r="BO2936" t="s">
        <v>59845</v>
      </c>
      <c r="BP2936" t="s">
        <v>59741</v>
      </c>
      <c r="BQ2936">
        <v>29</v>
      </c>
      <c r="BR2936">
        <v>59</v>
      </c>
      <c r="BS2936">
        <v>89</v>
      </c>
      <c r="BT2936">
        <v>364</v>
      </c>
      <c r="BU2936" s="1">
        <v>42373</v>
      </c>
      <c r="BV2936">
        <v>0</v>
      </c>
      <c r="CF2936" t="s">
        <v>12515</v>
      </c>
      <c r="CH2936" t="s">
        <v>59754</v>
      </c>
      <c r="CI2936" t="s">
        <v>12515</v>
      </c>
      <c r="CJ2936" t="s">
        <v>59808</v>
      </c>
      <c r="CK2936" t="s">
        <v>12515</v>
      </c>
      <c r="CL2936" t="s">
        <v>12515</v>
      </c>
      <c r="CM2936">
        <v>1</v>
      </c>
    </row>
    <row r="2937" spans="1:92" ht="15.65" customHeight="1" x14ac:dyDescent="0.35">
      <c r="A2937">
        <v>1762354</v>
      </c>
      <c r="B2937" t="s">
        <v>101598</v>
      </c>
      <c r="C2937">
        <v>20160104002432</v>
      </c>
      <c r="D2937" s="1">
        <v>42373</v>
      </c>
      <c r="E2937" t="s">
        <v>101599</v>
      </c>
      <c r="F2937" t="s">
        <v>101600</v>
      </c>
      <c r="G2937" t="s">
        <v>101601</v>
      </c>
      <c r="H2937" t="s">
        <v>101602</v>
      </c>
      <c r="I2937" t="s">
        <v>59730</v>
      </c>
      <c r="J2937" t="s">
        <v>101603</v>
      </c>
      <c r="K2937" t="s">
        <v>101604</v>
      </c>
      <c r="L2937" t="s">
        <v>101605</v>
      </c>
      <c r="M2937" t="s">
        <v>101606</v>
      </c>
      <c r="N2937" t="s">
        <v>101607</v>
      </c>
      <c r="O2937" t="s">
        <v>101608</v>
      </c>
      <c r="P2937" t="s">
        <v>101609</v>
      </c>
      <c r="Q2937">
        <v>9263662</v>
      </c>
      <c r="R2937" t="s">
        <v>97456</v>
      </c>
      <c r="S2937" t="s">
        <v>1950</v>
      </c>
      <c r="T2937" s="1">
        <v>41553</v>
      </c>
      <c r="U2937" t="s">
        <v>59734</v>
      </c>
      <c r="V2937" t="s">
        <v>97457</v>
      </c>
      <c r="W2937" t="s">
        <v>59736</v>
      </c>
      <c r="X2937" s="3">
        <v>1</v>
      </c>
      <c r="Y2937" s="3">
        <v>1</v>
      </c>
      <c r="Z2937" t="s">
        <v>59741</v>
      </c>
      <c r="AA2937" t="s">
        <v>97458</v>
      </c>
      <c r="AB2937" t="s">
        <v>97459</v>
      </c>
      <c r="AC2937" t="s">
        <v>64034</v>
      </c>
      <c r="AD2937">
        <v>2</v>
      </c>
      <c r="AE2937">
        <v>2</v>
      </c>
      <c r="AF2937" t="s">
        <v>59804</v>
      </c>
      <c r="AG2937" t="s">
        <v>59741</v>
      </c>
      <c r="AH2937" t="s">
        <v>59741</v>
      </c>
      <c r="AI2937" t="s">
        <v>97222</v>
      </c>
      <c r="AJ2937" t="s">
        <v>64034</v>
      </c>
      <c r="AK2937" t="s">
        <v>96835</v>
      </c>
      <c r="AL2937" t="s">
        <v>64034</v>
      </c>
      <c r="AM2937" t="s">
        <v>59744</v>
      </c>
      <c r="AN2937" t="s">
        <v>59745</v>
      </c>
      <c r="AO2937">
        <v>98102</v>
      </c>
      <c r="AP2937" t="s">
        <v>59744</v>
      </c>
      <c r="AQ2937" t="s">
        <v>59746</v>
      </c>
      <c r="AR2937" t="s">
        <v>59747</v>
      </c>
      <c r="AS2937" t="s">
        <v>59748</v>
      </c>
      <c r="AT2937">
        <v>47.619297852244699</v>
      </c>
      <c r="AU2937">
        <v>-122.315845789969</v>
      </c>
      <c r="AV2937" t="s">
        <v>59741</v>
      </c>
      <c r="AW2937" t="s">
        <v>59749</v>
      </c>
      <c r="AX2937" t="s">
        <v>59750</v>
      </c>
      <c r="AY2937">
        <v>2</v>
      </c>
      <c r="AZ2937">
        <v>1</v>
      </c>
      <c r="BA2937">
        <v>1</v>
      </c>
      <c r="BB2937">
        <v>1</v>
      </c>
      <c r="BC2937" t="s">
        <v>59751</v>
      </c>
      <c r="BD2937" t="s">
        <v>101610</v>
      </c>
      <c r="BF2937" s="4">
        <v>120</v>
      </c>
      <c r="BH2937" s="4">
        <v>2000</v>
      </c>
      <c r="BI2937" s="4">
        <v>200</v>
      </c>
      <c r="BJ2937" s="4">
        <v>20</v>
      </c>
      <c r="BK2937">
        <v>2</v>
      </c>
      <c r="BL2937" s="4">
        <v>25</v>
      </c>
      <c r="BM2937">
        <v>3</v>
      </c>
      <c r="BN2937">
        <v>1125</v>
      </c>
      <c r="BO2937" t="s">
        <v>59935</v>
      </c>
      <c r="BP2937" t="s">
        <v>59741</v>
      </c>
      <c r="BQ2937">
        <v>0</v>
      </c>
      <c r="BR2937">
        <v>0</v>
      </c>
      <c r="BS2937">
        <v>0</v>
      </c>
      <c r="BT2937">
        <v>0</v>
      </c>
      <c r="BU2937" s="1">
        <v>42373</v>
      </c>
      <c r="BV2937">
        <v>24</v>
      </c>
      <c r="BW2937" s="1">
        <v>41561</v>
      </c>
      <c r="BX2937" s="1">
        <v>42348</v>
      </c>
      <c r="BY2937">
        <v>96</v>
      </c>
      <c r="BZ2937">
        <v>10</v>
      </c>
      <c r="CA2937">
        <v>10</v>
      </c>
      <c r="CB2937">
        <v>10</v>
      </c>
      <c r="CC2937">
        <v>10</v>
      </c>
      <c r="CD2937">
        <v>10</v>
      </c>
      <c r="CE2937">
        <v>9</v>
      </c>
      <c r="CF2937" t="s">
        <v>12515</v>
      </c>
      <c r="CH2937" t="s">
        <v>59754</v>
      </c>
      <c r="CI2937" t="s">
        <v>12515</v>
      </c>
      <c r="CJ2937" t="s">
        <v>59755</v>
      </c>
      <c r="CK2937" t="s">
        <v>12515</v>
      </c>
      <c r="CL2937" t="s">
        <v>12515</v>
      </c>
      <c r="CM2937">
        <v>2</v>
      </c>
      <c r="CN2937">
        <v>0.89</v>
      </c>
    </row>
    <row r="2938" spans="1:92" ht="15.65" customHeight="1" x14ac:dyDescent="0.35">
      <c r="A2938">
        <v>2836237</v>
      </c>
      <c r="B2938" t="s">
        <v>101611</v>
      </c>
      <c r="C2938">
        <v>20160104002432</v>
      </c>
      <c r="D2938" s="1">
        <v>42373</v>
      </c>
      <c r="E2938" t="s">
        <v>101612</v>
      </c>
      <c r="F2938" t="s">
        <v>101613</v>
      </c>
      <c r="G2938" t="s">
        <v>101614</v>
      </c>
      <c r="H2938" t="s">
        <v>101615</v>
      </c>
      <c r="I2938" t="s">
        <v>59730</v>
      </c>
      <c r="J2938" t="s">
        <v>101616</v>
      </c>
      <c r="K2938" t="s">
        <v>101617</v>
      </c>
      <c r="L2938" t="s">
        <v>101618</v>
      </c>
      <c r="M2938" t="s">
        <v>101619</v>
      </c>
      <c r="N2938" t="s">
        <v>101620</v>
      </c>
      <c r="O2938" t="s">
        <v>101621</v>
      </c>
      <c r="P2938" t="s">
        <v>101622</v>
      </c>
      <c r="Q2938">
        <v>149118</v>
      </c>
      <c r="R2938" t="s">
        <v>101623</v>
      </c>
      <c r="S2938" t="s">
        <v>3408</v>
      </c>
      <c r="T2938" s="1">
        <v>40350</v>
      </c>
      <c r="U2938" t="s">
        <v>59734</v>
      </c>
      <c r="V2938" t="s">
        <v>101624</v>
      </c>
      <c r="W2938" t="s">
        <v>59801</v>
      </c>
      <c r="X2938" t="s">
        <v>59801</v>
      </c>
      <c r="Y2938" t="s">
        <v>59801</v>
      </c>
      <c r="Z2938" t="s">
        <v>12515</v>
      </c>
      <c r="AA2938" t="s">
        <v>101625</v>
      </c>
      <c r="AB2938" t="s">
        <v>101626</v>
      </c>
      <c r="AC2938" t="s">
        <v>64034</v>
      </c>
      <c r="AD2938">
        <v>1</v>
      </c>
      <c r="AE2938">
        <v>1</v>
      </c>
      <c r="AF2938" t="s">
        <v>59882</v>
      </c>
      <c r="AG2938" t="s">
        <v>59741</v>
      </c>
      <c r="AH2938" t="s">
        <v>59741</v>
      </c>
      <c r="AI2938" t="s">
        <v>98061</v>
      </c>
      <c r="AJ2938" t="s">
        <v>64034</v>
      </c>
      <c r="AK2938" t="s">
        <v>96835</v>
      </c>
      <c r="AL2938" t="s">
        <v>64034</v>
      </c>
      <c r="AM2938" t="s">
        <v>59744</v>
      </c>
      <c r="AN2938" t="s">
        <v>59745</v>
      </c>
      <c r="AO2938">
        <v>98102</v>
      </c>
      <c r="AP2938" t="s">
        <v>59744</v>
      </c>
      <c r="AQ2938" t="s">
        <v>59746</v>
      </c>
      <c r="AR2938" t="s">
        <v>59747</v>
      </c>
      <c r="AS2938" t="s">
        <v>59748</v>
      </c>
      <c r="AT2938">
        <v>47.623645234697499</v>
      </c>
      <c r="AU2938">
        <v>-122.323477509715</v>
      </c>
      <c r="AV2938" t="s">
        <v>59741</v>
      </c>
      <c r="AW2938" t="s">
        <v>59749</v>
      </c>
      <c r="AX2938" t="s">
        <v>59750</v>
      </c>
      <c r="AY2938">
        <v>2</v>
      </c>
      <c r="AZ2938">
        <v>1</v>
      </c>
      <c r="BA2938">
        <v>0</v>
      </c>
      <c r="BB2938">
        <v>1</v>
      </c>
      <c r="BC2938" t="s">
        <v>59751</v>
      </c>
      <c r="BD2938" t="s">
        <v>101627</v>
      </c>
      <c r="BF2938" s="4">
        <v>110</v>
      </c>
      <c r="BG2938" s="4">
        <v>679</v>
      </c>
      <c r="BH2938" s="4">
        <v>1999</v>
      </c>
      <c r="BI2938" s="4">
        <v>175</v>
      </c>
      <c r="BK2938">
        <v>1</v>
      </c>
      <c r="BL2938" s="4">
        <v>20</v>
      </c>
      <c r="BM2938">
        <v>1</v>
      </c>
      <c r="BN2938">
        <v>1125</v>
      </c>
      <c r="BO2938" t="s">
        <v>59807</v>
      </c>
      <c r="BP2938" t="s">
        <v>59741</v>
      </c>
      <c r="BQ2938">
        <v>0</v>
      </c>
      <c r="BR2938">
        <v>0</v>
      </c>
      <c r="BS2938">
        <v>0</v>
      </c>
      <c r="BT2938">
        <v>212</v>
      </c>
      <c r="BU2938" s="1">
        <v>42373</v>
      </c>
      <c r="BV2938">
        <v>12</v>
      </c>
      <c r="BW2938" s="1">
        <v>42031</v>
      </c>
      <c r="BX2938" s="1">
        <v>42142</v>
      </c>
      <c r="BY2938">
        <v>92</v>
      </c>
      <c r="BZ2938">
        <v>10</v>
      </c>
      <c r="CA2938">
        <v>9</v>
      </c>
      <c r="CB2938">
        <v>9</v>
      </c>
      <c r="CC2938">
        <v>9</v>
      </c>
      <c r="CD2938">
        <v>10</v>
      </c>
      <c r="CE2938">
        <v>9</v>
      </c>
      <c r="CF2938" t="s">
        <v>12515</v>
      </c>
      <c r="CH2938" t="s">
        <v>59754</v>
      </c>
      <c r="CI2938" t="s">
        <v>12515</v>
      </c>
      <c r="CJ2938" t="s">
        <v>59755</v>
      </c>
      <c r="CK2938" t="s">
        <v>12515</v>
      </c>
      <c r="CL2938" t="s">
        <v>12515</v>
      </c>
      <c r="CM2938">
        <v>1</v>
      </c>
      <c r="CN2938">
        <v>1.05</v>
      </c>
    </row>
    <row r="2939" spans="1:92" ht="15.65" customHeight="1" x14ac:dyDescent="0.35">
      <c r="A2939">
        <v>5204475</v>
      </c>
      <c r="B2939" t="s">
        <v>101628</v>
      </c>
      <c r="C2939">
        <v>20160104002432</v>
      </c>
      <c r="D2939" s="1">
        <v>42373</v>
      </c>
      <c r="E2939" t="s">
        <v>101629</v>
      </c>
      <c r="F2939" t="s">
        <v>101630</v>
      </c>
      <c r="H2939" t="s">
        <v>101630</v>
      </c>
      <c r="I2939" t="s">
        <v>59730</v>
      </c>
      <c r="M2939" t="s">
        <v>101631</v>
      </c>
      <c r="N2939" t="s">
        <v>101632</v>
      </c>
      <c r="O2939" t="s">
        <v>101633</v>
      </c>
      <c r="P2939" t="s">
        <v>101634</v>
      </c>
      <c r="Q2939">
        <v>21370071</v>
      </c>
      <c r="R2939" t="s">
        <v>101635</v>
      </c>
      <c r="S2939" t="s">
        <v>264</v>
      </c>
      <c r="T2939" s="1">
        <v>41897</v>
      </c>
      <c r="U2939" t="s">
        <v>59734</v>
      </c>
      <c r="W2939" t="s">
        <v>59801</v>
      </c>
      <c r="X2939" t="s">
        <v>59801</v>
      </c>
      <c r="Y2939" t="s">
        <v>59801</v>
      </c>
      <c r="Z2939" t="s">
        <v>12515</v>
      </c>
      <c r="AA2939" t="s">
        <v>101636</v>
      </c>
      <c r="AB2939" t="s">
        <v>101637</v>
      </c>
      <c r="AC2939" t="s">
        <v>64034</v>
      </c>
      <c r="AD2939">
        <v>1</v>
      </c>
      <c r="AE2939">
        <v>1</v>
      </c>
      <c r="AF2939" t="s">
        <v>101638</v>
      </c>
      <c r="AG2939" t="s">
        <v>59741</v>
      </c>
      <c r="AH2939" t="s">
        <v>59741</v>
      </c>
      <c r="AI2939" t="s">
        <v>96965</v>
      </c>
      <c r="AJ2939" t="s">
        <v>64034</v>
      </c>
      <c r="AK2939" t="s">
        <v>96835</v>
      </c>
      <c r="AL2939" t="s">
        <v>64034</v>
      </c>
      <c r="AM2939" t="s">
        <v>59744</v>
      </c>
      <c r="AN2939" t="s">
        <v>59745</v>
      </c>
      <c r="AO2939">
        <v>98122</v>
      </c>
      <c r="AP2939" t="s">
        <v>59744</v>
      </c>
      <c r="AQ2939" t="s">
        <v>59746</v>
      </c>
      <c r="AR2939" t="s">
        <v>59747</v>
      </c>
      <c r="AS2939" t="s">
        <v>59748</v>
      </c>
      <c r="AT2939">
        <v>47.615321512698003</v>
      </c>
      <c r="AU2939">
        <v>-122.32486324433999</v>
      </c>
      <c r="AV2939" t="s">
        <v>59741</v>
      </c>
      <c r="AW2939" t="s">
        <v>59749</v>
      </c>
      <c r="AX2939" t="s">
        <v>59750</v>
      </c>
      <c r="AY2939">
        <v>2</v>
      </c>
      <c r="AZ2939">
        <v>1</v>
      </c>
      <c r="BA2939">
        <v>0</v>
      </c>
      <c r="BB2939">
        <v>1</v>
      </c>
      <c r="BC2939" t="s">
        <v>59751</v>
      </c>
      <c r="BD2939" t="s">
        <v>101639</v>
      </c>
      <c r="BF2939" s="4">
        <v>160</v>
      </c>
      <c r="BG2939" s="4">
        <v>1100</v>
      </c>
      <c r="BH2939" s="4">
        <v>2000</v>
      </c>
      <c r="BJ2939" s="4">
        <v>10</v>
      </c>
      <c r="BK2939">
        <v>1</v>
      </c>
      <c r="BL2939" s="4">
        <v>0</v>
      </c>
      <c r="BM2939">
        <v>1</v>
      </c>
      <c r="BN2939">
        <v>1125</v>
      </c>
      <c r="BO2939" t="s">
        <v>74995</v>
      </c>
      <c r="BP2939" t="s">
        <v>59741</v>
      </c>
      <c r="BQ2939">
        <v>0</v>
      </c>
      <c r="BR2939">
        <v>8</v>
      </c>
      <c r="BS2939">
        <v>38</v>
      </c>
      <c r="BT2939">
        <v>313</v>
      </c>
      <c r="BU2939" s="1">
        <v>42373</v>
      </c>
      <c r="BV2939">
        <v>0</v>
      </c>
      <c r="CF2939" t="s">
        <v>12515</v>
      </c>
      <c r="CH2939" t="s">
        <v>59754</v>
      </c>
      <c r="CI2939" t="s">
        <v>12515</v>
      </c>
      <c r="CJ2939" t="s">
        <v>59808</v>
      </c>
      <c r="CK2939" t="s">
        <v>12515</v>
      </c>
      <c r="CL2939" t="s">
        <v>12515</v>
      </c>
      <c r="CM2939">
        <v>1</v>
      </c>
    </row>
    <row r="2940" spans="1:92" ht="15.65" customHeight="1" x14ac:dyDescent="0.35">
      <c r="A2940">
        <v>8741711</v>
      </c>
      <c r="B2940" t="s">
        <v>101640</v>
      </c>
      <c r="C2940">
        <v>20160104002432</v>
      </c>
      <c r="D2940" s="1">
        <v>42373</v>
      </c>
      <c r="E2940" t="s">
        <v>83058</v>
      </c>
      <c r="F2940" t="s">
        <v>101641</v>
      </c>
      <c r="H2940" t="s">
        <v>101641</v>
      </c>
      <c r="I2940" t="s">
        <v>59730</v>
      </c>
      <c r="M2940" t="s">
        <v>101642</v>
      </c>
      <c r="N2940" t="s">
        <v>101643</v>
      </c>
      <c r="O2940" t="s">
        <v>101644</v>
      </c>
      <c r="P2940" t="s">
        <v>101645</v>
      </c>
      <c r="Q2940">
        <v>45859720</v>
      </c>
      <c r="R2940" t="s">
        <v>101646</v>
      </c>
      <c r="S2940" t="s">
        <v>1102</v>
      </c>
      <c r="T2940" s="1">
        <v>42282</v>
      </c>
      <c r="U2940" t="s">
        <v>59747</v>
      </c>
      <c r="W2940" t="s">
        <v>59770</v>
      </c>
      <c r="X2940" s="3">
        <v>1</v>
      </c>
      <c r="Y2940" s="3">
        <v>1</v>
      </c>
      <c r="Z2940" t="s">
        <v>12515</v>
      </c>
      <c r="AA2940" t="s">
        <v>101647</v>
      </c>
      <c r="AB2940" t="s">
        <v>101648</v>
      </c>
      <c r="AD2940">
        <v>1</v>
      </c>
      <c r="AE2940">
        <v>1</v>
      </c>
      <c r="AF2940" t="s">
        <v>60138</v>
      </c>
      <c r="AG2940" t="s">
        <v>59741</v>
      </c>
      <c r="AH2940" t="s">
        <v>12515</v>
      </c>
      <c r="AI2940" t="s">
        <v>96847</v>
      </c>
      <c r="AK2940" t="s">
        <v>96835</v>
      </c>
      <c r="AL2940" t="s">
        <v>64034</v>
      </c>
      <c r="AM2940" t="s">
        <v>59744</v>
      </c>
      <c r="AN2940" t="s">
        <v>59745</v>
      </c>
      <c r="AO2940">
        <v>98102</v>
      </c>
      <c r="AP2940" t="s">
        <v>59744</v>
      </c>
      <c r="AQ2940" t="s">
        <v>59746</v>
      </c>
      <c r="AR2940" t="s">
        <v>59747</v>
      </c>
      <c r="AS2940" t="s">
        <v>59748</v>
      </c>
      <c r="AT2940">
        <v>47.6231290687412</v>
      </c>
      <c r="AU2940">
        <v>-122.32560513528099</v>
      </c>
      <c r="AV2940" t="s">
        <v>12515</v>
      </c>
      <c r="AW2940" t="s">
        <v>59749</v>
      </c>
      <c r="AX2940" t="s">
        <v>59750</v>
      </c>
      <c r="AY2940">
        <v>3</v>
      </c>
      <c r="AZ2940">
        <v>1</v>
      </c>
      <c r="BA2940">
        <v>0</v>
      </c>
      <c r="BB2940">
        <v>1</v>
      </c>
      <c r="BC2940" t="s">
        <v>59751</v>
      </c>
      <c r="BD2940" t="s">
        <v>101649</v>
      </c>
      <c r="BF2940" s="4">
        <v>105</v>
      </c>
      <c r="BJ2940" s="4">
        <v>39</v>
      </c>
      <c r="BK2940">
        <v>1</v>
      </c>
      <c r="BL2940" s="4">
        <v>0</v>
      </c>
      <c r="BM2940">
        <v>2</v>
      </c>
      <c r="BN2940">
        <v>1125</v>
      </c>
      <c r="BO2940" t="s">
        <v>59935</v>
      </c>
      <c r="BP2940" t="s">
        <v>59741</v>
      </c>
      <c r="BQ2940">
        <v>1</v>
      </c>
      <c r="BR2940">
        <v>1</v>
      </c>
      <c r="BS2940">
        <v>1</v>
      </c>
      <c r="BT2940">
        <v>6</v>
      </c>
      <c r="BU2940" s="1">
        <v>42373</v>
      </c>
      <c r="BV2940">
        <v>4</v>
      </c>
      <c r="BW2940" s="1">
        <v>42296</v>
      </c>
      <c r="BX2940" s="1">
        <v>42333</v>
      </c>
      <c r="BY2940">
        <v>100</v>
      </c>
      <c r="BZ2940">
        <v>9</v>
      </c>
      <c r="CA2940">
        <v>10</v>
      </c>
      <c r="CB2940">
        <v>10</v>
      </c>
      <c r="CC2940">
        <v>9</v>
      </c>
      <c r="CD2940">
        <v>10</v>
      </c>
      <c r="CE2940">
        <v>10</v>
      </c>
      <c r="CF2940" t="s">
        <v>12515</v>
      </c>
      <c r="CH2940" t="s">
        <v>59754</v>
      </c>
      <c r="CI2940" t="s">
        <v>59741</v>
      </c>
      <c r="CJ2940" t="s">
        <v>59755</v>
      </c>
      <c r="CK2940" t="s">
        <v>12515</v>
      </c>
      <c r="CL2940" t="s">
        <v>12515</v>
      </c>
      <c r="CM2940">
        <v>1</v>
      </c>
      <c r="CN2940">
        <v>1.54</v>
      </c>
    </row>
    <row r="2941" spans="1:92" ht="15.65" customHeight="1" x14ac:dyDescent="0.35">
      <c r="A2941">
        <v>3819831</v>
      </c>
      <c r="B2941" t="s">
        <v>101650</v>
      </c>
      <c r="C2941">
        <v>20160104002432</v>
      </c>
      <c r="D2941" s="1">
        <v>42373</v>
      </c>
      <c r="E2941" t="s">
        <v>101651</v>
      </c>
      <c r="F2941" t="s">
        <v>101652</v>
      </c>
      <c r="G2941" t="s">
        <v>101653</v>
      </c>
      <c r="H2941" t="s">
        <v>101654</v>
      </c>
      <c r="I2941" t="s">
        <v>59730</v>
      </c>
      <c r="J2941" t="s">
        <v>101655</v>
      </c>
      <c r="K2941" t="s">
        <v>101656</v>
      </c>
      <c r="L2941" t="s">
        <v>101657</v>
      </c>
      <c r="M2941" t="s">
        <v>101658</v>
      </c>
      <c r="N2941" t="s">
        <v>101659</v>
      </c>
      <c r="O2941" t="s">
        <v>101660</v>
      </c>
      <c r="P2941" t="s">
        <v>101661</v>
      </c>
      <c r="Q2941">
        <v>13166405</v>
      </c>
      <c r="R2941" t="s">
        <v>101662</v>
      </c>
      <c r="S2941" t="s">
        <v>189</v>
      </c>
      <c r="T2941" s="1">
        <v>41713</v>
      </c>
      <c r="U2941" t="s">
        <v>59734</v>
      </c>
      <c r="W2941" t="s">
        <v>59770</v>
      </c>
      <c r="X2941" s="3">
        <v>1</v>
      </c>
      <c r="Y2941" s="3">
        <v>1</v>
      </c>
      <c r="Z2941" t="s">
        <v>12515</v>
      </c>
      <c r="AA2941" t="s">
        <v>101663</v>
      </c>
      <c r="AB2941" t="s">
        <v>101664</v>
      </c>
      <c r="AC2941" t="s">
        <v>64034</v>
      </c>
      <c r="AD2941">
        <v>1</v>
      </c>
      <c r="AE2941">
        <v>1</v>
      </c>
      <c r="AF2941" t="s">
        <v>60803</v>
      </c>
      <c r="AG2941" t="s">
        <v>59741</v>
      </c>
      <c r="AH2941" t="s">
        <v>59741</v>
      </c>
      <c r="AI2941" t="s">
        <v>97094</v>
      </c>
      <c r="AJ2941" t="s">
        <v>64034</v>
      </c>
      <c r="AK2941" t="s">
        <v>96835</v>
      </c>
      <c r="AL2941" t="s">
        <v>64034</v>
      </c>
      <c r="AM2941" t="s">
        <v>59744</v>
      </c>
      <c r="AN2941" t="s">
        <v>59745</v>
      </c>
      <c r="AO2941">
        <v>98102</v>
      </c>
      <c r="AP2941" t="s">
        <v>59744</v>
      </c>
      <c r="AQ2941" t="s">
        <v>59746</v>
      </c>
      <c r="AR2941" t="s">
        <v>59747</v>
      </c>
      <c r="AS2941" t="s">
        <v>59748</v>
      </c>
      <c r="AT2941">
        <v>47.618765285527999</v>
      </c>
      <c r="AU2941">
        <v>-122.316008449558</v>
      </c>
      <c r="AV2941" t="s">
        <v>59741</v>
      </c>
      <c r="AW2941" t="s">
        <v>59749</v>
      </c>
      <c r="AX2941" t="s">
        <v>59750</v>
      </c>
      <c r="AY2941">
        <v>2</v>
      </c>
      <c r="AZ2941">
        <v>1</v>
      </c>
      <c r="BA2941">
        <v>1</v>
      </c>
      <c r="BB2941">
        <v>1</v>
      </c>
      <c r="BC2941" t="s">
        <v>59751</v>
      </c>
      <c r="BD2941" t="s">
        <v>101665</v>
      </c>
      <c r="BF2941" s="4">
        <v>82</v>
      </c>
      <c r="BG2941" s="4">
        <v>400</v>
      </c>
      <c r="BH2941" s="4">
        <v>1280</v>
      </c>
      <c r="BK2941">
        <v>0</v>
      </c>
      <c r="BL2941" s="4">
        <v>0</v>
      </c>
      <c r="BM2941">
        <v>2</v>
      </c>
      <c r="BN2941">
        <v>31</v>
      </c>
      <c r="BO2941" t="s">
        <v>60480</v>
      </c>
      <c r="BP2941" t="s">
        <v>59741</v>
      </c>
      <c r="BQ2941">
        <v>0</v>
      </c>
      <c r="BR2941">
        <v>0</v>
      </c>
      <c r="BS2941">
        <v>0</v>
      </c>
      <c r="BT2941">
        <v>1</v>
      </c>
      <c r="BU2941" s="1">
        <v>42373</v>
      </c>
      <c r="BV2941">
        <v>5</v>
      </c>
      <c r="BW2941" s="1">
        <v>41885</v>
      </c>
      <c r="BX2941" s="1">
        <v>42355</v>
      </c>
      <c r="BY2941">
        <v>92</v>
      </c>
      <c r="BZ2941">
        <v>9</v>
      </c>
      <c r="CA2941">
        <v>9</v>
      </c>
      <c r="CB2941">
        <v>9</v>
      </c>
      <c r="CC2941">
        <v>9</v>
      </c>
      <c r="CD2941">
        <v>9</v>
      </c>
      <c r="CE2941">
        <v>9</v>
      </c>
      <c r="CF2941" t="s">
        <v>12515</v>
      </c>
      <c r="CH2941" t="s">
        <v>59754</v>
      </c>
      <c r="CI2941" t="s">
        <v>12515</v>
      </c>
      <c r="CJ2941" t="s">
        <v>59808</v>
      </c>
      <c r="CK2941" t="s">
        <v>12515</v>
      </c>
      <c r="CL2941" t="s">
        <v>12515</v>
      </c>
      <c r="CM2941">
        <v>1</v>
      </c>
      <c r="CN2941">
        <v>0.31</v>
      </c>
    </row>
    <row r="2942" spans="1:92" ht="15.65" customHeight="1" x14ac:dyDescent="0.35">
      <c r="A2942">
        <v>8267620</v>
      </c>
      <c r="B2942" t="s">
        <v>101666</v>
      </c>
      <c r="C2942">
        <v>20160104002432</v>
      </c>
      <c r="D2942" s="1">
        <v>42373</v>
      </c>
      <c r="E2942" t="s">
        <v>101667</v>
      </c>
      <c r="F2942" t="s">
        <v>101668</v>
      </c>
      <c r="H2942" t="s">
        <v>101668</v>
      </c>
      <c r="I2942" t="s">
        <v>59730</v>
      </c>
      <c r="M2942" t="s">
        <v>101669</v>
      </c>
      <c r="N2942" t="s">
        <v>101670</v>
      </c>
      <c r="O2942" t="s">
        <v>101671</v>
      </c>
      <c r="P2942" t="s">
        <v>101672</v>
      </c>
      <c r="Q2942">
        <v>5889695</v>
      </c>
      <c r="R2942" t="s">
        <v>101673</v>
      </c>
      <c r="S2942" t="s">
        <v>8406</v>
      </c>
      <c r="T2942" s="1">
        <v>41376</v>
      </c>
      <c r="U2942" t="s">
        <v>101674</v>
      </c>
      <c r="W2942" t="s">
        <v>59801</v>
      </c>
      <c r="X2942" t="s">
        <v>59801</v>
      </c>
      <c r="Y2942" t="s">
        <v>59801</v>
      </c>
      <c r="Z2942" t="s">
        <v>12515</v>
      </c>
      <c r="AA2942" t="s">
        <v>101675</v>
      </c>
      <c r="AB2942" t="s">
        <v>101676</v>
      </c>
      <c r="AC2942" t="s">
        <v>64034</v>
      </c>
      <c r="AD2942">
        <v>1</v>
      </c>
      <c r="AE2942">
        <v>1</v>
      </c>
      <c r="AF2942" t="s">
        <v>60123</v>
      </c>
      <c r="AG2942" t="s">
        <v>59741</v>
      </c>
      <c r="AH2942" t="s">
        <v>12515</v>
      </c>
      <c r="AI2942" t="s">
        <v>72586</v>
      </c>
      <c r="AJ2942" t="s">
        <v>64034</v>
      </c>
      <c r="AK2942" t="s">
        <v>96835</v>
      </c>
      <c r="AL2942" t="s">
        <v>64034</v>
      </c>
      <c r="AM2942" t="s">
        <v>59744</v>
      </c>
      <c r="AN2942" t="s">
        <v>59745</v>
      </c>
      <c r="AO2942">
        <v>98122</v>
      </c>
      <c r="AP2942" t="s">
        <v>59744</v>
      </c>
      <c r="AQ2942" t="s">
        <v>59746</v>
      </c>
      <c r="AR2942" t="s">
        <v>59747</v>
      </c>
      <c r="AS2942" t="s">
        <v>59748</v>
      </c>
      <c r="AT2942">
        <v>47.615368865221498</v>
      </c>
      <c r="AU2942">
        <v>-122.31483657118901</v>
      </c>
      <c r="AV2942" t="s">
        <v>59741</v>
      </c>
      <c r="AW2942" t="s">
        <v>59749</v>
      </c>
      <c r="AX2942" t="s">
        <v>59750</v>
      </c>
      <c r="AY2942">
        <v>1</v>
      </c>
      <c r="AZ2942">
        <v>1</v>
      </c>
      <c r="BA2942">
        <v>0</v>
      </c>
      <c r="BB2942">
        <v>1</v>
      </c>
      <c r="BC2942" t="s">
        <v>59751</v>
      </c>
      <c r="BD2942" t="s">
        <v>101677</v>
      </c>
      <c r="BF2942" s="4">
        <v>110</v>
      </c>
      <c r="BG2942" s="4">
        <v>700</v>
      </c>
      <c r="BH2942" s="4">
        <v>2500</v>
      </c>
      <c r="BJ2942" s="4">
        <v>40</v>
      </c>
      <c r="BK2942">
        <v>1</v>
      </c>
      <c r="BL2942" s="4">
        <v>0</v>
      </c>
      <c r="BM2942">
        <v>7</v>
      </c>
      <c r="BN2942">
        <v>30</v>
      </c>
      <c r="BO2942" t="s">
        <v>60089</v>
      </c>
      <c r="BP2942" t="s">
        <v>59741</v>
      </c>
      <c r="BQ2942">
        <v>29</v>
      </c>
      <c r="BR2942">
        <v>59</v>
      </c>
      <c r="BS2942">
        <v>89</v>
      </c>
      <c r="BT2942">
        <v>364</v>
      </c>
      <c r="BU2942" s="1">
        <v>42373</v>
      </c>
      <c r="BV2942">
        <v>0</v>
      </c>
      <c r="CF2942" t="s">
        <v>12515</v>
      </c>
      <c r="CH2942" t="s">
        <v>59754</v>
      </c>
      <c r="CI2942" t="s">
        <v>59741</v>
      </c>
      <c r="CJ2942" t="s">
        <v>59808</v>
      </c>
      <c r="CK2942" t="s">
        <v>12515</v>
      </c>
      <c r="CL2942" t="s">
        <v>12515</v>
      </c>
      <c r="CM2942">
        <v>1</v>
      </c>
    </row>
    <row r="2943" spans="1:92" ht="15.65" customHeight="1" x14ac:dyDescent="0.35">
      <c r="A2943">
        <v>7087957</v>
      </c>
      <c r="B2943" t="s">
        <v>101678</v>
      </c>
      <c r="C2943">
        <v>20160104002432</v>
      </c>
      <c r="D2943" s="1">
        <v>42373</v>
      </c>
      <c r="E2943" t="s">
        <v>101679</v>
      </c>
      <c r="F2943" t="s">
        <v>101680</v>
      </c>
      <c r="G2943" t="s">
        <v>101681</v>
      </c>
      <c r="H2943" t="s">
        <v>101682</v>
      </c>
      <c r="I2943" t="s">
        <v>59730</v>
      </c>
      <c r="J2943" t="s">
        <v>101683</v>
      </c>
      <c r="K2943" t="s">
        <v>101684</v>
      </c>
      <c r="L2943" t="s">
        <v>101685</v>
      </c>
      <c r="M2943" t="s">
        <v>101686</v>
      </c>
      <c r="N2943" t="s">
        <v>101687</v>
      </c>
      <c r="O2943" t="s">
        <v>101688</v>
      </c>
      <c r="P2943" t="s">
        <v>101689</v>
      </c>
      <c r="Q2943">
        <v>37151043</v>
      </c>
      <c r="R2943" t="s">
        <v>101690</v>
      </c>
      <c r="S2943" t="s">
        <v>345</v>
      </c>
      <c r="T2943" s="1">
        <v>42185</v>
      </c>
      <c r="U2943" t="s">
        <v>59734</v>
      </c>
      <c r="V2943" s="2" t="s">
        <v>101691</v>
      </c>
      <c r="W2943" t="s">
        <v>59770</v>
      </c>
      <c r="X2943" s="3">
        <v>1</v>
      </c>
      <c r="Y2943" s="3">
        <v>1</v>
      </c>
      <c r="Z2943" t="s">
        <v>59741</v>
      </c>
      <c r="AA2943" t="s">
        <v>101692</v>
      </c>
      <c r="AB2943" t="s">
        <v>101693</v>
      </c>
      <c r="AC2943" t="s">
        <v>64034</v>
      </c>
      <c r="AD2943">
        <v>1</v>
      </c>
      <c r="AE2943">
        <v>1</v>
      </c>
      <c r="AF2943" t="s">
        <v>60170</v>
      </c>
      <c r="AG2943" t="s">
        <v>59741</v>
      </c>
      <c r="AH2943" t="s">
        <v>12515</v>
      </c>
      <c r="AI2943" t="s">
        <v>68791</v>
      </c>
      <c r="AJ2943" t="s">
        <v>64034</v>
      </c>
      <c r="AK2943" t="s">
        <v>96835</v>
      </c>
      <c r="AL2943" t="s">
        <v>64034</v>
      </c>
      <c r="AM2943" t="s">
        <v>59744</v>
      </c>
      <c r="AN2943" t="s">
        <v>59745</v>
      </c>
      <c r="AO2943">
        <v>98122</v>
      </c>
      <c r="AP2943" t="s">
        <v>59744</v>
      </c>
      <c r="AQ2943" t="s">
        <v>59746</v>
      </c>
      <c r="AR2943" t="s">
        <v>59747</v>
      </c>
      <c r="AS2943" t="s">
        <v>59748</v>
      </c>
      <c r="AT2943">
        <v>47.614367093506402</v>
      </c>
      <c r="AU2943">
        <v>-122.314128143746</v>
      </c>
      <c r="AV2943" t="s">
        <v>59741</v>
      </c>
      <c r="AW2943" t="s">
        <v>59749</v>
      </c>
      <c r="AX2943" t="s">
        <v>59750</v>
      </c>
      <c r="AY2943">
        <v>2</v>
      </c>
      <c r="AZ2943">
        <v>1</v>
      </c>
      <c r="BA2943">
        <v>1</v>
      </c>
      <c r="BB2943">
        <v>1</v>
      </c>
      <c r="BC2943" t="s">
        <v>59751</v>
      </c>
      <c r="BD2943" t="s">
        <v>61516</v>
      </c>
      <c r="BF2943" s="4">
        <v>126</v>
      </c>
      <c r="BI2943" s="4">
        <v>200</v>
      </c>
      <c r="BJ2943" s="4">
        <v>35</v>
      </c>
      <c r="BK2943">
        <v>1</v>
      </c>
      <c r="BL2943" s="4">
        <v>0</v>
      </c>
      <c r="BM2943">
        <v>1</v>
      </c>
      <c r="BN2943">
        <v>7</v>
      </c>
      <c r="BO2943" t="s">
        <v>59845</v>
      </c>
      <c r="BP2943" t="s">
        <v>59741</v>
      </c>
      <c r="BQ2943">
        <v>30</v>
      </c>
      <c r="BR2943">
        <v>60</v>
      </c>
      <c r="BS2943">
        <v>89</v>
      </c>
      <c r="BT2943">
        <v>89</v>
      </c>
      <c r="BU2943" s="1">
        <v>42373</v>
      </c>
      <c r="BV2943">
        <v>29</v>
      </c>
      <c r="BW2943" s="1">
        <v>42204</v>
      </c>
      <c r="BX2943" s="1">
        <v>42354</v>
      </c>
      <c r="BY2943">
        <v>98</v>
      </c>
      <c r="BZ2943">
        <v>10</v>
      </c>
      <c r="CA2943">
        <v>10</v>
      </c>
      <c r="CB2943">
        <v>10</v>
      </c>
      <c r="CC2943">
        <v>10</v>
      </c>
      <c r="CD2943">
        <v>10</v>
      </c>
      <c r="CE2943">
        <v>10</v>
      </c>
      <c r="CF2943" t="s">
        <v>12515</v>
      </c>
      <c r="CH2943" t="s">
        <v>59754</v>
      </c>
      <c r="CI2943" t="s">
        <v>59741</v>
      </c>
      <c r="CJ2943" t="s">
        <v>59777</v>
      </c>
      <c r="CK2943" t="s">
        <v>12515</v>
      </c>
      <c r="CL2943" t="s">
        <v>12515</v>
      </c>
      <c r="CM2943">
        <v>1</v>
      </c>
      <c r="CN2943">
        <v>5.12</v>
      </c>
    </row>
    <row r="2944" spans="1:92" ht="15.65" customHeight="1" x14ac:dyDescent="0.35">
      <c r="A2944">
        <v>1520549</v>
      </c>
      <c r="B2944" t="s">
        <v>101694</v>
      </c>
      <c r="C2944">
        <v>20160104002432</v>
      </c>
      <c r="D2944" s="1">
        <v>42373</v>
      </c>
      <c r="E2944" t="s">
        <v>101695</v>
      </c>
      <c r="G2944" t="s">
        <v>100612</v>
      </c>
      <c r="H2944" t="s">
        <v>100612</v>
      </c>
      <c r="I2944" t="s">
        <v>59730</v>
      </c>
      <c r="M2944" t="s">
        <v>101696</v>
      </c>
      <c r="N2944" t="s">
        <v>101697</v>
      </c>
      <c r="O2944" t="s">
        <v>101698</v>
      </c>
      <c r="P2944" t="s">
        <v>101699</v>
      </c>
      <c r="Q2944">
        <v>1243056</v>
      </c>
      <c r="R2944" t="s">
        <v>64585</v>
      </c>
      <c r="S2944" t="s">
        <v>450</v>
      </c>
      <c r="T2944" s="1">
        <v>40819</v>
      </c>
      <c r="U2944" t="s">
        <v>59734</v>
      </c>
      <c r="V2944" s="2" t="s">
        <v>64586</v>
      </c>
      <c r="W2944" t="s">
        <v>59770</v>
      </c>
      <c r="X2944" s="3">
        <v>0.9</v>
      </c>
      <c r="Y2944" s="3">
        <v>1</v>
      </c>
      <c r="Z2944" t="s">
        <v>12515</v>
      </c>
      <c r="AA2944" t="s">
        <v>64587</v>
      </c>
      <c r="AB2944" t="s">
        <v>64588</v>
      </c>
      <c r="AC2944" t="s">
        <v>64034</v>
      </c>
      <c r="AD2944">
        <v>37</v>
      </c>
      <c r="AE2944">
        <v>37</v>
      </c>
      <c r="AF2944" t="s">
        <v>59773</v>
      </c>
      <c r="AG2944" t="s">
        <v>59741</v>
      </c>
      <c r="AH2944" t="s">
        <v>59741</v>
      </c>
      <c r="AI2944" t="s">
        <v>78275</v>
      </c>
      <c r="AJ2944" t="s">
        <v>64034</v>
      </c>
      <c r="AK2944" t="s">
        <v>96835</v>
      </c>
      <c r="AL2944" t="s">
        <v>64034</v>
      </c>
      <c r="AM2944" t="s">
        <v>59744</v>
      </c>
      <c r="AN2944" t="s">
        <v>59745</v>
      </c>
      <c r="AO2944">
        <v>98102</v>
      </c>
      <c r="AP2944" t="s">
        <v>59744</v>
      </c>
      <c r="AQ2944" t="s">
        <v>59746</v>
      </c>
      <c r="AR2944" t="s">
        <v>59747</v>
      </c>
      <c r="AS2944" t="s">
        <v>59748</v>
      </c>
      <c r="AT2944">
        <v>47.625062930236403</v>
      </c>
      <c r="AU2944">
        <v>-122.319053212852</v>
      </c>
      <c r="AV2944" t="s">
        <v>59741</v>
      </c>
      <c r="AW2944" t="s">
        <v>59793</v>
      </c>
      <c r="AX2944" t="s">
        <v>62920</v>
      </c>
      <c r="AY2944">
        <v>1</v>
      </c>
      <c r="AZ2944">
        <v>0.5</v>
      </c>
      <c r="BA2944">
        <v>1</v>
      </c>
      <c r="BB2944">
        <v>1</v>
      </c>
      <c r="BC2944" t="s">
        <v>59751</v>
      </c>
      <c r="BD2944" t="s">
        <v>98069</v>
      </c>
      <c r="BF2944" s="4">
        <v>65</v>
      </c>
      <c r="BG2944" s="4">
        <v>349</v>
      </c>
      <c r="BH2944" s="4">
        <v>1095</v>
      </c>
      <c r="BI2944" s="4">
        <v>350</v>
      </c>
      <c r="BK2944">
        <v>1</v>
      </c>
      <c r="BL2944" s="4">
        <v>0</v>
      </c>
      <c r="BM2944">
        <v>4</v>
      </c>
      <c r="BN2944">
        <v>1125</v>
      </c>
      <c r="BO2944" t="s">
        <v>59795</v>
      </c>
      <c r="BP2944" t="s">
        <v>59741</v>
      </c>
      <c r="BQ2944">
        <v>0</v>
      </c>
      <c r="BR2944">
        <v>28</v>
      </c>
      <c r="BS2944">
        <v>58</v>
      </c>
      <c r="BT2944">
        <v>333</v>
      </c>
      <c r="BU2944" s="1">
        <v>42373</v>
      </c>
      <c r="BV2944">
        <v>4</v>
      </c>
      <c r="BW2944" s="1">
        <v>41631</v>
      </c>
      <c r="BX2944" s="1">
        <v>42278</v>
      </c>
      <c r="BY2944">
        <v>80</v>
      </c>
      <c r="BZ2944">
        <v>10</v>
      </c>
      <c r="CA2944">
        <v>8</v>
      </c>
      <c r="CB2944">
        <v>10</v>
      </c>
      <c r="CC2944">
        <v>10</v>
      </c>
      <c r="CD2944">
        <v>10</v>
      </c>
      <c r="CE2944">
        <v>9</v>
      </c>
      <c r="CF2944" t="s">
        <v>12515</v>
      </c>
      <c r="CH2944" t="s">
        <v>59754</v>
      </c>
      <c r="CI2944" t="s">
        <v>12515</v>
      </c>
      <c r="CJ2944" t="s">
        <v>59777</v>
      </c>
      <c r="CK2944" t="s">
        <v>12515</v>
      </c>
      <c r="CL2944" t="s">
        <v>12515</v>
      </c>
      <c r="CM2944">
        <v>37</v>
      </c>
      <c r="CN2944">
        <v>0.16</v>
      </c>
    </row>
    <row r="2945" spans="1:92" ht="15.65" customHeight="1" x14ac:dyDescent="0.35">
      <c r="A2945">
        <v>9094872</v>
      </c>
      <c r="B2945" t="s">
        <v>101700</v>
      </c>
      <c r="C2945">
        <v>20160104002432</v>
      </c>
      <c r="D2945" s="1">
        <v>42373</v>
      </c>
      <c r="E2945" t="s">
        <v>101701</v>
      </c>
      <c r="F2945" t="s">
        <v>101702</v>
      </c>
      <c r="H2945" t="s">
        <v>101702</v>
      </c>
      <c r="I2945" t="s">
        <v>59730</v>
      </c>
      <c r="O2945" t="s">
        <v>101703</v>
      </c>
      <c r="Q2945">
        <v>9016477</v>
      </c>
      <c r="R2945" t="s">
        <v>101704</v>
      </c>
      <c r="S2945" t="s">
        <v>886</v>
      </c>
      <c r="T2945" s="1">
        <v>41540</v>
      </c>
      <c r="U2945" t="s">
        <v>59734</v>
      </c>
      <c r="W2945" t="s">
        <v>59801</v>
      </c>
      <c r="X2945" t="s">
        <v>59801</v>
      </c>
      <c r="Y2945" t="s">
        <v>59801</v>
      </c>
      <c r="Z2945" t="s">
        <v>12515</v>
      </c>
      <c r="AA2945" t="s">
        <v>101705</v>
      </c>
      <c r="AB2945" t="s">
        <v>101706</v>
      </c>
      <c r="AD2945">
        <v>1</v>
      </c>
      <c r="AE2945">
        <v>1</v>
      </c>
      <c r="AF2945" t="s">
        <v>60170</v>
      </c>
      <c r="AG2945" t="s">
        <v>59741</v>
      </c>
      <c r="AH2945" t="s">
        <v>12515</v>
      </c>
      <c r="AI2945" t="s">
        <v>101707</v>
      </c>
      <c r="AK2945" t="s">
        <v>96835</v>
      </c>
      <c r="AL2945" t="s">
        <v>64034</v>
      </c>
      <c r="AM2945" t="s">
        <v>59744</v>
      </c>
      <c r="AN2945" t="s">
        <v>59745</v>
      </c>
      <c r="AO2945">
        <v>98122</v>
      </c>
      <c r="AP2945" t="s">
        <v>59744</v>
      </c>
      <c r="AQ2945" t="s">
        <v>59746</v>
      </c>
      <c r="AR2945" t="s">
        <v>59747</v>
      </c>
      <c r="AS2945" t="s">
        <v>59748</v>
      </c>
      <c r="AT2945">
        <v>47.614955733846301</v>
      </c>
      <c r="AU2945">
        <v>-122.32432241023101</v>
      </c>
      <c r="AV2945" t="s">
        <v>12515</v>
      </c>
      <c r="AW2945" t="s">
        <v>59749</v>
      </c>
      <c r="AX2945" t="s">
        <v>59750</v>
      </c>
      <c r="AY2945">
        <v>2</v>
      </c>
      <c r="AZ2945">
        <v>1</v>
      </c>
      <c r="BA2945">
        <v>1</v>
      </c>
      <c r="BB2945">
        <v>1</v>
      </c>
      <c r="BC2945" t="s">
        <v>59751</v>
      </c>
      <c r="BD2945" t="s">
        <v>60871</v>
      </c>
      <c r="BF2945" s="4">
        <v>99</v>
      </c>
      <c r="BJ2945" s="4">
        <v>10</v>
      </c>
      <c r="BK2945">
        <v>1</v>
      </c>
      <c r="BL2945" s="4">
        <v>0</v>
      </c>
      <c r="BM2945">
        <v>20</v>
      </c>
      <c r="BN2945">
        <v>1125</v>
      </c>
      <c r="BO2945" t="s">
        <v>60089</v>
      </c>
      <c r="BP2945" t="s">
        <v>59741</v>
      </c>
      <c r="BQ2945">
        <v>30</v>
      </c>
      <c r="BR2945">
        <v>60</v>
      </c>
      <c r="BS2945">
        <v>90</v>
      </c>
      <c r="BT2945">
        <v>365</v>
      </c>
      <c r="BU2945" s="1">
        <v>42373</v>
      </c>
      <c r="BV2945">
        <v>0</v>
      </c>
      <c r="CF2945" t="s">
        <v>12515</v>
      </c>
      <c r="CH2945" t="s">
        <v>59754</v>
      </c>
      <c r="CI2945" t="s">
        <v>12515</v>
      </c>
      <c r="CJ2945" t="s">
        <v>59808</v>
      </c>
      <c r="CK2945" t="s">
        <v>12515</v>
      </c>
      <c r="CL2945" t="s">
        <v>12515</v>
      </c>
      <c r="CM2945">
        <v>1</v>
      </c>
    </row>
    <row r="2946" spans="1:92" ht="15.65" customHeight="1" x14ac:dyDescent="0.35">
      <c r="A2946">
        <v>9414303</v>
      </c>
      <c r="B2946" t="s">
        <v>101708</v>
      </c>
      <c r="C2946">
        <v>20160104002432</v>
      </c>
      <c r="D2946" s="1">
        <v>42373</v>
      </c>
      <c r="E2946" t="s">
        <v>101709</v>
      </c>
      <c r="F2946" t="s">
        <v>101710</v>
      </c>
      <c r="G2946" t="s">
        <v>101711</v>
      </c>
      <c r="H2946" t="s">
        <v>101712</v>
      </c>
      <c r="I2946" t="s">
        <v>59730</v>
      </c>
      <c r="J2946" t="s">
        <v>101713</v>
      </c>
      <c r="K2946" t="s">
        <v>101714</v>
      </c>
      <c r="L2946" t="s">
        <v>101715</v>
      </c>
      <c r="M2946" t="s">
        <v>101716</v>
      </c>
      <c r="N2946" t="s">
        <v>101717</v>
      </c>
      <c r="O2946" t="s">
        <v>101718</v>
      </c>
      <c r="P2946" t="s">
        <v>101719</v>
      </c>
      <c r="Q2946">
        <v>5295850</v>
      </c>
      <c r="R2946" t="s">
        <v>101720</v>
      </c>
      <c r="S2946" t="s">
        <v>1581</v>
      </c>
      <c r="T2946" s="1">
        <v>41336</v>
      </c>
      <c r="U2946" t="s">
        <v>59734</v>
      </c>
      <c r="W2946" t="s">
        <v>60135</v>
      </c>
      <c r="X2946" s="3">
        <v>1</v>
      </c>
      <c r="Y2946" s="3">
        <v>1</v>
      </c>
      <c r="Z2946" t="s">
        <v>12515</v>
      </c>
      <c r="AA2946" t="s">
        <v>101721</v>
      </c>
      <c r="AB2946" t="s">
        <v>101722</v>
      </c>
      <c r="AC2946" t="s">
        <v>64034</v>
      </c>
      <c r="AD2946">
        <v>1</v>
      </c>
      <c r="AE2946">
        <v>1</v>
      </c>
      <c r="AF2946" t="s">
        <v>59791</v>
      </c>
      <c r="AG2946" t="s">
        <v>59741</v>
      </c>
      <c r="AH2946" t="s">
        <v>59741</v>
      </c>
      <c r="AI2946" t="s">
        <v>97170</v>
      </c>
      <c r="AJ2946" t="s">
        <v>64034</v>
      </c>
      <c r="AK2946" t="s">
        <v>96835</v>
      </c>
      <c r="AL2946" t="s">
        <v>64034</v>
      </c>
      <c r="AM2946" t="s">
        <v>59744</v>
      </c>
      <c r="AN2946" t="s">
        <v>59745</v>
      </c>
      <c r="AO2946">
        <v>98112</v>
      </c>
      <c r="AP2946" t="s">
        <v>59744</v>
      </c>
      <c r="AQ2946" t="s">
        <v>59746</v>
      </c>
      <c r="AR2946" t="s">
        <v>59747</v>
      </c>
      <c r="AS2946" t="s">
        <v>59748</v>
      </c>
      <c r="AT2946">
        <v>47.625473087322597</v>
      </c>
      <c r="AU2946">
        <v>-122.313026340124</v>
      </c>
      <c r="AV2946" t="s">
        <v>59741</v>
      </c>
      <c r="AW2946" t="s">
        <v>59749</v>
      </c>
      <c r="AX2946" t="s">
        <v>59750</v>
      </c>
      <c r="AY2946">
        <v>3</v>
      </c>
      <c r="AZ2946">
        <v>1</v>
      </c>
      <c r="BA2946">
        <v>1</v>
      </c>
      <c r="BB2946">
        <v>1</v>
      </c>
      <c r="BC2946" t="s">
        <v>59751</v>
      </c>
      <c r="BD2946" t="s">
        <v>101723</v>
      </c>
      <c r="BF2946" s="4">
        <v>85</v>
      </c>
      <c r="BJ2946" s="4">
        <v>100</v>
      </c>
      <c r="BK2946">
        <v>1</v>
      </c>
      <c r="BL2946" s="4">
        <v>0</v>
      </c>
      <c r="BM2946">
        <v>1</v>
      </c>
      <c r="BN2946">
        <v>1125</v>
      </c>
      <c r="BO2946" t="s">
        <v>59776</v>
      </c>
      <c r="BP2946" t="s">
        <v>59741</v>
      </c>
      <c r="BQ2946">
        <v>0</v>
      </c>
      <c r="BR2946">
        <v>3</v>
      </c>
      <c r="BS2946">
        <v>3</v>
      </c>
      <c r="BT2946">
        <v>30</v>
      </c>
      <c r="BU2946" s="1">
        <v>42373</v>
      </c>
      <c r="BV2946">
        <v>1</v>
      </c>
      <c r="BW2946" s="1">
        <v>42337</v>
      </c>
      <c r="BX2946" s="1">
        <v>42337</v>
      </c>
      <c r="BY2946">
        <v>100</v>
      </c>
      <c r="BZ2946">
        <v>10</v>
      </c>
      <c r="CA2946">
        <v>10</v>
      </c>
      <c r="CB2946">
        <v>10</v>
      </c>
      <c r="CC2946">
        <v>10</v>
      </c>
      <c r="CD2946">
        <v>10</v>
      </c>
      <c r="CE2946">
        <v>10</v>
      </c>
      <c r="CF2946" t="s">
        <v>12515</v>
      </c>
      <c r="CH2946" t="s">
        <v>59754</v>
      </c>
      <c r="CI2946" t="s">
        <v>12515</v>
      </c>
      <c r="CJ2946" t="s">
        <v>59808</v>
      </c>
      <c r="CK2946" t="s">
        <v>12515</v>
      </c>
      <c r="CL2946" t="s">
        <v>12515</v>
      </c>
      <c r="CM2946">
        <v>1</v>
      </c>
      <c r="CN2946">
        <v>0.81</v>
      </c>
    </row>
    <row r="2947" spans="1:92" ht="15.65" customHeight="1" x14ac:dyDescent="0.35">
      <c r="A2947">
        <v>26116</v>
      </c>
      <c r="B2947" t="s">
        <v>101724</v>
      </c>
      <c r="C2947">
        <v>20160104002432</v>
      </c>
      <c r="D2947" s="1">
        <v>42373</v>
      </c>
      <c r="E2947" t="s">
        <v>101725</v>
      </c>
      <c r="F2947" t="s">
        <v>101726</v>
      </c>
      <c r="G2947" t="s">
        <v>101727</v>
      </c>
      <c r="H2947" t="s">
        <v>101728</v>
      </c>
      <c r="I2947" t="s">
        <v>59730</v>
      </c>
      <c r="J2947" t="s">
        <v>101729</v>
      </c>
      <c r="K2947" t="s">
        <v>101730</v>
      </c>
      <c r="L2947" t="s">
        <v>101731</v>
      </c>
      <c r="O2947" t="s">
        <v>101732</v>
      </c>
      <c r="Q2947">
        <v>110248</v>
      </c>
      <c r="R2947" t="s">
        <v>101733</v>
      </c>
      <c r="S2947" t="s">
        <v>23483</v>
      </c>
      <c r="T2947" s="1">
        <v>40286</v>
      </c>
      <c r="U2947" t="s">
        <v>59734</v>
      </c>
      <c r="V2947" t="s">
        <v>101734</v>
      </c>
      <c r="W2947" t="s">
        <v>59770</v>
      </c>
      <c r="X2947" s="3">
        <v>1</v>
      </c>
      <c r="Y2947" s="3">
        <v>1</v>
      </c>
      <c r="Z2947" t="s">
        <v>12515</v>
      </c>
      <c r="AA2947" t="s">
        <v>101735</v>
      </c>
      <c r="AB2947" t="s">
        <v>101736</v>
      </c>
      <c r="AC2947" t="s">
        <v>64034</v>
      </c>
      <c r="AD2947">
        <v>1</v>
      </c>
      <c r="AE2947">
        <v>1</v>
      </c>
      <c r="AF2947" t="s">
        <v>59822</v>
      </c>
      <c r="AG2947" t="s">
        <v>59741</v>
      </c>
      <c r="AH2947" t="s">
        <v>59741</v>
      </c>
      <c r="AI2947" t="s">
        <v>78275</v>
      </c>
      <c r="AJ2947" t="s">
        <v>64034</v>
      </c>
      <c r="AK2947" t="s">
        <v>96835</v>
      </c>
      <c r="AL2947" t="s">
        <v>64034</v>
      </c>
      <c r="AM2947" t="s">
        <v>59744</v>
      </c>
      <c r="AN2947" t="s">
        <v>59745</v>
      </c>
      <c r="AO2947">
        <v>98102</v>
      </c>
      <c r="AP2947" t="s">
        <v>59744</v>
      </c>
      <c r="AQ2947" t="s">
        <v>59746</v>
      </c>
      <c r="AR2947" t="s">
        <v>59747</v>
      </c>
      <c r="AS2947" t="s">
        <v>59748</v>
      </c>
      <c r="AT2947">
        <v>47.617425978662801</v>
      </c>
      <c r="AU2947">
        <v>-122.326756271701</v>
      </c>
      <c r="AV2947" t="s">
        <v>59741</v>
      </c>
      <c r="AW2947" t="s">
        <v>59749</v>
      </c>
      <c r="AX2947" t="s">
        <v>59750</v>
      </c>
      <c r="AY2947">
        <v>4</v>
      </c>
      <c r="AZ2947">
        <v>1</v>
      </c>
      <c r="BA2947">
        <v>2</v>
      </c>
      <c r="BB2947">
        <v>2</v>
      </c>
      <c r="BC2947" t="s">
        <v>59751</v>
      </c>
      <c r="BD2947" t="s">
        <v>101737</v>
      </c>
      <c r="BE2947">
        <v>650</v>
      </c>
      <c r="BF2947" s="4">
        <v>199</v>
      </c>
      <c r="BI2947" s="4">
        <v>500</v>
      </c>
      <c r="BK2947">
        <v>2</v>
      </c>
      <c r="BL2947" s="4">
        <v>20</v>
      </c>
      <c r="BM2947">
        <v>2</v>
      </c>
      <c r="BN2947">
        <v>60</v>
      </c>
      <c r="BO2947" t="s">
        <v>59776</v>
      </c>
      <c r="BP2947" t="s">
        <v>59741</v>
      </c>
      <c r="BQ2947">
        <v>30</v>
      </c>
      <c r="BR2947">
        <v>60</v>
      </c>
      <c r="BS2947">
        <v>90</v>
      </c>
      <c r="BT2947">
        <v>365</v>
      </c>
      <c r="BU2947" s="1">
        <v>42373</v>
      </c>
      <c r="BV2947">
        <v>110</v>
      </c>
      <c r="BW2947" s="1">
        <v>40442</v>
      </c>
      <c r="BX2947" s="1">
        <v>42364</v>
      </c>
      <c r="BY2947">
        <v>97</v>
      </c>
      <c r="BZ2947">
        <v>10</v>
      </c>
      <c r="CA2947">
        <v>10</v>
      </c>
      <c r="CB2947">
        <v>10</v>
      </c>
      <c r="CC2947">
        <v>10</v>
      </c>
      <c r="CD2947">
        <v>10</v>
      </c>
      <c r="CE2947">
        <v>9</v>
      </c>
      <c r="CF2947" t="s">
        <v>12515</v>
      </c>
      <c r="CH2947" t="s">
        <v>59754</v>
      </c>
      <c r="CI2947" t="s">
        <v>59741</v>
      </c>
      <c r="CJ2947" t="s">
        <v>59777</v>
      </c>
      <c r="CK2947" t="s">
        <v>12515</v>
      </c>
      <c r="CL2947" t="s">
        <v>59741</v>
      </c>
      <c r="CM2947">
        <v>1</v>
      </c>
      <c r="CN2947">
        <v>1.71</v>
      </c>
    </row>
    <row r="2948" spans="1:92" ht="15.65" customHeight="1" x14ac:dyDescent="0.35">
      <c r="A2948">
        <v>7874053</v>
      </c>
      <c r="B2948" t="s">
        <v>101738</v>
      </c>
      <c r="C2948">
        <v>20160104002432</v>
      </c>
      <c r="D2948" s="1">
        <v>42373</v>
      </c>
      <c r="E2948" t="s">
        <v>101739</v>
      </c>
      <c r="F2948" t="s">
        <v>101740</v>
      </c>
      <c r="G2948" t="s">
        <v>101741</v>
      </c>
      <c r="H2948" t="s">
        <v>101742</v>
      </c>
      <c r="I2948" t="s">
        <v>59730</v>
      </c>
      <c r="J2948" t="s">
        <v>101743</v>
      </c>
      <c r="M2948" t="s">
        <v>101744</v>
      </c>
      <c r="N2948" t="s">
        <v>101745</v>
      </c>
      <c r="O2948" t="s">
        <v>101746</v>
      </c>
      <c r="P2948" t="s">
        <v>101747</v>
      </c>
      <c r="Q2948">
        <v>41500170</v>
      </c>
      <c r="R2948" t="s">
        <v>101748</v>
      </c>
      <c r="S2948" t="s">
        <v>284</v>
      </c>
      <c r="T2948" s="1">
        <v>42230</v>
      </c>
      <c r="U2948" t="s">
        <v>59734</v>
      </c>
      <c r="W2948" t="s">
        <v>59801</v>
      </c>
      <c r="X2948" t="s">
        <v>59801</v>
      </c>
      <c r="Y2948" t="s">
        <v>59801</v>
      </c>
      <c r="Z2948" t="s">
        <v>12515</v>
      </c>
      <c r="AA2948" t="s">
        <v>101749</v>
      </c>
      <c r="AB2948" t="s">
        <v>101750</v>
      </c>
      <c r="AC2948" t="s">
        <v>64034</v>
      </c>
      <c r="AD2948">
        <v>1</v>
      </c>
      <c r="AE2948">
        <v>1</v>
      </c>
      <c r="AF2948" t="s">
        <v>60600</v>
      </c>
      <c r="AG2948" t="s">
        <v>59741</v>
      </c>
      <c r="AH2948" t="s">
        <v>12515</v>
      </c>
      <c r="AI2948" t="s">
        <v>76122</v>
      </c>
      <c r="AJ2948" t="s">
        <v>64034</v>
      </c>
      <c r="AK2948" t="s">
        <v>96835</v>
      </c>
      <c r="AL2948" t="s">
        <v>64034</v>
      </c>
      <c r="AM2948" t="s">
        <v>59744</v>
      </c>
      <c r="AN2948" t="s">
        <v>59745</v>
      </c>
      <c r="AO2948">
        <v>98102</v>
      </c>
      <c r="AP2948" t="s">
        <v>59744</v>
      </c>
      <c r="AQ2948" t="s">
        <v>59746</v>
      </c>
      <c r="AR2948" t="s">
        <v>59747</v>
      </c>
      <c r="AS2948" t="s">
        <v>59748</v>
      </c>
      <c r="AT2948">
        <v>47.621901862000598</v>
      </c>
      <c r="AU2948">
        <v>-122.32306136393299</v>
      </c>
      <c r="AV2948" t="s">
        <v>59741</v>
      </c>
      <c r="AW2948" t="s">
        <v>60619</v>
      </c>
      <c r="AX2948" t="s">
        <v>59750</v>
      </c>
      <c r="AY2948">
        <v>4</v>
      </c>
      <c r="AZ2948">
        <v>1</v>
      </c>
      <c r="BA2948">
        <v>2</v>
      </c>
      <c r="BB2948">
        <v>2</v>
      </c>
      <c r="BC2948" t="s">
        <v>59751</v>
      </c>
      <c r="BD2948" t="s">
        <v>70838</v>
      </c>
      <c r="BF2948" s="4">
        <v>250</v>
      </c>
      <c r="BJ2948" s="4">
        <v>40</v>
      </c>
      <c r="BK2948">
        <v>1</v>
      </c>
      <c r="BL2948" s="4">
        <v>0</v>
      </c>
      <c r="BM2948">
        <v>1</v>
      </c>
      <c r="BN2948">
        <v>1125</v>
      </c>
      <c r="BO2948" t="s">
        <v>61534</v>
      </c>
      <c r="BP2948" t="s">
        <v>59741</v>
      </c>
      <c r="BQ2948">
        <v>0</v>
      </c>
      <c r="BR2948">
        <v>0</v>
      </c>
      <c r="BS2948">
        <v>0</v>
      </c>
      <c r="BT2948">
        <v>2</v>
      </c>
      <c r="BU2948" s="1">
        <v>42373</v>
      </c>
      <c r="BV2948">
        <v>1</v>
      </c>
      <c r="BW2948" s="1">
        <v>42260</v>
      </c>
      <c r="BX2948" s="1">
        <v>42260</v>
      </c>
      <c r="CF2948" t="s">
        <v>12515</v>
      </c>
      <c r="CH2948" t="s">
        <v>59754</v>
      </c>
      <c r="CI2948" t="s">
        <v>12515</v>
      </c>
      <c r="CJ2948" t="s">
        <v>59808</v>
      </c>
      <c r="CK2948" t="s">
        <v>12515</v>
      </c>
      <c r="CL2948" t="s">
        <v>12515</v>
      </c>
      <c r="CM2948">
        <v>1</v>
      </c>
      <c r="CN2948">
        <v>0.26</v>
      </c>
    </row>
    <row r="2949" spans="1:92" ht="15.65" customHeight="1" x14ac:dyDescent="0.35">
      <c r="A2949">
        <v>6452801</v>
      </c>
      <c r="B2949" t="s">
        <v>101751</v>
      </c>
      <c r="C2949">
        <v>20160104002432</v>
      </c>
      <c r="D2949" s="1">
        <v>42373</v>
      </c>
      <c r="E2949" t="s">
        <v>101752</v>
      </c>
      <c r="F2949" t="s">
        <v>101753</v>
      </c>
      <c r="G2949" t="s">
        <v>101754</v>
      </c>
      <c r="H2949" t="s">
        <v>101755</v>
      </c>
      <c r="I2949" t="s">
        <v>59730</v>
      </c>
      <c r="J2949" t="s">
        <v>98504</v>
      </c>
      <c r="K2949" t="s">
        <v>101756</v>
      </c>
      <c r="L2949" t="s">
        <v>101757</v>
      </c>
      <c r="M2949" t="s">
        <v>101758</v>
      </c>
      <c r="N2949" t="s">
        <v>101759</v>
      </c>
      <c r="O2949" t="s">
        <v>101760</v>
      </c>
      <c r="P2949" t="s">
        <v>101761</v>
      </c>
      <c r="Q2949">
        <v>32940818</v>
      </c>
      <c r="R2949" t="s">
        <v>98511</v>
      </c>
      <c r="S2949" t="s">
        <v>98512</v>
      </c>
      <c r="T2949" s="1">
        <v>42133</v>
      </c>
      <c r="U2949" t="s">
        <v>59734</v>
      </c>
      <c r="V2949" t="s">
        <v>98513</v>
      </c>
      <c r="W2949" t="s">
        <v>59736</v>
      </c>
      <c r="X2949" s="3">
        <v>1</v>
      </c>
      <c r="Y2949" s="3">
        <v>1</v>
      </c>
      <c r="Z2949" t="s">
        <v>12515</v>
      </c>
      <c r="AA2949" t="s">
        <v>98514</v>
      </c>
      <c r="AB2949" t="s">
        <v>98515</v>
      </c>
      <c r="AC2949" t="s">
        <v>64034</v>
      </c>
      <c r="AD2949">
        <v>4</v>
      </c>
      <c r="AE2949">
        <v>4</v>
      </c>
      <c r="AF2949" t="s">
        <v>59804</v>
      </c>
      <c r="AG2949" t="s">
        <v>59741</v>
      </c>
      <c r="AH2949" t="s">
        <v>59741</v>
      </c>
      <c r="AI2949" t="s">
        <v>98043</v>
      </c>
      <c r="AJ2949" t="s">
        <v>64034</v>
      </c>
      <c r="AK2949" t="s">
        <v>96835</v>
      </c>
      <c r="AL2949" t="s">
        <v>64034</v>
      </c>
      <c r="AM2949" t="s">
        <v>59744</v>
      </c>
      <c r="AN2949" t="s">
        <v>59745</v>
      </c>
      <c r="AO2949">
        <v>98102</v>
      </c>
      <c r="AP2949" t="s">
        <v>59744</v>
      </c>
      <c r="AQ2949" t="s">
        <v>59746</v>
      </c>
      <c r="AR2949" t="s">
        <v>59747</v>
      </c>
      <c r="AS2949" t="s">
        <v>59748</v>
      </c>
      <c r="AT2949">
        <v>47.6199352221089</v>
      </c>
      <c r="AU2949">
        <v>-122.318340480948</v>
      </c>
      <c r="AV2949" t="s">
        <v>59741</v>
      </c>
      <c r="AW2949" t="s">
        <v>59793</v>
      </c>
      <c r="AX2949" t="s">
        <v>59750</v>
      </c>
      <c r="AY2949">
        <v>4</v>
      </c>
      <c r="AZ2949">
        <v>1</v>
      </c>
      <c r="BA2949">
        <v>2</v>
      </c>
      <c r="BB2949">
        <v>2</v>
      </c>
      <c r="BC2949" t="s">
        <v>59751</v>
      </c>
      <c r="BD2949" t="s">
        <v>101762</v>
      </c>
      <c r="BF2949" s="4">
        <v>159</v>
      </c>
      <c r="BI2949" s="4">
        <v>250</v>
      </c>
      <c r="BK2949">
        <v>1</v>
      </c>
      <c r="BL2949" s="4">
        <v>0</v>
      </c>
      <c r="BM2949">
        <v>1</v>
      </c>
      <c r="BN2949">
        <v>1125</v>
      </c>
      <c r="BO2949" t="s">
        <v>60480</v>
      </c>
      <c r="BP2949" t="s">
        <v>59741</v>
      </c>
      <c r="BQ2949">
        <v>30</v>
      </c>
      <c r="BR2949">
        <v>59</v>
      </c>
      <c r="BS2949">
        <v>89</v>
      </c>
      <c r="BT2949">
        <v>364</v>
      </c>
      <c r="BU2949" s="1">
        <v>42373</v>
      </c>
      <c r="BV2949">
        <v>18</v>
      </c>
      <c r="BW2949" s="1">
        <v>42155</v>
      </c>
      <c r="BX2949" s="1">
        <v>42302</v>
      </c>
      <c r="BY2949">
        <v>100</v>
      </c>
      <c r="BZ2949">
        <v>10</v>
      </c>
      <c r="CA2949">
        <v>10</v>
      </c>
      <c r="CB2949">
        <v>10</v>
      </c>
      <c r="CC2949">
        <v>10</v>
      </c>
      <c r="CD2949">
        <v>10</v>
      </c>
      <c r="CE2949">
        <v>10</v>
      </c>
      <c r="CF2949" t="s">
        <v>12515</v>
      </c>
      <c r="CH2949" t="s">
        <v>59754</v>
      </c>
      <c r="CI2949" t="s">
        <v>12515</v>
      </c>
      <c r="CJ2949" t="s">
        <v>59777</v>
      </c>
      <c r="CK2949" t="s">
        <v>12515</v>
      </c>
      <c r="CL2949" t="s">
        <v>12515</v>
      </c>
      <c r="CM2949">
        <v>4</v>
      </c>
      <c r="CN2949">
        <v>2.4700000000000002</v>
      </c>
    </row>
    <row r="2950" spans="1:92" ht="15.65" customHeight="1" x14ac:dyDescent="0.35">
      <c r="A2950">
        <v>8340841</v>
      </c>
      <c r="B2950" t="s">
        <v>101763</v>
      </c>
      <c r="C2950">
        <v>20160104002432</v>
      </c>
      <c r="D2950" s="1">
        <v>42373</v>
      </c>
      <c r="E2950" t="s">
        <v>101764</v>
      </c>
      <c r="F2950" t="s">
        <v>101765</v>
      </c>
      <c r="H2950" t="s">
        <v>101765</v>
      </c>
      <c r="I2950" t="s">
        <v>59730</v>
      </c>
      <c r="M2950" t="s">
        <v>101766</v>
      </c>
      <c r="N2950" t="s">
        <v>101767</v>
      </c>
      <c r="O2950" t="s">
        <v>101768</v>
      </c>
      <c r="P2950" t="s">
        <v>101769</v>
      </c>
      <c r="Q2950">
        <v>43963978</v>
      </c>
      <c r="R2950" t="s">
        <v>101770</v>
      </c>
      <c r="S2950" t="s">
        <v>3770</v>
      </c>
      <c r="T2950" s="1">
        <v>42258</v>
      </c>
      <c r="U2950" t="s">
        <v>59734</v>
      </c>
      <c r="V2950" t="s">
        <v>101771</v>
      </c>
      <c r="W2950" t="s">
        <v>59770</v>
      </c>
      <c r="X2950" s="3">
        <v>1</v>
      </c>
      <c r="Y2950" s="3">
        <v>1</v>
      </c>
      <c r="Z2950" t="s">
        <v>12515</v>
      </c>
      <c r="AA2950" t="s">
        <v>101772</v>
      </c>
      <c r="AB2950" t="s">
        <v>101773</v>
      </c>
      <c r="AC2950" t="s">
        <v>64034</v>
      </c>
      <c r="AD2950">
        <v>1</v>
      </c>
      <c r="AE2950">
        <v>1</v>
      </c>
      <c r="AF2950" t="s">
        <v>59740</v>
      </c>
      <c r="AG2950" t="s">
        <v>59741</v>
      </c>
      <c r="AH2950" t="s">
        <v>59741</v>
      </c>
      <c r="AI2950" t="s">
        <v>97153</v>
      </c>
      <c r="AJ2950" t="s">
        <v>64034</v>
      </c>
      <c r="AK2950" t="s">
        <v>96835</v>
      </c>
      <c r="AL2950" t="s">
        <v>64034</v>
      </c>
      <c r="AM2950" t="s">
        <v>59744</v>
      </c>
      <c r="AN2950" t="s">
        <v>59745</v>
      </c>
      <c r="AO2950">
        <v>98102</v>
      </c>
      <c r="AP2950" t="s">
        <v>59744</v>
      </c>
      <c r="AQ2950" t="s">
        <v>59746</v>
      </c>
      <c r="AR2950" t="s">
        <v>59747</v>
      </c>
      <c r="AS2950" t="s">
        <v>59748</v>
      </c>
      <c r="AT2950">
        <v>47.625889970598898</v>
      </c>
      <c r="AU2950">
        <v>-122.31665680521699</v>
      </c>
      <c r="AV2950" t="s">
        <v>59741</v>
      </c>
      <c r="AW2950" t="s">
        <v>59749</v>
      </c>
      <c r="AX2950" t="s">
        <v>59750</v>
      </c>
      <c r="AY2950">
        <v>2</v>
      </c>
      <c r="AZ2950">
        <v>1</v>
      </c>
      <c r="BA2950">
        <v>1</v>
      </c>
      <c r="BB2950">
        <v>1</v>
      </c>
      <c r="BC2950" t="s">
        <v>59751</v>
      </c>
      <c r="BD2950" t="s">
        <v>101774</v>
      </c>
      <c r="BF2950" s="4">
        <v>125</v>
      </c>
      <c r="BK2950">
        <v>1</v>
      </c>
      <c r="BL2950" s="4">
        <v>0</v>
      </c>
      <c r="BM2950">
        <v>7</v>
      </c>
      <c r="BN2950">
        <v>90</v>
      </c>
      <c r="BO2950" t="s">
        <v>59753</v>
      </c>
      <c r="BP2950" t="s">
        <v>59741</v>
      </c>
      <c r="BQ2950">
        <v>22</v>
      </c>
      <c r="BR2950">
        <v>52</v>
      </c>
      <c r="BS2950">
        <v>81</v>
      </c>
      <c r="BT2950">
        <v>81</v>
      </c>
      <c r="BU2950" s="1">
        <v>42373</v>
      </c>
      <c r="BV2950">
        <v>8</v>
      </c>
      <c r="BW2950" s="1">
        <v>42279</v>
      </c>
      <c r="BX2950" s="1">
        <v>42328</v>
      </c>
      <c r="BY2950">
        <v>100</v>
      </c>
      <c r="BZ2950">
        <v>10</v>
      </c>
      <c r="CA2950">
        <v>10</v>
      </c>
      <c r="CB2950">
        <v>10</v>
      </c>
      <c r="CC2950">
        <v>10</v>
      </c>
      <c r="CD2950">
        <v>10</v>
      </c>
      <c r="CE2950">
        <v>10</v>
      </c>
      <c r="CF2950" t="s">
        <v>12515</v>
      </c>
      <c r="CH2950" t="s">
        <v>59754</v>
      </c>
      <c r="CI2950" t="s">
        <v>12515</v>
      </c>
      <c r="CJ2950" t="s">
        <v>59808</v>
      </c>
      <c r="CK2950" t="s">
        <v>12515</v>
      </c>
      <c r="CL2950" t="s">
        <v>12515</v>
      </c>
      <c r="CM2950">
        <v>1</v>
      </c>
      <c r="CN2950">
        <v>2.5299999999999998</v>
      </c>
    </row>
    <row r="2951" spans="1:92" ht="15.65" customHeight="1" x14ac:dyDescent="0.35">
      <c r="A2951">
        <v>9635943</v>
      </c>
      <c r="B2951" t="s">
        <v>101775</v>
      </c>
      <c r="C2951">
        <v>20160104002432</v>
      </c>
      <c r="D2951" s="1">
        <v>42373</v>
      </c>
      <c r="E2951" t="s">
        <v>101776</v>
      </c>
      <c r="F2951" t="s">
        <v>101777</v>
      </c>
      <c r="H2951" t="s">
        <v>101777</v>
      </c>
      <c r="I2951" t="s">
        <v>59730</v>
      </c>
      <c r="M2951" t="s">
        <v>101778</v>
      </c>
      <c r="N2951" t="s">
        <v>101779</v>
      </c>
      <c r="O2951" t="s">
        <v>101780</v>
      </c>
      <c r="P2951" t="s">
        <v>101781</v>
      </c>
      <c r="Q2951">
        <v>5493132</v>
      </c>
      <c r="R2951" t="s">
        <v>101782</v>
      </c>
      <c r="S2951" t="s">
        <v>8406</v>
      </c>
      <c r="T2951" s="1">
        <v>41350</v>
      </c>
      <c r="U2951" t="s">
        <v>59734</v>
      </c>
      <c r="W2951" t="s">
        <v>59770</v>
      </c>
      <c r="X2951" s="3">
        <v>0.71</v>
      </c>
      <c r="Y2951" s="3">
        <v>1</v>
      </c>
      <c r="Z2951" t="s">
        <v>12515</v>
      </c>
      <c r="AA2951" t="s">
        <v>101783</v>
      </c>
      <c r="AB2951" t="s">
        <v>101784</v>
      </c>
      <c r="AC2951" t="s">
        <v>64034</v>
      </c>
      <c r="AD2951">
        <v>1</v>
      </c>
      <c r="AE2951">
        <v>1</v>
      </c>
      <c r="AF2951" t="s">
        <v>67536</v>
      </c>
      <c r="AG2951" t="s">
        <v>59741</v>
      </c>
      <c r="AH2951" t="s">
        <v>59741</v>
      </c>
      <c r="AI2951" t="s">
        <v>96847</v>
      </c>
      <c r="AJ2951" t="s">
        <v>64034</v>
      </c>
      <c r="AK2951" t="s">
        <v>96835</v>
      </c>
      <c r="AL2951" t="s">
        <v>64034</v>
      </c>
      <c r="AM2951" t="s">
        <v>59744</v>
      </c>
      <c r="AN2951" t="s">
        <v>59745</v>
      </c>
      <c r="AO2951">
        <v>98102</v>
      </c>
      <c r="AP2951" t="s">
        <v>59744</v>
      </c>
      <c r="AQ2951" t="s">
        <v>59746</v>
      </c>
      <c r="AR2951" t="s">
        <v>59747</v>
      </c>
      <c r="AS2951" t="s">
        <v>59748</v>
      </c>
      <c r="AT2951">
        <v>47.623895364851499</v>
      </c>
      <c r="AU2951">
        <v>-122.325606666252</v>
      </c>
      <c r="AV2951" t="s">
        <v>59741</v>
      </c>
      <c r="AW2951" t="s">
        <v>59749</v>
      </c>
      <c r="AX2951" t="s">
        <v>62920</v>
      </c>
      <c r="AY2951">
        <v>2</v>
      </c>
      <c r="AZ2951">
        <v>1.5</v>
      </c>
      <c r="BA2951">
        <v>1</v>
      </c>
      <c r="BB2951">
        <v>1</v>
      </c>
      <c r="BC2951" t="s">
        <v>60889</v>
      </c>
      <c r="BD2951" t="s">
        <v>101785</v>
      </c>
      <c r="BF2951" s="4">
        <v>45</v>
      </c>
      <c r="BK2951">
        <v>1</v>
      </c>
      <c r="BL2951" s="4">
        <v>0</v>
      </c>
      <c r="BM2951">
        <v>1</v>
      </c>
      <c r="BN2951">
        <v>1125</v>
      </c>
      <c r="BO2951" t="s">
        <v>59795</v>
      </c>
      <c r="BP2951" t="s">
        <v>59741</v>
      </c>
      <c r="BQ2951">
        <v>30</v>
      </c>
      <c r="BR2951">
        <v>60</v>
      </c>
      <c r="BS2951">
        <v>90</v>
      </c>
      <c r="BT2951">
        <v>365</v>
      </c>
      <c r="BU2951" s="1">
        <v>42373</v>
      </c>
      <c r="BV2951">
        <v>0</v>
      </c>
      <c r="CF2951" t="s">
        <v>12515</v>
      </c>
      <c r="CH2951" t="s">
        <v>59754</v>
      </c>
      <c r="CI2951" t="s">
        <v>12515</v>
      </c>
      <c r="CJ2951" t="s">
        <v>59808</v>
      </c>
      <c r="CK2951" t="s">
        <v>12515</v>
      </c>
      <c r="CL2951" t="s">
        <v>12515</v>
      </c>
      <c r="CM2951">
        <v>1</v>
      </c>
    </row>
    <row r="2952" spans="1:92" ht="15.65" customHeight="1" x14ac:dyDescent="0.35">
      <c r="A2952">
        <v>8046691</v>
      </c>
      <c r="B2952" t="s">
        <v>101786</v>
      </c>
      <c r="C2952">
        <v>20160104002432</v>
      </c>
      <c r="D2952" s="1">
        <v>42373</v>
      </c>
      <c r="E2952" t="s">
        <v>101787</v>
      </c>
      <c r="F2952" t="s">
        <v>101788</v>
      </c>
      <c r="H2952" t="s">
        <v>101788</v>
      </c>
      <c r="I2952" t="s">
        <v>59730</v>
      </c>
      <c r="M2952" t="s">
        <v>101789</v>
      </c>
      <c r="N2952" t="s">
        <v>101790</v>
      </c>
      <c r="O2952" t="s">
        <v>101791</v>
      </c>
      <c r="P2952" t="s">
        <v>101792</v>
      </c>
      <c r="Q2952">
        <v>42494222</v>
      </c>
      <c r="R2952" t="s">
        <v>101793</v>
      </c>
      <c r="S2952" t="s">
        <v>532</v>
      </c>
      <c r="T2952" s="1">
        <v>42241</v>
      </c>
      <c r="U2952" t="s">
        <v>59734</v>
      </c>
      <c r="W2952" t="s">
        <v>59801</v>
      </c>
      <c r="X2952" t="s">
        <v>59801</v>
      </c>
      <c r="Y2952" t="s">
        <v>59801</v>
      </c>
      <c r="Z2952" t="s">
        <v>12515</v>
      </c>
      <c r="AA2952" t="s">
        <v>101794</v>
      </c>
      <c r="AB2952" t="s">
        <v>101795</v>
      </c>
      <c r="AC2952" t="s">
        <v>64034</v>
      </c>
      <c r="AD2952">
        <v>1</v>
      </c>
      <c r="AE2952">
        <v>1</v>
      </c>
      <c r="AF2952" t="s">
        <v>60123</v>
      </c>
      <c r="AG2952" t="s">
        <v>59741</v>
      </c>
      <c r="AH2952" t="s">
        <v>12515</v>
      </c>
      <c r="AI2952" t="s">
        <v>101796</v>
      </c>
      <c r="AJ2952" t="s">
        <v>64034</v>
      </c>
      <c r="AK2952" t="s">
        <v>96835</v>
      </c>
      <c r="AL2952" t="s">
        <v>64034</v>
      </c>
      <c r="AM2952" t="s">
        <v>59744</v>
      </c>
      <c r="AN2952" t="s">
        <v>59745</v>
      </c>
      <c r="AO2952">
        <v>98112</v>
      </c>
      <c r="AP2952" t="s">
        <v>59744</v>
      </c>
      <c r="AQ2952" t="s">
        <v>59746</v>
      </c>
      <c r="AR2952" t="s">
        <v>59747</v>
      </c>
      <c r="AS2952" t="s">
        <v>59748</v>
      </c>
      <c r="AT2952">
        <v>47.623968752733497</v>
      </c>
      <c r="AU2952">
        <v>-122.314461517859</v>
      </c>
      <c r="AV2952" t="s">
        <v>59741</v>
      </c>
      <c r="AW2952" t="s">
        <v>59749</v>
      </c>
      <c r="AX2952" t="s">
        <v>59750</v>
      </c>
      <c r="AY2952">
        <v>2</v>
      </c>
      <c r="AZ2952">
        <v>1</v>
      </c>
      <c r="BA2952">
        <v>1</v>
      </c>
      <c r="BB2952">
        <v>1</v>
      </c>
      <c r="BC2952" t="s">
        <v>59751</v>
      </c>
      <c r="BD2952" t="s">
        <v>101797</v>
      </c>
      <c r="BF2952" s="4">
        <v>110</v>
      </c>
      <c r="BG2952" s="4">
        <v>600</v>
      </c>
      <c r="BJ2952" s="4">
        <v>100</v>
      </c>
      <c r="BK2952">
        <v>1</v>
      </c>
      <c r="BL2952" s="4">
        <v>0</v>
      </c>
      <c r="BM2952">
        <v>1</v>
      </c>
      <c r="BN2952">
        <v>1125</v>
      </c>
      <c r="BO2952" t="s">
        <v>61534</v>
      </c>
      <c r="BP2952" t="s">
        <v>59741</v>
      </c>
      <c r="BQ2952">
        <v>0</v>
      </c>
      <c r="BR2952">
        <v>0</v>
      </c>
      <c r="BS2952">
        <v>0</v>
      </c>
      <c r="BT2952">
        <v>106</v>
      </c>
      <c r="BU2952" s="1">
        <v>42373</v>
      </c>
      <c r="BV2952">
        <v>2</v>
      </c>
      <c r="BW2952" s="1">
        <v>42268</v>
      </c>
      <c r="BX2952" s="1">
        <v>42270</v>
      </c>
      <c r="BY2952">
        <v>90</v>
      </c>
      <c r="BZ2952">
        <v>9</v>
      </c>
      <c r="CA2952">
        <v>9</v>
      </c>
      <c r="CB2952">
        <v>10</v>
      </c>
      <c r="CC2952">
        <v>10</v>
      </c>
      <c r="CD2952">
        <v>10</v>
      </c>
      <c r="CE2952">
        <v>10</v>
      </c>
      <c r="CF2952" t="s">
        <v>12515</v>
      </c>
      <c r="CH2952" t="s">
        <v>59754</v>
      </c>
      <c r="CI2952" t="s">
        <v>12515</v>
      </c>
      <c r="CJ2952" t="s">
        <v>59808</v>
      </c>
      <c r="CK2952" t="s">
        <v>12515</v>
      </c>
      <c r="CL2952" t="s">
        <v>12515</v>
      </c>
      <c r="CM2952">
        <v>1</v>
      </c>
      <c r="CN2952">
        <v>0.56999999999999995</v>
      </c>
    </row>
    <row r="2953" spans="1:92" ht="15.65" customHeight="1" x14ac:dyDescent="0.35">
      <c r="A2953">
        <v>9078843</v>
      </c>
      <c r="B2953" t="s">
        <v>101798</v>
      </c>
      <c r="C2953">
        <v>20160104002432</v>
      </c>
      <c r="D2953" s="1">
        <v>42373</v>
      </c>
      <c r="E2953" t="s">
        <v>101799</v>
      </c>
      <c r="F2953" t="s">
        <v>101800</v>
      </c>
      <c r="G2953" t="s">
        <v>101801</v>
      </c>
      <c r="H2953" t="s">
        <v>101802</v>
      </c>
      <c r="I2953" t="s">
        <v>59730</v>
      </c>
      <c r="J2953" t="s">
        <v>101803</v>
      </c>
      <c r="L2953" t="s">
        <v>101804</v>
      </c>
      <c r="M2953" t="s">
        <v>101805</v>
      </c>
      <c r="N2953" t="s">
        <v>101806</v>
      </c>
      <c r="O2953" t="s">
        <v>101807</v>
      </c>
      <c r="P2953" t="s">
        <v>101808</v>
      </c>
      <c r="Q2953">
        <v>41379323</v>
      </c>
      <c r="R2953" t="s">
        <v>97895</v>
      </c>
      <c r="S2953" t="s">
        <v>22953</v>
      </c>
      <c r="T2953" s="1">
        <v>42229</v>
      </c>
      <c r="U2953" t="s">
        <v>59734</v>
      </c>
      <c r="W2953" t="s">
        <v>59770</v>
      </c>
      <c r="X2953" s="3">
        <v>1</v>
      </c>
      <c r="Y2953" s="3">
        <v>1</v>
      </c>
      <c r="Z2953" t="s">
        <v>12515</v>
      </c>
      <c r="AA2953" t="s">
        <v>97896</v>
      </c>
      <c r="AB2953" t="s">
        <v>97897</v>
      </c>
      <c r="AC2953" t="s">
        <v>64034</v>
      </c>
      <c r="AD2953">
        <v>7</v>
      </c>
      <c r="AE2953">
        <v>7</v>
      </c>
      <c r="AF2953" t="s">
        <v>59970</v>
      </c>
      <c r="AG2953" t="s">
        <v>59741</v>
      </c>
      <c r="AH2953" t="s">
        <v>59741</v>
      </c>
      <c r="AI2953" t="s">
        <v>101809</v>
      </c>
      <c r="AK2953" t="s">
        <v>96835</v>
      </c>
      <c r="AL2953" t="s">
        <v>64034</v>
      </c>
      <c r="AM2953" t="s">
        <v>59744</v>
      </c>
      <c r="AN2953" t="s">
        <v>59745</v>
      </c>
      <c r="AO2953">
        <v>98122</v>
      </c>
      <c r="AP2953" t="s">
        <v>59744</v>
      </c>
      <c r="AQ2953" t="s">
        <v>59746</v>
      </c>
      <c r="AR2953" t="s">
        <v>59747</v>
      </c>
      <c r="AS2953" t="s">
        <v>59748</v>
      </c>
      <c r="AT2953">
        <v>47.616356969285903</v>
      </c>
      <c r="AU2953">
        <v>-122.326332850775</v>
      </c>
      <c r="AV2953" t="s">
        <v>12515</v>
      </c>
      <c r="AW2953" t="s">
        <v>60105</v>
      </c>
      <c r="AX2953" t="s">
        <v>59750</v>
      </c>
      <c r="AY2953">
        <v>6</v>
      </c>
      <c r="AZ2953">
        <v>1</v>
      </c>
      <c r="BA2953">
        <v>2</v>
      </c>
      <c r="BB2953">
        <v>3</v>
      </c>
      <c r="BC2953" t="s">
        <v>59751</v>
      </c>
      <c r="BD2953" t="s">
        <v>101810</v>
      </c>
      <c r="BF2953" s="4">
        <v>109</v>
      </c>
      <c r="BI2953" s="4">
        <v>150</v>
      </c>
      <c r="BJ2953" s="4">
        <v>35</v>
      </c>
      <c r="BK2953">
        <v>2</v>
      </c>
      <c r="BL2953" s="4">
        <v>25</v>
      </c>
      <c r="BM2953">
        <v>1</v>
      </c>
      <c r="BN2953">
        <v>1125</v>
      </c>
      <c r="BO2953" t="s">
        <v>59825</v>
      </c>
      <c r="BP2953" t="s">
        <v>59741</v>
      </c>
      <c r="BQ2953">
        <v>30</v>
      </c>
      <c r="BR2953">
        <v>60</v>
      </c>
      <c r="BS2953">
        <v>90</v>
      </c>
      <c r="BT2953">
        <v>365</v>
      </c>
      <c r="BU2953" s="1">
        <v>42373</v>
      </c>
      <c r="BV2953">
        <v>0</v>
      </c>
      <c r="CF2953" t="s">
        <v>12515</v>
      </c>
      <c r="CH2953" t="s">
        <v>59754</v>
      </c>
      <c r="CI2953" t="s">
        <v>12515</v>
      </c>
      <c r="CJ2953" t="s">
        <v>59777</v>
      </c>
      <c r="CK2953" t="s">
        <v>12515</v>
      </c>
      <c r="CL2953" t="s">
        <v>12515</v>
      </c>
      <c r="CM2953">
        <v>2</v>
      </c>
    </row>
    <row r="2954" spans="1:92" ht="15.65" customHeight="1" x14ac:dyDescent="0.35">
      <c r="A2954">
        <v>8799909</v>
      </c>
      <c r="B2954" t="s">
        <v>101811</v>
      </c>
      <c r="C2954">
        <v>20160104002432</v>
      </c>
      <c r="D2954" s="1">
        <v>42373</v>
      </c>
      <c r="E2954" t="s">
        <v>101812</v>
      </c>
      <c r="F2954" t="s">
        <v>101813</v>
      </c>
      <c r="G2954" t="s">
        <v>101814</v>
      </c>
      <c r="H2954" t="s">
        <v>101815</v>
      </c>
      <c r="I2954" t="s">
        <v>59730</v>
      </c>
      <c r="J2954" t="s">
        <v>101816</v>
      </c>
      <c r="L2954" t="s">
        <v>101817</v>
      </c>
      <c r="M2954" t="s">
        <v>101818</v>
      </c>
      <c r="N2954" t="s">
        <v>101819</v>
      </c>
      <c r="O2954" t="s">
        <v>101820</v>
      </c>
      <c r="P2954" t="s">
        <v>101821</v>
      </c>
      <c r="Q2954">
        <v>6291476</v>
      </c>
      <c r="R2954" t="s">
        <v>101822</v>
      </c>
      <c r="S2954" t="s">
        <v>24886</v>
      </c>
      <c r="T2954" s="1">
        <v>41402</v>
      </c>
      <c r="U2954" t="s">
        <v>59734</v>
      </c>
      <c r="V2954" t="s">
        <v>101823</v>
      </c>
      <c r="W2954" t="s">
        <v>59736</v>
      </c>
      <c r="X2954" s="3">
        <v>0.88</v>
      </c>
      <c r="Y2954" s="3">
        <v>1</v>
      </c>
      <c r="Z2954" t="s">
        <v>12515</v>
      </c>
      <c r="AA2954" t="s">
        <v>101824</v>
      </c>
      <c r="AB2954" t="s">
        <v>101825</v>
      </c>
      <c r="AC2954" t="s">
        <v>64034</v>
      </c>
      <c r="AD2954">
        <v>1</v>
      </c>
      <c r="AE2954">
        <v>1</v>
      </c>
      <c r="AF2954" t="s">
        <v>59804</v>
      </c>
      <c r="AG2954" t="s">
        <v>59741</v>
      </c>
      <c r="AH2954" t="s">
        <v>59741</v>
      </c>
      <c r="AI2954" t="s">
        <v>98043</v>
      </c>
      <c r="AJ2954" t="s">
        <v>64034</v>
      </c>
      <c r="AK2954" t="s">
        <v>96835</v>
      </c>
      <c r="AL2954" t="s">
        <v>64034</v>
      </c>
      <c r="AM2954" t="s">
        <v>59744</v>
      </c>
      <c r="AN2954" t="s">
        <v>59745</v>
      </c>
      <c r="AO2954">
        <v>98102</v>
      </c>
      <c r="AP2954" t="s">
        <v>59744</v>
      </c>
      <c r="AQ2954" t="s">
        <v>59746</v>
      </c>
      <c r="AR2954" t="s">
        <v>59747</v>
      </c>
      <c r="AS2954" t="s">
        <v>59748</v>
      </c>
      <c r="AT2954">
        <v>47.620583018232303</v>
      </c>
      <c r="AU2954">
        <v>-122.323334382075</v>
      </c>
      <c r="AV2954" t="s">
        <v>59741</v>
      </c>
      <c r="AW2954" t="s">
        <v>59749</v>
      </c>
      <c r="AX2954" t="s">
        <v>59750</v>
      </c>
      <c r="AY2954">
        <v>3</v>
      </c>
      <c r="AZ2954">
        <v>1</v>
      </c>
      <c r="BA2954">
        <v>1</v>
      </c>
      <c r="BB2954">
        <v>2</v>
      </c>
      <c r="BC2954" t="s">
        <v>59751</v>
      </c>
      <c r="BD2954" t="s">
        <v>101826</v>
      </c>
      <c r="BF2954" s="4">
        <v>110</v>
      </c>
      <c r="BJ2954" s="4">
        <v>88</v>
      </c>
      <c r="BK2954">
        <v>1</v>
      </c>
      <c r="BL2954" s="4">
        <v>0</v>
      </c>
      <c r="BM2954">
        <v>1</v>
      </c>
      <c r="BN2954">
        <v>1125</v>
      </c>
      <c r="BO2954" t="s">
        <v>60089</v>
      </c>
      <c r="BP2954" t="s">
        <v>59741</v>
      </c>
      <c r="BQ2954">
        <v>0</v>
      </c>
      <c r="BR2954">
        <v>0</v>
      </c>
      <c r="BS2954">
        <v>0</v>
      </c>
      <c r="BT2954">
        <v>61</v>
      </c>
      <c r="BU2954" s="1">
        <v>42373</v>
      </c>
      <c r="BV2954">
        <v>0</v>
      </c>
      <c r="CF2954" t="s">
        <v>12515</v>
      </c>
      <c r="CH2954" t="s">
        <v>59754</v>
      </c>
      <c r="CI2954" t="s">
        <v>12515</v>
      </c>
      <c r="CJ2954" t="s">
        <v>59755</v>
      </c>
      <c r="CK2954" t="s">
        <v>12515</v>
      </c>
      <c r="CL2954" t="s">
        <v>12515</v>
      </c>
      <c r="CM2954">
        <v>1</v>
      </c>
    </row>
    <row r="2955" spans="1:92" ht="15.65" customHeight="1" x14ac:dyDescent="0.35">
      <c r="A2955">
        <v>387079</v>
      </c>
      <c r="B2955" t="s">
        <v>101827</v>
      </c>
      <c r="C2955">
        <v>20160104002432</v>
      </c>
      <c r="D2955" s="1">
        <v>42373</v>
      </c>
      <c r="E2955" t="s">
        <v>101828</v>
      </c>
      <c r="F2955" t="s">
        <v>101829</v>
      </c>
      <c r="G2955" t="s">
        <v>101830</v>
      </c>
      <c r="H2955" t="s">
        <v>101831</v>
      </c>
      <c r="I2955" t="s">
        <v>59730</v>
      </c>
      <c r="K2955" t="s">
        <v>101832</v>
      </c>
      <c r="L2955" t="s">
        <v>101833</v>
      </c>
      <c r="M2955" t="s">
        <v>101834</v>
      </c>
      <c r="N2955" t="s">
        <v>101835</v>
      </c>
      <c r="O2955" t="s">
        <v>101836</v>
      </c>
      <c r="P2955" t="s">
        <v>101837</v>
      </c>
      <c r="Q2955">
        <v>1121532</v>
      </c>
      <c r="R2955" t="s">
        <v>64030</v>
      </c>
      <c r="S2955" t="s">
        <v>3962</v>
      </c>
      <c r="T2955" s="1">
        <v>40793</v>
      </c>
      <c r="U2955" t="s">
        <v>59734</v>
      </c>
      <c r="V2955" s="2" t="s">
        <v>64031</v>
      </c>
      <c r="W2955" t="s">
        <v>59770</v>
      </c>
      <c r="X2955" s="3">
        <v>1</v>
      </c>
      <c r="Y2955" s="3">
        <v>1</v>
      </c>
      <c r="Z2955" t="s">
        <v>12515</v>
      </c>
      <c r="AA2955" t="s">
        <v>64032</v>
      </c>
      <c r="AB2955" t="s">
        <v>64033</v>
      </c>
      <c r="AC2955" t="s">
        <v>64034</v>
      </c>
      <c r="AD2955">
        <v>8</v>
      </c>
      <c r="AE2955">
        <v>8</v>
      </c>
      <c r="AF2955" t="s">
        <v>59740</v>
      </c>
      <c r="AG2955" t="s">
        <v>59741</v>
      </c>
      <c r="AH2955" t="s">
        <v>59741</v>
      </c>
      <c r="AI2955" t="s">
        <v>76628</v>
      </c>
      <c r="AJ2955" t="s">
        <v>64034</v>
      </c>
      <c r="AK2955" t="s">
        <v>96835</v>
      </c>
      <c r="AL2955" t="s">
        <v>64034</v>
      </c>
      <c r="AM2955" t="s">
        <v>59744</v>
      </c>
      <c r="AN2955" t="s">
        <v>59745</v>
      </c>
      <c r="AO2955">
        <v>98102</v>
      </c>
      <c r="AP2955" t="s">
        <v>59744</v>
      </c>
      <c r="AQ2955" t="s">
        <v>59746</v>
      </c>
      <c r="AR2955" t="s">
        <v>59747</v>
      </c>
      <c r="AS2955" t="s">
        <v>59748</v>
      </c>
      <c r="AT2955">
        <v>47.622020555714897</v>
      </c>
      <c r="AU2955">
        <v>-122.323985386511</v>
      </c>
      <c r="AV2955" t="s">
        <v>12515</v>
      </c>
      <c r="AW2955" t="s">
        <v>59749</v>
      </c>
      <c r="AX2955" t="s">
        <v>59750</v>
      </c>
      <c r="AY2955">
        <v>4</v>
      </c>
      <c r="BA2955">
        <v>1</v>
      </c>
      <c r="BB2955">
        <v>1</v>
      </c>
      <c r="BC2955" t="s">
        <v>59751</v>
      </c>
      <c r="BD2955" t="s">
        <v>101838</v>
      </c>
      <c r="BE2955">
        <v>0</v>
      </c>
      <c r="BF2955" s="4">
        <v>119</v>
      </c>
      <c r="BG2955" s="4">
        <v>890</v>
      </c>
      <c r="BI2955" s="4">
        <v>200</v>
      </c>
      <c r="BJ2955" s="4">
        <v>65</v>
      </c>
      <c r="BK2955">
        <v>1</v>
      </c>
      <c r="BL2955" s="4">
        <v>0</v>
      </c>
      <c r="BM2955">
        <v>2</v>
      </c>
      <c r="BN2955">
        <v>365</v>
      </c>
      <c r="BO2955" t="s">
        <v>59886</v>
      </c>
      <c r="BP2955" t="s">
        <v>59741</v>
      </c>
      <c r="BQ2955">
        <v>30</v>
      </c>
      <c r="BR2955">
        <v>60</v>
      </c>
      <c r="BS2955">
        <v>90</v>
      </c>
      <c r="BT2955">
        <v>365</v>
      </c>
      <c r="BU2955" s="1">
        <v>42373</v>
      </c>
      <c r="BV2955">
        <v>41</v>
      </c>
      <c r="BW2955" s="1">
        <v>41126</v>
      </c>
      <c r="BX2955" s="1">
        <v>42346</v>
      </c>
      <c r="BY2955">
        <v>94</v>
      </c>
      <c r="BZ2955">
        <v>10</v>
      </c>
      <c r="CA2955">
        <v>10</v>
      </c>
      <c r="CB2955">
        <v>10</v>
      </c>
      <c r="CC2955">
        <v>10</v>
      </c>
      <c r="CD2955">
        <v>10</v>
      </c>
      <c r="CE2955">
        <v>9</v>
      </c>
      <c r="CF2955" t="s">
        <v>12515</v>
      </c>
      <c r="CH2955" t="s">
        <v>59754</v>
      </c>
      <c r="CI2955" t="s">
        <v>12515</v>
      </c>
      <c r="CJ2955" t="s">
        <v>59777</v>
      </c>
      <c r="CK2955" t="s">
        <v>12515</v>
      </c>
      <c r="CL2955" t="s">
        <v>12515</v>
      </c>
      <c r="CM2955">
        <v>7</v>
      </c>
      <c r="CN2955">
        <v>0.99</v>
      </c>
    </row>
    <row r="2956" spans="1:92" ht="15.65" customHeight="1" x14ac:dyDescent="0.35">
      <c r="A2956">
        <v>8292326</v>
      </c>
      <c r="B2956" t="s">
        <v>101839</v>
      </c>
      <c r="C2956">
        <v>20160104002432</v>
      </c>
      <c r="D2956" s="1">
        <v>42373</v>
      </c>
      <c r="E2956" t="s">
        <v>101840</v>
      </c>
      <c r="F2956" t="s">
        <v>101841</v>
      </c>
      <c r="G2956" t="s">
        <v>101842</v>
      </c>
      <c r="H2956" t="s">
        <v>101843</v>
      </c>
      <c r="I2956" t="s">
        <v>59730</v>
      </c>
      <c r="J2956" t="s">
        <v>101844</v>
      </c>
      <c r="L2956" t="s">
        <v>101845</v>
      </c>
      <c r="M2956" t="s">
        <v>101846</v>
      </c>
      <c r="N2956" t="s">
        <v>101847</v>
      </c>
      <c r="O2956" t="s">
        <v>101848</v>
      </c>
      <c r="P2956" t="s">
        <v>101849</v>
      </c>
      <c r="Q2956">
        <v>38032048</v>
      </c>
      <c r="R2956" t="s">
        <v>101850</v>
      </c>
      <c r="S2956" t="s">
        <v>1232</v>
      </c>
      <c r="T2956" s="1">
        <v>42194</v>
      </c>
      <c r="U2956" t="s">
        <v>59734</v>
      </c>
      <c r="W2956" t="s">
        <v>60135</v>
      </c>
      <c r="X2956" s="3">
        <v>1</v>
      </c>
      <c r="Y2956" t="s">
        <v>59801</v>
      </c>
      <c r="Z2956" t="s">
        <v>12515</v>
      </c>
      <c r="AA2956" t="s">
        <v>101851</v>
      </c>
      <c r="AB2956" t="s">
        <v>101852</v>
      </c>
      <c r="AC2956" t="s">
        <v>64034</v>
      </c>
      <c r="AD2956">
        <v>1</v>
      </c>
      <c r="AE2956">
        <v>1</v>
      </c>
      <c r="AF2956" t="s">
        <v>60086</v>
      </c>
      <c r="AG2956" t="s">
        <v>59741</v>
      </c>
      <c r="AH2956" t="s">
        <v>59741</v>
      </c>
      <c r="AI2956" t="s">
        <v>98886</v>
      </c>
      <c r="AJ2956" t="s">
        <v>64034</v>
      </c>
      <c r="AK2956" t="s">
        <v>96835</v>
      </c>
      <c r="AL2956" t="s">
        <v>64034</v>
      </c>
      <c r="AM2956" t="s">
        <v>59744</v>
      </c>
      <c r="AN2956" t="s">
        <v>59745</v>
      </c>
      <c r="AO2956">
        <v>98102</v>
      </c>
      <c r="AP2956" t="s">
        <v>59744</v>
      </c>
      <c r="AQ2956" t="s">
        <v>59746</v>
      </c>
      <c r="AR2956" t="s">
        <v>59747</v>
      </c>
      <c r="AS2956" t="s">
        <v>59748</v>
      </c>
      <c r="AT2956">
        <v>47.6292426930491</v>
      </c>
      <c r="AU2956">
        <v>-122.32720270578299</v>
      </c>
      <c r="AV2956" t="s">
        <v>59741</v>
      </c>
      <c r="AW2956" t="s">
        <v>59749</v>
      </c>
      <c r="AX2956" t="s">
        <v>59750</v>
      </c>
      <c r="AY2956">
        <v>2</v>
      </c>
      <c r="AZ2956">
        <v>1</v>
      </c>
      <c r="BA2956">
        <v>1</v>
      </c>
      <c r="BB2956">
        <v>1</v>
      </c>
      <c r="BC2956" t="s">
        <v>59751</v>
      </c>
      <c r="BD2956" t="s">
        <v>101853</v>
      </c>
      <c r="BF2956" s="4">
        <v>115</v>
      </c>
      <c r="BG2956" s="4">
        <v>750</v>
      </c>
      <c r="BK2956">
        <v>1</v>
      </c>
      <c r="BL2956" s="4">
        <v>0</v>
      </c>
      <c r="BM2956">
        <v>1</v>
      </c>
      <c r="BN2956">
        <v>1125</v>
      </c>
      <c r="BO2956" t="s">
        <v>60172</v>
      </c>
      <c r="BP2956" t="s">
        <v>59741</v>
      </c>
      <c r="BQ2956">
        <v>30</v>
      </c>
      <c r="BR2956">
        <v>60</v>
      </c>
      <c r="BS2956">
        <v>90</v>
      </c>
      <c r="BT2956">
        <v>365</v>
      </c>
      <c r="BU2956" s="1">
        <v>42373</v>
      </c>
      <c r="BV2956">
        <v>0</v>
      </c>
      <c r="CF2956" t="s">
        <v>12515</v>
      </c>
      <c r="CH2956" t="s">
        <v>59754</v>
      </c>
      <c r="CI2956" t="s">
        <v>12515</v>
      </c>
      <c r="CJ2956" t="s">
        <v>59808</v>
      </c>
      <c r="CK2956" t="s">
        <v>12515</v>
      </c>
      <c r="CL2956" t="s">
        <v>12515</v>
      </c>
      <c r="CM2956">
        <v>1</v>
      </c>
    </row>
    <row r="2957" spans="1:92" ht="15.65" customHeight="1" x14ac:dyDescent="0.35">
      <c r="A2957">
        <v>10339144</v>
      </c>
      <c r="B2957" t="s">
        <v>101854</v>
      </c>
      <c r="C2957">
        <v>20160104002432</v>
      </c>
      <c r="D2957" s="1">
        <v>42373</v>
      </c>
      <c r="E2957" t="s">
        <v>101855</v>
      </c>
      <c r="F2957" t="s">
        <v>101856</v>
      </c>
      <c r="G2957" t="s">
        <v>101857</v>
      </c>
      <c r="H2957" t="s">
        <v>101858</v>
      </c>
      <c r="I2957" t="s">
        <v>59730</v>
      </c>
      <c r="J2957" t="s">
        <v>101859</v>
      </c>
      <c r="L2957" t="s">
        <v>101860</v>
      </c>
      <c r="M2957" t="s">
        <v>101861</v>
      </c>
      <c r="N2957" t="s">
        <v>101862</v>
      </c>
      <c r="O2957" t="s">
        <v>101863</v>
      </c>
      <c r="P2957" t="s">
        <v>101864</v>
      </c>
      <c r="Q2957">
        <v>53208610</v>
      </c>
      <c r="R2957" t="s">
        <v>101865</v>
      </c>
      <c r="S2957" t="s">
        <v>1425</v>
      </c>
      <c r="T2957" s="1">
        <v>42372</v>
      </c>
      <c r="U2957" t="s">
        <v>59747</v>
      </c>
      <c r="W2957" t="s">
        <v>59801</v>
      </c>
      <c r="X2957" t="s">
        <v>59801</v>
      </c>
      <c r="Y2957" t="s">
        <v>59801</v>
      </c>
      <c r="Z2957" t="s">
        <v>12515</v>
      </c>
      <c r="AA2957" t="s">
        <v>101866</v>
      </c>
      <c r="AB2957" t="s">
        <v>101867</v>
      </c>
      <c r="AC2957" t="s">
        <v>64034</v>
      </c>
      <c r="AD2957">
        <v>2</v>
      </c>
      <c r="AE2957">
        <v>2</v>
      </c>
      <c r="AF2957" t="s">
        <v>60683</v>
      </c>
      <c r="AG2957" t="s">
        <v>59741</v>
      </c>
      <c r="AH2957" t="s">
        <v>12515</v>
      </c>
      <c r="AI2957" t="s">
        <v>96705</v>
      </c>
      <c r="AJ2957" t="s">
        <v>64034</v>
      </c>
      <c r="AK2957" t="s">
        <v>96835</v>
      </c>
      <c r="AL2957" t="s">
        <v>64034</v>
      </c>
      <c r="AM2957" t="s">
        <v>59744</v>
      </c>
      <c r="AN2957" t="s">
        <v>59745</v>
      </c>
      <c r="AO2957">
        <v>98112</v>
      </c>
      <c r="AP2957" t="s">
        <v>59744</v>
      </c>
      <c r="AQ2957" t="s">
        <v>59746</v>
      </c>
      <c r="AR2957" t="s">
        <v>59747</v>
      </c>
      <c r="AS2957" t="s">
        <v>59748</v>
      </c>
      <c r="AT2957">
        <v>47.619269236484598</v>
      </c>
      <c r="AU2957">
        <v>-122.31317154788999</v>
      </c>
      <c r="AV2957" t="s">
        <v>59741</v>
      </c>
      <c r="AW2957" t="s">
        <v>59749</v>
      </c>
      <c r="AX2957" t="s">
        <v>59750</v>
      </c>
      <c r="AY2957">
        <v>2</v>
      </c>
      <c r="AZ2957">
        <v>1</v>
      </c>
      <c r="BA2957">
        <v>0</v>
      </c>
      <c r="BB2957">
        <v>1</v>
      </c>
      <c r="BC2957" t="s">
        <v>59751</v>
      </c>
      <c r="BD2957" t="s">
        <v>101868</v>
      </c>
      <c r="BF2957" s="4">
        <v>60</v>
      </c>
      <c r="BG2957" s="4">
        <v>400</v>
      </c>
      <c r="BJ2957" s="4">
        <v>25</v>
      </c>
      <c r="BK2957">
        <v>1</v>
      </c>
      <c r="BL2957" s="4">
        <v>0</v>
      </c>
      <c r="BM2957">
        <v>1</v>
      </c>
      <c r="BN2957">
        <v>1125</v>
      </c>
      <c r="BO2957" t="s">
        <v>59776</v>
      </c>
      <c r="BP2957" t="s">
        <v>59741</v>
      </c>
      <c r="BQ2957">
        <v>0</v>
      </c>
      <c r="BR2957">
        <v>0</v>
      </c>
      <c r="BS2957">
        <v>0</v>
      </c>
      <c r="BT2957">
        <v>0</v>
      </c>
      <c r="BU2957" s="1">
        <v>42373</v>
      </c>
      <c r="BV2957">
        <v>0</v>
      </c>
      <c r="CF2957" t="s">
        <v>12515</v>
      </c>
      <c r="CH2957" t="s">
        <v>59754</v>
      </c>
      <c r="CI2957" t="s">
        <v>12515</v>
      </c>
      <c r="CJ2957" t="s">
        <v>59808</v>
      </c>
      <c r="CK2957" t="s">
        <v>12515</v>
      </c>
      <c r="CL2957" t="s">
        <v>12515</v>
      </c>
      <c r="CM2957">
        <v>1</v>
      </c>
    </row>
    <row r="2958" spans="1:92" ht="15.65" customHeight="1" x14ac:dyDescent="0.35">
      <c r="A2958">
        <v>5563136</v>
      </c>
      <c r="B2958" t="s">
        <v>101869</v>
      </c>
      <c r="C2958">
        <v>20160104002432</v>
      </c>
      <c r="D2958" s="1">
        <v>42373</v>
      </c>
      <c r="E2958" t="s">
        <v>101870</v>
      </c>
      <c r="F2958" t="s">
        <v>101871</v>
      </c>
      <c r="G2958" t="s">
        <v>101872</v>
      </c>
      <c r="H2958" t="s">
        <v>101873</v>
      </c>
      <c r="I2958" t="s">
        <v>59730</v>
      </c>
      <c r="J2958" t="s">
        <v>101874</v>
      </c>
      <c r="L2958" t="s">
        <v>101875</v>
      </c>
      <c r="M2958" t="s">
        <v>101876</v>
      </c>
      <c r="N2958" t="s">
        <v>101877</v>
      </c>
      <c r="O2958" t="s">
        <v>101878</v>
      </c>
      <c r="P2958" t="s">
        <v>101879</v>
      </c>
      <c r="Q2958">
        <v>11402413</v>
      </c>
      <c r="R2958" t="s">
        <v>101880</v>
      </c>
      <c r="S2958" t="s">
        <v>2419</v>
      </c>
      <c r="T2958" s="1">
        <v>41656</v>
      </c>
      <c r="U2958" t="s">
        <v>59734</v>
      </c>
      <c r="W2958" t="s">
        <v>60135</v>
      </c>
      <c r="X2958" s="3">
        <v>1</v>
      </c>
      <c r="Y2958" s="3">
        <v>1</v>
      </c>
      <c r="Z2958" t="s">
        <v>59741</v>
      </c>
      <c r="AA2958" t="s">
        <v>101881</v>
      </c>
      <c r="AB2958" t="s">
        <v>101882</v>
      </c>
      <c r="AC2958" t="s">
        <v>64034</v>
      </c>
      <c r="AD2958">
        <v>1</v>
      </c>
      <c r="AE2958">
        <v>1</v>
      </c>
      <c r="AF2958" t="s">
        <v>60086</v>
      </c>
      <c r="AG2958" t="s">
        <v>59741</v>
      </c>
      <c r="AH2958" t="s">
        <v>59741</v>
      </c>
      <c r="AI2958" t="s">
        <v>98043</v>
      </c>
      <c r="AJ2958" t="s">
        <v>64034</v>
      </c>
      <c r="AK2958" t="s">
        <v>96835</v>
      </c>
      <c r="AL2958" t="s">
        <v>64034</v>
      </c>
      <c r="AM2958" t="s">
        <v>59744</v>
      </c>
      <c r="AN2958" t="s">
        <v>59745</v>
      </c>
      <c r="AO2958">
        <v>98102</v>
      </c>
      <c r="AP2958" t="s">
        <v>59744</v>
      </c>
      <c r="AQ2958" t="s">
        <v>59746</v>
      </c>
      <c r="AR2958" t="s">
        <v>59747</v>
      </c>
      <c r="AS2958" t="s">
        <v>59748</v>
      </c>
      <c r="AT2958">
        <v>47.619953322980102</v>
      </c>
      <c r="AU2958">
        <v>-122.316487839083</v>
      </c>
      <c r="AV2958" t="s">
        <v>59741</v>
      </c>
      <c r="AW2958" t="s">
        <v>59793</v>
      </c>
      <c r="AX2958" t="s">
        <v>59750</v>
      </c>
      <c r="AY2958">
        <v>2</v>
      </c>
      <c r="AZ2958">
        <v>1</v>
      </c>
      <c r="BA2958">
        <v>1</v>
      </c>
      <c r="BB2958">
        <v>1</v>
      </c>
      <c r="BC2958" t="s">
        <v>59751</v>
      </c>
      <c r="BD2958" t="s">
        <v>101883</v>
      </c>
      <c r="BF2958" s="4">
        <v>100</v>
      </c>
      <c r="BG2958" s="4">
        <v>650</v>
      </c>
      <c r="BK2958">
        <v>1</v>
      </c>
      <c r="BL2958" s="4">
        <v>0</v>
      </c>
      <c r="BM2958">
        <v>1</v>
      </c>
      <c r="BN2958">
        <v>1125</v>
      </c>
      <c r="BO2958" t="s">
        <v>59935</v>
      </c>
      <c r="BP2958" t="s">
        <v>59741</v>
      </c>
      <c r="BQ2958">
        <v>0</v>
      </c>
      <c r="BR2958">
        <v>0</v>
      </c>
      <c r="BS2958">
        <v>0</v>
      </c>
      <c r="BT2958">
        <v>2</v>
      </c>
      <c r="BU2958" s="1">
        <v>42373</v>
      </c>
      <c r="BV2958">
        <v>10</v>
      </c>
      <c r="BW2958" s="1">
        <v>42071</v>
      </c>
      <c r="BX2958" s="1">
        <v>42149</v>
      </c>
      <c r="BY2958">
        <v>94</v>
      </c>
      <c r="BZ2958">
        <v>10</v>
      </c>
      <c r="CA2958">
        <v>9</v>
      </c>
      <c r="CB2958">
        <v>9</v>
      </c>
      <c r="CC2958">
        <v>9</v>
      </c>
      <c r="CD2958">
        <v>10</v>
      </c>
      <c r="CE2958">
        <v>9</v>
      </c>
      <c r="CF2958" t="s">
        <v>12515</v>
      </c>
      <c r="CH2958" t="s">
        <v>59754</v>
      </c>
      <c r="CI2958" t="s">
        <v>12515</v>
      </c>
      <c r="CJ2958" t="s">
        <v>59755</v>
      </c>
      <c r="CK2958" t="s">
        <v>12515</v>
      </c>
      <c r="CL2958" t="s">
        <v>12515</v>
      </c>
      <c r="CM2958">
        <v>1</v>
      </c>
      <c r="CN2958">
        <v>0.99</v>
      </c>
    </row>
    <row r="2959" spans="1:92" ht="15.65" customHeight="1" x14ac:dyDescent="0.35">
      <c r="A2959">
        <v>6079216</v>
      </c>
      <c r="B2959" t="s">
        <v>101884</v>
      </c>
      <c r="C2959">
        <v>20160104002432</v>
      </c>
      <c r="D2959" s="1">
        <v>42373</v>
      </c>
      <c r="E2959" t="s">
        <v>101885</v>
      </c>
      <c r="F2959" t="s">
        <v>101886</v>
      </c>
      <c r="H2959" t="s">
        <v>101886</v>
      </c>
      <c r="I2959" t="s">
        <v>59730</v>
      </c>
      <c r="O2959" t="s">
        <v>101887</v>
      </c>
      <c r="Q2959">
        <v>4570545</v>
      </c>
      <c r="R2959" t="s">
        <v>101888</v>
      </c>
      <c r="S2959" t="s">
        <v>28</v>
      </c>
      <c r="T2959" s="1">
        <v>41277</v>
      </c>
      <c r="U2959" t="s">
        <v>59734</v>
      </c>
      <c r="W2959" t="s">
        <v>59770</v>
      </c>
      <c r="X2959" s="3">
        <v>1</v>
      </c>
      <c r="Y2959" s="3">
        <v>1</v>
      </c>
      <c r="Z2959" t="s">
        <v>12515</v>
      </c>
      <c r="AA2959" t="s">
        <v>101889</v>
      </c>
      <c r="AB2959" t="s">
        <v>101890</v>
      </c>
      <c r="AC2959" t="s">
        <v>64034</v>
      </c>
      <c r="AD2959">
        <v>1</v>
      </c>
      <c r="AE2959">
        <v>1</v>
      </c>
      <c r="AF2959" t="s">
        <v>60123</v>
      </c>
      <c r="AG2959" t="s">
        <v>59741</v>
      </c>
      <c r="AH2959" t="s">
        <v>12515</v>
      </c>
      <c r="AI2959" t="s">
        <v>97353</v>
      </c>
      <c r="AJ2959" t="s">
        <v>64034</v>
      </c>
      <c r="AK2959" t="s">
        <v>96835</v>
      </c>
      <c r="AL2959" t="s">
        <v>64034</v>
      </c>
      <c r="AM2959" t="s">
        <v>59744</v>
      </c>
      <c r="AN2959" t="s">
        <v>59745</v>
      </c>
      <c r="AO2959">
        <v>98122</v>
      </c>
      <c r="AP2959" t="s">
        <v>59744</v>
      </c>
      <c r="AQ2959" t="s">
        <v>59746</v>
      </c>
      <c r="AR2959" t="s">
        <v>59747</v>
      </c>
      <c r="AS2959" t="s">
        <v>59748</v>
      </c>
      <c r="AT2959">
        <v>47.617445603731603</v>
      </c>
      <c r="AU2959">
        <v>-122.32678330070701</v>
      </c>
      <c r="AV2959" t="s">
        <v>59741</v>
      </c>
      <c r="AW2959" t="s">
        <v>59749</v>
      </c>
      <c r="AX2959" t="s">
        <v>59750</v>
      </c>
      <c r="AY2959">
        <v>2</v>
      </c>
      <c r="AZ2959">
        <v>2</v>
      </c>
      <c r="BA2959">
        <v>2</v>
      </c>
      <c r="BB2959">
        <v>2</v>
      </c>
      <c r="BC2959" t="s">
        <v>59751</v>
      </c>
      <c r="BD2959" t="s">
        <v>101891</v>
      </c>
      <c r="BF2959" s="4">
        <v>150</v>
      </c>
      <c r="BK2959">
        <v>1</v>
      </c>
      <c r="BL2959" s="4">
        <v>0</v>
      </c>
      <c r="BM2959">
        <v>10</v>
      </c>
      <c r="BN2959">
        <v>1125</v>
      </c>
      <c r="BO2959" t="s">
        <v>60089</v>
      </c>
      <c r="BP2959" t="s">
        <v>59741</v>
      </c>
      <c r="BQ2959">
        <v>0</v>
      </c>
      <c r="BR2959">
        <v>0</v>
      </c>
      <c r="BS2959">
        <v>0</v>
      </c>
      <c r="BT2959">
        <v>233</v>
      </c>
      <c r="BU2959" s="1">
        <v>42373</v>
      </c>
      <c r="BV2959">
        <v>2</v>
      </c>
      <c r="BW2959" s="1">
        <v>42167</v>
      </c>
      <c r="BX2959" s="1">
        <v>42244</v>
      </c>
      <c r="BY2959">
        <v>100</v>
      </c>
      <c r="BZ2959">
        <v>10</v>
      </c>
      <c r="CA2959">
        <v>10</v>
      </c>
      <c r="CB2959">
        <v>10</v>
      </c>
      <c r="CC2959">
        <v>10</v>
      </c>
      <c r="CD2959">
        <v>10</v>
      </c>
      <c r="CE2959">
        <v>10</v>
      </c>
      <c r="CF2959" t="s">
        <v>12515</v>
      </c>
      <c r="CH2959" t="s">
        <v>59754</v>
      </c>
      <c r="CI2959" t="s">
        <v>12515</v>
      </c>
      <c r="CJ2959" t="s">
        <v>59808</v>
      </c>
      <c r="CK2959" t="s">
        <v>12515</v>
      </c>
      <c r="CL2959" t="s">
        <v>12515</v>
      </c>
      <c r="CM2959">
        <v>1</v>
      </c>
      <c r="CN2959">
        <v>0.28999999999999998</v>
      </c>
    </row>
    <row r="2960" spans="1:92" ht="15.65" customHeight="1" x14ac:dyDescent="0.35">
      <c r="A2960">
        <v>8955477</v>
      </c>
      <c r="B2960" t="s">
        <v>101892</v>
      </c>
      <c r="C2960">
        <v>20160104002432</v>
      </c>
      <c r="D2960" s="1">
        <v>42373</v>
      </c>
      <c r="E2960" t="s">
        <v>101893</v>
      </c>
      <c r="F2960" t="s">
        <v>101894</v>
      </c>
      <c r="G2960" t="s">
        <v>101895</v>
      </c>
      <c r="H2960" t="s">
        <v>101896</v>
      </c>
      <c r="I2960" t="s">
        <v>59730</v>
      </c>
      <c r="J2960" t="s">
        <v>101897</v>
      </c>
      <c r="K2960" t="s">
        <v>101898</v>
      </c>
      <c r="L2960" t="s">
        <v>101899</v>
      </c>
      <c r="M2960" t="s">
        <v>101900</v>
      </c>
      <c r="N2960" t="s">
        <v>101901</v>
      </c>
      <c r="O2960" t="s">
        <v>101902</v>
      </c>
      <c r="P2960" t="s">
        <v>101903</v>
      </c>
      <c r="Q2960">
        <v>24272378</v>
      </c>
      <c r="R2960" t="s">
        <v>101904</v>
      </c>
      <c r="S2960" t="s">
        <v>1563</v>
      </c>
      <c r="T2960" s="1">
        <v>41971</v>
      </c>
      <c r="U2960" t="s">
        <v>59734</v>
      </c>
      <c r="V2960" t="s">
        <v>101905</v>
      </c>
      <c r="W2960" t="s">
        <v>59770</v>
      </c>
      <c r="X2960" s="3">
        <v>1</v>
      </c>
      <c r="Y2960" s="3">
        <v>1</v>
      </c>
      <c r="Z2960" t="s">
        <v>12515</v>
      </c>
      <c r="AA2960" t="s">
        <v>101906</v>
      </c>
      <c r="AB2960" t="s">
        <v>101907</v>
      </c>
      <c r="AC2960" t="s">
        <v>64034</v>
      </c>
      <c r="AD2960">
        <v>1</v>
      </c>
      <c r="AE2960">
        <v>1</v>
      </c>
      <c r="AF2960" t="s">
        <v>60803</v>
      </c>
      <c r="AG2960" t="s">
        <v>59741</v>
      </c>
      <c r="AH2960" t="s">
        <v>59741</v>
      </c>
      <c r="AI2960" t="s">
        <v>99735</v>
      </c>
      <c r="AJ2960" t="s">
        <v>64034</v>
      </c>
      <c r="AK2960" t="s">
        <v>96835</v>
      </c>
      <c r="AL2960" t="s">
        <v>64034</v>
      </c>
      <c r="AM2960" t="s">
        <v>59744</v>
      </c>
      <c r="AN2960" t="s">
        <v>59745</v>
      </c>
      <c r="AO2960">
        <v>98122</v>
      </c>
      <c r="AP2960" t="s">
        <v>59744</v>
      </c>
      <c r="AQ2960" t="s">
        <v>59746</v>
      </c>
      <c r="AR2960" t="s">
        <v>59747</v>
      </c>
      <c r="AS2960" t="s">
        <v>59748</v>
      </c>
      <c r="AT2960">
        <v>47.6186980165905</v>
      </c>
      <c r="AU2960">
        <v>-122.321820433143</v>
      </c>
      <c r="AV2960" t="s">
        <v>59741</v>
      </c>
      <c r="AW2960" t="s">
        <v>59749</v>
      </c>
      <c r="AX2960" t="s">
        <v>59750</v>
      </c>
      <c r="AY2960">
        <v>4</v>
      </c>
      <c r="AZ2960">
        <v>1</v>
      </c>
      <c r="BA2960">
        <v>1</v>
      </c>
      <c r="BB2960">
        <v>2</v>
      </c>
      <c r="BC2960" t="s">
        <v>59751</v>
      </c>
      <c r="BD2960" t="s">
        <v>101908</v>
      </c>
      <c r="BF2960" s="4">
        <v>115</v>
      </c>
      <c r="BJ2960" s="4">
        <v>35</v>
      </c>
      <c r="BK2960">
        <v>2</v>
      </c>
      <c r="BL2960" s="4">
        <v>5</v>
      </c>
      <c r="BM2960">
        <v>1</v>
      </c>
      <c r="BN2960">
        <v>2</v>
      </c>
      <c r="BO2960" t="s">
        <v>59795</v>
      </c>
      <c r="BP2960" t="s">
        <v>59741</v>
      </c>
      <c r="BQ2960">
        <v>0</v>
      </c>
      <c r="BR2960">
        <v>4</v>
      </c>
      <c r="BS2960">
        <v>33</v>
      </c>
      <c r="BT2960">
        <v>33</v>
      </c>
      <c r="BU2960" s="1">
        <v>42373</v>
      </c>
      <c r="BV2960">
        <v>2</v>
      </c>
      <c r="BW2960" s="1">
        <v>42309</v>
      </c>
      <c r="BX2960" s="1">
        <v>42310</v>
      </c>
      <c r="BY2960">
        <v>100</v>
      </c>
      <c r="BZ2960">
        <v>10</v>
      </c>
      <c r="CA2960">
        <v>10</v>
      </c>
      <c r="CB2960">
        <v>10</v>
      </c>
      <c r="CC2960">
        <v>10</v>
      </c>
      <c r="CD2960">
        <v>10</v>
      </c>
      <c r="CE2960">
        <v>10</v>
      </c>
      <c r="CF2960" t="s">
        <v>12515</v>
      </c>
      <c r="CH2960" t="s">
        <v>59754</v>
      </c>
      <c r="CI2960" t="s">
        <v>12515</v>
      </c>
      <c r="CJ2960" t="s">
        <v>59808</v>
      </c>
      <c r="CK2960" t="s">
        <v>12515</v>
      </c>
      <c r="CL2960" t="s">
        <v>12515</v>
      </c>
      <c r="CM2960">
        <v>1</v>
      </c>
      <c r="CN2960">
        <v>0.92</v>
      </c>
    </row>
    <row r="2961" spans="1:92" ht="15.65" customHeight="1" x14ac:dyDescent="0.35">
      <c r="A2961">
        <v>6424859</v>
      </c>
      <c r="B2961" t="s">
        <v>101909</v>
      </c>
      <c r="C2961">
        <v>20160104002432</v>
      </c>
      <c r="D2961" s="1">
        <v>42373</v>
      </c>
      <c r="E2961" t="s">
        <v>101910</v>
      </c>
      <c r="F2961" t="s">
        <v>101911</v>
      </c>
      <c r="H2961" t="s">
        <v>101912</v>
      </c>
      <c r="I2961" t="s">
        <v>59730</v>
      </c>
      <c r="J2961" t="s">
        <v>101913</v>
      </c>
      <c r="K2961" t="s">
        <v>101914</v>
      </c>
      <c r="L2961" t="s">
        <v>101915</v>
      </c>
      <c r="M2961" t="s">
        <v>101916</v>
      </c>
      <c r="N2961" t="s">
        <v>101917</v>
      </c>
      <c r="O2961" t="s">
        <v>101918</v>
      </c>
      <c r="P2961" t="s">
        <v>101919</v>
      </c>
      <c r="Q2961">
        <v>13309620</v>
      </c>
      <c r="R2961" t="s">
        <v>99947</v>
      </c>
      <c r="S2961" t="s">
        <v>296</v>
      </c>
      <c r="T2961" s="1">
        <v>41717</v>
      </c>
      <c r="U2961" t="s">
        <v>59734</v>
      </c>
      <c r="V2961" s="2" t="s">
        <v>99948</v>
      </c>
      <c r="W2961" t="s">
        <v>59770</v>
      </c>
      <c r="X2961" s="3">
        <v>1</v>
      </c>
      <c r="Y2961" s="3">
        <v>1</v>
      </c>
      <c r="Z2961" t="s">
        <v>59741</v>
      </c>
      <c r="AA2961" t="s">
        <v>99949</v>
      </c>
      <c r="AB2961" t="s">
        <v>99950</v>
      </c>
      <c r="AC2961" t="s">
        <v>64034</v>
      </c>
      <c r="AD2961">
        <v>2</v>
      </c>
      <c r="AE2961">
        <v>2</v>
      </c>
      <c r="AF2961" t="s">
        <v>59822</v>
      </c>
      <c r="AG2961" t="s">
        <v>59741</v>
      </c>
      <c r="AH2961" t="s">
        <v>59741</v>
      </c>
      <c r="AI2961" t="s">
        <v>96761</v>
      </c>
      <c r="AJ2961" t="s">
        <v>64034</v>
      </c>
      <c r="AK2961" t="s">
        <v>96835</v>
      </c>
      <c r="AL2961" t="s">
        <v>64034</v>
      </c>
      <c r="AM2961" t="s">
        <v>59744</v>
      </c>
      <c r="AN2961" t="s">
        <v>59745</v>
      </c>
      <c r="AO2961">
        <v>98102</v>
      </c>
      <c r="AP2961" t="s">
        <v>59744</v>
      </c>
      <c r="AQ2961" t="s">
        <v>59746</v>
      </c>
      <c r="AR2961" t="s">
        <v>59747</v>
      </c>
      <c r="AS2961" t="s">
        <v>59748</v>
      </c>
      <c r="AT2961">
        <v>47.622968515172801</v>
      </c>
      <c r="AU2961">
        <v>-122.318914970648</v>
      </c>
      <c r="AV2961" t="s">
        <v>59741</v>
      </c>
      <c r="AW2961" t="s">
        <v>59793</v>
      </c>
      <c r="AX2961" t="s">
        <v>59843</v>
      </c>
      <c r="AY2961">
        <v>2</v>
      </c>
      <c r="AZ2961">
        <v>1</v>
      </c>
      <c r="BA2961">
        <v>1</v>
      </c>
      <c r="BB2961">
        <v>1</v>
      </c>
      <c r="BC2961" t="s">
        <v>60071</v>
      </c>
      <c r="BD2961" t="s">
        <v>94062</v>
      </c>
      <c r="BF2961" s="4">
        <v>139</v>
      </c>
      <c r="BG2961" s="4">
        <v>850</v>
      </c>
      <c r="BH2961" s="4">
        <v>3500</v>
      </c>
      <c r="BJ2961" s="4">
        <v>30</v>
      </c>
      <c r="BK2961">
        <v>1</v>
      </c>
      <c r="BL2961" s="4">
        <v>0</v>
      </c>
      <c r="BM2961">
        <v>1</v>
      </c>
      <c r="BN2961">
        <v>30</v>
      </c>
      <c r="BO2961" t="s">
        <v>60225</v>
      </c>
      <c r="BP2961" t="s">
        <v>59741</v>
      </c>
      <c r="BQ2961">
        <v>9</v>
      </c>
      <c r="BR2961">
        <v>26</v>
      </c>
      <c r="BS2961">
        <v>29</v>
      </c>
      <c r="BT2961">
        <v>31</v>
      </c>
      <c r="BU2961" s="1">
        <v>42373</v>
      </c>
      <c r="BV2961">
        <v>24</v>
      </c>
      <c r="BW2961" s="1">
        <v>42149</v>
      </c>
      <c r="BX2961" s="1">
        <v>42269</v>
      </c>
      <c r="BY2961">
        <v>100</v>
      </c>
      <c r="BZ2961">
        <v>10</v>
      </c>
      <c r="CA2961">
        <v>10</v>
      </c>
      <c r="CB2961">
        <v>10</v>
      </c>
      <c r="CC2961">
        <v>10</v>
      </c>
      <c r="CD2961">
        <v>10</v>
      </c>
      <c r="CE2961">
        <v>10</v>
      </c>
      <c r="CF2961" t="s">
        <v>12515</v>
      </c>
      <c r="CH2961" t="s">
        <v>59754</v>
      </c>
      <c r="CI2961" t="s">
        <v>12515</v>
      </c>
      <c r="CJ2961" t="s">
        <v>59777</v>
      </c>
      <c r="CK2961" t="s">
        <v>12515</v>
      </c>
      <c r="CL2961" t="s">
        <v>12515</v>
      </c>
      <c r="CM2961">
        <v>2</v>
      </c>
      <c r="CN2961">
        <v>3.2</v>
      </c>
    </row>
    <row r="2962" spans="1:92" ht="15.65" customHeight="1" x14ac:dyDescent="0.35">
      <c r="A2962">
        <v>7651702</v>
      </c>
      <c r="B2962" t="s">
        <v>101920</v>
      </c>
      <c r="C2962">
        <v>20160104002432</v>
      </c>
      <c r="D2962" s="1">
        <v>42373</v>
      </c>
      <c r="E2962" t="s">
        <v>101921</v>
      </c>
      <c r="F2962" t="s">
        <v>101922</v>
      </c>
      <c r="G2962" t="s">
        <v>101923</v>
      </c>
      <c r="H2962" t="s">
        <v>101924</v>
      </c>
      <c r="I2962" t="s">
        <v>59730</v>
      </c>
      <c r="J2962" t="s">
        <v>101925</v>
      </c>
      <c r="L2962" t="s">
        <v>101926</v>
      </c>
      <c r="M2962" t="s">
        <v>101927</v>
      </c>
      <c r="N2962" t="s">
        <v>101928</v>
      </c>
      <c r="O2962" t="s">
        <v>101929</v>
      </c>
      <c r="P2962" t="s">
        <v>101930</v>
      </c>
      <c r="Q2962">
        <v>14370535</v>
      </c>
      <c r="R2962" t="s">
        <v>101931</v>
      </c>
      <c r="S2962" t="s">
        <v>12065</v>
      </c>
      <c r="T2962" s="1">
        <v>41745</v>
      </c>
      <c r="U2962" t="s">
        <v>59734</v>
      </c>
      <c r="W2962" t="s">
        <v>59770</v>
      </c>
      <c r="X2962" s="3">
        <v>0.83</v>
      </c>
      <c r="Y2962" s="3">
        <v>1</v>
      </c>
      <c r="Z2962" t="s">
        <v>12515</v>
      </c>
      <c r="AA2962" t="s">
        <v>101932</v>
      </c>
      <c r="AB2962" t="s">
        <v>101933</v>
      </c>
      <c r="AC2962" t="s">
        <v>64034</v>
      </c>
      <c r="AD2962">
        <v>1</v>
      </c>
      <c r="AE2962">
        <v>1</v>
      </c>
      <c r="AF2962" t="s">
        <v>61364</v>
      </c>
      <c r="AG2962" t="s">
        <v>59741</v>
      </c>
      <c r="AH2962" t="s">
        <v>59741</v>
      </c>
      <c r="AI2962" t="s">
        <v>97598</v>
      </c>
      <c r="AJ2962" t="s">
        <v>64034</v>
      </c>
      <c r="AK2962" t="s">
        <v>96835</v>
      </c>
      <c r="AL2962" t="s">
        <v>64034</v>
      </c>
      <c r="AM2962" t="s">
        <v>59744</v>
      </c>
      <c r="AN2962" t="s">
        <v>59745</v>
      </c>
      <c r="AO2962">
        <v>98102</v>
      </c>
      <c r="AP2962" t="s">
        <v>59744</v>
      </c>
      <c r="AQ2962" t="s">
        <v>59746</v>
      </c>
      <c r="AR2962" t="s">
        <v>59747</v>
      </c>
      <c r="AS2962" t="s">
        <v>59748</v>
      </c>
      <c r="AT2962">
        <v>47.622116202655903</v>
      </c>
      <c r="AU2962">
        <v>-122.328029693695</v>
      </c>
      <c r="AV2962" t="s">
        <v>59741</v>
      </c>
      <c r="AW2962" t="s">
        <v>59749</v>
      </c>
      <c r="AX2962" t="s">
        <v>59750</v>
      </c>
      <c r="AY2962">
        <v>4</v>
      </c>
      <c r="AZ2962">
        <v>1</v>
      </c>
      <c r="BA2962">
        <v>0</v>
      </c>
      <c r="BB2962">
        <v>2</v>
      </c>
      <c r="BC2962" t="s">
        <v>59751</v>
      </c>
      <c r="BD2962" t="s">
        <v>101934</v>
      </c>
      <c r="BF2962" s="4">
        <v>100</v>
      </c>
      <c r="BG2962" s="4">
        <v>995</v>
      </c>
      <c r="BH2962" s="4">
        <v>3500</v>
      </c>
      <c r="BI2962" s="4">
        <v>95</v>
      </c>
      <c r="BJ2962" s="4">
        <v>150</v>
      </c>
      <c r="BK2962">
        <v>1</v>
      </c>
      <c r="BL2962" s="4">
        <v>15</v>
      </c>
      <c r="BM2962">
        <v>1</v>
      </c>
      <c r="BN2962">
        <v>1125</v>
      </c>
      <c r="BO2962" t="s">
        <v>59886</v>
      </c>
      <c r="BP2962" t="s">
        <v>59741</v>
      </c>
      <c r="BQ2962">
        <v>30</v>
      </c>
      <c r="BR2962">
        <v>60</v>
      </c>
      <c r="BS2962">
        <v>90</v>
      </c>
      <c r="BT2962">
        <v>365</v>
      </c>
      <c r="BU2962" s="1">
        <v>42373</v>
      </c>
      <c r="BV2962">
        <v>7</v>
      </c>
      <c r="BW2962" s="1">
        <v>42223</v>
      </c>
      <c r="BX2962" s="1">
        <v>42276</v>
      </c>
      <c r="BY2962">
        <v>86</v>
      </c>
      <c r="BZ2962">
        <v>10</v>
      </c>
      <c r="CA2962">
        <v>10</v>
      </c>
      <c r="CB2962">
        <v>10</v>
      </c>
      <c r="CC2962">
        <v>10</v>
      </c>
      <c r="CD2962">
        <v>9</v>
      </c>
      <c r="CE2962">
        <v>8</v>
      </c>
      <c r="CF2962" t="s">
        <v>12515</v>
      </c>
      <c r="CH2962" t="s">
        <v>59754</v>
      </c>
      <c r="CI2962" t="s">
        <v>12515</v>
      </c>
      <c r="CJ2962" t="s">
        <v>59808</v>
      </c>
      <c r="CK2962" t="s">
        <v>12515</v>
      </c>
      <c r="CL2962" t="s">
        <v>12515</v>
      </c>
      <c r="CM2962">
        <v>1</v>
      </c>
      <c r="CN2962">
        <v>1.39</v>
      </c>
    </row>
    <row r="2963" spans="1:92" ht="15.65" customHeight="1" x14ac:dyDescent="0.35">
      <c r="A2963">
        <v>6210952</v>
      </c>
      <c r="B2963" t="s">
        <v>101935</v>
      </c>
      <c r="C2963">
        <v>20160104002432</v>
      </c>
      <c r="D2963" s="1">
        <v>42373</v>
      </c>
      <c r="E2963" t="s">
        <v>101936</v>
      </c>
      <c r="F2963" t="s">
        <v>98359</v>
      </c>
      <c r="G2963" t="s">
        <v>101937</v>
      </c>
      <c r="H2963" t="s">
        <v>101938</v>
      </c>
      <c r="I2963" t="s">
        <v>59730</v>
      </c>
      <c r="J2963" t="s">
        <v>98362</v>
      </c>
      <c r="K2963" t="s">
        <v>101939</v>
      </c>
      <c r="L2963" t="s">
        <v>98364</v>
      </c>
      <c r="M2963" t="s">
        <v>101940</v>
      </c>
      <c r="N2963" t="s">
        <v>101941</v>
      </c>
      <c r="O2963" t="s">
        <v>101942</v>
      </c>
      <c r="P2963" t="s">
        <v>101943</v>
      </c>
      <c r="Q2963">
        <v>7673693</v>
      </c>
      <c r="R2963" t="s">
        <v>98057</v>
      </c>
      <c r="S2963" t="s">
        <v>2436</v>
      </c>
      <c r="T2963" s="1">
        <v>41478</v>
      </c>
      <c r="U2963" t="s">
        <v>59734</v>
      </c>
      <c r="V2963" s="2" t="s">
        <v>98058</v>
      </c>
      <c r="W2963" t="s">
        <v>59736</v>
      </c>
      <c r="X2963" s="3">
        <v>0.86</v>
      </c>
      <c r="Y2963" s="3">
        <v>1</v>
      </c>
      <c r="Z2963" t="s">
        <v>59741</v>
      </c>
      <c r="AA2963" t="s">
        <v>98059</v>
      </c>
      <c r="AB2963" t="s">
        <v>98060</v>
      </c>
      <c r="AC2963" t="s">
        <v>64034</v>
      </c>
      <c r="AD2963">
        <v>5</v>
      </c>
      <c r="AE2963">
        <v>5</v>
      </c>
      <c r="AF2963" t="s">
        <v>60301</v>
      </c>
      <c r="AG2963" t="s">
        <v>59741</v>
      </c>
      <c r="AH2963" t="s">
        <v>59741</v>
      </c>
      <c r="AI2963" t="s">
        <v>98061</v>
      </c>
      <c r="AJ2963" t="s">
        <v>64034</v>
      </c>
      <c r="AK2963" t="s">
        <v>96835</v>
      </c>
      <c r="AL2963" t="s">
        <v>64034</v>
      </c>
      <c r="AM2963" t="s">
        <v>59744</v>
      </c>
      <c r="AN2963" t="s">
        <v>59745</v>
      </c>
      <c r="AO2963">
        <v>98102</v>
      </c>
      <c r="AP2963" t="s">
        <v>59744</v>
      </c>
      <c r="AQ2963" t="s">
        <v>59746</v>
      </c>
      <c r="AR2963" t="s">
        <v>59747</v>
      </c>
      <c r="AS2963" t="s">
        <v>59748</v>
      </c>
      <c r="AT2963">
        <v>47.620265238564997</v>
      </c>
      <c r="AU2963">
        <v>-122.324531298426</v>
      </c>
      <c r="AV2963" t="s">
        <v>59741</v>
      </c>
      <c r="AW2963" t="s">
        <v>59749</v>
      </c>
      <c r="AX2963" t="s">
        <v>59750</v>
      </c>
      <c r="AY2963">
        <v>8</v>
      </c>
      <c r="AZ2963">
        <v>2</v>
      </c>
      <c r="BA2963">
        <v>2</v>
      </c>
      <c r="BB2963">
        <v>3</v>
      </c>
      <c r="BC2963" t="s">
        <v>59751</v>
      </c>
      <c r="BD2963" t="s">
        <v>61653</v>
      </c>
      <c r="BF2963" s="4">
        <v>300</v>
      </c>
      <c r="BI2963" s="4">
        <v>800</v>
      </c>
      <c r="BJ2963" s="4">
        <v>25</v>
      </c>
      <c r="BK2963">
        <v>3</v>
      </c>
      <c r="BL2963" s="4">
        <v>25</v>
      </c>
      <c r="BM2963">
        <v>2</v>
      </c>
      <c r="BN2963">
        <v>1125</v>
      </c>
      <c r="BO2963" t="s">
        <v>59753</v>
      </c>
      <c r="BP2963" t="s">
        <v>59741</v>
      </c>
      <c r="BQ2963">
        <v>0</v>
      </c>
      <c r="BR2963">
        <v>0</v>
      </c>
      <c r="BS2963">
        <v>0</v>
      </c>
      <c r="BT2963">
        <v>0</v>
      </c>
      <c r="BU2963" s="1">
        <v>42373</v>
      </c>
      <c r="BV2963">
        <v>2</v>
      </c>
      <c r="BW2963" s="1">
        <v>42170</v>
      </c>
      <c r="BX2963" s="1">
        <v>42242</v>
      </c>
      <c r="BY2963">
        <v>100</v>
      </c>
      <c r="BZ2963">
        <v>10</v>
      </c>
      <c r="CA2963">
        <v>10</v>
      </c>
      <c r="CB2963">
        <v>10</v>
      </c>
      <c r="CC2963">
        <v>10</v>
      </c>
      <c r="CD2963">
        <v>10</v>
      </c>
      <c r="CE2963">
        <v>10</v>
      </c>
      <c r="CF2963" t="s">
        <v>12515</v>
      </c>
      <c r="CH2963" t="s">
        <v>59754</v>
      </c>
      <c r="CI2963" t="s">
        <v>12515</v>
      </c>
      <c r="CJ2963" t="s">
        <v>59777</v>
      </c>
      <c r="CK2963" t="s">
        <v>12515</v>
      </c>
      <c r="CL2963" t="s">
        <v>12515</v>
      </c>
      <c r="CM2963">
        <v>1</v>
      </c>
      <c r="CN2963">
        <v>0.28999999999999998</v>
      </c>
    </row>
    <row r="2964" spans="1:92" ht="15.65" customHeight="1" x14ac:dyDescent="0.35">
      <c r="A2964">
        <v>9281758</v>
      </c>
      <c r="B2964" t="s">
        <v>101944</v>
      </c>
      <c r="C2964">
        <v>20160104002432</v>
      </c>
      <c r="D2964" s="1">
        <v>42373</v>
      </c>
      <c r="E2964" t="s">
        <v>101945</v>
      </c>
      <c r="F2964" t="s">
        <v>101946</v>
      </c>
      <c r="G2964" t="s">
        <v>101947</v>
      </c>
      <c r="H2964" t="s">
        <v>101948</v>
      </c>
      <c r="I2964" t="s">
        <v>59730</v>
      </c>
      <c r="J2964" t="s">
        <v>101949</v>
      </c>
      <c r="L2964" t="s">
        <v>101950</v>
      </c>
      <c r="M2964" t="s">
        <v>101951</v>
      </c>
      <c r="N2964" t="s">
        <v>101952</v>
      </c>
      <c r="O2964" t="s">
        <v>101953</v>
      </c>
      <c r="P2964" t="s">
        <v>101954</v>
      </c>
      <c r="Q2964">
        <v>20219487</v>
      </c>
      <c r="R2964" t="s">
        <v>101527</v>
      </c>
      <c r="S2964" t="s">
        <v>2798</v>
      </c>
      <c r="T2964" s="1">
        <v>41869</v>
      </c>
      <c r="U2964" t="s">
        <v>59734</v>
      </c>
      <c r="V2964" t="s">
        <v>101528</v>
      </c>
      <c r="W2964" t="s">
        <v>59770</v>
      </c>
      <c r="X2964" s="3">
        <v>1</v>
      </c>
      <c r="Y2964" s="3">
        <v>1</v>
      </c>
      <c r="Z2964" t="s">
        <v>59741</v>
      </c>
      <c r="AA2964" t="s">
        <v>101529</v>
      </c>
      <c r="AB2964" t="s">
        <v>101530</v>
      </c>
      <c r="AC2964" t="s">
        <v>62347</v>
      </c>
      <c r="AD2964">
        <v>3</v>
      </c>
      <c r="AE2964">
        <v>3</v>
      </c>
      <c r="AF2964" t="s">
        <v>59804</v>
      </c>
      <c r="AG2964" t="s">
        <v>59741</v>
      </c>
      <c r="AH2964" t="s">
        <v>59741</v>
      </c>
      <c r="AI2964" t="s">
        <v>101955</v>
      </c>
      <c r="AJ2964" t="s">
        <v>64034</v>
      </c>
      <c r="AK2964" t="s">
        <v>96835</v>
      </c>
      <c r="AL2964" t="s">
        <v>64034</v>
      </c>
      <c r="AM2964" t="s">
        <v>59744</v>
      </c>
      <c r="AN2964" t="s">
        <v>59745</v>
      </c>
      <c r="AO2964">
        <v>98112</v>
      </c>
      <c r="AP2964" t="s">
        <v>59744</v>
      </c>
      <c r="AQ2964" t="s">
        <v>59746</v>
      </c>
      <c r="AR2964" t="s">
        <v>59747</v>
      </c>
      <c r="AS2964" t="s">
        <v>59748</v>
      </c>
      <c r="AT2964">
        <v>47.619151635896301</v>
      </c>
      <c r="AU2964">
        <v>-122.312876426464</v>
      </c>
      <c r="AV2964" t="s">
        <v>59741</v>
      </c>
      <c r="AW2964" t="s">
        <v>59749</v>
      </c>
      <c r="AX2964" t="s">
        <v>59750</v>
      </c>
      <c r="AY2964">
        <v>2</v>
      </c>
      <c r="AZ2964">
        <v>1</v>
      </c>
      <c r="BA2964">
        <v>0</v>
      </c>
      <c r="BB2964">
        <v>1</v>
      </c>
      <c r="BC2964" t="s">
        <v>59751</v>
      </c>
      <c r="BD2964" t="s">
        <v>69959</v>
      </c>
      <c r="BF2964" s="4">
        <v>98</v>
      </c>
      <c r="BJ2964" s="4">
        <v>100</v>
      </c>
      <c r="BK2964">
        <v>1</v>
      </c>
      <c r="BL2964" s="4">
        <v>0</v>
      </c>
      <c r="BM2964">
        <v>2</v>
      </c>
      <c r="BN2964">
        <v>1125</v>
      </c>
      <c r="BO2964" t="s">
        <v>60480</v>
      </c>
      <c r="BP2964" t="s">
        <v>59741</v>
      </c>
      <c r="BQ2964">
        <v>30</v>
      </c>
      <c r="BR2964">
        <v>60</v>
      </c>
      <c r="BS2964">
        <v>90</v>
      </c>
      <c r="BT2964">
        <v>365</v>
      </c>
      <c r="BU2964" s="1">
        <v>42373</v>
      </c>
      <c r="BV2964">
        <v>2</v>
      </c>
      <c r="BW2964" s="1">
        <v>42368</v>
      </c>
      <c r="BX2964" s="1">
        <v>42372</v>
      </c>
      <c r="BY2964">
        <v>100</v>
      </c>
      <c r="BZ2964">
        <v>10</v>
      </c>
      <c r="CA2964">
        <v>10</v>
      </c>
      <c r="CB2964">
        <v>10</v>
      </c>
      <c r="CC2964">
        <v>10</v>
      </c>
      <c r="CD2964">
        <v>10</v>
      </c>
      <c r="CE2964">
        <v>10</v>
      </c>
      <c r="CF2964" t="s">
        <v>12515</v>
      </c>
      <c r="CH2964" t="s">
        <v>59754</v>
      </c>
      <c r="CI2964" t="s">
        <v>12515</v>
      </c>
      <c r="CJ2964" t="s">
        <v>59755</v>
      </c>
      <c r="CK2964" t="s">
        <v>12515</v>
      </c>
      <c r="CL2964" t="s">
        <v>12515</v>
      </c>
      <c r="CM2964">
        <v>3</v>
      </c>
      <c r="CN2964">
        <v>2</v>
      </c>
    </row>
    <row r="2965" spans="1:92" ht="15.65" customHeight="1" x14ac:dyDescent="0.35">
      <c r="A2965">
        <v>2875975</v>
      </c>
      <c r="B2965" t="s">
        <v>101956</v>
      </c>
      <c r="C2965">
        <v>20160104002432</v>
      </c>
      <c r="D2965" s="1">
        <v>42373</v>
      </c>
      <c r="E2965" t="s">
        <v>101957</v>
      </c>
      <c r="F2965" t="s">
        <v>101958</v>
      </c>
      <c r="G2965" t="s">
        <v>101959</v>
      </c>
      <c r="H2965" t="s">
        <v>101960</v>
      </c>
      <c r="I2965" t="s">
        <v>59730</v>
      </c>
      <c r="J2965" t="s">
        <v>101961</v>
      </c>
      <c r="K2965" t="s">
        <v>101962</v>
      </c>
      <c r="L2965" t="s">
        <v>101963</v>
      </c>
      <c r="M2965" t="s">
        <v>101964</v>
      </c>
      <c r="N2965" t="s">
        <v>101965</v>
      </c>
      <c r="O2965" t="s">
        <v>101966</v>
      </c>
      <c r="P2965" t="s">
        <v>101967</v>
      </c>
      <c r="Q2965">
        <v>2085350</v>
      </c>
      <c r="R2965" t="s">
        <v>101968</v>
      </c>
      <c r="S2965" t="s">
        <v>59624</v>
      </c>
      <c r="T2965" s="1">
        <v>41005</v>
      </c>
      <c r="U2965" t="s">
        <v>59734</v>
      </c>
      <c r="V2965" t="s">
        <v>101969</v>
      </c>
      <c r="W2965" t="s">
        <v>59801</v>
      </c>
      <c r="X2965" t="s">
        <v>59801</v>
      </c>
      <c r="Y2965" t="s">
        <v>59801</v>
      </c>
      <c r="Z2965" t="s">
        <v>12515</v>
      </c>
      <c r="AA2965" t="s">
        <v>101970</v>
      </c>
      <c r="AB2965" t="s">
        <v>101971</v>
      </c>
      <c r="AC2965" t="s">
        <v>64034</v>
      </c>
      <c r="AD2965">
        <v>1</v>
      </c>
      <c r="AE2965">
        <v>1</v>
      </c>
      <c r="AF2965" t="s">
        <v>60170</v>
      </c>
      <c r="AG2965" t="s">
        <v>59741</v>
      </c>
      <c r="AH2965" t="s">
        <v>12515</v>
      </c>
      <c r="AI2965" t="s">
        <v>101380</v>
      </c>
      <c r="AJ2965" t="s">
        <v>64034</v>
      </c>
      <c r="AK2965" t="s">
        <v>96835</v>
      </c>
      <c r="AL2965" t="s">
        <v>64034</v>
      </c>
      <c r="AM2965" t="s">
        <v>59744</v>
      </c>
      <c r="AN2965" t="s">
        <v>59745</v>
      </c>
      <c r="AO2965">
        <v>98112</v>
      </c>
      <c r="AP2965" t="s">
        <v>59744</v>
      </c>
      <c r="AQ2965" t="s">
        <v>59746</v>
      </c>
      <c r="AR2965" t="s">
        <v>59747</v>
      </c>
      <c r="AS2965" t="s">
        <v>59748</v>
      </c>
      <c r="AT2965">
        <v>47.6195359938107</v>
      </c>
      <c r="AU2965">
        <v>-122.31329024943599</v>
      </c>
      <c r="AV2965" t="s">
        <v>59741</v>
      </c>
      <c r="AW2965" t="s">
        <v>59749</v>
      </c>
      <c r="AX2965" t="s">
        <v>59750</v>
      </c>
      <c r="AY2965">
        <v>5</v>
      </c>
      <c r="AZ2965">
        <v>1</v>
      </c>
      <c r="BA2965">
        <v>4</v>
      </c>
      <c r="BB2965">
        <v>4</v>
      </c>
      <c r="BC2965" t="s">
        <v>59751</v>
      </c>
      <c r="BD2965" t="s">
        <v>70404</v>
      </c>
      <c r="BF2965" s="4">
        <v>200</v>
      </c>
      <c r="BG2965" s="4">
        <v>1200</v>
      </c>
      <c r="BI2965" s="4">
        <v>250</v>
      </c>
      <c r="BJ2965" s="4">
        <v>50</v>
      </c>
      <c r="BK2965">
        <v>1</v>
      </c>
      <c r="BL2965" s="4">
        <v>0</v>
      </c>
      <c r="BM2965">
        <v>1</v>
      </c>
      <c r="BN2965">
        <v>1125</v>
      </c>
      <c r="BO2965" t="s">
        <v>60008</v>
      </c>
      <c r="BP2965" t="s">
        <v>59741</v>
      </c>
      <c r="BQ2965">
        <v>0</v>
      </c>
      <c r="BR2965">
        <v>0</v>
      </c>
      <c r="BS2965">
        <v>0</v>
      </c>
      <c r="BT2965">
        <v>177</v>
      </c>
      <c r="BU2965" s="1">
        <v>42373</v>
      </c>
      <c r="BV2965">
        <v>1</v>
      </c>
      <c r="BW2965" s="1">
        <v>42246</v>
      </c>
      <c r="BX2965" s="1">
        <v>42246</v>
      </c>
      <c r="BY2965">
        <v>100</v>
      </c>
      <c r="BZ2965">
        <v>10</v>
      </c>
      <c r="CA2965">
        <v>10</v>
      </c>
      <c r="CB2965">
        <v>10</v>
      </c>
      <c r="CC2965">
        <v>10</v>
      </c>
      <c r="CD2965">
        <v>10</v>
      </c>
      <c r="CE2965">
        <v>10</v>
      </c>
      <c r="CF2965" t="s">
        <v>12515</v>
      </c>
      <c r="CH2965" t="s">
        <v>59754</v>
      </c>
      <c r="CI2965" t="s">
        <v>12515</v>
      </c>
      <c r="CJ2965" t="s">
        <v>59808</v>
      </c>
      <c r="CK2965" t="s">
        <v>12515</v>
      </c>
      <c r="CL2965" t="s">
        <v>12515</v>
      </c>
      <c r="CM2965">
        <v>1</v>
      </c>
      <c r="CN2965">
        <v>0.23</v>
      </c>
    </row>
    <row r="2966" spans="1:92" ht="15.65" customHeight="1" x14ac:dyDescent="0.35">
      <c r="A2966">
        <v>7275027</v>
      </c>
      <c r="B2966" t="s">
        <v>101972</v>
      </c>
      <c r="C2966">
        <v>20160104002432</v>
      </c>
      <c r="D2966" s="1">
        <v>42373</v>
      </c>
      <c r="E2966" t="s">
        <v>101973</v>
      </c>
      <c r="F2966" t="s">
        <v>101974</v>
      </c>
      <c r="G2966" t="s">
        <v>101975</v>
      </c>
      <c r="H2966" t="s">
        <v>101976</v>
      </c>
      <c r="I2966" t="s">
        <v>59730</v>
      </c>
      <c r="J2966" t="s">
        <v>101977</v>
      </c>
      <c r="K2966" t="s">
        <v>101978</v>
      </c>
      <c r="L2966" t="s">
        <v>101979</v>
      </c>
      <c r="O2966" t="s">
        <v>101980</v>
      </c>
      <c r="Q2966">
        <v>38089313</v>
      </c>
      <c r="R2966" t="s">
        <v>101981</v>
      </c>
      <c r="S2966" t="s">
        <v>832</v>
      </c>
      <c r="T2966" s="1">
        <v>42195</v>
      </c>
      <c r="U2966" t="s">
        <v>59747</v>
      </c>
      <c r="W2966" t="s">
        <v>60135</v>
      </c>
      <c r="X2966" s="3">
        <v>0.75</v>
      </c>
      <c r="Y2966" s="3">
        <v>1</v>
      </c>
      <c r="Z2966" t="s">
        <v>12515</v>
      </c>
      <c r="AA2966" t="s">
        <v>101982</v>
      </c>
      <c r="AB2966" t="s">
        <v>101983</v>
      </c>
      <c r="AC2966" t="s">
        <v>64034</v>
      </c>
      <c r="AD2966">
        <v>1</v>
      </c>
      <c r="AE2966">
        <v>1</v>
      </c>
      <c r="AF2966" t="s">
        <v>60683</v>
      </c>
      <c r="AG2966" t="s">
        <v>59741</v>
      </c>
      <c r="AH2966" t="s">
        <v>12515</v>
      </c>
      <c r="AI2966" t="s">
        <v>97094</v>
      </c>
      <c r="AJ2966" t="s">
        <v>64034</v>
      </c>
      <c r="AK2966" t="s">
        <v>96835</v>
      </c>
      <c r="AL2966" t="s">
        <v>64034</v>
      </c>
      <c r="AM2966" t="s">
        <v>59744</v>
      </c>
      <c r="AN2966" t="s">
        <v>59745</v>
      </c>
      <c r="AO2966">
        <v>98102</v>
      </c>
      <c r="AP2966" t="s">
        <v>59744</v>
      </c>
      <c r="AQ2966" t="s">
        <v>59746</v>
      </c>
      <c r="AR2966" t="s">
        <v>59747</v>
      </c>
      <c r="AS2966" t="s">
        <v>59748</v>
      </c>
      <c r="AT2966">
        <v>47.6207266878844</v>
      </c>
      <c r="AU2966">
        <v>-122.31657354369101</v>
      </c>
      <c r="AV2966" t="s">
        <v>59741</v>
      </c>
      <c r="AW2966" t="s">
        <v>59749</v>
      </c>
      <c r="AX2966" t="s">
        <v>59750</v>
      </c>
      <c r="AY2966">
        <v>4</v>
      </c>
      <c r="AZ2966">
        <v>1</v>
      </c>
      <c r="BA2966">
        <v>1</v>
      </c>
      <c r="BB2966">
        <v>2</v>
      </c>
      <c r="BC2966" t="s">
        <v>59751</v>
      </c>
      <c r="BD2966" t="s">
        <v>101984</v>
      </c>
      <c r="BF2966" s="4">
        <v>89</v>
      </c>
      <c r="BH2966" s="4">
        <v>1800</v>
      </c>
      <c r="BK2966">
        <v>1</v>
      </c>
      <c r="BL2966" s="4">
        <v>0</v>
      </c>
      <c r="BM2966">
        <v>28</v>
      </c>
      <c r="BN2966">
        <v>1125</v>
      </c>
      <c r="BO2966" t="s">
        <v>60480</v>
      </c>
      <c r="BP2966" t="s">
        <v>59741</v>
      </c>
      <c r="BQ2966">
        <v>0</v>
      </c>
      <c r="BR2966">
        <v>0</v>
      </c>
      <c r="BS2966">
        <v>0</v>
      </c>
      <c r="BT2966">
        <v>121</v>
      </c>
      <c r="BU2966" s="1">
        <v>42373</v>
      </c>
      <c r="BV2966">
        <v>0</v>
      </c>
      <c r="CF2966" t="s">
        <v>12515</v>
      </c>
      <c r="CH2966" t="s">
        <v>59754</v>
      </c>
      <c r="CI2966" t="s">
        <v>12515</v>
      </c>
      <c r="CJ2966" t="s">
        <v>59777</v>
      </c>
      <c r="CK2966" t="s">
        <v>12515</v>
      </c>
      <c r="CL2966" t="s">
        <v>12515</v>
      </c>
      <c r="CM2966">
        <v>1</v>
      </c>
    </row>
    <row r="2967" spans="1:92" ht="15.65" customHeight="1" x14ac:dyDescent="0.35">
      <c r="A2967">
        <v>4318709</v>
      </c>
      <c r="B2967" t="s">
        <v>101985</v>
      </c>
      <c r="C2967">
        <v>20160104002432</v>
      </c>
      <c r="D2967" s="1">
        <v>42373</v>
      </c>
      <c r="E2967" t="s">
        <v>101986</v>
      </c>
      <c r="F2967" t="s">
        <v>101987</v>
      </c>
      <c r="H2967" t="s">
        <v>101987</v>
      </c>
      <c r="I2967" t="s">
        <v>59730</v>
      </c>
      <c r="M2967" t="s">
        <v>101988</v>
      </c>
      <c r="N2967" t="s">
        <v>101989</v>
      </c>
      <c r="O2967" t="s">
        <v>101990</v>
      </c>
      <c r="P2967" t="s">
        <v>101991</v>
      </c>
      <c r="Q2967">
        <v>22422326</v>
      </c>
      <c r="R2967" t="s">
        <v>101992</v>
      </c>
      <c r="S2967" t="s">
        <v>205</v>
      </c>
      <c r="T2967" s="1">
        <v>41924</v>
      </c>
      <c r="U2967" t="s">
        <v>59734</v>
      </c>
      <c r="W2967" t="s">
        <v>60135</v>
      </c>
      <c r="X2967" s="3">
        <v>1</v>
      </c>
      <c r="Y2967" s="3">
        <v>1</v>
      </c>
      <c r="Z2967" t="s">
        <v>12515</v>
      </c>
      <c r="AA2967" t="s">
        <v>101993</v>
      </c>
      <c r="AB2967" t="s">
        <v>101994</v>
      </c>
      <c r="AC2967" t="s">
        <v>64034</v>
      </c>
      <c r="AD2967">
        <v>1</v>
      </c>
      <c r="AE2967">
        <v>1</v>
      </c>
      <c r="AF2967" t="s">
        <v>60222</v>
      </c>
      <c r="AG2967" t="s">
        <v>59741</v>
      </c>
      <c r="AH2967" t="s">
        <v>59741</v>
      </c>
      <c r="AI2967" t="s">
        <v>96906</v>
      </c>
      <c r="AJ2967" t="s">
        <v>64034</v>
      </c>
      <c r="AK2967" t="s">
        <v>96835</v>
      </c>
      <c r="AL2967" t="s">
        <v>64034</v>
      </c>
      <c r="AM2967" t="s">
        <v>59744</v>
      </c>
      <c r="AN2967" t="s">
        <v>59745</v>
      </c>
      <c r="AO2967">
        <v>98102</v>
      </c>
      <c r="AP2967" t="s">
        <v>59744</v>
      </c>
      <c r="AQ2967" t="s">
        <v>59746</v>
      </c>
      <c r="AR2967" t="s">
        <v>59747</v>
      </c>
      <c r="AS2967" t="s">
        <v>59748</v>
      </c>
      <c r="AT2967">
        <v>47.624162881504802</v>
      </c>
      <c r="AU2967">
        <v>-122.32462894345301</v>
      </c>
      <c r="AV2967" t="s">
        <v>59741</v>
      </c>
      <c r="AW2967" t="s">
        <v>59749</v>
      </c>
      <c r="AX2967" t="s">
        <v>62920</v>
      </c>
      <c r="AY2967">
        <v>2</v>
      </c>
      <c r="AZ2967">
        <v>1</v>
      </c>
      <c r="BA2967">
        <v>1</v>
      </c>
      <c r="BB2967">
        <v>1</v>
      </c>
      <c r="BC2967" t="s">
        <v>66191</v>
      </c>
      <c r="BD2967" t="s">
        <v>101995</v>
      </c>
      <c r="BF2967" s="4">
        <v>60</v>
      </c>
      <c r="BK2967">
        <v>1</v>
      </c>
      <c r="BL2967" s="4">
        <v>0</v>
      </c>
      <c r="BM2967">
        <v>1</v>
      </c>
      <c r="BN2967">
        <v>1125</v>
      </c>
      <c r="BO2967" t="s">
        <v>60225</v>
      </c>
      <c r="BP2967" t="s">
        <v>59741</v>
      </c>
      <c r="BQ2967">
        <v>0</v>
      </c>
      <c r="BR2967">
        <v>0</v>
      </c>
      <c r="BS2967">
        <v>0</v>
      </c>
      <c r="BT2967">
        <v>275</v>
      </c>
      <c r="BU2967" s="1">
        <v>42373</v>
      </c>
      <c r="BV2967">
        <v>14</v>
      </c>
      <c r="BW2967" s="1">
        <v>42092</v>
      </c>
      <c r="BX2967" s="1">
        <v>42318</v>
      </c>
      <c r="BY2967">
        <v>92</v>
      </c>
      <c r="BZ2967">
        <v>9</v>
      </c>
      <c r="CA2967">
        <v>9</v>
      </c>
      <c r="CB2967">
        <v>10</v>
      </c>
      <c r="CC2967">
        <v>10</v>
      </c>
      <c r="CD2967">
        <v>10</v>
      </c>
      <c r="CE2967">
        <v>10</v>
      </c>
      <c r="CF2967" t="s">
        <v>12515</v>
      </c>
      <c r="CH2967" t="s">
        <v>59754</v>
      </c>
      <c r="CI2967" t="s">
        <v>12515</v>
      </c>
      <c r="CJ2967" t="s">
        <v>59808</v>
      </c>
      <c r="CK2967" t="s">
        <v>12515</v>
      </c>
      <c r="CL2967" t="s">
        <v>12515</v>
      </c>
      <c r="CM2967">
        <v>1</v>
      </c>
      <c r="CN2967">
        <v>1.49</v>
      </c>
    </row>
    <row r="2968" spans="1:92" ht="15.65" customHeight="1" x14ac:dyDescent="0.35">
      <c r="A2968">
        <v>6939106</v>
      </c>
      <c r="B2968" t="s">
        <v>101996</v>
      </c>
      <c r="C2968">
        <v>20160104002432</v>
      </c>
      <c r="D2968" s="1">
        <v>42373</v>
      </c>
      <c r="E2968" t="s">
        <v>101997</v>
      </c>
      <c r="F2968" t="s">
        <v>101998</v>
      </c>
      <c r="G2968" t="s">
        <v>101999</v>
      </c>
      <c r="H2968" t="s">
        <v>102000</v>
      </c>
      <c r="I2968" t="s">
        <v>59730</v>
      </c>
      <c r="J2968" t="s">
        <v>101340</v>
      </c>
      <c r="K2968" t="s">
        <v>100634</v>
      </c>
      <c r="L2968" t="s">
        <v>101341</v>
      </c>
      <c r="M2968" t="s">
        <v>102001</v>
      </c>
      <c r="N2968" t="s">
        <v>102002</v>
      </c>
      <c r="O2968" t="s">
        <v>102003</v>
      </c>
      <c r="P2968" t="s">
        <v>102004</v>
      </c>
      <c r="Q2968">
        <v>36383433</v>
      </c>
      <c r="R2968" t="s">
        <v>101346</v>
      </c>
      <c r="S2968" t="s">
        <v>593</v>
      </c>
      <c r="T2968" s="1">
        <v>42176</v>
      </c>
      <c r="U2968" t="s">
        <v>59734</v>
      </c>
      <c r="V2968" s="2" t="s">
        <v>101347</v>
      </c>
      <c r="W2968" t="s">
        <v>59770</v>
      </c>
      <c r="X2968" s="3">
        <v>1</v>
      </c>
      <c r="Y2968" s="3">
        <v>1</v>
      </c>
      <c r="Z2968" t="s">
        <v>59741</v>
      </c>
      <c r="AA2968" t="s">
        <v>101348</v>
      </c>
      <c r="AB2968" t="s">
        <v>101349</v>
      </c>
      <c r="AC2968" t="s">
        <v>64034</v>
      </c>
      <c r="AD2968">
        <v>2</v>
      </c>
      <c r="AE2968">
        <v>2</v>
      </c>
      <c r="AF2968" t="s">
        <v>59791</v>
      </c>
      <c r="AG2968" t="s">
        <v>59741</v>
      </c>
      <c r="AH2968" t="s">
        <v>59741</v>
      </c>
      <c r="AI2968" t="s">
        <v>68205</v>
      </c>
      <c r="AJ2968" t="s">
        <v>64034</v>
      </c>
      <c r="AK2968" t="s">
        <v>96835</v>
      </c>
      <c r="AL2968" t="s">
        <v>64034</v>
      </c>
      <c r="AM2968" t="s">
        <v>59744</v>
      </c>
      <c r="AN2968" t="s">
        <v>59745</v>
      </c>
      <c r="AO2968">
        <v>98122</v>
      </c>
      <c r="AP2968" t="s">
        <v>59744</v>
      </c>
      <c r="AQ2968" t="s">
        <v>59746</v>
      </c>
      <c r="AR2968" t="s">
        <v>59747</v>
      </c>
      <c r="AS2968" t="s">
        <v>59748</v>
      </c>
      <c r="AT2968">
        <v>47.6189878483532</v>
      </c>
      <c r="AU2968">
        <v>-122.315706659599</v>
      </c>
      <c r="AV2968" t="s">
        <v>59741</v>
      </c>
      <c r="AW2968" t="s">
        <v>59749</v>
      </c>
      <c r="AX2968" t="s">
        <v>59750</v>
      </c>
      <c r="AY2968">
        <v>3</v>
      </c>
      <c r="AZ2968">
        <v>1</v>
      </c>
      <c r="BA2968">
        <v>1</v>
      </c>
      <c r="BB2968">
        <v>2</v>
      </c>
      <c r="BC2968" t="s">
        <v>59751</v>
      </c>
      <c r="BD2968" t="s">
        <v>102005</v>
      </c>
      <c r="BF2968" s="4">
        <v>144</v>
      </c>
      <c r="BI2968" s="4">
        <v>100</v>
      </c>
      <c r="BJ2968" s="4">
        <v>20</v>
      </c>
      <c r="BK2968">
        <v>2</v>
      </c>
      <c r="BL2968" s="4">
        <v>20</v>
      </c>
      <c r="BM2968">
        <v>1</v>
      </c>
      <c r="BN2968">
        <v>1125</v>
      </c>
      <c r="BO2968" t="s">
        <v>60413</v>
      </c>
      <c r="BP2968" t="s">
        <v>59741</v>
      </c>
      <c r="BQ2968">
        <v>9</v>
      </c>
      <c r="BR2968">
        <v>39</v>
      </c>
      <c r="BS2968">
        <v>69</v>
      </c>
      <c r="BT2968">
        <v>69</v>
      </c>
      <c r="BU2968" s="1">
        <v>42373</v>
      </c>
      <c r="BV2968">
        <v>45</v>
      </c>
      <c r="BW2968" s="1">
        <v>42180</v>
      </c>
      <c r="BX2968" s="1">
        <v>42358</v>
      </c>
      <c r="BY2968">
        <v>98</v>
      </c>
      <c r="BZ2968">
        <v>10</v>
      </c>
      <c r="CA2968">
        <v>10</v>
      </c>
      <c r="CB2968">
        <v>10</v>
      </c>
      <c r="CC2968">
        <v>10</v>
      </c>
      <c r="CD2968">
        <v>10</v>
      </c>
      <c r="CE2968">
        <v>9</v>
      </c>
      <c r="CF2968" t="s">
        <v>12515</v>
      </c>
      <c r="CH2968" t="s">
        <v>59754</v>
      </c>
      <c r="CI2968" t="s">
        <v>12515</v>
      </c>
      <c r="CJ2968" t="s">
        <v>59755</v>
      </c>
      <c r="CK2968" t="s">
        <v>12515</v>
      </c>
      <c r="CL2968" t="s">
        <v>12515</v>
      </c>
      <c r="CM2968">
        <v>2</v>
      </c>
      <c r="CN2968">
        <v>6.96</v>
      </c>
    </row>
    <row r="2969" spans="1:92" ht="15.65" customHeight="1" x14ac:dyDescent="0.35">
      <c r="A2969">
        <v>2727938</v>
      </c>
      <c r="B2969" t="s">
        <v>102006</v>
      </c>
      <c r="C2969">
        <v>20160104002432</v>
      </c>
      <c r="D2969" s="1">
        <v>42373</v>
      </c>
      <c r="E2969" t="s">
        <v>102007</v>
      </c>
      <c r="F2969" t="s">
        <v>102008</v>
      </c>
      <c r="H2969" t="s">
        <v>102008</v>
      </c>
      <c r="I2969" t="s">
        <v>59730</v>
      </c>
      <c r="M2969" t="s">
        <v>102009</v>
      </c>
      <c r="N2969" t="s">
        <v>102010</v>
      </c>
      <c r="O2969" t="s">
        <v>102011</v>
      </c>
      <c r="P2969" t="s">
        <v>102012</v>
      </c>
      <c r="Q2969">
        <v>13574164</v>
      </c>
      <c r="R2969" t="s">
        <v>102013</v>
      </c>
      <c r="S2969" t="s">
        <v>345</v>
      </c>
      <c r="T2969" s="1">
        <v>41724</v>
      </c>
      <c r="U2969" t="s">
        <v>59734</v>
      </c>
      <c r="W2969" t="s">
        <v>59801</v>
      </c>
      <c r="X2969" t="s">
        <v>59801</v>
      </c>
      <c r="Y2969" t="s">
        <v>59801</v>
      </c>
      <c r="Z2969" t="s">
        <v>12515</v>
      </c>
      <c r="AA2969" t="s">
        <v>102014</v>
      </c>
      <c r="AB2969" t="s">
        <v>102015</v>
      </c>
      <c r="AC2969" t="s">
        <v>64034</v>
      </c>
      <c r="AD2969">
        <v>1</v>
      </c>
      <c r="AE2969">
        <v>1</v>
      </c>
      <c r="AF2969" t="s">
        <v>60803</v>
      </c>
      <c r="AG2969" t="s">
        <v>59741</v>
      </c>
      <c r="AH2969" t="s">
        <v>59741</v>
      </c>
      <c r="AI2969" t="s">
        <v>97598</v>
      </c>
      <c r="AJ2969" t="s">
        <v>64034</v>
      </c>
      <c r="AK2969" t="s">
        <v>96835</v>
      </c>
      <c r="AL2969" t="s">
        <v>64034</v>
      </c>
      <c r="AM2969" t="s">
        <v>59744</v>
      </c>
      <c r="AN2969" t="s">
        <v>59745</v>
      </c>
      <c r="AO2969">
        <v>98102</v>
      </c>
      <c r="AP2969" t="s">
        <v>59744</v>
      </c>
      <c r="AQ2969" t="s">
        <v>59746</v>
      </c>
      <c r="AR2969" t="s">
        <v>59747</v>
      </c>
      <c r="AS2969" t="s">
        <v>59748</v>
      </c>
      <c r="AT2969">
        <v>47.622133272614498</v>
      </c>
      <c r="AU2969">
        <v>-122.32830692806699</v>
      </c>
      <c r="AV2969" t="s">
        <v>59741</v>
      </c>
      <c r="AW2969" t="s">
        <v>59749</v>
      </c>
      <c r="AX2969" t="s">
        <v>59750</v>
      </c>
      <c r="AY2969">
        <v>2</v>
      </c>
      <c r="AZ2969">
        <v>1</v>
      </c>
      <c r="BA2969">
        <v>0</v>
      </c>
      <c r="BB2969">
        <v>1</v>
      </c>
      <c r="BC2969" t="s">
        <v>59751</v>
      </c>
      <c r="BD2969" t="s">
        <v>102016</v>
      </c>
      <c r="BF2969" s="4">
        <v>110</v>
      </c>
      <c r="BK2969">
        <v>1</v>
      </c>
      <c r="BL2969" s="4">
        <v>0</v>
      </c>
      <c r="BM2969">
        <v>2</v>
      </c>
      <c r="BN2969">
        <v>1125</v>
      </c>
      <c r="BO2969" t="s">
        <v>59845</v>
      </c>
      <c r="BP2969" t="s">
        <v>59741</v>
      </c>
      <c r="BQ2969">
        <v>12</v>
      </c>
      <c r="BR2969">
        <v>24</v>
      </c>
      <c r="BS2969">
        <v>42</v>
      </c>
      <c r="BT2969">
        <v>79</v>
      </c>
      <c r="BU2969" s="1">
        <v>42373</v>
      </c>
      <c r="BV2969">
        <v>15</v>
      </c>
      <c r="BW2969" s="1">
        <v>41750</v>
      </c>
      <c r="BX2969" s="1">
        <v>42190</v>
      </c>
      <c r="BY2969">
        <v>97</v>
      </c>
      <c r="BZ2969">
        <v>10</v>
      </c>
      <c r="CA2969">
        <v>9</v>
      </c>
      <c r="CB2969">
        <v>10</v>
      </c>
      <c r="CC2969">
        <v>10</v>
      </c>
      <c r="CD2969">
        <v>10</v>
      </c>
      <c r="CE2969">
        <v>9</v>
      </c>
      <c r="CF2969" t="s">
        <v>12515</v>
      </c>
      <c r="CH2969" t="s">
        <v>59754</v>
      </c>
      <c r="CI2969" t="s">
        <v>12515</v>
      </c>
      <c r="CJ2969" t="s">
        <v>59755</v>
      </c>
      <c r="CK2969" t="s">
        <v>12515</v>
      </c>
      <c r="CL2969" t="s">
        <v>12515</v>
      </c>
      <c r="CM2969">
        <v>1</v>
      </c>
      <c r="CN2969">
        <v>0.72</v>
      </c>
    </row>
    <row r="2970" spans="1:92" ht="15.65" customHeight="1" x14ac:dyDescent="0.35">
      <c r="A2970">
        <v>7695195</v>
      </c>
      <c r="B2970" t="s">
        <v>102017</v>
      </c>
      <c r="C2970">
        <v>20160104002432</v>
      </c>
      <c r="D2970" s="1">
        <v>42373</v>
      </c>
      <c r="E2970" t="s">
        <v>102018</v>
      </c>
      <c r="F2970" t="s">
        <v>102019</v>
      </c>
      <c r="G2970" t="s">
        <v>102020</v>
      </c>
      <c r="H2970" t="s">
        <v>102021</v>
      </c>
      <c r="I2970" t="s">
        <v>59730</v>
      </c>
      <c r="J2970" t="s">
        <v>102022</v>
      </c>
      <c r="K2970" t="s">
        <v>102023</v>
      </c>
      <c r="L2970" t="s">
        <v>102024</v>
      </c>
      <c r="M2970" t="s">
        <v>102025</v>
      </c>
      <c r="N2970" t="s">
        <v>102026</v>
      </c>
      <c r="O2970" t="s">
        <v>102027</v>
      </c>
      <c r="P2970" t="s">
        <v>102028</v>
      </c>
      <c r="Q2970">
        <v>5721704</v>
      </c>
      <c r="R2970" t="s">
        <v>102029</v>
      </c>
      <c r="S2970" t="s">
        <v>1801</v>
      </c>
      <c r="T2970" s="1">
        <v>41365</v>
      </c>
      <c r="U2970" t="s">
        <v>59734</v>
      </c>
      <c r="V2970" t="s">
        <v>102030</v>
      </c>
      <c r="W2970" t="s">
        <v>60135</v>
      </c>
      <c r="X2970" s="3">
        <v>1</v>
      </c>
      <c r="Y2970" s="3">
        <v>1</v>
      </c>
      <c r="Z2970" t="s">
        <v>12515</v>
      </c>
      <c r="AA2970" t="s">
        <v>102031</v>
      </c>
      <c r="AB2970" t="s">
        <v>102032</v>
      </c>
      <c r="AC2970" t="s">
        <v>64034</v>
      </c>
      <c r="AD2970">
        <v>1</v>
      </c>
      <c r="AE2970">
        <v>1</v>
      </c>
      <c r="AF2970" t="s">
        <v>102033</v>
      </c>
      <c r="AG2970" t="s">
        <v>59741</v>
      </c>
      <c r="AH2970" t="s">
        <v>12515</v>
      </c>
      <c r="AI2970" t="s">
        <v>97170</v>
      </c>
      <c r="AJ2970" t="s">
        <v>64034</v>
      </c>
      <c r="AK2970" t="s">
        <v>96835</v>
      </c>
      <c r="AL2970" t="s">
        <v>64034</v>
      </c>
      <c r="AM2970" t="s">
        <v>59744</v>
      </c>
      <c r="AN2970" t="s">
        <v>59745</v>
      </c>
      <c r="AO2970">
        <v>98112</v>
      </c>
      <c r="AP2970" t="s">
        <v>59744</v>
      </c>
      <c r="AQ2970" t="s">
        <v>59746</v>
      </c>
      <c r="AR2970" t="s">
        <v>59747</v>
      </c>
      <c r="AS2970" t="s">
        <v>59748</v>
      </c>
      <c r="AT2970">
        <v>47.624371409957597</v>
      </c>
      <c r="AU2970">
        <v>-122.314493567471</v>
      </c>
      <c r="AV2970" t="s">
        <v>59741</v>
      </c>
      <c r="AW2970" t="s">
        <v>59749</v>
      </c>
      <c r="AX2970" t="s">
        <v>59750</v>
      </c>
      <c r="AY2970">
        <v>2</v>
      </c>
      <c r="AZ2970">
        <v>1</v>
      </c>
      <c r="BA2970">
        <v>1</v>
      </c>
      <c r="BB2970">
        <v>1</v>
      </c>
      <c r="BC2970" t="s">
        <v>59751</v>
      </c>
      <c r="BD2970" t="s">
        <v>102034</v>
      </c>
      <c r="BF2970" s="4">
        <v>90</v>
      </c>
      <c r="BG2970" s="4">
        <v>500</v>
      </c>
      <c r="BK2970">
        <v>1</v>
      </c>
      <c r="BL2970" s="4">
        <v>0</v>
      </c>
      <c r="BM2970">
        <v>1</v>
      </c>
      <c r="BN2970">
        <v>1125</v>
      </c>
      <c r="BO2970" t="s">
        <v>60480</v>
      </c>
      <c r="BP2970" t="s">
        <v>59741</v>
      </c>
      <c r="BQ2970">
        <v>2</v>
      </c>
      <c r="BR2970">
        <v>2</v>
      </c>
      <c r="BS2970">
        <v>2</v>
      </c>
      <c r="BT2970">
        <v>130</v>
      </c>
      <c r="BU2970" s="1">
        <v>42373</v>
      </c>
      <c r="BV2970">
        <v>3</v>
      </c>
      <c r="BW2970" s="1">
        <v>42236</v>
      </c>
      <c r="BX2970" s="1">
        <v>42268</v>
      </c>
      <c r="BY2970">
        <v>100</v>
      </c>
      <c r="BZ2970">
        <v>10</v>
      </c>
      <c r="CA2970">
        <v>10</v>
      </c>
      <c r="CB2970">
        <v>10</v>
      </c>
      <c r="CC2970">
        <v>10</v>
      </c>
      <c r="CD2970">
        <v>10</v>
      </c>
      <c r="CE2970">
        <v>10</v>
      </c>
      <c r="CF2970" t="s">
        <v>12515</v>
      </c>
      <c r="CH2970" t="s">
        <v>59754</v>
      </c>
      <c r="CI2970" t="s">
        <v>12515</v>
      </c>
      <c r="CJ2970" t="s">
        <v>59777</v>
      </c>
      <c r="CK2970" t="s">
        <v>12515</v>
      </c>
      <c r="CL2970" t="s">
        <v>12515</v>
      </c>
      <c r="CM2970">
        <v>1</v>
      </c>
      <c r="CN2970">
        <v>0.65</v>
      </c>
    </row>
    <row r="2971" spans="1:92" ht="15.65" customHeight="1" x14ac:dyDescent="0.35">
      <c r="A2971">
        <v>6445741</v>
      </c>
      <c r="B2971" t="s">
        <v>102035</v>
      </c>
      <c r="C2971">
        <v>20160104002432</v>
      </c>
      <c r="D2971" s="1">
        <v>42373</v>
      </c>
      <c r="E2971" t="s">
        <v>102036</v>
      </c>
      <c r="F2971" t="s">
        <v>102037</v>
      </c>
      <c r="G2971" t="s">
        <v>102038</v>
      </c>
      <c r="H2971" t="s">
        <v>102039</v>
      </c>
      <c r="I2971" t="s">
        <v>59730</v>
      </c>
      <c r="J2971" t="s">
        <v>102040</v>
      </c>
      <c r="K2971" t="s">
        <v>102041</v>
      </c>
      <c r="L2971" t="s">
        <v>102042</v>
      </c>
      <c r="M2971" t="s">
        <v>102043</v>
      </c>
      <c r="N2971" t="s">
        <v>102044</v>
      </c>
      <c r="O2971" t="s">
        <v>102045</v>
      </c>
      <c r="P2971" t="s">
        <v>102046</v>
      </c>
      <c r="Q2971">
        <v>23084767</v>
      </c>
      <c r="R2971" t="s">
        <v>102047</v>
      </c>
      <c r="S2971" t="s">
        <v>8352</v>
      </c>
      <c r="T2971" s="1">
        <v>41940</v>
      </c>
      <c r="U2971" t="s">
        <v>59734</v>
      </c>
      <c r="V2971" t="s">
        <v>102048</v>
      </c>
      <c r="W2971" t="s">
        <v>59801</v>
      </c>
      <c r="X2971" t="s">
        <v>59801</v>
      </c>
      <c r="Y2971" t="s">
        <v>59801</v>
      </c>
      <c r="Z2971" t="s">
        <v>12515</v>
      </c>
      <c r="AA2971" t="s">
        <v>102049</v>
      </c>
      <c r="AB2971" t="s">
        <v>102050</v>
      </c>
      <c r="AC2971" t="s">
        <v>64034</v>
      </c>
      <c r="AD2971">
        <v>1</v>
      </c>
      <c r="AE2971">
        <v>1</v>
      </c>
      <c r="AF2971" t="s">
        <v>61671</v>
      </c>
      <c r="AG2971" t="s">
        <v>59741</v>
      </c>
      <c r="AH2971" t="s">
        <v>59741</v>
      </c>
      <c r="AI2971" t="s">
        <v>68478</v>
      </c>
      <c r="AJ2971" t="s">
        <v>64034</v>
      </c>
      <c r="AK2971" t="s">
        <v>96835</v>
      </c>
      <c r="AL2971" t="s">
        <v>64034</v>
      </c>
      <c r="AM2971" t="s">
        <v>59744</v>
      </c>
      <c r="AN2971" t="s">
        <v>59745</v>
      </c>
      <c r="AO2971">
        <v>98122</v>
      </c>
      <c r="AP2971" t="s">
        <v>59744</v>
      </c>
      <c r="AQ2971" t="s">
        <v>59746</v>
      </c>
      <c r="AR2971" t="s">
        <v>59747</v>
      </c>
      <c r="AS2971" t="s">
        <v>59748</v>
      </c>
      <c r="AT2971">
        <v>47.617633269252401</v>
      </c>
      <c r="AU2971">
        <v>-122.31478863424501</v>
      </c>
      <c r="AV2971" t="s">
        <v>59741</v>
      </c>
      <c r="AW2971" t="s">
        <v>59749</v>
      </c>
      <c r="AX2971" t="s">
        <v>59750</v>
      </c>
      <c r="AY2971">
        <v>4</v>
      </c>
      <c r="AZ2971">
        <v>1</v>
      </c>
      <c r="BA2971">
        <v>1</v>
      </c>
      <c r="BB2971">
        <v>1</v>
      </c>
      <c r="BC2971" t="s">
        <v>59751</v>
      </c>
      <c r="BD2971" t="s">
        <v>102051</v>
      </c>
      <c r="BF2971" s="4">
        <v>189</v>
      </c>
      <c r="BJ2971" s="4">
        <v>50</v>
      </c>
      <c r="BK2971">
        <v>2</v>
      </c>
      <c r="BL2971" s="4">
        <v>20</v>
      </c>
      <c r="BM2971">
        <v>2</v>
      </c>
      <c r="BN2971">
        <v>1125</v>
      </c>
      <c r="BO2971" t="s">
        <v>61534</v>
      </c>
      <c r="BP2971" t="s">
        <v>59741</v>
      </c>
      <c r="BQ2971">
        <v>30</v>
      </c>
      <c r="BR2971">
        <v>60</v>
      </c>
      <c r="BS2971">
        <v>89</v>
      </c>
      <c r="BT2971">
        <v>89</v>
      </c>
      <c r="BU2971" s="1">
        <v>42373</v>
      </c>
      <c r="BV2971">
        <v>2</v>
      </c>
      <c r="BW2971" s="1">
        <v>42212</v>
      </c>
      <c r="BX2971" s="1">
        <v>42215</v>
      </c>
      <c r="BY2971">
        <v>100</v>
      </c>
      <c r="BZ2971">
        <v>10</v>
      </c>
      <c r="CA2971">
        <v>10</v>
      </c>
      <c r="CB2971">
        <v>10</v>
      </c>
      <c r="CC2971">
        <v>8</v>
      </c>
      <c r="CD2971">
        <v>10</v>
      </c>
      <c r="CE2971">
        <v>10</v>
      </c>
      <c r="CF2971" t="s">
        <v>12515</v>
      </c>
      <c r="CH2971" t="s">
        <v>59754</v>
      </c>
      <c r="CI2971" t="s">
        <v>12515</v>
      </c>
      <c r="CJ2971" t="s">
        <v>59777</v>
      </c>
      <c r="CK2971" t="s">
        <v>12515</v>
      </c>
      <c r="CL2971" t="s">
        <v>12515</v>
      </c>
      <c r="CM2971">
        <v>1</v>
      </c>
      <c r="CN2971">
        <v>0.37</v>
      </c>
    </row>
    <row r="2972" spans="1:92" ht="15.65" customHeight="1" x14ac:dyDescent="0.35">
      <c r="A2972">
        <v>7381005</v>
      </c>
      <c r="B2972" t="s">
        <v>102052</v>
      </c>
      <c r="C2972">
        <v>20160104002432</v>
      </c>
      <c r="D2972" s="1">
        <v>42373</v>
      </c>
      <c r="E2972" t="s">
        <v>102053</v>
      </c>
      <c r="F2972" t="s">
        <v>102054</v>
      </c>
      <c r="H2972" t="s">
        <v>102054</v>
      </c>
      <c r="I2972" t="s">
        <v>59730</v>
      </c>
      <c r="M2972" t="s">
        <v>102055</v>
      </c>
      <c r="N2972" t="s">
        <v>102056</v>
      </c>
      <c r="O2972" t="s">
        <v>102057</v>
      </c>
      <c r="P2972" t="s">
        <v>102058</v>
      </c>
      <c r="Q2972">
        <v>4730169</v>
      </c>
      <c r="R2972" t="s">
        <v>82600</v>
      </c>
      <c r="S2972" t="s">
        <v>82601</v>
      </c>
      <c r="T2972" s="1">
        <v>41290</v>
      </c>
      <c r="U2972" t="s">
        <v>59734</v>
      </c>
      <c r="W2972" t="s">
        <v>60135</v>
      </c>
      <c r="X2972" s="3">
        <v>1</v>
      </c>
      <c r="Y2972" t="s">
        <v>59801</v>
      </c>
      <c r="Z2972" t="s">
        <v>12515</v>
      </c>
      <c r="AA2972" t="s">
        <v>82602</v>
      </c>
      <c r="AB2972" t="s">
        <v>82603</v>
      </c>
      <c r="AC2972" t="s">
        <v>80701</v>
      </c>
      <c r="AD2972">
        <v>2</v>
      </c>
      <c r="AE2972">
        <v>2</v>
      </c>
      <c r="AF2972" t="s">
        <v>69620</v>
      </c>
      <c r="AG2972" t="s">
        <v>59741</v>
      </c>
      <c r="AH2972" t="s">
        <v>59741</v>
      </c>
      <c r="AI2972" t="s">
        <v>68274</v>
      </c>
      <c r="AJ2972" t="s">
        <v>80701</v>
      </c>
      <c r="AK2972" t="s">
        <v>96835</v>
      </c>
      <c r="AL2972" t="s">
        <v>64034</v>
      </c>
      <c r="AM2972" t="s">
        <v>59744</v>
      </c>
      <c r="AN2972" t="s">
        <v>59745</v>
      </c>
      <c r="AO2972">
        <v>98122</v>
      </c>
      <c r="AP2972" t="s">
        <v>59744</v>
      </c>
      <c r="AQ2972" t="s">
        <v>59746</v>
      </c>
      <c r="AR2972" t="s">
        <v>59747</v>
      </c>
      <c r="AS2972" t="s">
        <v>59748</v>
      </c>
      <c r="AT2972">
        <v>47.613730214747001</v>
      </c>
      <c r="AU2972">
        <v>-122.31717553174801</v>
      </c>
      <c r="AV2972" t="s">
        <v>59741</v>
      </c>
      <c r="AW2972" t="s">
        <v>59749</v>
      </c>
      <c r="AX2972" t="s">
        <v>59843</v>
      </c>
      <c r="AY2972">
        <v>2</v>
      </c>
      <c r="AZ2972">
        <v>1</v>
      </c>
      <c r="BA2972">
        <v>1</v>
      </c>
      <c r="BB2972">
        <v>1</v>
      </c>
      <c r="BC2972" t="s">
        <v>59751</v>
      </c>
      <c r="BD2972" t="s">
        <v>82604</v>
      </c>
      <c r="BF2972" s="4">
        <v>99</v>
      </c>
      <c r="BI2972" s="4">
        <v>100</v>
      </c>
      <c r="BJ2972" s="4">
        <v>50</v>
      </c>
      <c r="BK2972">
        <v>1</v>
      </c>
      <c r="BL2972" s="4">
        <v>0</v>
      </c>
      <c r="BM2972">
        <v>3</v>
      </c>
      <c r="BN2972">
        <v>1125</v>
      </c>
      <c r="BO2972" t="s">
        <v>60924</v>
      </c>
      <c r="BP2972" t="s">
        <v>59741</v>
      </c>
      <c r="BQ2972">
        <v>0</v>
      </c>
      <c r="BR2972">
        <v>0</v>
      </c>
      <c r="BS2972">
        <v>0</v>
      </c>
      <c r="BT2972">
        <v>261</v>
      </c>
      <c r="BU2972" s="1">
        <v>42373</v>
      </c>
      <c r="BV2972">
        <v>2</v>
      </c>
      <c r="BW2972" s="1">
        <v>42255</v>
      </c>
      <c r="BX2972" s="1">
        <v>42276</v>
      </c>
      <c r="BY2972">
        <v>100</v>
      </c>
      <c r="BZ2972">
        <v>9</v>
      </c>
      <c r="CA2972">
        <v>10</v>
      </c>
      <c r="CB2972">
        <v>10</v>
      </c>
      <c r="CC2972">
        <v>10</v>
      </c>
      <c r="CD2972">
        <v>10</v>
      </c>
      <c r="CE2972">
        <v>9</v>
      </c>
      <c r="CF2972" t="s">
        <v>12515</v>
      </c>
      <c r="CH2972" t="s">
        <v>59754</v>
      </c>
      <c r="CI2972" t="s">
        <v>12515</v>
      </c>
      <c r="CJ2972" t="s">
        <v>59777</v>
      </c>
      <c r="CK2972" t="s">
        <v>12515</v>
      </c>
      <c r="CL2972" t="s">
        <v>12515</v>
      </c>
      <c r="CM2972">
        <v>2</v>
      </c>
      <c r="CN2972">
        <v>0.5</v>
      </c>
    </row>
    <row r="2973" spans="1:92" ht="15.65" customHeight="1" x14ac:dyDescent="0.35">
      <c r="A2973">
        <v>8724134</v>
      </c>
      <c r="B2973" t="s">
        <v>102059</v>
      </c>
      <c r="C2973">
        <v>20160104002432</v>
      </c>
      <c r="D2973" s="1">
        <v>42373</v>
      </c>
      <c r="E2973" t="s">
        <v>102060</v>
      </c>
      <c r="F2973" t="s">
        <v>102061</v>
      </c>
      <c r="G2973" t="s">
        <v>102062</v>
      </c>
      <c r="H2973" t="s">
        <v>102063</v>
      </c>
      <c r="I2973" t="s">
        <v>59730</v>
      </c>
      <c r="J2973" t="s">
        <v>102064</v>
      </c>
      <c r="K2973" t="s">
        <v>102065</v>
      </c>
      <c r="L2973" t="s">
        <v>102066</v>
      </c>
      <c r="M2973" t="s">
        <v>102067</v>
      </c>
      <c r="N2973" t="s">
        <v>102068</v>
      </c>
      <c r="O2973" t="s">
        <v>102069</v>
      </c>
      <c r="P2973" t="s">
        <v>102070</v>
      </c>
      <c r="Q2973">
        <v>45787692</v>
      </c>
      <c r="R2973" t="s">
        <v>102071</v>
      </c>
      <c r="S2973" t="s">
        <v>421</v>
      </c>
      <c r="T2973" s="1">
        <v>42282</v>
      </c>
      <c r="U2973" t="s">
        <v>59734</v>
      </c>
      <c r="W2973" t="s">
        <v>59801</v>
      </c>
      <c r="X2973" t="s">
        <v>59801</v>
      </c>
      <c r="Y2973" t="s">
        <v>59801</v>
      </c>
      <c r="Z2973" t="s">
        <v>12515</v>
      </c>
      <c r="AA2973" t="s">
        <v>102072</v>
      </c>
      <c r="AB2973" t="s">
        <v>102073</v>
      </c>
      <c r="AC2973" t="s">
        <v>64034</v>
      </c>
      <c r="AD2973">
        <v>1</v>
      </c>
      <c r="AE2973">
        <v>1</v>
      </c>
      <c r="AF2973" t="s">
        <v>60600</v>
      </c>
      <c r="AG2973" t="s">
        <v>59741</v>
      </c>
      <c r="AH2973" t="s">
        <v>12515</v>
      </c>
      <c r="AI2973" t="s">
        <v>98061</v>
      </c>
      <c r="AJ2973" t="s">
        <v>64034</v>
      </c>
      <c r="AK2973" t="s">
        <v>96835</v>
      </c>
      <c r="AL2973" t="s">
        <v>64034</v>
      </c>
      <c r="AM2973" t="s">
        <v>59744</v>
      </c>
      <c r="AN2973" t="s">
        <v>59745</v>
      </c>
      <c r="AO2973">
        <v>98102</v>
      </c>
      <c r="AP2973" t="s">
        <v>59744</v>
      </c>
      <c r="AQ2973" t="s">
        <v>59746</v>
      </c>
      <c r="AR2973" t="s">
        <v>59747</v>
      </c>
      <c r="AS2973" t="s">
        <v>59748</v>
      </c>
      <c r="AT2973">
        <v>47.623921889313998</v>
      </c>
      <c r="AU2973">
        <v>-122.324707611063</v>
      </c>
      <c r="AV2973" t="s">
        <v>59741</v>
      </c>
      <c r="AW2973" t="s">
        <v>59749</v>
      </c>
      <c r="AX2973" t="s">
        <v>59750</v>
      </c>
      <c r="AY2973">
        <v>3</v>
      </c>
      <c r="AZ2973">
        <v>1</v>
      </c>
      <c r="BA2973">
        <v>1</v>
      </c>
      <c r="BB2973">
        <v>2</v>
      </c>
      <c r="BC2973" t="s">
        <v>59751</v>
      </c>
      <c r="BD2973" t="s">
        <v>102074</v>
      </c>
      <c r="BF2973" s="4">
        <v>175</v>
      </c>
      <c r="BG2973" s="4">
        <v>1400</v>
      </c>
      <c r="BH2973" s="4">
        <v>3000</v>
      </c>
      <c r="BI2973" s="4">
        <v>100</v>
      </c>
      <c r="BJ2973" s="4">
        <v>20</v>
      </c>
      <c r="BK2973">
        <v>1</v>
      </c>
      <c r="BL2973" s="4">
        <v>0</v>
      </c>
      <c r="BM2973">
        <v>1</v>
      </c>
      <c r="BN2973">
        <v>1125</v>
      </c>
      <c r="BO2973" t="s">
        <v>60172</v>
      </c>
      <c r="BP2973" t="s">
        <v>59741</v>
      </c>
      <c r="BQ2973">
        <v>30</v>
      </c>
      <c r="BR2973">
        <v>60</v>
      </c>
      <c r="BS2973">
        <v>90</v>
      </c>
      <c r="BT2973">
        <v>365</v>
      </c>
      <c r="BU2973" s="1">
        <v>42373</v>
      </c>
      <c r="BV2973">
        <v>0</v>
      </c>
      <c r="CF2973" t="s">
        <v>12515</v>
      </c>
      <c r="CH2973" t="s">
        <v>59754</v>
      </c>
      <c r="CI2973" t="s">
        <v>12515</v>
      </c>
      <c r="CJ2973" t="s">
        <v>59808</v>
      </c>
      <c r="CK2973" t="s">
        <v>12515</v>
      </c>
      <c r="CL2973" t="s">
        <v>12515</v>
      </c>
      <c r="CM2973">
        <v>1</v>
      </c>
    </row>
    <row r="2974" spans="1:92" ht="15.65" customHeight="1" x14ac:dyDescent="0.35">
      <c r="A2974">
        <v>4023177</v>
      </c>
      <c r="B2974" t="s">
        <v>102075</v>
      </c>
      <c r="C2974">
        <v>20160104002432</v>
      </c>
      <c r="D2974" s="1">
        <v>42373</v>
      </c>
      <c r="E2974" t="s">
        <v>102076</v>
      </c>
      <c r="F2974" t="s">
        <v>102077</v>
      </c>
      <c r="G2974" t="s">
        <v>102078</v>
      </c>
      <c r="H2974" t="s">
        <v>102079</v>
      </c>
      <c r="I2974" t="s">
        <v>59730</v>
      </c>
      <c r="J2974" t="s">
        <v>102080</v>
      </c>
      <c r="K2974" t="s">
        <v>102081</v>
      </c>
      <c r="L2974" t="s">
        <v>102082</v>
      </c>
      <c r="M2974" t="s">
        <v>102083</v>
      </c>
      <c r="N2974" t="s">
        <v>102084</v>
      </c>
      <c r="O2974" t="s">
        <v>102085</v>
      </c>
      <c r="P2974" t="s">
        <v>102086</v>
      </c>
      <c r="Q2974">
        <v>20218854</v>
      </c>
      <c r="R2974" t="s">
        <v>102087</v>
      </c>
      <c r="S2974" t="s">
        <v>112</v>
      </c>
      <c r="T2974" s="1">
        <v>41869</v>
      </c>
      <c r="U2974" t="s">
        <v>59734</v>
      </c>
      <c r="V2974" s="2" t="s">
        <v>102088</v>
      </c>
      <c r="W2974" t="s">
        <v>59770</v>
      </c>
      <c r="X2974" s="3">
        <v>1</v>
      </c>
      <c r="Y2974" s="3">
        <v>1</v>
      </c>
      <c r="Z2974" t="s">
        <v>59741</v>
      </c>
      <c r="AA2974" t="s">
        <v>102089</v>
      </c>
      <c r="AB2974" t="s">
        <v>102090</v>
      </c>
      <c r="AC2974" t="s">
        <v>60785</v>
      </c>
      <c r="AD2974">
        <v>1</v>
      </c>
      <c r="AE2974">
        <v>1</v>
      </c>
      <c r="AF2974" t="s">
        <v>59822</v>
      </c>
      <c r="AG2974" t="s">
        <v>59741</v>
      </c>
      <c r="AH2974" t="s">
        <v>59741</v>
      </c>
      <c r="AI2974" t="s">
        <v>102091</v>
      </c>
      <c r="AJ2974" t="s">
        <v>60785</v>
      </c>
      <c r="AK2974" t="s">
        <v>102092</v>
      </c>
      <c r="AL2974" t="s">
        <v>60785</v>
      </c>
      <c r="AM2974" t="s">
        <v>59744</v>
      </c>
      <c r="AN2974" t="s">
        <v>59745</v>
      </c>
      <c r="AO2974">
        <v>98117</v>
      </c>
      <c r="AP2974" t="s">
        <v>59744</v>
      </c>
      <c r="AQ2974" t="s">
        <v>59746</v>
      </c>
      <c r="AR2974" t="s">
        <v>59747</v>
      </c>
      <c r="AS2974" t="s">
        <v>59748</v>
      </c>
      <c r="AT2974">
        <v>47.676568669519497</v>
      </c>
      <c r="AU2974">
        <v>-122.390425778577</v>
      </c>
      <c r="AV2974" t="s">
        <v>59741</v>
      </c>
      <c r="AW2974" t="s">
        <v>59793</v>
      </c>
      <c r="AX2974" t="s">
        <v>59843</v>
      </c>
      <c r="AY2974">
        <v>3</v>
      </c>
      <c r="AZ2974">
        <v>1.5</v>
      </c>
      <c r="BA2974">
        <v>1</v>
      </c>
      <c r="BB2974">
        <v>3</v>
      </c>
      <c r="BC2974" t="s">
        <v>59751</v>
      </c>
      <c r="BD2974" t="s">
        <v>91928</v>
      </c>
      <c r="BF2974" s="4">
        <v>119</v>
      </c>
      <c r="BJ2974" s="4">
        <v>10</v>
      </c>
      <c r="BK2974">
        <v>2</v>
      </c>
      <c r="BL2974" s="4">
        <v>20</v>
      </c>
      <c r="BM2974">
        <v>1</v>
      </c>
      <c r="BN2974">
        <v>1125</v>
      </c>
      <c r="BO2974" t="s">
        <v>60024</v>
      </c>
      <c r="BP2974" t="s">
        <v>59741</v>
      </c>
      <c r="BQ2974">
        <v>30</v>
      </c>
      <c r="BR2974">
        <v>60</v>
      </c>
      <c r="BS2974">
        <v>90</v>
      </c>
      <c r="BT2974">
        <v>365</v>
      </c>
      <c r="BU2974" s="1">
        <v>42373</v>
      </c>
      <c r="BV2974">
        <v>33</v>
      </c>
      <c r="BW2974" s="1">
        <v>42155</v>
      </c>
      <c r="BX2974" s="1">
        <v>42271</v>
      </c>
      <c r="BY2974">
        <v>96</v>
      </c>
      <c r="BZ2974">
        <v>10</v>
      </c>
      <c r="CA2974">
        <v>9</v>
      </c>
      <c r="CB2974">
        <v>10</v>
      </c>
      <c r="CC2974">
        <v>10</v>
      </c>
      <c r="CD2974">
        <v>10</v>
      </c>
      <c r="CE2974">
        <v>9</v>
      </c>
      <c r="CF2974" t="s">
        <v>12515</v>
      </c>
      <c r="CH2974" t="s">
        <v>59754</v>
      </c>
      <c r="CI2974" t="s">
        <v>59741</v>
      </c>
      <c r="CJ2974" t="s">
        <v>59808</v>
      </c>
      <c r="CK2974" t="s">
        <v>12515</v>
      </c>
      <c r="CL2974" t="s">
        <v>12515</v>
      </c>
      <c r="CM2974">
        <v>1</v>
      </c>
      <c r="CN2974">
        <v>4.5199999999999996</v>
      </c>
    </row>
    <row r="2975" spans="1:92" ht="15.65" customHeight="1" x14ac:dyDescent="0.35">
      <c r="A2975">
        <v>1589681</v>
      </c>
      <c r="B2975" t="s">
        <v>102093</v>
      </c>
      <c r="C2975">
        <v>20160104002432</v>
      </c>
      <c r="D2975" s="1">
        <v>42373</v>
      </c>
      <c r="E2975" t="s">
        <v>102094</v>
      </c>
      <c r="F2975" t="s">
        <v>102095</v>
      </c>
      <c r="G2975" t="s">
        <v>102096</v>
      </c>
      <c r="H2975" t="s">
        <v>102097</v>
      </c>
      <c r="I2975" t="s">
        <v>59730</v>
      </c>
      <c r="J2975" t="s">
        <v>102098</v>
      </c>
      <c r="K2975" t="s">
        <v>102099</v>
      </c>
      <c r="L2975" t="s">
        <v>102100</v>
      </c>
      <c r="M2975" t="s">
        <v>102101</v>
      </c>
      <c r="N2975" t="s">
        <v>102102</v>
      </c>
      <c r="O2975" t="s">
        <v>102103</v>
      </c>
      <c r="P2975" t="s">
        <v>102104</v>
      </c>
      <c r="Q2975">
        <v>681242</v>
      </c>
      <c r="R2975" t="s">
        <v>102105</v>
      </c>
      <c r="S2975" t="s">
        <v>834</v>
      </c>
      <c r="T2975" s="1">
        <v>40703</v>
      </c>
      <c r="U2975" t="s">
        <v>59734</v>
      </c>
      <c r="V2975" t="s">
        <v>102106</v>
      </c>
      <c r="W2975" t="s">
        <v>59736</v>
      </c>
      <c r="X2975" s="3">
        <v>1</v>
      </c>
      <c r="Y2975" s="3">
        <v>1</v>
      </c>
      <c r="Z2975" t="s">
        <v>12515</v>
      </c>
      <c r="AA2975" t="s">
        <v>102107</v>
      </c>
      <c r="AB2975" t="s">
        <v>102108</v>
      </c>
      <c r="AC2975" t="s">
        <v>60785</v>
      </c>
      <c r="AD2975">
        <v>1</v>
      </c>
      <c r="AE2975">
        <v>1</v>
      </c>
      <c r="AF2975" t="s">
        <v>59970</v>
      </c>
      <c r="AG2975" t="s">
        <v>59741</v>
      </c>
      <c r="AH2975" t="s">
        <v>59741</v>
      </c>
      <c r="AI2975" t="s">
        <v>102109</v>
      </c>
      <c r="AJ2975" t="s">
        <v>60785</v>
      </c>
      <c r="AK2975" t="s">
        <v>102092</v>
      </c>
      <c r="AL2975" t="s">
        <v>60785</v>
      </c>
      <c r="AM2975" t="s">
        <v>59744</v>
      </c>
      <c r="AN2975" t="s">
        <v>59745</v>
      </c>
      <c r="AO2975">
        <v>98117</v>
      </c>
      <c r="AP2975" t="s">
        <v>59744</v>
      </c>
      <c r="AQ2975" t="s">
        <v>59746</v>
      </c>
      <c r="AR2975" t="s">
        <v>59747</v>
      </c>
      <c r="AS2975" t="s">
        <v>59748</v>
      </c>
      <c r="AT2975">
        <v>47.678761376854801</v>
      </c>
      <c r="AU2975">
        <v>-122.383088615033</v>
      </c>
      <c r="AV2975" t="s">
        <v>59741</v>
      </c>
      <c r="AW2975" t="s">
        <v>59793</v>
      </c>
      <c r="AX2975" t="s">
        <v>59750</v>
      </c>
      <c r="AY2975">
        <v>2</v>
      </c>
      <c r="AZ2975">
        <v>1</v>
      </c>
      <c r="BA2975">
        <v>0</v>
      </c>
      <c r="BB2975">
        <v>1</v>
      </c>
      <c r="BC2975" t="s">
        <v>60889</v>
      </c>
      <c r="BD2975" t="s">
        <v>102110</v>
      </c>
      <c r="BF2975" s="4">
        <v>80</v>
      </c>
      <c r="BJ2975" s="4">
        <v>75</v>
      </c>
      <c r="BK2975">
        <v>2</v>
      </c>
      <c r="BL2975" s="4">
        <v>25</v>
      </c>
      <c r="BM2975">
        <v>1</v>
      </c>
      <c r="BN2975">
        <v>1125</v>
      </c>
      <c r="BO2975" t="s">
        <v>59753</v>
      </c>
      <c r="BP2975" t="s">
        <v>59741</v>
      </c>
      <c r="BQ2975">
        <v>22</v>
      </c>
      <c r="BR2975">
        <v>52</v>
      </c>
      <c r="BS2975">
        <v>82</v>
      </c>
      <c r="BT2975">
        <v>357</v>
      </c>
      <c r="BU2975" s="1">
        <v>42373</v>
      </c>
      <c r="BV2975">
        <v>9</v>
      </c>
      <c r="BW2975" s="1">
        <v>42275</v>
      </c>
      <c r="BX2975" s="1">
        <v>42336</v>
      </c>
      <c r="BY2975">
        <v>98</v>
      </c>
      <c r="BZ2975">
        <v>10</v>
      </c>
      <c r="CA2975">
        <v>10</v>
      </c>
      <c r="CB2975">
        <v>10</v>
      </c>
      <c r="CC2975">
        <v>10</v>
      </c>
      <c r="CD2975">
        <v>10</v>
      </c>
      <c r="CE2975">
        <v>10</v>
      </c>
      <c r="CF2975" t="s">
        <v>12515</v>
      </c>
      <c r="CH2975" t="s">
        <v>59754</v>
      </c>
      <c r="CI2975" t="s">
        <v>12515</v>
      </c>
      <c r="CJ2975" t="s">
        <v>59808</v>
      </c>
      <c r="CK2975" t="s">
        <v>12515</v>
      </c>
      <c r="CL2975" t="s">
        <v>12515</v>
      </c>
      <c r="CM2975">
        <v>1</v>
      </c>
      <c r="CN2975">
        <v>2.73</v>
      </c>
    </row>
    <row r="2976" spans="1:92" ht="15.65" customHeight="1" x14ac:dyDescent="0.35">
      <c r="A2976">
        <v>8524349</v>
      </c>
      <c r="B2976" t="s">
        <v>102111</v>
      </c>
      <c r="C2976">
        <v>20160104002432</v>
      </c>
      <c r="D2976" s="1">
        <v>42373</v>
      </c>
      <c r="E2976" t="s">
        <v>102112</v>
      </c>
      <c r="F2976" t="s">
        <v>102113</v>
      </c>
      <c r="G2976" t="s">
        <v>102114</v>
      </c>
      <c r="H2976" t="s">
        <v>102115</v>
      </c>
      <c r="I2976" t="s">
        <v>59730</v>
      </c>
      <c r="J2976" t="s">
        <v>102116</v>
      </c>
      <c r="K2976" t="s">
        <v>102117</v>
      </c>
      <c r="L2976" t="s">
        <v>102118</v>
      </c>
      <c r="O2976" t="s">
        <v>102119</v>
      </c>
      <c r="Q2976">
        <v>1212520</v>
      </c>
      <c r="R2976" t="s">
        <v>102120</v>
      </c>
      <c r="S2976" t="s">
        <v>13221</v>
      </c>
      <c r="T2976" s="1">
        <v>40812</v>
      </c>
      <c r="U2976" t="s">
        <v>59734</v>
      </c>
      <c r="V2976" s="2" t="s">
        <v>102121</v>
      </c>
      <c r="W2976" t="s">
        <v>59770</v>
      </c>
      <c r="X2976" s="3">
        <v>1</v>
      </c>
      <c r="Y2976" s="3">
        <v>1</v>
      </c>
      <c r="Z2976" t="s">
        <v>12515</v>
      </c>
      <c r="AA2976" t="s">
        <v>102122</v>
      </c>
      <c r="AB2976" t="s">
        <v>102123</v>
      </c>
      <c r="AC2976" t="s">
        <v>60785</v>
      </c>
      <c r="AD2976">
        <v>4</v>
      </c>
      <c r="AE2976">
        <v>4</v>
      </c>
      <c r="AF2976" t="s">
        <v>59902</v>
      </c>
      <c r="AG2976" t="s">
        <v>59741</v>
      </c>
      <c r="AH2976" t="s">
        <v>59741</v>
      </c>
      <c r="AI2976" t="s">
        <v>102124</v>
      </c>
      <c r="AJ2976" t="s">
        <v>60785</v>
      </c>
      <c r="AK2976" t="s">
        <v>102092</v>
      </c>
      <c r="AL2976" t="s">
        <v>60785</v>
      </c>
      <c r="AM2976" t="s">
        <v>59744</v>
      </c>
      <c r="AN2976" t="s">
        <v>59745</v>
      </c>
      <c r="AO2976">
        <v>98117</v>
      </c>
      <c r="AP2976" t="s">
        <v>59744</v>
      </c>
      <c r="AQ2976" t="s">
        <v>59746</v>
      </c>
      <c r="AR2976" t="s">
        <v>59747</v>
      </c>
      <c r="AS2976" t="s">
        <v>59748</v>
      </c>
      <c r="AT2976">
        <v>47.683441231463704</v>
      </c>
      <c r="AU2976">
        <v>-122.37758583141201</v>
      </c>
      <c r="AV2976" t="s">
        <v>59741</v>
      </c>
      <c r="AW2976" t="s">
        <v>59749</v>
      </c>
      <c r="AX2976" t="s">
        <v>59750</v>
      </c>
      <c r="AY2976">
        <v>4</v>
      </c>
      <c r="AZ2976">
        <v>1</v>
      </c>
      <c r="BA2976">
        <v>1</v>
      </c>
      <c r="BB2976">
        <v>4</v>
      </c>
      <c r="BC2976" t="s">
        <v>59751</v>
      </c>
      <c r="BD2976" t="s">
        <v>102125</v>
      </c>
      <c r="BF2976" s="4">
        <v>105</v>
      </c>
      <c r="BG2976" s="4">
        <v>650</v>
      </c>
      <c r="BH2976" s="4">
        <v>2200</v>
      </c>
      <c r="BI2976" s="4">
        <v>500</v>
      </c>
      <c r="BJ2976" s="4">
        <v>75</v>
      </c>
      <c r="BK2976">
        <v>3</v>
      </c>
      <c r="BL2976" s="4">
        <v>15</v>
      </c>
      <c r="BM2976">
        <v>2</v>
      </c>
      <c r="BN2976">
        <v>1125</v>
      </c>
      <c r="BO2976" t="s">
        <v>59776</v>
      </c>
      <c r="BP2976" t="s">
        <v>59741</v>
      </c>
      <c r="BQ2976">
        <v>3</v>
      </c>
      <c r="BR2976">
        <v>33</v>
      </c>
      <c r="BS2976">
        <v>63</v>
      </c>
      <c r="BT2976">
        <v>259</v>
      </c>
      <c r="BU2976" s="1">
        <v>42373</v>
      </c>
      <c r="BV2976">
        <v>4</v>
      </c>
      <c r="BW2976" s="1">
        <v>42276</v>
      </c>
      <c r="BX2976" s="1">
        <v>42310</v>
      </c>
      <c r="BY2976">
        <v>100</v>
      </c>
      <c r="BZ2976">
        <v>10</v>
      </c>
      <c r="CA2976">
        <v>10</v>
      </c>
      <c r="CB2976">
        <v>10</v>
      </c>
      <c r="CC2976">
        <v>10</v>
      </c>
      <c r="CD2976">
        <v>10</v>
      </c>
      <c r="CE2976">
        <v>10</v>
      </c>
      <c r="CF2976" t="s">
        <v>12515</v>
      </c>
      <c r="CH2976" t="s">
        <v>59754</v>
      </c>
      <c r="CI2976" t="s">
        <v>59741</v>
      </c>
      <c r="CJ2976" t="s">
        <v>59777</v>
      </c>
      <c r="CK2976" t="s">
        <v>12515</v>
      </c>
      <c r="CL2976" t="s">
        <v>12515</v>
      </c>
      <c r="CM2976">
        <v>3</v>
      </c>
      <c r="CN2976">
        <v>1.22</v>
      </c>
    </row>
    <row r="2977" spans="1:92" ht="15.65" customHeight="1" x14ac:dyDescent="0.35">
      <c r="A2977">
        <v>9429399</v>
      </c>
      <c r="B2977" t="s">
        <v>102126</v>
      </c>
      <c r="C2977">
        <v>20160104002432</v>
      </c>
      <c r="D2977" s="1">
        <v>42373</v>
      </c>
      <c r="E2977" t="s">
        <v>102127</v>
      </c>
      <c r="F2977" t="s">
        <v>102128</v>
      </c>
      <c r="G2977" t="s">
        <v>102129</v>
      </c>
      <c r="H2977" t="s">
        <v>102130</v>
      </c>
      <c r="I2977" t="s">
        <v>59730</v>
      </c>
      <c r="J2977" t="s">
        <v>102131</v>
      </c>
      <c r="L2977" t="s">
        <v>102132</v>
      </c>
      <c r="M2977" t="s">
        <v>102133</v>
      </c>
      <c r="N2977" t="s">
        <v>102134</v>
      </c>
      <c r="O2977" t="s">
        <v>102135</v>
      </c>
      <c r="P2977" t="s">
        <v>102136</v>
      </c>
      <c r="Q2977">
        <v>45092482</v>
      </c>
      <c r="R2977" t="s">
        <v>102137</v>
      </c>
      <c r="S2977" t="s">
        <v>1790</v>
      </c>
      <c r="T2977" s="1">
        <v>42272</v>
      </c>
      <c r="U2977" t="s">
        <v>59734</v>
      </c>
      <c r="W2977" t="s">
        <v>59770</v>
      </c>
      <c r="X2977" s="3">
        <v>1</v>
      </c>
      <c r="Y2977" s="3">
        <v>1</v>
      </c>
      <c r="Z2977" t="s">
        <v>12515</v>
      </c>
      <c r="AA2977" t="s">
        <v>102138</v>
      </c>
      <c r="AB2977" t="s">
        <v>102139</v>
      </c>
      <c r="AC2977" t="s">
        <v>60785</v>
      </c>
      <c r="AD2977">
        <v>3</v>
      </c>
      <c r="AE2977">
        <v>3</v>
      </c>
      <c r="AF2977" t="s">
        <v>59740</v>
      </c>
      <c r="AG2977" t="s">
        <v>59741</v>
      </c>
      <c r="AH2977" t="s">
        <v>59741</v>
      </c>
      <c r="AI2977" t="s">
        <v>61201</v>
      </c>
      <c r="AJ2977" t="s">
        <v>60785</v>
      </c>
      <c r="AK2977" t="s">
        <v>102092</v>
      </c>
      <c r="AL2977" t="s">
        <v>60785</v>
      </c>
      <c r="AM2977" t="s">
        <v>59744</v>
      </c>
      <c r="AN2977" t="s">
        <v>59745</v>
      </c>
      <c r="AO2977">
        <v>98117</v>
      </c>
      <c r="AP2977" t="s">
        <v>59744</v>
      </c>
      <c r="AQ2977" t="s">
        <v>59746</v>
      </c>
      <c r="AR2977" t="s">
        <v>59747</v>
      </c>
      <c r="AS2977" t="s">
        <v>59748</v>
      </c>
      <c r="AT2977">
        <v>47.679788181814203</v>
      </c>
      <c r="AU2977">
        <v>-122.387202292208</v>
      </c>
      <c r="AV2977" t="s">
        <v>59741</v>
      </c>
      <c r="AW2977" t="s">
        <v>59793</v>
      </c>
      <c r="AX2977" t="s">
        <v>59750</v>
      </c>
      <c r="AY2977">
        <v>6</v>
      </c>
      <c r="AZ2977">
        <v>1</v>
      </c>
      <c r="BA2977">
        <v>2</v>
      </c>
      <c r="BB2977">
        <v>3</v>
      </c>
      <c r="BC2977" t="s">
        <v>59751</v>
      </c>
      <c r="BD2977" t="s">
        <v>102140</v>
      </c>
      <c r="BF2977" s="4">
        <v>98</v>
      </c>
      <c r="BJ2977" s="4">
        <v>50</v>
      </c>
      <c r="BK2977">
        <v>1</v>
      </c>
      <c r="BL2977" s="4">
        <v>0</v>
      </c>
      <c r="BM2977">
        <v>1</v>
      </c>
      <c r="BN2977">
        <v>1125</v>
      </c>
      <c r="BO2977" t="s">
        <v>59776</v>
      </c>
      <c r="BP2977" t="s">
        <v>59741</v>
      </c>
      <c r="BQ2977">
        <v>27</v>
      </c>
      <c r="BR2977">
        <v>57</v>
      </c>
      <c r="BS2977">
        <v>87</v>
      </c>
      <c r="BT2977">
        <v>358</v>
      </c>
      <c r="BU2977" s="1">
        <v>42373</v>
      </c>
      <c r="BV2977">
        <v>2</v>
      </c>
      <c r="BW2977" s="1">
        <v>42339</v>
      </c>
      <c r="BX2977" s="1">
        <v>42345</v>
      </c>
      <c r="BY2977">
        <v>90</v>
      </c>
      <c r="BZ2977">
        <v>10</v>
      </c>
      <c r="CA2977">
        <v>10</v>
      </c>
      <c r="CB2977">
        <v>10</v>
      </c>
      <c r="CC2977">
        <v>10</v>
      </c>
      <c r="CD2977">
        <v>10</v>
      </c>
      <c r="CE2977">
        <v>10</v>
      </c>
      <c r="CF2977" t="s">
        <v>12515</v>
      </c>
      <c r="CH2977" t="s">
        <v>59754</v>
      </c>
      <c r="CI2977" t="s">
        <v>59741</v>
      </c>
      <c r="CJ2977" t="s">
        <v>59808</v>
      </c>
      <c r="CK2977" t="s">
        <v>12515</v>
      </c>
      <c r="CL2977" t="s">
        <v>12515</v>
      </c>
      <c r="CM2977">
        <v>1</v>
      </c>
      <c r="CN2977">
        <v>1.71</v>
      </c>
    </row>
    <row r="2978" spans="1:92" ht="15.65" customHeight="1" x14ac:dyDescent="0.35">
      <c r="A2978">
        <v>7089415</v>
      </c>
      <c r="B2978" t="s">
        <v>102141</v>
      </c>
      <c r="C2978">
        <v>20160104002432</v>
      </c>
      <c r="D2978" s="1">
        <v>42373</v>
      </c>
      <c r="E2978" t="s">
        <v>102142</v>
      </c>
      <c r="F2978" t="s">
        <v>102143</v>
      </c>
      <c r="H2978" t="s">
        <v>102144</v>
      </c>
      <c r="I2978" t="s">
        <v>59730</v>
      </c>
      <c r="J2978" t="s">
        <v>102145</v>
      </c>
      <c r="L2978" t="s">
        <v>102146</v>
      </c>
      <c r="M2978" t="s">
        <v>102147</v>
      </c>
      <c r="N2978" t="s">
        <v>102148</v>
      </c>
      <c r="O2978" t="s">
        <v>102149</v>
      </c>
      <c r="P2978" t="s">
        <v>102150</v>
      </c>
      <c r="Q2978">
        <v>4532827</v>
      </c>
      <c r="R2978" t="s">
        <v>102151</v>
      </c>
      <c r="S2978" t="s">
        <v>7995</v>
      </c>
      <c r="T2978" s="1">
        <v>41273</v>
      </c>
      <c r="U2978" t="s">
        <v>59734</v>
      </c>
      <c r="V2978" s="2" t="s">
        <v>102152</v>
      </c>
      <c r="W2978" t="s">
        <v>60135</v>
      </c>
      <c r="X2978" s="3">
        <v>1</v>
      </c>
      <c r="Y2978" s="3">
        <v>1</v>
      </c>
      <c r="Z2978" t="s">
        <v>12515</v>
      </c>
      <c r="AA2978" t="s">
        <v>102153</v>
      </c>
      <c r="AB2978" t="s">
        <v>102154</v>
      </c>
      <c r="AC2978" t="s">
        <v>60785</v>
      </c>
      <c r="AD2978">
        <v>1</v>
      </c>
      <c r="AE2978">
        <v>1</v>
      </c>
      <c r="AF2978" t="s">
        <v>59773</v>
      </c>
      <c r="AG2978" t="s">
        <v>59741</v>
      </c>
      <c r="AH2978" t="s">
        <v>59741</v>
      </c>
      <c r="AI2978" t="s">
        <v>67355</v>
      </c>
      <c r="AJ2978" t="s">
        <v>60785</v>
      </c>
      <c r="AK2978" t="s">
        <v>102092</v>
      </c>
      <c r="AL2978" t="s">
        <v>60785</v>
      </c>
      <c r="AM2978" t="s">
        <v>59744</v>
      </c>
      <c r="AN2978" t="s">
        <v>59745</v>
      </c>
      <c r="AO2978">
        <v>98115</v>
      </c>
      <c r="AP2978" t="s">
        <v>59744</v>
      </c>
      <c r="AQ2978" t="s">
        <v>59746</v>
      </c>
      <c r="AR2978" t="s">
        <v>59747</v>
      </c>
      <c r="AS2978" t="s">
        <v>59748</v>
      </c>
      <c r="AT2978">
        <v>47.684385945756198</v>
      </c>
      <c r="AU2978">
        <v>-122.38731790126801</v>
      </c>
      <c r="AV2978" t="s">
        <v>59741</v>
      </c>
      <c r="AW2978" t="s">
        <v>59749</v>
      </c>
      <c r="AX2978" t="s">
        <v>59750</v>
      </c>
      <c r="AY2978">
        <v>2</v>
      </c>
      <c r="AZ2978">
        <v>1</v>
      </c>
      <c r="BA2978">
        <v>1</v>
      </c>
      <c r="BB2978">
        <v>1</v>
      </c>
      <c r="BC2978" t="s">
        <v>59751</v>
      </c>
      <c r="BD2978" t="s">
        <v>102155</v>
      </c>
      <c r="BF2978" s="4">
        <v>99</v>
      </c>
      <c r="BG2978" s="4">
        <v>559</v>
      </c>
      <c r="BH2978" s="4">
        <v>1974</v>
      </c>
      <c r="BK2978">
        <v>2</v>
      </c>
      <c r="BL2978" s="4">
        <v>25</v>
      </c>
      <c r="BM2978">
        <v>2</v>
      </c>
      <c r="BN2978">
        <v>1125</v>
      </c>
      <c r="BO2978" t="s">
        <v>59753</v>
      </c>
      <c r="BP2978" t="s">
        <v>59741</v>
      </c>
      <c r="BQ2978">
        <v>0</v>
      </c>
      <c r="BR2978">
        <v>0</v>
      </c>
      <c r="BS2978">
        <v>0</v>
      </c>
      <c r="BT2978">
        <v>132</v>
      </c>
      <c r="BU2978" s="1">
        <v>42373</v>
      </c>
      <c r="BV2978">
        <v>3</v>
      </c>
      <c r="BW2978" s="1">
        <v>42191</v>
      </c>
      <c r="BX2978" s="1">
        <v>42371</v>
      </c>
      <c r="BY2978">
        <v>100</v>
      </c>
      <c r="BZ2978">
        <v>10</v>
      </c>
      <c r="CA2978">
        <v>9</v>
      </c>
      <c r="CB2978">
        <v>10</v>
      </c>
      <c r="CC2978">
        <v>10</v>
      </c>
      <c r="CD2978">
        <v>10</v>
      </c>
      <c r="CE2978">
        <v>10</v>
      </c>
      <c r="CF2978" t="s">
        <v>12515</v>
      </c>
      <c r="CH2978" t="s">
        <v>59754</v>
      </c>
      <c r="CI2978" t="s">
        <v>12515</v>
      </c>
      <c r="CJ2978" t="s">
        <v>59808</v>
      </c>
      <c r="CK2978" t="s">
        <v>12515</v>
      </c>
      <c r="CL2978" t="s">
        <v>12515</v>
      </c>
      <c r="CM2978">
        <v>1</v>
      </c>
      <c r="CN2978">
        <v>0.49</v>
      </c>
    </row>
    <row r="2979" spans="1:92" ht="15.65" customHeight="1" x14ac:dyDescent="0.35">
      <c r="A2979">
        <v>8033438</v>
      </c>
      <c r="B2979" t="s">
        <v>102156</v>
      </c>
      <c r="C2979">
        <v>20160104002432</v>
      </c>
      <c r="D2979" s="1">
        <v>42373</v>
      </c>
      <c r="E2979" t="s">
        <v>102157</v>
      </c>
      <c r="F2979" t="s">
        <v>102158</v>
      </c>
      <c r="G2979" t="s">
        <v>102159</v>
      </c>
      <c r="H2979" t="s">
        <v>102160</v>
      </c>
      <c r="I2979" t="s">
        <v>59730</v>
      </c>
      <c r="J2979" t="s">
        <v>102161</v>
      </c>
      <c r="K2979" t="s">
        <v>102162</v>
      </c>
      <c r="L2979" t="s">
        <v>102163</v>
      </c>
      <c r="M2979" t="s">
        <v>102164</v>
      </c>
      <c r="N2979" t="s">
        <v>102165</v>
      </c>
      <c r="O2979" t="s">
        <v>102166</v>
      </c>
      <c r="P2979" t="s">
        <v>102167</v>
      </c>
      <c r="Q2979">
        <v>5744697</v>
      </c>
      <c r="R2979" t="s">
        <v>102168</v>
      </c>
      <c r="S2979" t="s">
        <v>25925</v>
      </c>
      <c r="T2979" s="1">
        <v>41367</v>
      </c>
      <c r="U2979" t="s">
        <v>59734</v>
      </c>
      <c r="V2979" s="2" t="s">
        <v>102169</v>
      </c>
      <c r="W2979" t="s">
        <v>59770</v>
      </c>
      <c r="X2979" s="3">
        <v>1</v>
      </c>
      <c r="Y2979" s="3">
        <v>1</v>
      </c>
      <c r="Z2979" t="s">
        <v>12515</v>
      </c>
      <c r="AA2979" t="s">
        <v>102170</v>
      </c>
      <c r="AB2979" t="s">
        <v>102171</v>
      </c>
      <c r="AC2979" t="s">
        <v>60785</v>
      </c>
      <c r="AD2979">
        <v>2</v>
      </c>
      <c r="AE2979">
        <v>2</v>
      </c>
      <c r="AF2979" t="s">
        <v>59804</v>
      </c>
      <c r="AG2979" t="s">
        <v>59741</v>
      </c>
      <c r="AH2979" t="s">
        <v>59741</v>
      </c>
      <c r="AI2979" t="s">
        <v>102091</v>
      </c>
      <c r="AJ2979" t="s">
        <v>60785</v>
      </c>
      <c r="AK2979" t="s">
        <v>102092</v>
      </c>
      <c r="AL2979" t="s">
        <v>60785</v>
      </c>
      <c r="AM2979" t="s">
        <v>59744</v>
      </c>
      <c r="AN2979" t="s">
        <v>59745</v>
      </c>
      <c r="AO2979">
        <v>98117</v>
      </c>
      <c r="AP2979" t="s">
        <v>59744</v>
      </c>
      <c r="AQ2979" t="s">
        <v>59746</v>
      </c>
      <c r="AR2979" t="s">
        <v>59747</v>
      </c>
      <c r="AS2979" t="s">
        <v>59748</v>
      </c>
      <c r="AT2979">
        <v>47.676345384623701</v>
      </c>
      <c r="AU2979">
        <v>-122.390154371005</v>
      </c>
      <c r="AV2979" t="s">
        <v>59741</v>
      </c>
      <c r="AW2979" t="s">
        <v>59793</v>
      </c>
      <c r="AX2979" t="s">
        <v>59843</v>
      </c>
      <c r="AY2979">
        <v>2</v>
      </c>
      <c r="AZ2979">
        <v>1</v>
      </c>
      <c r="BA2979">
        <v>1</v>
      </c>
      <c r="BB2979">
        <v>1</v>
      </c>
      <c r="BC2979" t="s">
        <v>59751</v>
      </c>
      <c r="BD2979" t="s">
        <v>102172</v>
      </c>
      <c r="BF2979" s="4">
        <v>49</v>
      </c>
      <c r="BI2979" s="4">
        <v>150</v>
      </c>
      <c r="BJ2979" s="4">
        <v>25</v>
      </c>
      <c r="BK2979">
        <v>1</v>
      </c>
      <c r="BL2979" s="4">
        <v>0</v>
      </c>
      <c r="BM2979">
        <v>1</v>
      </c>
      <c r="BN2979">
        <v>1125</v>
      </c>
      <c r="BO2979" t="s">
        <v>59776</v>
      </c>
      <c r="BP2979" t="s">
        <v>59741</v>
      </c>
      <c r="BQ2979">
        <v>26</v>
      </c>
      <c r="BR2979">
        <v>56</v>
      </c>
      <c r="BS2979">
        <v>86</v>
      </c>
      <c r="BT2979">
        <v>361</v>
      </c>
      <c r="BU2979" s="1">
        <v>42373</v>
      </c>
      <c r="BV2979">
        <v>18</v>
      </c>
      <c r="BW2979" s="1">
        <v>42262</v>
      </c>
      <c r="BX2979" s="1">
        <v>42356</v>
      </c>
      <c r="BY2979">
        <v>92</v>
      </c>
      <c r="BZ2979">
        <v>10</v>
      </c>
      <c r="CA2979">
        <v>9</v>
      </c>
      <c r="CB2979">
        <v>10</v>
      </c>
      <c r="CC2979">
        <v>9</v>
      </c>
      <c r="CD2979">
        <v>10</v>
      </c>
      <c r="CE2979">
        <v>10</v>
      </c>
      <c r="CF2979" t="s">
        <v>12515</v>
      </c>
      <c r="CH2979" t="s">
        <v>59754</v>
      </c>
      <c r="CI2979" t="s">
        <v>12515</v>
      </c>
      <c r="CJ2979" t="s">
        <v>59777</v>
      </c>
      <c r="CK2979" t="s">
        <v>12515</v>
      </c>
      <c r="CL2979" t="s">
        <v>12515</v>
      </c>
      <c r="CM2979">
        <v>2</v>
      </c>
      <c r="CN2979">
        <v>4.82</v>
      </c>
    </row>
    <row r="2980" spans="1:92" ht="15.65" customHeight="1" x14ac:dyDescent="0.35">
      <c r="A2980">
        <v>6836330</v>
      </c>
      <c r="B2980" t="s">
        <v>102173</v>
      </c>
      <c r="C2980">
        <v>20160104002432</v>
      </c>
      <c r="D2980" s="1">
        <v>42373</v>
      </c>
      <c r="E2980" t="s">
        <v>102174</v>
      </c>
      <c r="F2980" t="s">
        <v>102175</v>
      </c>
      <c r="G2980" t="s">
        <v>102176</v>
      </c>
      <c r="H2980" t="s">
        <v>102177</v>
      </c>
      <c r="I2980" t="s">
        <v>59730</v>
      </c>
      <c r="K2980" t="s">
        <v>102178</v>
      </c>
      <c r="O2980" t="s">
        <v>102179</v>
      </c>
      <c r="Q2980">
        <v>8021</v>
      </c>
      <c r="R2980" t="s">
        <v>102180</v>
      </c>
      <c r="S2980" t="s">
        <v>1932</v>
      </c>
      <c r="T2980" s="1">
        <v>39860</v>
      </c>
      <c r="U2980" t="s">
        <v>102181</v>
      </c>
      <c r="V2980" s="2" t="s">
        <v>102182</v>
      </c>
      <c r="W2980" t="s">
        <v>59736</v>
      </c>
      <c r="X2980" s="3">
        <v>0.75</v>
      </c>
      <c r="Y2980" s="3">
        <v>1</v>
      </c>
      <c r="Z2980" t="s">
        <v>12515</v>
      </c>
      <c r="AA2980" t="s">
        <v>102183</v>
      </c>
      <c r="AB2980" t="s">
        <v>102184</v>
      </c>
      <c r="AC2980" t="s">
        <v>102185</v>
      </c>
      <c r="AD2980">
        <v>4</v>
      </c>
      <c r="AE2980">
        <v>4</v>
      </c>
      <c r="AF2980" t="s">
        <v>60888</v>
      </c>
      <c r="AG2980" t="s">
        <v>59741</v>
      </c>
      <c r="AH2980" t="s">
        <v>59741</v>
      </c>
      <c r="AI2980" t="s">
        <v>102186</v>
      </c>
      <c r="AJ2980" t="s">
        <v>60785</v>
      </c>
      <c r="AK2980" t="s">
        <v>102092</v>
      </c>
      <c r="AL2980" t="s">
        <v>60785</v>
      </c>
      <c r="AM2980" t="s">
        <v>59744</v>
      </c>
      <c r="AN2980" t="s">
        <v>59745</v>
      </c>
      <c r="AO2980">
        <v>98117</v>
      </c>
      <c r="AP2980" t="s">
        <v>59744</v>
      </c>
      <c r="AQ2980" t="s">
        <v>59746</v>
      </c>
      <c r="AR2980" t="s">
        <v>59747</v>
      </c>
      <c r="AS2980" t="s">
        <v>59748</v>
      </c>
      <c r="AT2980">
        <v>47.678247195026799</v>
      </c>
      <c r="AU2980">
        <v>-122.391454615212</v>
      </c>
      <c r="AV2980" t="s">
        <v>59741</v>
      </c>
      <c r="AW2980" t="s">
        <v>59793</v>
      </c>
      <c r="AX2980" t="s">
        <v>59750</v>
      </c>
      <c r="AY2980">
        <v>3</v>
      </c>
      <c r="AZ2980">
        <v>1</v>
      </c>
      <c r="BA2980">
        <v>1</v>
      </c>
      <c r="BB2980">
        <v>1</v>
      </c>
      <c r="BC2980" t="s">
        <v>59751</v>
      </c>
      <c r="BD2980" t="s">
        <v>102187</v>
      </c>
      <c r="BF2980" s="4">
        <v>90</v>
      </c>
      <c r="BG2980" s="4">
        <v>550</v>
      </c>
      <c r="BK2980">
        <v>2</v>
      </c>
      <c r="BL2980" s="4">
        <v>20</v>
      </c>
      <c r="BM2980">
        <v>1</v>
      </c>
      <c r="BN2980">
        <v>1125</v>
      </c>
      <c r="BO2980" t="s">
        <v>60225</v>
      </c>
      <c r="BP2980" t="s">
        <v>59741</v>
      </c>
      <c r="BQ2980">
        <v>0</v>
      </c>
      <c r="BR2980">
        <v>5</v>
      </c>
      <c r="BS2980">
        <v>5</v>
      </c>
      <c r="BT2980">
        <v>182</v>
      </c>
      <c r="BU2980" s="1">
        <v>42373</v>
      </c>
      <c r="BV2980">
        <v>6</v>
      </c>
      <c r="BW2980" s="1">
        <v>42192</v>
      </c>
      <c r="BX2980" s="1">
        <v>42372</v>
      </c>
      <c r="BY2980">
        <v>93</v>
      </c>
      <c r="BZ2980">
        <v>10</v>
      </c>
      <c r="CA2980">
        <v>9</v>
      </c>
      <c r="CB2980">
        <v>10</v>
      </c>
      <c r="CC2980">
        <v>10</v>
      </c>
      <c r="CD2980">
        <v>9</v>
      </c>
      <c r="CE2980">
        <v>10</v>
      </c>
      <c r="CF2980" t="s">
        <v>12515</v>
      </c>
      <c r="CH2980" t="s">
        <v>59754</v>
      </c>
      <c r="CI2980" t="s">
        <v>12515</v>
      </c>
      <c r="CJ2980" t="s">
        <v>59808</v>
      </c>
      <c r="CK2980" t="s">
        <v>12515</v>
      </c>
      <c r="CL2980" t="s">
        <v>12515</v>
      </c>
      <c r="CM2980">
        <v>1</v>
      </c>
      <c r="CN2980">
        <v>0.99</v>
      </c>
    </row>
    <row r="2981" spans="1:92" ht="15.65" customHeight="1" x14ac:dyDescent="0.35">
      <c r="A2981">
        <v>975179</v>
      </c>
      <c r="B2981" t="s">
        <v>102188</v>
      </c>
      <c r="C2981">
        <v>20160104002432</v>
      </c>
      <c r="D2981" s="1">
        <v>42373</v>
      </c>
      <c r="E2981" t="s">
        <v>102189</v>
      </c>
      <c r="F2981" t="s">
        <v>102190</v>
      </c>
      <c r="G2981" t="s">
        <v>102191</v>
      </c>
      <c r="H2981" t="s">
        <v>102192</v>
      </c>
      <c r="I2981" t="s">
        <v>59730</v>
      </c>
      <c r="J2981" t="s">
        <v>102193</v>
      </c>
      <c r="K2981" t="s">
        <v>102194</v>
      </c>
      <c r="L2981" t="s">
        <v>102195</v>
      </c>
      <c r="M2981" t="s">
        <v>102196</v>
      </c>
      <c r="N2981" t="s">
        <v>102197</v>
      </c>
      <c r="O2981" t="s">
        <v>102198</v>
      </c>
      <c r="P2981" t="s">
        <v>102199</v>
      </c>
      <c r="Q2981">
        <v>5333441</v>
      </c>
      <c r="R2981" t="s">
        <v>102200</v>
      </c>
      <c r="S2981" t="s">
        <v>85</v>
      </c>
      <c r="T2981" s="1">
        <v>41338</v>
      </c>
      <c r="U2981" t="s">
        <v>59734</v>
      </c>
      <c r="V2981" t="s">
        <v>102201</v>
      </c>
      <c r="W2981" t="s">
        <v>59770</v>
      </c>
      <c r="X2981" s="3">
        <v>1</v>
      </c>
      <c r="Y2981" s="3">
        <v>1</v>
      </c>
      <c r="Z2981" t="s">
        <v>12515</v>
      </c>
      <c r="AA2981" t="s">
        <v>102202</v>
      </c>
      <c r="AB2981" t="s">
        <v>102203</v>
      </c>
      <c r="AC2981" t="s">
        <v>60785</v>
      </c>
      <c r="AD2981">
        <v>2</v>
      </c>
      <c r="AE2981">
        <v>2</v>
      </c>
      <c r="AF2981" t="s">
        <v>60460</v>
      </c>
      <c r="AG2981" t="s">
        <v>59741</v>
      </c>
      <c r="AH2981" t="s">
        <v>59741</v>
      </c>
      <c r="AI2981" t="s">
        <v>102204</v>
      </c>
      <c r="AJ2981" t="s">
        <v>60785</v>
      </c>
      <c r="AK2981" t="s">
        <v>102092</v>
      </c>
      <c r="AL2981" t="s">
        <v>60785</v>
      </c>
      <c r="AM2981" t="s">
        <v>59744</v>
      </c>
      <c r="AN2981" t="s">
        <v>59745</v>
      </c>
      <c r="AO2981">
        <v>98117</v>
      </c>
      <c r="AP2981" t="s">
        <v>59744</v>
      </c>
      <c r="AQ2981" t="s">
        <v>59746</v>
      </c>
      <c r="AR2981" t="s">
        <v>59747</v>
      </c>
      <c r="AS2981" t="s">
        <v>59748</v>
      </c>
      <c r="AT2981">
        <v>47.681927384841998</v>
      </c>
      <c r="AU2981">
        <v>-122.38996596533801</v>
      </c>
      <c r="AV2981" t="s">
        <v>59741</v>
      </c>
      <c r="AW2981" t="s">
        <v>59793</v>
      </c>
      <c r="AX2981" t="s">
        <v>59843</v>
      </c>
      <c r="AY2981">
        <v>2</v>
      </c>
      <c r="AZ2981">
        <v>1</v>
      </c>
      <c r="BA2981">
        <v>1</v>
      </c>
      <c r="BB2981">
        <v>1</v>
      </c>
      <c r="BC2981" t="s">
        <v>59751</v>
      </c>
      <c r="BD2981" t="s">
        <v>95416</v>
      </c>
      <c r="BF2981" s="4">
        <v>55</v>
      </c>
      <c r="BI2981" s="4">
        <v>150</v>
      </c>
      <c r="BK2981">
        <v>1</v>
      </c>
      <c r="BL2981" s="4">
        <v>7</v>
      </c>
      <c r="BM2981">
        <v>1</v>
      </c>
      <c r="BN2981">
        <v>14</v>
      </c>
      <c r="BO2981" t="s">
        <v>60008</v>
      </c>
      <c r="BP2981" t="s">
        <v>59741</v>
      </c>
      <c r="BQ2981">
        <v>26</v>
      </c>
      <c r="BR2981">
        <v>56</v>
      </c>
      <c r="BS2981">
        <v>86</v>
      </c>
      <c r="BT2981">
        <v>361</v>
      </c>
      <c r="BU2981" s="1">
        <v>42373</v>
      </c>
      <c r="BV2981">
        <v>168</v>
      </c>
      <c r="BW2981" s="1">
        <v>41351</v>
      </c>
      <c r="BX2981" s="1">
        <v>42370</v>
      </c>
      <c r="BY2981">
        <v>95</v>
      </c>
      <c r="BZ2981">
        <v>10</v>
      </c>
      <c r="CA2981">
        <v>10</v>
      </c>
      <c r="CB2981">
        <v>10</v>
      </c>
      <c r="CC2981">
        <v>10</v>
      </c>
      <c r="CD2981">
        <v>9</v>
      </c>
      <c r="CE2981">
        <v>9</v>
      </c>
      <c r="CF2981" t="s">
        <v>12515</v>
      </c>
      <c r="CH2981" t="s">
        <v>59754</v>
      </c>
      <c r="CI2981" t="s">
        <v>12515</v>
      </c>
      <c r="CJ2981" t="s">
        <v>59755</v>
      </c>
      <c r="CK2981" t="s">
        <v>59741</v>
      </c>
      <c r="CL2981" t="s">
        <v>59741</v>
      </c>
      <c r="CM2981">
        <v>2</v>
      </c>
      <c r="CN2981">
        <v>4.93</v>
      </c>
    </row>
    <row r="2982" spans="1:92" ht="15.65" customHeight="1" x14ac:dyDescent="0.35">
      <c r="A2982">
        <v>1956094</v>
      </c>
      <c r="B2982" t="s">
        <v>102205</v>
      </c>
      <c r="C2982">
        <v>20160104002432</v>
      </c>
      <c r="D2982" s="1">
        <v>42373</v>
      </c>
      <c r="E2982" t="s">
        <v>102206</v>
      </c>
      <c r="F2982" t="s">
        <v>102207</v>
      </c>
      <c r="G2982" t="s">
        <v>102208</v>
      </c>
      <c r="H2982" t="s">
        <v>102209</v>
      </c>
      <c r="I2982" t="s">
        <v>59730</v>
      </c>
      <c r="J2982" t="s">
        <v>102210</v>
      </c>
      <c r="K2982" t="s">
        <v>102211</v>
      </c>
      <c r="L2982" t="s">
        <v>102212</v>
      </c>
      <c r="M2982" t="s">
        <v>102213</v>
      </c>
      <c r="N2982" t="s">
        <v>102214</v>
      </c>
      <c r="O2982" t="s">
        <v>102215</v>
      </c>
      <c r="P2982" t="s">
        <v>102216</v>
      </c>
      <c r="Q2982">
        <v>9337200</v>
      </c>
      <c r="R2982" t="s">
        <v>102217</v>
      </c>
      <c r="S2982" t="s">
        <v>392</v>
      </c>
      <c r="T2982" s="1">
        <v>41556</v>
      </c>
      <c r="U2982" t="s">
        <v>59734</v>
      </c>
      <c r="V2982" s="2" t="s">
        <v>102218</v>
      </c>
      <c r="W2982" t="s">
        <v>59770</v>
      </c>
      <c r="X2982" s="3">
        <v>1</v>
      </c>
      <c r="Y2982" s="3">
        <v>1</v>
      </c>
      <c r="Z2982" t="s">
        <v>12515</v>
      </c>
      <c r="AA2982" t="s">
        <v>102219</v>
      </c>
      <c r="AB2982" t="s">
        <v>102220</v>
      </c>
      <c r="AC2982" t="s">
        <v>60785</v>
      </c>
      <c r="AD2982">
        <v>1</v>
      </c>
      <c r="AE2982">
        <v>1</v>
      </c>
      <c r="AF2982" t="s">
        <v>59822</v>
      </c>
      <c r="AG2982" t="s">
        <v>59741</v>
      </c>
      <c r="AH2982" t="s">
        <v>59741</v>
      </c>
      <c r="AI2982" t="s">
        <v>102221</v>
      </c>
      <c r="AJ2982" t="s">
        <v>60785</v>
      </c>
      <c r="AK2982" t="s">
        <v>102092</v>
      </c>
      <c r="AL2982" t="s">
        <v>60785</v>
      </c>
      <c r="AM2982" t="s">
        <v>59744</v>
      </c>
      <c r="AN2982" t="s">
        <v>59745</v>
      </c>
      <c r="AO2982">
        <v>98117</v>
      </c>
      <c r="AP2982" t="s">
        <v>59744</v>
      </c>
      <c r="AQ2982" t="s">
        <v>59746</v>
      </c>
      <c r="AR2982" t="s">
        <v>59747</v>
      </c>
      <c r="AS2982" t="s">
        <v>59748</v>
      </c>
      <c r="AT2982">
        <v>47.6827474514225</v>
      </c>
      <c r="AU2982">
        <v>-122.38947027890499</v>
      </c>
      <c r="AV2982" t="s">
        <v>59741</v>
      </c>
      <c r="AW2982" t="s">
        <v>59793</v>
      </c>
      <c r="AX2982" t="s">
        <v>59843</v>
      </c>
      <c r="AY2982">
        <v>4</v>
      </c>
      <c r="AZ2982">
        <v>1</v>
      </c>
      <c r="BA2982">
        <v>1</v>
      </c>
      <c r="BB2982">
        <v>1</v>
      </c>
      <c r="BC2982" t="s">
        <v>59751</v>
      </c>
      <c r="BD2982" t="s">
        <v>102222</v>
      </c>
      <c r="BF2982" s="4">
        <v>85</v>
      </c>
      <c r="BK2982">
        <v>2</v>
      </c>
      <c r="BL2982" s="4">
        <v>10</v>
      </c>
      <c r="BM2982">
        <v>1</v>
      </c>
      <c r="BN2982">
        <v>1125</v>
      </c>
      <c r="BO2982" t="s">
        <v>59753</v>
      </c>
      <c r="BP2982" t="s">
        <v>59741</v>
      </c>
      <c r="BQ2982">
        <v>15</v>
      </c>
      <c r="BR2982">
        <v>29</v>
      </c>
      <c r="BS2982">
        <v>29</v>
      </c>
      <c r="BT2982">
        <v>234</v>
      </c>
      <c r="BU2982" s="1">
        <v>42373</v>
      </c>
      <c r="BV2982">
        <v>82</v>
      </c>
      <c r="BW2982" s="1">
        <v>41639</v>
      </c>
      <c r="BX2982" s="1">
        <v>42368</v>
      </c>
      <c r="BY2982">
        <v>94</v>
      </c>
      <c r="BZ2982">
        <v>10</v>
      </c>
      <c r="CA2982">
        <v>10</v>
      </c>
      <c r="CB2982">
        <v>10</v>
      </c>
      <c r="CC2982">
        <v>10</v>
      </c>
      <c r="CD2982">
        <v>10</v>
      </c>
      <c r="CE2982">
        <v>9</v>
      </c>
      <c r="CF2982" t="s">
        <v>12515</v>
      </c>
      <c r="CH2982" t="s">
        <v>59754</v>
      </c>
      <c r="CI2982" t="s">
        <v>12515</v>
      </c>
      <c r="CJ2982" t="s">
        <v>59755</v>
      </c>
      <c r="CK2982" t="s">
        <v>12515</v>
      </c>
      <c r="CL2982" t="s">
        <v>12515</v>
      </c>
      <c r="CM2982">
        <v>1</v>
      </c>
      <c r="CN2982">
        <v>3.35</v>
      </c>
    </row>
    <row r="2983" spans="1:92" ht="15.65" customHeight="1" x14ac:dyDescent="0.35">
      <c r="A2983">
        <v>9619737</v>
      </c>
      <c r="B2983" t="s">
        <v>102223</v>
      </c>
      <c r="C2983">
        <v>20160104002432</v>
      </c>
      <c r="D2983" s="1">
        <v>42373</v>
      </c>
      <c r="E2983" t="s">
        <v>102224</v>
      </c>
      <c r="F2983" t="s">
        <v>102225</v>
      </c>
      <c r="G2983" t="s">
        <v>102226</v>
      </c>
      <c r="H2983" t="s">
        <v>102227</v>
      </c>
      <c r="I2983" t="s">
        <v>59730</v>
      </c>
      <c r="J2983" t="s">
        <v>102228</v>
      </c>
      <c r="K2983" t="s">
        <v>102229</v>
      </c>
      <c r="L2983" t="s">
        <v>102230</v>
      </c>
      <c r="M2983" t="s">
        <v>102231</v>
      </c>
      <c r="N2983" t="s">
        <v>102232</v>
      </c>
      <c r="O2983" t="s">
        <v>102233</v>
      </c>
      <c r="P2983" t="s">
        <v>102234</v>
      </c>
      <c r="Q2983">
        <v>19295720</v>
      </c>
      <c r="R2983" t="s">
        <v>102235</v>
      </c>
      <c r="S2983" t="s">
        <v>17358</v>
      </c>
      <c r="T2983" s="1">
        <v>41852</v>
      </c>
      <c r="U2983" t="s">
        <v>59734</v>
      </c>
      <c r="V2983" s="2" t="s">
        <v>102236</v>
      </c>
      <c r="W2983" t="s">
        <v>60135</v>
      </c>
      <c r="X2983" s="3">
        <v>0.71</v>
      </c>
      <c r="Y2983" s="3">
        <v>1</v>
      </c>
      <c r="Z2983" t="s">
        <v>12515</v>
      </c>
      <c r="AA2983" t="s">
        <v>102237</v>
      </c>
      <c r="AB2983" t="s">
        <v>102238</v>
      </c>
      <c r="AD2983">
        <v>2</v>
      </c>
      <c r="AE2983">
        <v>2</v>
      </c>
      <c r="AF2983" t="s">
        <v>59970</v>
      </c>
      <c r="AG2983" t="s">
        <v>59741</v>
      </c>
      <c r="AH2983" t="s">
        <v>59741</v>
      </c>
      <c r="AI2983" t="s">
        <v>102221</v>
      </c>
      <c r="AK2983" t="s">
        <v>102092</v>
      </c>
      <c r="AL2983" t="s">
        <v>60785</v>
      </c>
      <c r="AM2983" t="s">
        <v>59744</v>
      </c>
      <c r="AN2983" t="s">
        <v>59745</v>
      </c>
      <c r="AO2983">
        <v>98117</v>
      </c>
      <c r="AP2983" t="s">
        <v>59744</v>
      </c>
      <c r="AQ2983" t="s">
        <v>59746</v>
      </c>
      <c r="AR2983" t="s">
        <v>59747</v>
      </c>
      <c r="AS2983" t="s">
        <v>59748</v>
      </c>
      <c r="AT2983">
        <v>47.677806405029301</v>
      </c>
      <c r="AU2983">
        <v>-122.390069679109</v>
      </c>
      <c r="AV2983" t="s">
        <v>12515</v>
      </c>
      <c r="AW2983" t="s">
        <v>59793</v>
      </c>
      <c r="AX2983" t="s">
        <v>59843</v>
      </c>
      <c r="AY2983">
        <v>2</v>
      </c>
      <c r="AZ2983">
        <v>1.5</v>
      </c>
      <c r="BA2983">
        <v>1</v>
      </c>
      <c r="BB2983">
        <v>1</v>
      </c>
      <c r="BC2983" t="s">
        <v>59751</v>
      </c>
      <c r="BD2983" t="s">
        <v>102239</v>
      </c>
      <c r="BF2983" s="4">
        <v>46</v>
      </c>
      <c r="BK2983">
        <v>1</v>
      </c>
      <c r="BL2983" s="4">
        <v>0</v>
      </c>
      <c r="BM2983">
        <v>1</v>
      </c>
      <c r="BN2983">
        <v>1125</v>
      </c>
      <c r="BO2983" t="s">
        <v>60924</v>
      </c>
      <c r="BP2983" t="s">
        <v>59741</v>
      </c>
      <c r="BQ2983">
        <v>2</v>
      </c>
      <c r="BR2983">
        <v>32</v>
      </c>
      <c r="BS2983">
        <v>62</v>
      </c>
      <c r="BT2983">
        <v>337</v>
      </c>
      <c r="BU2983" s="1">
        <v>42373</v>
      </c>
      <c r="BV2983">
        <v>0</v>
      </c>
      <c r="CF2983" t="s">
        <v>12515</v>
      </c>
      <c r="CH2983" t="s">
        <v>59754</v>
      </c>
      <c r="CI2983" t="s">
        <v>12515</v>
      </c>
      <c r="CJ2983" t="s">
        <v>59808</v>
      </c>
      <c r="CK2983" t="s">
        <v>12515</v>
      </c>
      <c r="CL2983" t="s">
        <v>12515</v>
      </c>
      <c r="CM2983">
        <v>2</v>
      </c>
    </row>
    <row r="2984" spans="1:92" ht="15.65" customHeight="1" x14ac:dyDescent="0.35">
      <c r="A2984">
        <v>9463729</v>
      </c>
      <c r="B2984" t="s">
        <v>102240</v>
      </c>
      <c r="C2984">
        <v>20160104002432</v>
      </c>
      <c r="D2984" s="1">
        <v>42373</v>
      </c>
      <c r="E2984" t="s">
        <v>102241</v>
      </c>
      <c r="F2984" t="s">
        <v>102242</v>
      </c>
      <c r="G2984" t="s">
        <v>102243</v>
      </c>
      <c r="H2984" t="s">
        <v>102244</v>
      </c>
      <c r="I2984" t="s">
        <v>59730</v>
      </c>
      <c r="J2984" t="s">
        <v>102245</v>
      </c>
      <c r="K2984" t="s">
        <v>102246</v>
      </c>
      <c r="L2984" t="s">
        <v>102247</v>
      </c>
      <c r="M2984" t="s">
        <v>102248</v>
      </c>
      <c r="N2984" t="s">
        <v>102249</v>
      </c>
      <c r="O2984" t="s">
        <v>102250</v>
      </c>
      <c r="P2984" t="s">
        <v>102251</v>
      </c>
      <c r="Q2984">
        <v>6807347</v>
      </c>
      <c r="R2984" t="s">
        <v>102252</v>
      </c>
      <c r="S2984" t="s">
        <v>2436</v>
      </c>
      <c r="T2984" s="1">
        <v>41433</v>
      </c>
      <c r="U2984" t="s">
        <v>59734</v>
      </c>
      <c r="W2984" t="s">
        <v>59801</v>
      </c>
      <c r="X2984" t="s">
        <v>59801</v>
      </c>
      <c r="Y2984" t="s">
        <v>59801</v>
      </c>
      <c r="Z2984" t="s">
        <v>12515</v>
      </c>
      <c r="AA2984" t="s">
        <v>102253</v>
      </c>
      <c r="AB2984" t="s">
        <v>102254</v>
      </c>
      <c r="AC2984" t="s">
        <v>60785</v>
      </c>
      <c r="AD2984">
        <v>1</v>
      </c>
      <c r="AE2984">
        <v>1</v>
      </c>
      <c r="AF2984" t="s">
        <v>60600</v>
      </c>
      <c r="AG2984" t="s">
        <v>59741</v>
      </c>
      <c r="AH2984" t="s">
        <v>12515</v>
      </c>
      <c r="AI2984" t="s">
        <v>102221</v>
      </c>
      <c r="AJ2984" t="s">
        <v>60785</v>
      </c>
      <c r="AK2984" t="s">
        <v>102092</v>
      </c>
      <c r="AL2984" t="s">
        <v>60785</v>
      </c>
      <c r="AM2984" t="s">
        <v>59744</v>
      </c>
      <c r="AN2984" t="s">
        <v>59745</v>
      </c>
      <c r="AO2984">
        <v>98117</v>
      </c>
      <c r="AP2984" t="s">
        <v>59744</v>
      </c>
      <c r="AQ2984" t="s">
        <v>59746</v>
      </c>
      <c r="AR2984" t="s">
        <v>59747</v>
      </c>
      <c r="AS2984" t="s">
        <v>59748</v>
      </c>
      <c r="AT2984">
        <v>47.6832926876016</v>
      </c>
      <c r="AU2984">
        <v>-122.38789087171401</v>
      </c>
      <c r="AV2984" t="s">
        <v>59741</v>
      </c>
      <c r="AW2984" t="s">
        <v>59793</v>
      </c>
      <c r="AX2984" t="s">
        <v>59843</v>
      </c>
      <c r="AY2984">
        <v>2</v>
      </c>
      <c r="AZ2984">
        <v>1</v>
      </c>
      <c r="BA2984">
        <v>1</v>
      </c>
      <c r="BB2984">
        <v>1</v>
      </c>
      <c r="BC2984" t="s">
        <v>59751</v>
      </c>
      <c r="BD2984" t="s">
        <v>102255</v>
      </c>
      <c r="BF2984" s="4">
        <v>60</v>
      </c>
      <c r="BK2984">
        <v>1</v>
      </c>
      <c r="BL2984" s="4">
        <v>0</v>
      </c>
      <c r="BM2984">
        <v>1</v>
      </c>
      <c r="BN2984">
        <v>3</v>
      </c>
      <c r="BO2984" t="s">
        <v>59753</v>
      </c>
      <c r="BP2984" t="s">
        <v>59741</v>
      </c>
      <c r="BQ2984">
        <v>29</v>
      </c>
      <c r="BR2984">
        <v>59</v>
      </c>
      <c r="BS2984">
        <v>89</v>
      </c>
      <c r="BT2984">
        <v>364</v>
      </c>
      <c r="BU2984" s="1">
        <v>42373</v>
      </c>
      <c r="BV2984">
        <v>0</v>
      </c>
      <c r="CF2984" t="s">
        <v>12515</v>
      </c>
      <c r="CH2984" t="s">
        <v>59754</v>
      </c>
      <c r="CI2984" t="s">
        <v>12515</v>
      </c>
      <c r="CJ2984" t="s">
        <v>59808</v>
      </c>
      <c r="CK2984" t="s">
        <v>12515</v>
      </c>
      <c r="CL2984" t="s">
        <v>12515</v>
      </c>
      <c r="CM2984">
        <v>1</v>
      </c>
    </row>
    <row r="2985" spans="1:92" ht="15.65" customHeight="1" x14ac:dyDescent="0.35">
      <c r="A2985">
        <v>8866331</v>
      </c>
      <c r="B2985" t="s">
        <v>102256</v>
      </c>
      <c r="C2985">
        <v>20160104002432</v>
      </c>
      <c r="D2985" s="1">
        <v>42373</v>
      </c>
      <c r="E2985" t="s">
        <v>102257</v>
      </c>
      <c r="F2985" t="s">
        <v>102225</v>
      </c>
      <c r="G2985" t="s">
        <v>102226</v>
      </c>
      <c r="H2985" t="s">
        <v>102258</v>
      </c>
      <c r="I2985" t="s">
        <v>59730</v>
      </c>
      <c r="J2985" t="s">
        <v>102228</v>
      </c>
      <c r="K2985" t="s">
        <v>102259</v>
      </c>
      <c r="L2985" t="s">
        <v>102230</v>
      </c>
      <c r="M2985" t="s">
        <v>102260</v>
      </c>
      <c r="N2985" t="s">
        <v>102261</v>
      </c>
      <c r="O2985" t="s">
        <v>102262</v>
      </c>
      <c r="P2985" t="s">
        <v>102263</v>
      </c>
      <c r="Q2985">
        <v>19295720</v>
      </c>
      <c r="R2985" t="s">
        <v>102235</v>
      </c>
      <c r="S2985" t="s">
        <v>17358</v>
      </c>
      <c r="T2985" s="1">
        <v>41852</v>
      </c>
      <c r="U2985" t="s">
        <v>59734</v>
      </c>
      <c r="V2985" s="2" t="s">
        <v>102236</v>
      </c>
      <c r="W2985" t="s">
        <v>60135</v>
      </c>
      <c r="X2985" s="3">
        <v>0.71</v>
      </c>
      <c r="Y2985" s="3">
        <v>1</v>
      </c>
      <c r="Z2985" t="s">
        <v>12515</v>
      </c>
      <c r="AA2985" t="s">
        <v>102237</v>
      </c>
      <c r="AB2985" t="s">
        <v>102238</v>
      </c>
      <c r="AD2985">
        <v>2</v>
      </c>
      <c r="AE2985">
        <v>2</v>
      </c>
      <c r="AF2985" t="s">
        <v>59970</v>
      </c>
      <c r="AG2985" t="s">
        <v>59741</v>
      </c>
      <c r="AH2985" t="s">
        <v>59741</v>
      </c>
      <c r="AI2985" t="s">
        <v>102264</v>
      </c>
      <c r="AK2985" t="s">
        <v>102092</v>
      </c>
      <c r="AL2985" t="s">
        <v>60785</v>
      </c>
      <c r="AM2985" t="s">
        <v>59744</v>
      </c>
      <c r="AN2985" t="s">
        <v>59745</v>
      </c>
      <c r="AO2985">
        <v>98117</v>
      </c>
      <c r="AP2985" t="s">
        <v>59744</v>
      </c>
      <c r="AQ2985" t="s">
        <v>59746</v>
      </c>
      <c r="AR2985" t="s">
        <v>59747</v>
      </c>
      <c r="AS2985" t="s">
        <v>59748</v>
      </c>
      <c r="AT2985">
        <v>47.6785987408715</v>
      </c>
      <c r="AU2985">
        <v>-122.389222419078</v>
      </c>
      <c r="AV2985" t="s">
        <v>12515</v>
      </c>
      <c r="AW2985" t="s">
        <v>59793</v>
      </c>
      <c r="AX2985" t="s">
        <v>59843</v>
      </c>
      <c r="AY2985">
        <v>2</v>
      </c>
      <c r="AZ2985">
        <v>1.5</v>
      </c>
      <c r="BA2985">
        <v>1</v>
      </c>
      <c r="BB2985">
        <v>1</v>
      </c>
      <c r="BC2985" t="s">
        <v>59751</v>
      </c>
      <c r="BD2985" t="s">
        <v>71212</v>
      </c>
      <c r="BF2985" s="4">
        <v>46</v>
      </c>
      <c r="BG2985" s="4">
        <v>260</v>
      </c>
      <c r="BK2985">
        <v>1</v>
      </c>
      <c r="BL2985" s="4">
        <v>0</v>
      </c>
      <c r="BM2985">
        <v>1</v>
      </c>
      <c r="BN2985">
        <v>1125</v>
      </c>
      <c r="BO2985" t="s">
        <v>60924</v>
      </c>
      <c r="BP2985" t="s">
        <v>59741</v>
      </c>
      <c r="BQ2985">
        <v>2</v>
      </c>
      <c r="BR2985">
        <v>32</v>
      </c>
      <c r="BS2985">
        <v>62</v>
      </c>
      <c r="BT2985">
        <v>337</v>
      </c>
      <c r="BU2985" s="1">
        <v>42373</v>
      </c>
      <c r="BV2985">
        <v>0</v>
      </c>
      <c r="CF2985" t="s">
        <v>12515</v>
      </c>
      <c r="CH2985" t="s">
        <v>59754</v>
      </c>
      <c r="CI2985" t="s">
        <v>12515</v>
      </c>
      <c r="CJ2985" t="s">
        <v>59808</v>
      </c>
      <c r="CK2985" t="s">
        <v>12515</v>
      </c>
      <c r="CL2985" t="s">
        <v>12515</v>
      </c>
      <c r="CM2985">
        <v>2</v>
      </c>
    </row>
    <row r="2986" spans="1:92" ht="15.65" customHeight="1" x14ac:dyDescent="0.35">
      <c r="A2986">
        <v>5457260</v>
      </c>
      <c r="B2986" t="s">
        <v>102265</v>
      </c>
      <c r="C2986">
        <v>20160104002432</v>
      </c>
      <c r="D2986" s="1">
        <v>42373</v>
      </c>
      <c r="E2986" t="s">
        <v>102266</v>
      </c>
      <c r="F2986" t="s">
        <v>102267</v>
      </c>
      <c r="G2986" t="s">
        <v>102268</v>
      </c>
      <c r="H2986" t="s">
        <v>102269</v>
      </c>
      <c r="I2986" t="s">
        <v>59730</v>
      </c>
      <c r="J2986" t="s">
        <v>102270</v>
      </c>
      <c r="K2986" t="s">
        <v>102271</v>
      </c>
      <c r="L2986" t="s">
        <v>102272</v>
      </c>
      <c r="M2986" t="s">
        <v>102273</v>
      </c>
      <c r="N2986" t="s">
        <v>102274</v>
      </c>
      <c r="O2986" t="s">
        <v>102275</v>
      </c>
      <c r="P2986" t="s">
        <v>102276</v>
      </c>
      <c r="Q2986">
        <v>4431710</v>
      </c>
      <c r="R2986" t="s">
        <v>102277</v>
      </c>
      <c r="S2986" t="s">
        <v>181</v>
      </c>
      <c r="T2986" s="1">
        <v>41261</v>
      </c>
      <c r="U2986" t="s">
        <v>59734</v>
      </c>
      <c r="V2986" t="s">
        <v>102278</v>
      </c>
      <c r="W2986" t="s">
        <v>59801</v>
      </c>
      <c r="X2986" t="s">
        <v>59801</v>
      </c>
      <c r="Y2986" t="s">
        <v>59801</v>
      </c>
      <c r="Z2986" t="s">
        <v>12515</v>
      </c>
      <c r="AA2986" t="s">
        <v>102279</v>
      </c>
      <c r="AB2986" t="s">
        <v>102280</v>
      </c>
      <c r="AC2986" t="s">
        <v>60785</v>
      </c>
      <c r="AD2986">
        <v>1</v>
      </c>
      <c r="AE2986">
        <v>1</v>
      </c>
      <c r="AF2986" t="s">
        <v>59804</v>
      </c>
      <c r="AG2986" t="s">
        <v>59741</v>
      </c>
      <c r="AH2986" t="s">
        <v>59741</v>
      </c>
      <c r="AI2986" t="s">
        <v>102221</v>
      </c>
      <c r="AJ2986" t="s">
        <v>60785</v>
      </c>
      <c r="AK2986" t="s">
        <v>102092</v>
      </c>
      <c r="AL2986" t="s">
        <v>60785</v>
      </c>
      <c r="AM2986" t="s">
        <v>59744</v>
      </c>
      <c r="AN2986" t="s">
        <v>59745</v>
      </c>
      <c r="AO2986">
        <v>98117</v>
      </c>
      <c r="AP2986" t="s">
        <v>59744</v>
      </c>
      <c r="AQ2986" t="s">
        <v>59746</v>
      </c>
      <c r="AR2986" t="s">
        <v>59747</v>
      </c>
      <c r="AS2986" t="s">
        <v>59748</v>
      </c>
      <c r="AT2986">
        <v>47.679186743891698</v>
      </c>
      <c r="AU2986">
        <v>-122.389399493798</v>
      </c>
      <c r="AV2986" t="s">
        <v>59741</v>
      </c>
      <c r="AW2986" t="s">
        <v>59793</v>
      </c>
      <c r="AX2986" t="s">
        <v>59843</v>
      </c>
      <c r="AY2986">
        <v>2</v>
      </c>
      <c r="AZ2986">
        <v>1.5</v>
      </c>
      <c r="BA2986">
        <v>1</v>
      </c>
      <c r="BB2986">
        <v>1</v>
      </c>
      <c r="BC2986" t="s">
        <v>59751</v>
      </c>
      <c r="BD2986" t="s">
        <v>102281</v>
      </c>
      <c r="BF2986" s="4">
        <v>69</v>
      </c>
      <c r="BK2986">
        <v>2</v>
      </c>
      <c r="BL2986" s="4">
        <v>20</v>
      </c>
      <c r="BM2986">
        <v>4</v>
      </c>
      <c r="BN2986">
        <v>1125</v>
      </c>
      <c r="BO2986" t="s">
        <v>60172</v>
      </c>
      <c r="BP2986" t="s">
        <v>59741</v>
      </c>
      <c r="BQ2986">
        <v>11</v>
      </c>
      <c r="BR2986">
        <v>40</v>
      </c>
      <c r="BS2986">
        <v>70</v>
      </c>
      <c r="BT2986">
        <v>345</v>
      </c>
      <c r="BU2986" s="1">
        <v>42373</v>
      </c>
      <c r="BV2986">
        <v>10</v>
      </c>
      <c r="BW2986" s="1">
        <v>42092</v>
      </c>
      <c r="BX2986" s="1">
        <v>42254</v>
      </c>
      <c r="BY2986">
        <v>100</v>
      </c>
      <c r="BZ2986">
        <v>10</v>
      </c>
      <c r="CA2986">
        <v>9</v>
      </c>
      <c r="CB2986">
        <v>10</v>
      </c>
      <c r="CC2986">
        <v>10</v>
      </c>
      <c r="CD2986">
        <v>10</v>
      </c>
      <c r="CE2986">
        <v>10</v>
      </c>
      <c r="CF2986" t="s">
        <v>12515</v>
      </c>
      <c r="CH2986" t="s">
        <v>59754</v>
      </c>
      <c r="CI2986" t="s">
        <v>12515</v>
      </c>
      <c r="CJ2986" t="s">
        <v>59755</v>
      </c>
      <c r="CK2986" t="s">
        <v>12515</v>
      </c>
      <c r="CL2986" t="s">
        <v>12515</v>
      </c>
      <c r="CM2986">
        <v>1</v>
      </c>
      <c r="CN2986">
        <v>1.06</v>
      </c>
    </row>
    <row r="2987" spans="1:92" ht="15.65" customHeight="1" x14ac:dyDescent="0.35">
      <c r="A2987">
        <v>8594406</v>
      </c>
      <c r="B2987" t="s">
        <v>102282</v>
      </c>
      <c r="C2987">
        <v>20160104002432</v>
      </c>
      <c r="D2987" s="1">
        <v>42373</v>
      </c>
      <c r="E2987" t="s">
        <v>102283</v>
      </c>
      <c r="F2987" t="s">
        <v>102284</v>
      </c>
      <c r="H2987" t="s">
        <v>102284</v>
      </c>
      <c r="I2987" t="s">
        <v>59730</v>
      </c>
      <c r="M2987" t="s">
        <v>102285</v>
      </c>
      <c r="N2987" t="s">
        <v>102286</v>
      </c>
      <c r="O2987" t="s">
        <v>102287</v>
      </c>
      <c r="P2987" t="s">
        <v>102288</v>
      </c>
      <c r="Q2987">
        <v>12219592</v>
      </c>
      <c r="R2987" t="s">
        <v>102289</v>
      </c>
      <c r="S2987" t="s">
        <v>392</v>
      </c>
      <c r="T2987" s="1">
        <v>41683</v>
      </c>
      <c r="U2987" t="s">
        <v>59734</v>
      </c>
      <c r="W2987" t="s">
        <v>60135</v>
      </c>
      <c r="X2987" s="3">
        <v>1</v>
      </c>
      <c r="Y2987" t="s">
        <v>59801</v>
      </c>
      <c r="Z2987" t="s">
        <v>12515</v>
      </c>
      <c r="AA2987" t="s">
        <v>102290</v>
      </c>
      <c r="AB2987" t="s">
        <v>102291</v>
      </c>
      <c r="AC2987" t="s">
        <v>60785</v>
      </c>
      <c r="AD2987">
        <v>1</v>
      </c>
      <c r="AE2987">
        <v>1</v>
      </c>
      <c r="AF2987" t="s">
        <v>59740</v>
      </c>
      <c r="AG2987" t="s">
        <v>59741</v>
      </c>
      <c r="AH2987" t="s">
        <v>59741</v>
      </c>
      <c r="AI2987" t="s">
        <v>102292</v>
      </c>
      <c r="AJ2987" t="s">
        <v>60785</v>
      </c>
      <c r="AK2987" t="s">
        <v>102092</v>
      </c>
      <c r="AL2987" t="s">
        <v>60785</v>
      </c>
      <c r="AM2987" t="s">
        <v>59744</v>
      </c>
      <c r="AN2987" t="s">
        <v>59745</v>
      </c>
      <c r="AO2987">
        <v>98117</v>
      </c>
      <c r="AP2987" t="s">
        <v>59744</v>
      </c>
      <c r="AQ2987" t="s">
        <v>59746</v>
      </c>
      <c r="AR2987" t="s">
        <v>59747</v>
      </c>
      <c r="AS2987" t="s">
        <v>59748</v>
      </c>
      <c r="AT2987">
        <v>47.682632764250897</v>
      </c>
      <c r="AU2987">
        <v>-122.380031667314</v>
      </c>
      <c r="AV2987" t="s">
        <v>59741</v>
      </c>
      <c r="AW2987" t="s">
        <v>59793</v>
      </c>
      <c r="AX2987" t="s">
        <v>59843</v>
      </c>
      <c r="AY2987">
        <v>2</v>
      </c>
      <c r="AZ2987">
        <v>1</v>
      </c>
      <c r="BA2987">
        <v>1</v>
      </c>
      <c r="BB2987">
        <v>1</v>
      </c>
      <c r="BC2987" t="s">
        <v>60071</v>
      </c>
      <c r="BD2987" t="s">
        <v>102293</v>
      </c>
      <c r="BF2987" s="4">
        <v>75</v>
      </c>
      <c r="BG2987" s="4">
        <v>350</v>
      </c>
      <c r="BH2987" s="4">
        <v>1250</v>
      </c>
      <c r="BJ2987" s="4">
        <v>75</v>
      </c>
      <c r="BK2987">
        <v>1</v>
      </c>
      <c r="BL2987" s="4">
        <v>0</v>
      </c>
      <c r="BM2987">
        <v>1</v>
      </c>
      <c r="BN2987">
        <v>1125</v>
      </c>
      <c r="BO2987" t="s">
        <v>60480</v>
      </c>
      <c r="BP2987" t="s">
        <v>59741</v>
      </c>
      <c r="BQ2987">
        <v>2</v>
      </c>
      <c r="BR2987">
        <v>32</v>
      </c>
      <c r="BS2987">
        <v>62</v>
      </c>
      <c r="BT2987">
        <v>337</v>
      </c>
      <c r="BU2987" s="1">
        <v>42373</v>
      </c>
      <c r="BV2987">
        <v>1</v>
      </c>
      <c r="BW2987" s="1">
        <v>42281</v>
      </c>
      <c r="BX2987" s="1">
        <v>42281</v>
      </c>
      <c r="BY2987">
        <v>100</v>
      </c>
      <c r="BZ2987">
        <v>10</v>
      </c>
      <c r="CA2987">
        <v>10</v>
      </c>
      <c r="CB2987">
        <v>10</v>
      </c>
      <c r="CC2987">
        <v>10</v>
      </c>
      <c r="CD2987">
        <v>10</v>
      </c>
      <c r="CE2987">
        <v>10</v>
      </c>
      <c r="CF2987" t="s">
        <v>12515</v>
      </c>
      <c r="CH2987" t="s">
        <v>59754</v>
      </c>
      <c r="CI2987" t="s">
        <v>12515</v>
      </c>
      <c r="CJ2987" t="s">
        <v>59808</v>
      </c>
      <c r="CK2987" t="s">
        <v>12515</v>
      </c>
      <c r="CL2987" t="s">
        <v>12515</v>
      </c>
      <c r="CM2987">
        <v>1</v>
      </c>
      <c r="CN2987">
        <v>0.32</v>
      </c>
    </row>
    <row r="2988" spans="1:92" ht="15.65" customHeight="1" x14ac:dyDescent="0.35">
      <c r="A2988">
        <v>8484705</v>
      </c>
      <c r="B2988" t="s">
        <v>102294</v>
      </c>
      <c r="C2988">
        <v>20160104002432</v>
      </c>
      <c r="D2988" s="1">
        <v>42373</v>
      </c>
      <c r="E2988" t="s">
        <v>102295</v>
      </c>
      <c r="F2988" t="s">
        <v>102296</v>
      </c>
      <c r="G2988" t="s">
        <v>102297</v>
      </c>
      <c r="H2988" t="s">
        <v>102298</v>
      </c>
      <c r="I2988" t="s">
        <v>59730</v>
      </c>
      <c r="J2988" t="s">
        <v>102299</v>
      </c>
      <c r="L2988" t="s">
        <v>102300</v>
      </c>
      <c r="O2988" t="s">
        <v>102301</v>
      </c>
      <c r="Q2988">
        <v>1658653</v>
      </c>
      <c r="R2988" t="s">
        <v>102302</v>
      </c>
      <c r="S2988" t="s">
        <v>2379</v>
      </c>
      <c r="T2988" s="1">
        <v>40934</v>
      </c>
      <c r="U2988" t="s">
        <v>59734</v>
      </c>
      <c r="W2988" t="s">
        <v>59801</v>
      </c>
      <c r="X2988" t="s">
        <v>59801</v>
      </c>
      <c r="Y2988" t="s">
        <v>59801</v>
      </c>
      <c r="Z2988" t="s">
        <v>12515</v>
      </c>
      <c r="AA2988" t="s">
        <v>102303</v>
      </c>
      <c r="AB2988" t="s">
        <v>102304</v>
      </c>
      <c r="AC2988" t="s">
        <v>60785</v>
      </c>
      <c r="AD2988">
        <v>1</v>
      </c>
      <c r="AE2988">
        <v>1</v>
      </c>
      <c r="AF2988" t="s">
        <v>67996</v>
      </c>
      <c r="AG2988" t="s">
        <v>59741</v>
      </c>
      <c r="AH2988" t="s">
        <v>12515</v>
      </c>
      <c r="AI2988" t="s">
        <v>102305</v>
      </c>
      <c r="AJ2988" t="s">
        <v>60785</v>
      </c>
      <c r="AK2988" t="s">
        <v>102092</v>
      </c>
      <c r="AL2988" t="s">
        <v>60785</v>
      </c>
      <c r="AM2988" t="s">
        <v>59744</v>
      </c>
      <c r="AN2988" t="s">
        <v>59745</v>
      </c>
      <c r="AO2988">
        <v>98117</v>
      </c>
      <c r="AP2988" t="s">
        <v>59744</v>
      </c>
      <c r="AQ2988" t="s">
        <v>59746</v>
      </c>
      <c r="AR2988" t="s">
        <v>59747</v>
      </c>
      <c r="AS2988" t="s">
        <v>59748</v>
      </c>
      <c r="AT2988">
        <v>47.675985361224797</v>
      </c>
      <c r="AU2988">
        <v>-122.39236983835499</v>
      </c>
      <c r="AV2988" t="s">
        <v>12515</v>
      </c>
      <c r="AW2988" t="s">
        <v>59793</v>
      </c>
      <c r="AX2988" t="s">
        <v>59750</v>
      </c>
      <c r="AY2988">
        <v>4</v>
      </c>
      <c r="AZ2988">
        <v>1</v>
      </c>
      <c r="BA2988">
        <v>1</v>
      </c>
      <c r="BB2988">
        <v>1</v>
      </c>
      <c r="BC2988" t="s">
        <v>59751</v>
      </c>
      <c r="BD2988" t="s">
        <v>102306</v>
      </c>
      <c r="BF2988" s="4">
        <v>95</v>
      </c>
      <c r="BG2988" s="4">
        <v>675</v>
      </c>
      <c r="BH2988" s="4">
        <v>2400</v>
      </c>
      <c r="BI2988" s="4">
        <v>250</v>
      </c>
      <c r="BJ2988" s="4">
        <v>25</v>
      </c>
      <c r="BK2988">
        <v>1</v>
      </c>
      <c r="BL2988" s="4">
        <v>0</v>
      </c>
      <c r="BM2988">
        <v>4</v>
      </c>
      <c r="BN2988">
        <v>1125</v>
      </c>
      <c r="BO2988" t="s">
        <v>60225</v>
      </c>
      <c r="BP2988" t="s">
        <v>59741</v>
      </c>
      <c r="BQ2988">
        <v>30</v>
      </c>
      <c r="BR2988">
        <v>60</v>
      </c>
      <c r="BS2988">
        <v>90</v>
      </c>
      <c r="BT2988">
        <v>356</v>
      </c>
      <c r="BU2988" s="1">
        <v>42373</v>
      </c>
      <c r="BV2988">
        <v>0</v>
      </c>
      <c r="CF2988" t="s">
        <v>12515</v>
      </c>
      <c r="CH2988" t="s">
        <v>59754</v>
      </c>
      <c r="CI2988" t="s">
        <v>12515</v>
      </c>
      <c r="CJ2988" t="s">
        <v>59755</v>
      </c>
      <c r="CK2988" t="s">
        <v>12515</v>
      </c>
      <c r="CL2988" t="s">
        <v>12515</v>
      </c>
      <c r="CM2988">
        <v>1</v>
      </c>
    </row>
    <row r="2989" spans="1:92" ht="15.65" customHeight="1" x14ac:dyDescent="0.35">
      <c r="A2989">
        <v>7714585</v>
      </c>
      <c r="B2989" t="s">
        <v>102307</v>
      </c>
      <c r="C2989">
        <v>20160104002432</v>
      </c>
      <c r="D2989" s="1">
        <v>42373</v>
      </c>
      <c r="E2989" t="s">
        <v>102308</v>
      </c>
      <c r="F2989" t="s">
        <v>102309</v>
      </c>
      <c r="G2989" t="s">
        <v>102310</v>
      </c>
      <c r="H2989" t="s">
        <v>102311</v>
      </c>
      <c r="I2989" t="s">
        <v>59730</v>
      </c>
      <c r="J2989" t="s">
        <v>102312</v>
      </c>
      <c r="K2989" t="s">
        <v>102313</v>
      </c>
      <c r="L2989" t="s">
        <v>102314</v>
      </c>
      <c r="M2989" t="s">
        <v>102315</v>
      </c>
      <c r="N2989" t="s">
        <v>102316</v>
      </c>
      <c r="O2989" t="s">
        <v>102317</v>
      </c>
      <c r="P2989" t="s">
        <v>102318</v>
      </c>
      <c r="Q2989">
        <v>27603433</v>
      </c>
      <c r="R2989" t="s">
        <v>102319</v>
      </c>
      <c r="S2989" t="s">
        <v>441</v>
      </c>
      <c r="T2989" s="1">
        <v>42046</v>
      </c>
      <c r="U2989" t="s">
        <v>59734</v>
      </c>
      <c r="V2989" t="s">
        <v>102320</v>
      </c>
      <c r="W2989" t="s">
        <v>60135</v>
      </c>
      <c r="X2989" s="3">
        <v>0.8</v>
      </c>
      <c r="Y2989" s="3">
        <v>1</v>
      </c>
      <c r="Z2989" t="s">
        <v>12515</v>
      </c>
      <c r="AA2989" t="s">
        <v>102321</v>
      </c>
      <c r="AB2989" t="s">
        <v>102322</v>
      </c>
      <c r="AD2989">
        <v>2</v>
      </c>
      <c r="AE2989">
        <v>2</v>
      </c>
      <c r="AF2989" t="s">
        <v>60460</v>
      </c>
      <c r="AG2989" t="s">
        <v>59741</v>
      </c>
      <c r="AH2989" t="s">
        <v>59741</v>
      </c>
      <c r="AI2989" t="s">
        <v>102323</v>
      </c>
      <c r="AK2989" t="s">
        <v>102092</v>
      </c>
      <c r="AL2989" t="s">
        <v>60785</v>
      </c>
      <c r="AM2989" t="s">
        <v>59744</v>
      </c>
      <c r="AN2989" t="s">
        <v>59745</v>
      </c>
      <c r="AO2989">
        <v>98117</v>
      </c>
      <c r="AP2989" t="s">
        <v>59744</v>
      </c>
      <c r="AQ2989" t="s">
        <v>59746</v>
      </c>
      <c r="AR2989" t="s">
        <v>59747</v>
      </c>
      <c r="AS2989" t="s">
        <v>59748</v>
      </c>
      <c r="AT2989">
        <v>47.685894299574102</v>
      </c>
      <c r="AU2989">
        <v>-122.3783817285</v>
      </c>
      <c r="AV2989" t="s">
        <v>12515</v>
      </c>
      <c r="AW2989" t="s">
        <v>59793</v>
      </c>
      <c r="AX2989" t="s">
        <v>59843</v>
      </c>
      <c r="AY2989">
        <v>2</v>
      </c>
      <c r="AZ2989">
        <v>1</v>
      </c>
      <c r="BA2989">
        <v>1</v>
      </c>
      <c r="BB2989">
        <v>1</v>
      </c>
      <c r="BC2989" t="s">
        <v>59751</v>
      </c>
      <c r="BD2989" t="s">
        <v>102324</v>
      </c>
      <c r="BF2989" s="4">
        <v>55</v>
      </c>
      <c r="BI2989" s="4">
        <v>100</v>
      </c>
      <c r="BK2989">
        <v>1</v>
      </c>
      <c r="BL2989" s="4">
        <v>0</v>
      </c>
      <c r="BM2989">
        <v>1</v>
      </c>
      <c r="BN2989">
        <v>1125</v>
      </c>
      <c r="BO2989" t="s">
        <v>59825</v>
      </c>
      <c r="BP2989" t="s">
        <v>59741</v>
      </c>
      <c r="BQ2989">
        <v>28</v>
      </c>
      <c r="BR2989">
        <v>58</v>
      </c>
      <c r="BS2989">
        <v>88</v>
      </c>
      <c r="BT2989">
        <v>363</v>
      </c>
      <c r="BU2989" s="1">
        <v>42373</v>
      </c>
      <c r="BV2989">
        <v>10</v>
      </c>
      <c r="BW2989" s="1">
        <v>42247</v>
      </c>
      <c r="BX2989" s="1">
        <v>42337</v>
      </c>
      <c r="BY2989">
        <v>96</v>
      </c>
      <c r="BZ2989">
        <v>10</v>
      </c>
      <c r="CA2989">
        <v>10</v>
      </c>
      <c r="CB2989">
        <v>10</v>
      </c>
      <c r="CC2989">
        <v>9</v>
      </c>
      <c r="CD2989">
        <v>9</v>
      </c>
      <c r="CE2989">
        <v>10</v>
      </c>
      <c r="CF2989" t="s">
        <v>12515</v>
      </c>
      <c r="CH2989" t="s">
        <v>59754</v>
      </c>
      <c r="CI2989" t="s">
        <v>12515</v>
      </c>
      <c r="CJ2989" t="s">
        <v>59755</v>
      </c>
      <c r="CK2989" t="s">
        <v>12515</v>
      </c>
      <c r="CL2989" t="s">
        <v>12515</v>
      </c>
      <c r="CM2989">
        <v>1</v>
      </c>
      <c r="CN2989">
        <v>2.36</v>
      </c>
    </row>
    <row r="2990" spans="1:92" ht="15.65" customHeight="1" x14ac:dyDescent="0.35">
      <c r="A2990">
        <v>218741</v>
      </c>
      <c r="B2990" t="s">
        <v>102325</v>
      </c>
      <c r="C2990">
        <v>20160104002432</v>
      </c>
      <c r="D2990" s="1">
        <v>42373</v>
      </c>
      <c r="E2990" t="s">
        <v>102326</v>
      </c>
      <c r="F2990" t="s">
        <v>102327</v>
      </c>
      <c r="G2990" t="s">
        <v>102328</v>
      </c>
      <c r="H2990" t="s">
        <v>102329</v>
      </c>
      <c r="I2990" t="s">
        <v>59730</v>
      </c>
      <c r="J2990" t="s">
        <v>102330</v>
      </c>
      <c r="K2990" t="s">
        <v>102331</v>
      </c>
      <c r="L2990" t="s">
        <v>102332</v>
      </c>
      <c r="M2990" t="s">
        <v>102333</v>
      </c>
      <c r="N2990" t="s">
        <v>102334</v>
      </c>
      <c r="O2990" t="s">
        <v>102335</v>
      </c>
      <c r="P2990" t="s">
        <v>102336</v>
      </c>
      <c r="Q2990">
        <v>468703</v>
      </c>
      <c r="R2990" t="s">
        <v>102337</v>
      </c>
      <c r="S2990" t="s">
        <v>102338</v>
      </c>
      <c r="T2990" s="1">
        <v>40630</v>
      </c>
      <c r="U2990" t="s">
        <v>59734</v>
      </c>
      <c r="V2990" s="2" t="s">
        <v>102339</v>
      </c>
      <c r="W2990" t="s">
        <v>59736</v>
      </c>
      <c r="X2990" s="3">
        <v>1</v>
      </c>
      <c r="Y2990" s="3">
        <v>1</v>
      </c>
      <c r="Z2990" t="s">
        <v>59741</v>
      </c>
      <c r="AA2990" t="s">
        <v>102340</v>
      </c>
      <c r="AB2990" t="s">
        <v>102341</v>
      </c>
      <c r="AC2990" t="s">
        <v>60785</v>
      </c>
      <c r="AD2990">
        <v>2</v>
      </c>
      <c r="AE2990">
        <v>2</v>
      </c>
      <c r="AF2990" t="s">
        <v>59822</v>
      </c>
      <c r="AG2990" t="s">
        <v>59741</v>
      </c>
      <c r="AH2990" t="s">
        <v>59741</v>
      </c>
      <c r="AI2990" t="s">
        <v>102342</v>
      </c>
      <c r="AJ2990" t="s">
        <v>60785</v>
      </c>
      <c r="AK2990" t="s">
        <v>102092</v>
      </c>
      <c r="AL2990" t="s">
        <v>60785</v>
      </c>
      <c r="AM2990" t="s">
        <v>59744</v>
      </c>
      <c r="AN2990" t="s">
        <v>59745</v>
      </c>
      <c r="AO2990">
        <v>98117</v>
      </c>
      <c r="AP2990" t="s">
        <v>59744</v>
      </c>
      <c r="AQ2990" t="s">
        <v>59746</v>
      </c>
      <c r="AR2990" t="s">
        <v>59747</v>
      </c>
      <c r="AS2990" t="s">
        <v>59748</v>
      </c>
      <c r="AT2990">
        <v>47.682309277976799</v>
      </c>
      <c r="AU2990">
        <v>-122.378749661882</v>
      </c>
      <c r="AV2990" t="s">
        <v>59741</v>
      </c>
      <c r="AW2990" t="s">
        <v>59793</v>
      </c>
      <c r="AX2990" t="s">
        <v>59843</v>
      </c>
      <c r="AY2990">
        <v>3</v>
      </c>
      <c r="AZ2990">
        <v>1</v>
      </c>
      <c r="BA2990">
        <v>1</v>
      </c>
      <c r="BB2990">
        <v>1</v>
      </c>
      <c r="BC2990" t="s">
        <v>59751</v>
      </c>
      <c r="BD2990" t="s">
        <v>102343</v>
      </c>
      <c r="BE2990">
        <v>183</v>
      </c>
      <c r="BF2990" s="4">
        <v>90</v>
      </c>
      <c r="BG2990" s="4">
        <v>567</v>
      </c>
      <c r="BI2990" s="4">
        <v>150</v>
      </c>
      <c r="BJ2990" s="4">
        <v>30</v>
      </c>
      <c r="BK2990">
        <v>2</v>
      </c>
      <c r="BL2990" s="4">
        <v>15</v>
      </c>
      <c r="BM2990">
        <v>1</v>
      </c>
      <c r="BN2990">
        <v>365</v>
      </c>
      <c r="BO2990" t="s">
        <v>60480</v>
      </c>
      <c r="BP2990" t="s">
        <v>59741</v>
      </c>
      <c r="BQ2990">
        <v>30</v>
      </c>
      <c r="BR2990">
        <v>56</v>
      </c>
      <c r="BS2990">
        <v>84</v>
      </c>
      <c r="BT2990">
        <v>173</v>
      </c>
      <c r="BU2990" s="1">
        <v>42373</v>
      </c>
      <c r="BV2990">
        <v>115</v>
      </c>
      <c r="BW2990" s="1">
        <v>41078</v>
      </c>
      <c r="BX2990" s="1">
        <v>42294</v>
      </c>
      <c r="BY2990">
        <v>95</v>
      </c>
      <c r="BZ2990">
        <v>10</v>
      </c>
      <c r="CA2990">
        <v>10</v>
      </c>
      <c r="CB2990">
        <v>10</v>
      </c>
      <c r="CC2990">
        <v>10</v>
      </c>
      <c r="CD2990">
        <v>10</v>
      </c>
      <c r="CE2990">
        <v>10</v>
      </c>
      <c r="CF2990" t="s">
        <v>12515</v>
      </c>
      <c r="CH2990" t="s">
        <v>59754</v>
      </c>
      <c r="CI2990" t="s">
        <v>12515</v>
      </c>
      <c r="CJ2990" t="s">
        <v>59755</v>
      </c>
      <c r="CK2990" t="s">
        <v>12515</v>
      </c>
      <c r="CL2990" t="s">
        <v>59741</v>
      </c>
      <c r="CM2990">
        <v>2</v>
      </c>
      <c r="CN2990">
        <v>2.66</v>
      </c>
    </row>
    <row r="2991" spans="1:92" ht="15.65" customHeight="1" x14ac:dyDescent="0.35">
      <c r="A2991">
        <v>8551871</v>
      </c>
      <c r="B2991" t="s">
        <v>102344</v>
      </c>
      <c r="C2991">
        <v>20160104002432</v>
      </c>
      <c r="D2991" s="1">
        <v>42373</v>
      </c>
      <c r="E2991" t="s">
        <v>102345</v>
      </c>
      <c r="F2991" t="s">
        <v>102346</v>
      </c>
      <c r="G2991" t="s">
        <v>102347</v>
      </c>
      <c r="H2991" t="s">
        <v>102348</v>
      </c>
      <c r="I2991" t="s">
        <v>59730</v>
      </c>
      <c r="J2991" t="s">
        <v>102349</v>
      </c>
      <c r="K2991" t="s">
        <v>102350</v>
      </c>
      <c r="L2991" t="s">
        <v>102351</v>
      </c>
      <c r="M2991" t="s">
        <v>102352</v>
      </c>
      <c r="N2991" t="s">
        <v>102353</v>
      </c>
      <c r="O2991" t="s">
        <v>102354</v>
      </c>
      <c r="P2991" t="s">
        <v>102355</v>
      </c>
      <c r="Q2991">
        <v>38370991</v>
      </c>
      <c r="R2991" t="s">
        <v>102356</v>
      </c>
      <c r="S2991" t="s">
        <v>102357</v>
      </c>
      <c r="T2991" s="1">
        <v>42198</v>
      </c>
      <c r="U2991" t="s">
        <v>59734</v>
      </c>
      <c r="V2991" t="s">
        <v>102358</v>
      </c>
      <c r="W2991" t="s">
        <v>59770</v>
      </c>
      <c r="X2991" s="3">
        <v>1</v>
      </c>
      <c r="Y2991" s="3">
        <v>1</v>
      </c>
      <c r="Z2991" t="s">
        <v>12515</v>
      </c>
      <c r="AA2991" t="s">
        <v>102359</v>
      </c>
      <c r="AB2991" t="s">
        <v>102360</v>
      </c>
      <c r="AC2991" t="s">
        <v>60785</v>
      </c>
      <c r="AD2991">
        <v>1</v>
      </c>
      <c r="AE2991">
        <v>1</v>
      </c>
      <c r="AF2991" t="s">
        <v>60888</v>
      </c>
      <c r="AG2991" t="s">
        <v>59741</v>
      </c>
      <c r="AH2991" t="s">
        <v>59741</v>
      </c>
      <c r="AI2991" t="s">
        <v>102361</v>
      </c>
      <c r="AJ2991" t="s">
        <v>60785</v>
      </c>
      <c r="AK2991" t="s">
        <v>102092</v>
      </c>
      <c r="AL2991" t="s">
        <v>60785</v>
      </c>
      <c r="AM2991" t="s">
        <v>59744</v>
      </c>
      <c r="AN2991" t="s">
        <v>59745</v>
      </c>
      <c r="AO2991">
        <v>98117</v>
      </c>
      <c r="AP2991" t="s">
        <v>59744</v>
      </c>
      <c r="AQ2991" t="s">
        <v>59746</v>
      </c>
      <c r="AR2991" t="s">
        <v>59747</v>
      </c>
      <c r="AS2991" t="s">
        <v>59748</v>
      </c>
      <c r="AT2991">
        <v>47.683308414668097</v>
      </c>
      <c r="AU2991">
        <v>-122.378427897818</v>
      </c>
      <c r="AV2991" t="s">
        <v>59741</v>
      </c>
      <c r="AW2991" t="s">
        <v>59793</v>
      </c>
      <c r="AX2991" t="s">
        <v>59843</v>
      </c>
      <c r="AY2991">
        <v>2</v>
      </c>
      <c r="AZ2991">
        <v>1</v>
      </c>
      <c r="BA2991">
        <v>1</v>
      </c>
      <c r="BB2991">
        <v>1</v>
      </c>
      <c r="BC2991" t="s">
        <v>59751</v>
      </c>
      <c r="BD2991" t="s">
        <v>102362</v>
      </c>
      <c r="BF2991" s="4">
        <v>49</v>
      </c>
      <c r="BJ2991" s="4">
        <v>75</v>
      </c>
      <c r="BK2991">
        <v>1</v>
      </c>
      <c r="BL2991" s="4">
        <v>0</v>
      </c>
      <c r="BM2991">
        <v>2</v>
      </c>
      <c r="BN2991">
        <v>1125</v>
      </c>
      <c r="BO2991" t="s">
        <v>60024</v>
      </c>
      <c r="BP2991" t="s">
        <v>59741</v>
      </c>
      <c r="BQ2991">
        <v>13</v>
      </c>
      <c r="BR2991">
        <v>36</v>
      </c>
      <c r="BS2991">
        <v>56</v>
      </c>
      <c r="BT2991">
        <v>325</v>
      </c>
      <c r="BU2991" s="1">
        <v>42373</v>
      </c>
      <c r="BV2991">
        <v>4</v>
      </c>
      <c r="BW2991" s="1">
        <v>42330</v>
      </c>
      <c r="BX2991" s="1">
        <v>42368</v>
      </c>
      <c r="BY2991">
        <v>95</v>
      </c>
      <c r="BZ2991">
        <v>10</v>
      </c>
      <c r="CA2991">
        <v>10</v>
      </c>
      <c r="CB2991">
        <v>10</v>
      </c>
      <c r="CC2991">
        <v>10</v>
      </c>
      <c r="CD2991">
        <v>10</v>
      </c>
      <c r="CE2991">
        <v>10</v>
      </c>
      <c r="CF2991" t="s">
        <v>12515</v>
      </c>
      <c r="CH2991" t="s">
        <v>59754</v>
      </c>
      <c r="CI2991" t="s">
        <v>12515</v>
      </c>
      <c r="CJ2991" t="s">
        <v>59755</v>
      </c>
      <c r="CK2991" t="s">
        <v>12515</v>
      </c>
      <c r="CL2991" t="s">
        <v>12515</v>
      </c>
      <c r="CM2991">
        <v>1</v>
      </c>
      <c r="CN2991">
        <v>2.73</v>
      </c>
    </row>
    <row r="2992" spans="1:92" ht="15.65" customHeight="1" x14ac:dyDescent="0.35">
      <c r="A2992">
        <v>8567933</v>
      </c>
      <c r="B2992" t="s">
        <v>102363</v>
      </c>
      <c r="C2992">
        <v>20160104002432</v>
      </c>
      <c r="D2992" s="1">
        <v>42373</v>
      </c>
      <c r="E2992" t="s">
        <v>102364</v>
      </c>
      <c r="F2992" t="s">
        <v>102365</v>
      </c>
      <c r="G2992" t="s">
        <v>102366</v>
      </c>
      <c r="H2992" t="s">
        <v>102367</v>
      </c>
      <c r="I2992" t="s">
        <v>59730</v>
      </c>
      <c r="J2992" t="s">
        <v>102368</v>
      </c>
      <c r="O2992" t="s">
        <v>102369</v>
      </c>
      <c r="Q2992">
        <v>45092482</v>
      </c>
      <c r="R2992" t="s">
        <v>102137</v>
      </c>
      <c r="S2992" t="s">
        <v>1790</v>
      </c>
      <c r="T2992" s="1">
        <v>42272</v>
      </c>
      <c r="U2992" t="s">
        <v>59734</v>
      </c>
      <c r="W2992" t="s">
        <v>59770</v>
      </c>
      <c r="X2992" s="3">
        <v>1</v>
      </c>
      <c r="Y2992" s="3">
        <v>1</v>
      </c>
      <c r="Z2992" t="s">
        <v>12515</v>
      </c>
      <c r="AA2992" t="s">
        <v>102138</v>
      </c>
      <c r="AB2992" t="s">
        <v>102139</v>
      </c>
      <c r="AC2992" t="s">
        <v>60785</v>
      </c>
      <c r="AD2992">
        <v>3</v>
      </c>
      <c r="AE2992">
        <v>3</v>
      </c>
      <c r="AF2992" t="s">
        <v>59740</v>
      </c>
      <c r="AG2992" t="s">
        <v>59741</v>
      </c>
      <c r="AH2992" t="s">
        <v>59741</v>
      </c>
      <c r="AI2992" t="s">
        <v>61201</v>
      </c>
      <c r="AJ2992" t="s">
        <v>60785</v>
      </c>
      <c r="AK2992" t="s">
        <v>102092</v>
      </c>
      <c r="AL2992" t="s">
        <v>60785</v>
      </c>
      <c r="AM2992" t="s">
        <v>59744</v>
      </c>
      <c r="AN2992" t="s">
        <v>59745</v>
      </c>
      <c r="AO2992">
        <v>98117</v>
      </c>
      <c r="AP2992" t="s">
        <v>59744</v>
      </c>
      <c r="AQ2992" t="s">
        <v>59746</v>
      </c>
      <c r="AR2992" t="s">
        <v>59747</v>
      </c>
      <c r="AS2992" t="s">
        <v>59748</v>
      </c>
      <c r="AT2992">
        <v>47.681348893689901</v>
      </c>
      <c r="AU2992">
        <v>-122.388478196379</v>
      </c>
      <c r="AV2992" t="s">
        <v>59741</v>
      </c>
      <c r="AW2992" t="s">
        <v>59749</v>
      </c>
      <c r="AX2992" t="s">
        <v>59750</v>
      </c>
      <c r="AY2992">
        <v>6</v>
      </c>
      <c r="AZ2992">
        <v>1</v>
      </c>
      <c r="BA2992">
        <v>2</v>
      </c>
      <c r="BB2992">
        <v>3</v>
      </c>
      <c r="BC2992" t="s">
        <v>59751</v>
      </c>
      <c r="BD2992" t="s">
        <v>102370</v>
      </c>
      <c r="BF2992" s="4">
        <v>115</v>
      </c>
      <c r="BG2992" s="4">
        <v>726</v>
      </c>
      <c r="BH2992" s="4">
        <v>2650</v>
      </c>
      <c r="BI2992" s="4">
        <v>95</v>
      </c>
      <c r="BK2992">
        <v>6</v>
      </c>
      <c r="BL2992" s="4">
        <v>25</v>
      </c>
      <c r="BM2992">
        <v>1</v>
      </c>
      <c r="BN2992">
        <v>1125</v>
      </c>
      <c r="BO2992" t="s">
        <v>59776</v>
      </c>
      <c r="BP2992" t="s">
        <v>59741</v>
      </c>
      <c r="BQ2992">
        <v>23</v>
      </c>
      <c r="BR2992">
        <v>53</v>
      </c>
      <c r="BS2992">
        <v>83</v>
      </c>
      <c r="BT2992">
        <v>358</v>
      </c>
      <c r="BU2992" s="1">
        <v>42373</v>
      </c>
      <c r="BV2992">
        <v>9</v>
      </c>
      <c r="BW2992" s="1">
        <v>42287</v>
      </c>
      <c r="BX2992" s="1">
        <v>42358</v>
      </c>
      <c r="BY2992">
        <v>98</v>
      </c>
      <c r="BZ2992">
        <v>10</v>
      </c>
      <c r="CA2992">
        <v>10</v>
      </c>
      <c r="CB2992">
        <v>10</v>
      </c>
      <c r="CC2992">
        <v>10</v>
      </c>
      <c r="CD2992">
        <v>10</v>
      </c>
      <c r="CE2992">
        <v>10</v>
      </c>
      <c r="CF2992" t="s">
        <v>12515</v>
      </c>
      <c r="CH2992" t="s">
        <v>59754</v>
      </c>
      <c r="CI2992" t="s">
        <v>59741</v>
      </c>
      <c r="CJ2992" t="s">
        <v>59755</v>
      </c>
      <c r="CK2992" t="s">
        <v>12515</v>
      </c>
      <c r="CL2992" t="s">
        <v>12515</v>
      </c>
      <c r="CM2992">
        <v>1</v>
      </c>
      <c r="CN2992">
        <v>3.1</v>
      </c>
    </row>
    <row r="2993" spans="1:92" ht="15.65" customHeight="1" x14ac:dyDescent="0.35">
      <c r="A2993">
        <v>7934963</v>
      </c>
      <c r="B2993" t="s">
        <v>102371</v>
      </c>
      <c r="C2993">
        <v>20160104002432</v>
      </c>
      <c r="D2993" s="1">
        <v>42373</v>
      </c>
      <c r="E2993" t="s">
        <v>102372</v>
      </c>
      <c r="F2993" t="s">
        <v>102158</v>
      </c>
      <c r="G2993" t="s">
        <v>102373</v>
      </c>
      <c r="H2993" t="s">
        <v>102374</v>
      </c>
      <c r="I2993" t="s">
        <v>59730</v>
      </c>
      <c r="J2993" t="s">
        <v>102161</v>
      </c>
      <c r="K2993" t="s">
        <v>102162</v>
      </c>
      <c r="L2993" t="s">
        <v>102163</v>
      </c>
      <c r="M2993" t="s">
        <v>102375</v>
      </c>
      <c r="N2993" t="s">
        <v>102376</v>
      </c>
      <c r="O2993" t="s">
        <v>102377</v>
      </c>
      <c r="P2993" t="s">
        <v>102378</v>
      </c>
      <c r="Q2993">
        <v>5744697</v>
      </c>
      <c r="R2993" t="s">
        <v>102168</v>
      </c>
      <c r="S2993" t="s">
        <v>25925</v>
      </c>
      <c r="T2993" s="1">
        <v>41367</v>
      </c>
      <c r="U2993" t="s">
        <v>59734</v>
      </c>
      <c r="V2993" s="2" t="s">
        <v>102169</v>
      </c>
      <c r="W2993" t="s">
        <v>59770</v>
      </c>
      <c r="X2993" s="3">
        <v>1</v>
      </c>
      <c r="Y2993" s="3">
        <v>1</v>
      </c>
      <c r="Z2993" t="s">
        <v>12515</v>
      </c>
      <c r="AA2993" t="s">
        <v>102170</v>
      </c>
      <c r="AB2993" t="s">
        <v>102171</v>
      </c>
      <c r="AC2993" t="s">
        <v>60785</v>
      </c>
      <c r="AD2993">
        <v>2</v>
      </c>
      <c r="AE2993">
        <v>2</v>
      </c>
      <c r="AF2993" t="s">
        <v>59804</v>
      </c>
      <c r="AG2993" t="s">
        <v>59741</v>
      </c>
      <c r="AH2993" t="s">
        <v>59741</v>
      </c>
      <c r="AI2993" t="s">
        <v>102091</v>
      </c>
      <c r="AJ2993" t="s">
        <v>60785</v>
      </c>
      <c r="AK2993" t="s">
        <v>102092</v>
      </c>
      <c r="AL2993" t="s">
        <v>60785</v>
      </c>
      <c r="AM2993" t="s">
        <v>59744</v>
      </c>
      <c r="AN2993" t="s">
        <v>59745</v>
      </c>
      <c r="AO2993">
        <v>98117</v>
      </c>
      <c r="AP2993" t="s">
        <v>59744</v>
      </c>
      <c r="AQ2993" t="s">
        <v>59746</v>
      </c>
      <c r="AR2993" t="s">
        <v>59747</v>
      </c>
      <c r="AS2993" t="s">
        <v>59748</v>
      </c>
      <c r="AT2993">
        <v>47.677826884942597</v>
      </c>
      <c r="AU2993">
        <v>-122.390136634665</v>
      </c>
      <c r="AV2993" t="s">
        <v>59741</v>
      </c>
      <c r="AW2993" t="s">
        <v>59793</v>
      </c>
      <c r="AX2993" t="s">
        <v>59843</v>
      </c>
      <c r="AY2993">
        <v>4</v>
      </c>
      <c r="AZ2993">
        <v>1</v>
      </c>
      <c r="BA2993">
        <v>1</v>
      </c>
      <c r="BB2993">
        <v>2</v>
      </c>
      <c r="BC2993" t="s">
        <v>59751</v>
      </c>
      <c r="BD2993" t="s">
        <v>102172</v>
      </c>
      <c r="BF2993" s="4">
        <v>49</v>
      </c>
      <c r="BI2993" s="4">
        <v>150</v>
      </c>
      <c r="BJ2993" s="4">
        <v>125</v>
      </c>
      <c r="BK2993">
        <v>2</v>
      </c>
      <c r="BL2993" s="4">
        <v>20</v>
      </c>
      <c r="BM2993">
        <v>1</v>
      </c>
      <c r="BN2993">
        <v>25</v>
      </c>
      <c r="BO2993" t="s">
        <v>59776</v>
      </c>
      <c r="BP2993" t="s">
        <v>59741</v>
      </c>
      <c r="BQ2993">
        <v>25</v>
      </c>
      <c r="BR2993">
        <v>55</v>
      </c>
      <c r="BS2993">
        <v>85</v>
      </c>
      <c r="BT2993">
        <v>174</v>
      </c>
      <c r="BU2993" s="1">
        <v>42373</v>
      </c>
      <c r="BV2993">
        <v>18</v>
      </c>
      <c r="BW2993" s="1">
        <v>42278</v>
      </c>
      <c r="BX2993" s="1">
        <v>42359</v>
      </c>
      <c r="BY2993">
        <v>91</v>
      </c>
      <c r="BZ2993">
        <v>9</v>
      </c>
      <c r="CA2993">
        <v>9</v>
      </c>
      <c r="CB2993">
        <v>10</v>
      </c>
      <c r="CC2993">
        <v>10</v>
      </c>
      <c r="CD2993">
        <v>10</v>
      </c>
      <c r="CE2993">
        <v>9</v>
      </c>
      <c r="CF2993" t="s">
        <v>12515</v>
      </c>
      <c r="CH2993" t="s">
        <v>59754</v>
      </c>
      <c r="CI2993" t="s">
        <v>12515</v>
      </c>
      <c r="CJ2993" t="s">
        <v>59777</v>
      </c>
      <c r="CK2993" t="s">
        <v>12515</v>
      </c>
      <c r="CL2993" t="s">
        <v>12515</v>
      </c>
      <c r="CM2993">
        <v>2</v>
      </c>
      <c r="CN2993">
        <v>5.63</v>
      </c>
    </row>
    <row r="2994" spans="1:92" ht="15.65" customHeight="1" x14ac:dyDescent="0.35">
      <c r="A2994">
        <v>6481764</v>
      </c>
      <c r="B2994" t="s">
        <v>102379</v>
      </c>
      <c r="C2994">
        <v>20160104002432</v>
      </c>
      <c r="D2994" s="1">
        <v>42373</v>
      </c>
      <c r="E2994" t="s">
        <v>102380</v>
      </c>
      <c r="F2994" t="s">
        <v>102381</v>
      </c>
      <c r="G2994" t="s">
        <v>102382</v>
      </c>
      <c r="H2994" t="s">
        <v>102383</v>
      </c>
      <c r="I2994" t="s">
        <v>59730</v>
      </c>
      <c r="J2994" t="s">
        <v>102384</v>
      </c>
      <c r="K2994" t="s">
        <v>102385</v>
      </c>
      <c r="L2994" t="s">
        <v>102386</v>
      </c>
      <c r="M2994" t="s">
        <v>102387</v>
      </c>
      <c r="N2994" t="s">
        <v>102388</v>
      </c>
      <c r="O2994" t="s">
        <v>102389</v>
      </c>
      <c r="P2994" t="s">
        <v>102390</v>
      </c>
      <c r="Q2994">
        <v>33271187</v>
      </c>
      <c r="R2994" t="s">
        <v>102391</v>
      </c>
      <c r="S2994" t="s">
        <v>2250</v>
      </c>
      <c r="T2994" s="1">
        <v>42137</v>
      </c>
      <c r="U2994" t="s">
        <v>59734</v>
      </c>
      <c r="W2994" t="s">
        <v>60135</v>
      </c>
      <c r="X2994" s="3">
        <v>1</v>
      </c>
      <c r="Y2994" t="s">
        <v>59801</v>
      </c>
      <c r="Z2994" t="s">
        <v>59741</v>
      </c>
      <c r="AA2994" t="s">
        <v>102392</v>
      </c>
      <c r="AB2994" t="s">
        <v>102393</v>
      </c>
      <c r="AC2994" t="s">
        <v>60785</v>
      </c>
      <c r="AD2994">
        <v>1</v>
      </c>
      <c r="AE2994">
        <v>1</v>
      </c>
      <c r="AF2994" t="s">
        <v>59791</v>
      </c>
      <c r="AG2994" t="s">
        <v>59741</v>
      </c>
      <c r="AH2994" t="s">
        <v>59741</v>
      </c>
      <c r="AI2994" t="s">
        <v>102305</v>
      </c>
      <c r="AJ2994" t="s">
        <v>60785</v>
      </c>
      <c r="AK2994" t="s">
        <v>102092</v>
      </c>
      <c r="AL2994" t="s">
        <v>60785</v>
      </c>
      <c r="AM2994" t="s">
        <v>59744</v>
      </c>
      <c r="AN2994" t="s">
        <v>59745</v>
      </c>
      <c r="AO2994">
        <v>98117</v>
      </c>
      <c r="AP2994" t="s">
        <v>59744</v>
      </c>
      <c r="AQ2994" t="s">
        <v>59746</v>
      </c>
      <c r="AR2994" t="s">
        <v>59747</v>
      </c>
      <c r="AS2994" t="s">
        <v>59748</v>
      </c>
      <c r="AT2994">
        <v>47.686687471305902</v>
      </c>
      <c r="AU2994">
        <v>-122.391400792377</v>
      </c>
      <c r="AV2994" t="s">
        <v>59741</v>
      </c>
      <c r="AW2994" t="s">
        <v>59793</v>
      </c>
      <c r="AX2994" t="s">
        <v>59750</v>
      </c>
      <c r="AY2994">
        <v>5</v>
      </c>
      <c r="AZ2994">
        <v>1</v>
      </c>
      <c r="BA2994">
        <v>3</v>
      </c>
      <c r="BB2994">
        <v>4</v>
      </c>
      <c r="BC2994" t="s">
        <v>59751</v>
      </c>
      <c r="BD2994" t="s">
        <v>102394</v>
      </c>
      <c r="BF2994" s="4">
        <v>220</v>
      </c>
      <c r="BG2994" s="4">
        <v>1450</v>
      </c>
      <c r="BH2994" s="4">
        <v>4500</v>
      </c>
      <c r="BI2994" s="4">
        <v>500</v>
      </c>
      <c r="BJ2994" s="4">
        <v>75</v>
      </c>
      <c r="BK2994">
        <v>5</v>
      </c>
      <c r="BL2994" s="4">
        <v>25</v>
      </c>
      <c r="BM2994">
        <v>5</v>
      </c>
      <c r="BN2994">
        <v>1125</v>
      </c>
      <c r="BO2994" t="s">
        <v>59845</v>
      </c>
      <c r="BP2994" t="s">
        <v>59741</v>
      </c>
      <c r="BQ2994">
        <v>0</v>
      </c>
      <c r="BR2994">
        <v>0</v>
      </c>
      <c r="BS2994">
        <v>0</v>
      </c>
      <c r="BT2994">
        <v>215</v>
      </c>
      <c r="BU2994" s="1">
        <v>42373</v>
      </c>
      <c r="BV2994">
        <v>12</v>
      </c>
      <c r="BW2994" s="1">
        <v>42185</v>
      </c>
      <c r="BX2994" s="1">
        <v>42249</v>
      </c>
      <c r="BY2994">
        <v>98</v>
      </c>
      <c r="BZ2994">
        <v>10</v>
      </c>
      <c r="CA2994">
        <v>10</v>
      </c>
      <c r="CB2994">
        <v>10</v>
      </c>
      <c r="CC2994">
        <v>10</v>
      </c>
      <c r="CD2994">
        <v>10</v>
      </c>
      <c r="CE2994">
        <v>10</v>
      </c>
      <c r="CF2994" t="s">
        <v>12515</v>
      </c>
      <c r="CH2994" t="s">
        <v>59754</v>
      </c>
      <c r="CI2994" t="s">
        <v>12515</v>
      </c>
      <c r="CJ2994" t="s">
        <v>59777</v>
      </c>
      <c r="CK2994" t="s">
        <v>12515</v>
      </c>
      <c r="CL2994" t="s">
        <v>12515</v>
      </c>
      <c r="CM2994">
        <v>1</v>
      </c>
      <c r="CN2994">
        <v>1.9</v>
      </c>
    </row>
    <row r="2995" spans="1:92" ht="15.65" customHeight="1" x14ac:dyDescent="0.35">
      <c r="A2995">
        <v>8426827</v>
      </c>
      <c r="B2995" t="s">
        <v>102395</v>
      </c>
      <c r="C2995">
        <v>20160104002432</v>
      </c>
      <c r="D2995" s="1">
        <v>42373</v>
      </c>
      <c r="E2995" t="s">
        <v>102396</v>
      </c>
      <c r="F2995" t="s">
        <v>102397</v>
      </c>
      <c r="G2995" t="s">
        <v>102398</v>
      </c>
      <c r="H2995" t="s">
        <v>102399</v>
      </c>
      <c r="I2995" t="s">
        <v>59730</v>
      </c>
      <c r="J2995" t="s">
        <v>102400</v>
      </c>
      <c r="L2995" t="s">
        <v>102118</v>
      </c>
      <c r="O2995" t="s">
        <v>102401</v>
      </c>
      <c r="Q2995">
        <v>1212520</v>
      </c>
      <c r="R2995" t="s">
        <v>102120</v>
      </c>
      <c r="S2995" t="s">
        <v>13221</v>
      </c>
      <c r="T2995" s="1">
        <v>40812</v>
      </c>
      <c r="U2995" t="s">
        <v>59734</v>
      </c>
      <c r="V2995" s="2" t="s">
        <v>102121</v>
      </c>
      <c r="W2995" t="s">
        <v>59770</v>
      </c>
      <c r="X2995" s="3">
        <v>1</v>
      </c>
      <c r="Y2995" s="3">
        <v>1</v>
      </c>
      <c r="Z2995" t="s">
        <v>12515</v>
      </c>
      <c r="AA2995" t="s">
        <v>102122</v>
      </c>
      <c r="AB2995" t="s">
        <v>102123</v>
      </c>
      <c r="AC2995" t="s">
        <v>60785</v>
      </c>
      <c r="AD2995">
        <v>4</v>
      </c>
      <c r="AE2995">
        <v>4</v>
      </c>
      <c r="AF2995" t="s">
        <v>59902</v>
      </c>
      <c r="AG2995" t="s">
        <v>59741</v>
      </c>
      <c r="AH2995" t="s">
        <v>59741</v>
      </c>
      <c r="AI2995" t="s">
        <v>102402</v>
      </c>
      <c r="AJ2995" t="s">
        <v>60785</v>
      </c>
      <c r="AK2995" t="s">
        <v>102092</v>
      </c>
      <c r="AL2995" t="s">
        <v>60785</v>
      </c>
      <c r="AM2995" t="s">
        <v>59744</v>
      </c>
      <c r="AN2995" t="s">
        <v>59745</v>
      </c>
      <c r="AO2995">
        <v>98117</v>
      </c>
      <c r="AP2995" t="s">
        <v>59744</v>
      </c>
      <c r="AQ2995" t="s">
        <v>59746</v>
      </c>
      <c r="AR2995" t="s">
        <v>59747</v>
      </c>
      <c r="AS2995" t="s">
        <v>59748</v>
      </c>
      <c r="AT2995">
        <v>47.682822309913497</v>
      </c>
      <c r="AU2995">
        <v>-122.37711414011299</v>
      </c>
      <c r="AV2995" t="s">
        <v>59741</v>
      </c>
      <c r="AW2995" t="s">
        <v>59749</v>
      </c>
      <c r="AX2995" t="s">
        <v>59750</v>
      </c>
      <c r="AY2995">
        <v>3</v>
      </c>
      <c r="AZ2995">
        <v>1</v>
      </c>
      <c r="BA2995">
        <v>1</v>
      </c>
      <c r="BB2995">
        <v>3</v>
      </c>
      <c r="BC2995" t="s">
        <v>59751</v>
      </c>
      <c r="BD2995" t="s">
        <v>102403</v>
      </c>
      <c r="BF2995" s="4">
        <v>135</v>
      </c>
      <c r="BG2995" s="4">
        <v>800</v>
      </c>
      <c r="BH2995" s="4">
        <v>2900</v>
      </c>
      <c r="BI2995" s="4">
        <v>750</v>
      </c>
      <c r="BK2995">
        <v>3</v>
      </c>
      <c r="BL2995" s="4">
        <v>15</v>
      </c>
      <c r="BM2995">
        <v>3</v>
      </c>
      <c r="BN2995">
        <v>1125</v>
      </c>
      <c r="BO2995" t="s">
        <v>59753</v>
      </c>
      <c r="BP2995" t="s">
        <v>59741</v>
      </c>
      <c r="BQ2995">
        <v>29</v>
      </c>
      <c r="BR2995">
        <v>59</v>
      </c>
      <c r="BS2995">
        <v>89</v>
      </c>
      <c r="BT2995">
        <v>364</v>
      </c>
      <c r="BU2995" s="1">
        <v>42373</v>
      </c>
      <c r="BV2995">
        <v>3</v>
      </c>
      <c r="BW2995" s="1">
        <v>42274</v>
      </c>
      <c r="BX2995" s="1">
        <v>42296</v>
      </c>
      <c r="BY2995">
        <v>93</v>
      </c>
      <c r="BZ2995">
        <v>10</v>
      </c>
      <c r="CA2995">
        <v>10</v>
      </c>
      <c r="CB2995">
        <v>10</v>
      </c>
      <c r="CC2995">
        <v>10</v>
      </c>
      <c r="CD2995">
        <v>9</v>
      </c>
      <c r="CE2995">
        <v>9</v>
      </c>
      <c r="CF2995" t="s">
        <v>12515</v>
      </c>
      <c r="CH2995" t="s">
        <v>59754</v>
      </c>
      <c r="CI2995" t="s">
        <v>12515</v>
      </c>
      <c r="CJ2995" t="s">
        <v>59777</v>
      </c>
      <c r="CK2995" t="s">
        <v>12515</v>
      </c>
      <c r="CL2995" t="s">
        <v>12515</v>
      </c>
      <c r="CM2995">
        <v>3</v>
      </c>
      <c r="CN2995">
        <v>0.9</v>
      </c>
    </row>
    <row r="2996" spans="1:92" ht="15.65" customHeight="1" x14ac:dyDescent="0.35">
      <c r="A2996">
        <v>7771531</v>
      </c>
      <c r="B2996" t="s">
        <v>102404</v>
      </c>
      <c r="C2996">
        <v>20160104002432</v>
      </c>
      <c r="D2996" s="1">
        <v>42373</v>
      </c>
      <c r="E2996" t="s">
        <v>102405</v>
      </c>
      <c r="F2996" t="s">
        <v>102406</v>
      </c>
      <c r="G2996" t="s">
        <v>102407</v>
      </c>
      <c r="H2996" t="s">
        <v>102408</v>
      </c>
      <c r="I2996" t="s">
        <v>59730</v>
      </c>
      <c r="J2996" t="s">
        <v>102409</v>
      </c>
      <c r="K2996" t="s">
        <v>102410</v>
      </c>
      <c r="L2996" t="s">
        <v>102411</v>
      </c>
      <c r="M2996" t="s">
        <v>102412</v>
      </c>
      <c r="N2996" t="s">
        <v>102413</v>
      </c>
      <c r="O2996" t="s">
        <v>102414</v>
      </c>
      <c r="P2996" t="s">
        <v>102415</v>
      </c>
      <c r="Q2996">
        <v>40879225</v>
      </c>
      <c r="R2996" t="s">
        <v>102416</v>
      </c>
      <c r="S2996" t="s">
        <v>102417</v>
      </c>
      <c r="T2996" s="1">
        <v>42224</v>
      </c>
      <c r="U2996" t="s">
        <v>59734</v>
      </c>
      <c r="W2996" t="s">
        <v>59736</v>
      </c>
      <c r="X2996" s="3">
        <v>1</v>
      </c>
      <c r="Y2996" s="3">
        <v>1</v>
      </c>
      <c r="Z2996" t="s">
        <v>12515</v>
      </c>
      <c r="AA2996" t="s">
        <v>102418</v>
      </c>
      <c r="AB2996" t="s">
        <v>102419</v>
      </c>
      <c r="AC2996" t="s">
        <v>60785</v>
      </c>
      <c r="AD2996">
        <v>1</v>
      </c>
      <c r="AE2996">
        <v>1</v>
      </c>
      <c r="AF2996" t="s">
        <v>60170</v>
      </c>
      <c r="AG2996" t="s">
        <v>59741</v>
      </c>
      <c r="AH2996" t="s">
        <v>12515</v>
      </c>
      <c r="AI2996" t="s">
        <v>102420</v>
      </c>
      <c r="AJ2996" t="s">
        <v>60785</v>
      </c>
      <c r="AK2996" t="s">
        <v>102092</v>
      </c>
      <c r="AL2996" t="s">
        <v>60785</v>
      </c>
      <c r="AM2996" t="s">
        <v>59744</v>
      </c>
      <c r="AN2996" t="s">
        <v>59745</v>
      </c>
      <c r="AO2996">
        <v>98117</v>
      </c>
      <c r="AP2996" t="s">
        <v>59744</v>
      </c>
      <c r="AQ2996" t="s">
        <v>59746</v>
      </c>
      <c r="AR2996" t="s">
        <v>59747</v>
      </c>
      <c r="AS2996" t="s">
        <v>59748</v>
      </c>
      <c r="AT2996">
        <v>47.6761323794953</v>
      </c>
      <c r="AU2996">
        <v>-122.387890097154</v>
      </c>
      <c r="AV2996" t="s">
        <v>59741</v>
      </c>
      <c r="AW2996" t="s">
        <v>59749</v>
      </c>
      <c r="AX2996" t="s">
        <v>59750</v>
      </c>
      <c r="AY2996">
        <v>2</v>
      </c>
      <c r="AZ2996">
        <v>1</v>
      </c>
      <c r="BA2996">
        <v>1</v>
      </c>
      <c r="BB2996">
        <v>1</v>
      </c>
      <c r="BC2996" t="s">
        <v>59751</v>
      </c>
      <c r="BD2996" t="s">
        <v>102421</v>
      </c>
      <c r="BF2996" s="4">
        <v>79</v>
      </c>
      <c r="BG2996" s="4">
        <v>500</v>
      </c>
      <c r="BJ2996" s="4">
        <v>60</v>
      </c>
      <c r="BK2996">
        <v>1</v>
      </c>
      <c r="BL2996" s="4">
        <v>0</v>
      </c>
      <c r="BM2996">
        <v>2</v>
      </c>
      <c r="BN2996">
        <v>1125</v>
      </c>
      <c r="BO2996" t="s">
        <v>60008</v>
      </c>
      <c r="BP2996" t="s">
        <v>59741</v>
      </c>
      <c r="BQ2996">
        <v>2</v>
      </c>
      <c r="BR2996">
        <v>32</v>
      </c>
      <c r="BS2996">
        <v>62</v>
      </c>
      <c r="BT2996">
        <v>337</v>
      </c>
      <c r="BU2996" s="1">
        <v>42373</v>
      </c>
      <c r="BV2996">
        <v>13</v>
      </c>
      <c r="BW2996" s="1">
        <v>42261</v>
      </c>
      <c r="BX2996" s="1">
        <v>42367</v>
      </c>
      <c r="BY2996">
        <v>94</v>
      </c>
      <c r="BZ2996">
        <v>9</v>
      </c>
      <c r="CA2996">
        <v>10</v>
      </c>
      <c r="CB2996">
        <v>10</v>
      </c>
      <c r="CC2996">
        <v>10</v>
      </c>
      <c r="CD2996">
        <v>10</v>
      </c>
      <c r="CE2996">
        <v>10</v>
      </c>
      <c r="CF2996" t="s">
        <v>12515</v>
      </c>
      <c r="CH2996" t="s">
        <v>59754</v>
      </c>
      <c r="CI2996" t="s">
        <v>12515</v>
      </c>
      <c r="CJ2996" t="s">
        <v>59755</v>
      </c>
      <c r="CK2996" t="s">
        <v>12515</v>
      </c>
      <c r="CL2996" t="s">
        <v>12515</v>
      </c>
      <c r="CM2996">
        <v>1</v>
      </c>
      <c r="CN2996">
        <v>3.45</v>
      </c>
    </row>
    <row r="2997" spans="1:92" ht="15.65" customHeight="1" x14ac:dyDescent="0.35">
      <c r="A2997">
        <v>37234</v>
      </c>
      <c r="B2997" t="s">
        <v>102422</v>
      </c>
      <c r="C2997">
        <v>20160104002432</v>
      </c>
      <c r="D2997" s="1">
        <v>42373</v>
      </c>
      <c r="E2997" t="s">
        <v>102423</v>
      </c>
      <c r="F2997" t="s">
        <v>102424</v>
      </c>
      <c r="G2997" t="s">
        <v>102425</v>
      </c>
      <c r="H2997" t="s">
        <v>102426</v>
      </c>
      <c r="I2997" t="s">
        <v>59730</v>
      </c>
      <c r="J2997" t="s">
        <v>102427</v>
      </c>
      <c r="L2997" t="s">
        <v>102428</v>
      </c>
      <c r="O2997" t="s">
        <v>102429</v>
      </c>
      <c r="Q2997">
        <v>160789</v>
      </c>
      <c r="R2997" t="s">
        <v>102430</v>
      </c>
      <c r="S2997" t="s">
        <v>3781</v>
      </c>
      <c r="T2997" s="1">
        <v>40367</v>
      </c>
      <c r="U2997" t="s">
        <v>59734</v>
      </c>
      <c r="V2997" t="s">
        <v>102431</v>
      </c>
      <c r="W2997" t="s">
        <v>59801</v>
      </c>
      <c r="X2997" t="s">
        <v>59801</v>
      </c>
      <c r="Y2997" t="s">
        <v>59801</v>
      </c>
      <c r="Z2997" t="s">
        <v>12515</v>
      </c>
      <c r="AA2997" t="s">
        <v>102432</v>
      </c>
      <c r="AB2997" t="s">
        <v>102433</v>
      </c>
      <c r="AC2997" t="s">
        <v>60785</v>
      </c>
      <c r="AD2997">
        <v>1</v>
      </c>
      <c r="AE2997">
        <v>1</v>
      </c>
      <c r="AF2997" t="s">
        <v>67996</v>
      </c>
      <c r="AG2997" t="s">
        <v>59741</v>
      </c>
      <c r="AH2997" t="s">
        <v>12515</v>
      </c>
      <c r="AI2997" t="s">
        <v>102434</v>
      </c>
      <c r="AJ2997" t="s">
        <v>60785</v>
      </c>
      <c r="AK2997" t="s">
        <v>102092</v>
      </c>
      <c r="AL2997" t="s">
        <v>60785</v>
      </c>
      <c r="AM2997" t="s">
        <v>59744</v>
      </c>
      <c r="AN2997" t="s">
        <v>59745</v>
      </c>
      <c r="AO2997">
        <v>98117</v>
      </c>
      <c r="AP2997" t="s">
        <v>59744</v>
      </c>
      <c r="AQ2997" t="s">
        <v>59746</v>
      </c>
      <c r="AR2997" t="s">
        <v>59747</v>
      </c>
      <c r="AS2997" t="s">
        <v>59748</v>
      </c>
      <c r="AT2997">
        <v>47.688048075067798</v>
      </c>
      <c r="AU2997">
        <v>-122.392309999443</v>
      </c>
      <c r="AV2997" t="s">
        <v>12515</v>
      </c>
      <c r="AW2997" t="s">
        <v>59793</v>
      </c>
      <c r="AX2997" t="s">
        <v>59750</v>
      </c>
      <c r="AY2997">
        <v>2</v>
      </c>
      <c r="AZ2997">
        <v>1</v>
      </c>
      <c r="BA2997">
        <v>1</v>
      </c>
      <c r="BB2997">
        <v>2</v>
      </c>
      <c r="BC2997" t="s">
        <v>59751</v>
      </c>
      <c r="BD2997" t="s">
        <v>102435</v>
      </c>
      <c r="BF2997" s="4">
        <v>99</v>
      </c>
      <c r="BJ2997" s="4">
        <v>200</v>
      </c>
      <c r="BK2997">
        <v>1</v>
      </c>
      <c r="BL2997" s="4">
        <v>0</v>
      </c>
      <c r="BM2997">
        <v>3</v>
      </c>
      <c r="BN2997">
        <v>21</v>
      </c>
      <c r="BO2997" t="s">
        <v>59776</v>
      </c>
      <c r="BP2997" t="s">
        <v>59741</v>
      </c>
      <c r="BQ2997">
        <v>23</v>
      </c>
      <c r="BR2997">
        <v>29</v>
      </c>
      <c r="BS2997">
        <v>59</v>
      </c>
      <c r="BT2997">
        <v>311</v>
      </c>
      <c r="BU2997" s="1">
        <v>42373</v>
      </c>
      <c r="BV2997">
        <v>0</v>
      </c>
      <c r="CF2997" t="s">
        <v>12515</v>
      </c>
      <c r="CH2997" t="s">
        <v>59754</v>
      </c>
      <c r="CI2997" t="s">
        <v>12515</v>
      </c>
      <c r="CJ2997" t="s">
        <v>59777</v>
      </c>
      <c r="CK2997" t="s">
        <v>12515</v>
      </c>
      <c r="CL2997" t="s">
        <v>12515</v>
      </c>
      <c r="CM2997">
        <v>1</v>
      </c>
    </row>
    <row r="2998" spans="1:92" ht="15.65" customHeight="1" x14ac:dyDescent="0.35">
      <c r="A2998">
        <v>2060441</v>
      </c>
      <c r="B2998" t="s">
        <v>102436</v>
      </c>
      <c r="C2998">
        <v>20160104002432</v>
      </c>
      <c r="D2998" s="1">
        <v>42373</v>
      </c>
      <c r="E2998" t="s">
        <v>102437</v>
      </c>
      <c r="F2998" t="s">
        <v>102438</v>
      </c>
      <c r="G2998" t="s">
        <v>102439</v>
      </c>
      <c r="H2998" t="s">
        <v>102440</v>
      </c>
      <c r="I2998" t="s">
        <v>59730</v>
      </c>
      <c r="K2998" t="s">
        <v>102441</v>
      </c>
      <c r="M2998" t="s">
        <v>102442</v>
      </c>
      <c r="N2998" t="s">
        <v>102443</v>
      </c>
      <c r="O2998" t="s">
        <v>102444</v>
      </c>
      <c r="P2998" t="s">
        <v>102445</v>
      </c>
      <c r="Q2998">
        <v>287962</v>
      </c>
      <c r="R2998" t="s">
        <v>62585</v>
      </c>
      <c r="S2998" t="s">
        <v>10</v>
      </c>
      <c r="T2998" s="1">
        <v>40497</v>
      </c>
      <c r="U2998" t="s">
        <v>59734</v>
      </c>
      <c r="V2998" t="s">
        <v>62586</v>
      </c>
      <c r="W2998" t="s">
        <v>60135</v>
      </c>
      <c r="X2998" s="3">
        <v>1</v>
      </c>
      <c r="Y2998" s="3">
        <v>1</v>
      </c>
      <c r="Z2998" t="s">
        <v>12515</v>
      </c>
      <c r="AA2998" t="s">
        <v>62587</v>
      </c>
      <c r="AB2998" t="s">
        <v>62588</v>
      </c>
      <c r="AC2998" t="s">
        <v>62347</v>
      </c>
      <c r="AD2998">
        <v>4</v>
      </c>
      <c r="AE2998">
        <v>4</v>
      </c>
      <c r="AF2998" t="s">
        <v>59822</v>
      </c>
      <c r="AG2998" t="s">
        <v>59741</v>
      </c>
      <c r="AH2998" t="s">
        <v>59741</v>
      </c>
      <c r="AI2998" t="s">
        <v>61149</v>
      </c>
      <c r="AJ2998" t="s">
        <v>60785</v>
      </c>
      <c r="AK2998" t="s">
        <v>102092</v>
      </c>
      <c r="AL2998" t="s">
        <v>60785</v>
      </c>
      <c r="AM2998" t="s">
        <v>59744</v>
      </c>
      <c r="AN2998" t="s">
        <v>59745</v>
      </c>
      <c r="AO2998">
        <v>98117</v>
      </c>
      <c r="AP2998" t="s">
        <v>59744</v>
      </c>
      <c r="AQ2998" t="s">
        <v>59746</v>
      </c>
      <c r="AR2998" t="s">
        <v>59747</v>
      </c>
      <c r="AS2998" t="s">
        <v>59748</v>
      </c>
      <c r="AT2998">
        <v>47.676539706202398</v>
      </c>
      <c r="AU2998">
        <v>-122.380017102777</v>
      </c>
      <c r="AV2998" t="s">
        <v>59741</v>
      </c>
      <c r="AW2998" t="s">
        <v>59793</v>
      </c>
      <c r="AX2998" t="s">
        <v>59750</v>
      </c>
      <c r="AY2998">
        <v>12</v>
      </c>
      <c r="AZ2998">
        <v>3</v>
      </c>
      <c r="BA2998">
        <v>5</v>
      </c>
      <c r="BB2998">
        <v>6</v>
      </c>
      <c r="BC2998" t="s">
        <v>59751</v>
      </c>
      <c r="BD2998" t="s">
        <v>102446</v>
      </c>
      <c r="BF2998" s="4">
        <v>435</v>
      </c>
      <c r="BG2998" s="4">
        <v>2900</v>
      </c>
      <c r="BI2998" s="4">
        <v>500</v>
      </c>
      <c r="BK2998">
        <v>8</v>
      </c>
      <c r="BL2998" s="4">
        <v>20</v>
      </c>
      <c r="BM2998">
        <v>2</v>
      </c>
      <c r="BN2998">
        <v>1125</v>
      </c>
      <c r="BO2998" t="s">
        <v>59776</v>
      </c>
      <c r="BP2998" t="s">
        <v>59741</v>
      </c>
      <c r="BQ2998">
        <v>0</v>
      </c>
      <c r="BR2998">
        <v>0</v>
      </c>
      <c r="BS2998">
        <v>0</v>
      </c>
      <c r="BT2998">
        <v>203</v>
      </c>
      <c r="BU2998" s="1">
        <v>42373</v>
      </c>
      <c r="BV2998">
        <v>10</v>
      </c>
      <c r="BW2998" s="1">
        <v>41813</v>
      </c>
      <c r="BX2998" s="1">
        <v>42262</v>
      </c>
      <c r="BY2998">
        <v>88</v>
      </c>
      <c r="BZ2998">
        <v>9</v>
      </c>
      <c r="CA2998">
        <v>10</v>
      </c>
      <c r="CB2998">
        <v>10</v>
      </c>
      <c r="CC2998">
        <v>10</v>
      </c>
      <c r="CD2998">
        <v>9</v>
      </c>
      <c r="CE2998">
        <v>9</v>
      </c>
      <c r="CF2998" t="s">
        <v>12515</v>
      </c>
      <c r="CH2998" t="s">
        <v>59754</v>
      </c>
      <c r="CI2998" t="s">
        <v>12515</v>
      </c>
      <c r="CJ2998" t="s">
        <v>59777</v>
      </c>
      <c r="CK2998" t="s">
        <v>12515</v>
      </c>
      <c r="CL2998" t="s">
        <v>12515</v>
      </c>
      <c r="CM2998">
        <v>2</v>
      </c>
      <c r="CN2998">
        <v>0.53</v>
      </c>
    </row>
    <row r="2999" spans="1:92" ht="15.65" customHeight="1" x14ac:dyDescent="0.35">
      <c r="A2999">
        <v>2158992</v>
      </c>
      <c r="B2999" t="s">
        <v>102447</v>
      </c>
      <c r="C2999">
        <v>20160104002432</v>
      </c>
      <c r="D2999" s="1">
        <v>42373</v>
      </c>
      <c r="E2999" t="s">
        <v>102448</v>
      </c>
      <c r="F2999" t="s">
        <v>102449</v>
      </c>
      <c r="G2999" t="s">
        <v>102450</v>
      </c>
      <c r="H2999" t="s">
        <v>102451</v>
      </c>
      <c r="I2999" t="s">
        <v>59730</v>
      </c>
      <c r="J2999" t="s">
        <v>102452</v>
      </c>
      <c r="K2999" t="s">
        <v>102453</v>
      </c>
      <c r="L2999" t="s">
        <v>102454</v>
      </c>
      <c r="M2999" t="s">
        <v>102455</v>
      </c>
      <c r="N2999" t="s">
        <v>102456</v>
      </c>
      <c r="O2999" t="s">
        <v>102457</v>
      </c>
      <c r="P2999" t="s">
        <v>102458</v>
      </c>
      <c r="Q2999">
        <v>3291162</v>
      </c>
      <c r="R2999" t="s">
        <v>102459</v>
      </c>
      <c r="S2999" t="s">
        <v>5626</v>
      </c>
      <c r="T2999" s="1">
        <v>41138</v>
      </c>
      <c r="U2999" t="s">
        <v>59734</v>
      </c>
      <c r="V2999" t="s">
        <v>102460</v>
      </c>
      <c r="W2999" t="s">
        <v>59736</v>
      </c>
      <c r="X2999" s="3">
        <v>0.8</v>
      </c>
      <c r="Y2999" s="3">
        <v>1</v>
      </c>
      <c r="Z2999" t="s">
        <v>12515</v>
      </c>
      <c r="AA2999" t="s">
        <v>102461</v>
      </c>
      <c r="AB2999" t="s">
        <v>102462</v>
      </c>
      <c r="AC2999" t="s">
        <v>60785</v>
      </c>
      <c r="AD2999">
        <v>1</v>
      </c>
      <c r="AE2999">
        <v>1</v>
      </c>
      <c r="AF2999" t="s">
        <v>59822</v>
      </c>
      <c r="AG2999" t="s">
        <v>59741</v>
      </c>
      <c r="AH2999" t="s">
        <v>59741</v>
      </c>
      <c r="AI2999" t="s">
        <v>102109</v>
      </c>
      <c r="AJ2999" t="s">
        <v>60785</v>
      </c>
      <c r="AK2999" t="s">
        <v>102092</v>
      </c>
      <c r="AL2999" t="s">
        <v>60785</v>
      </c>
      <c r="AM2999" t="s">
        <v>59744</v>
      </c>
      <c r="AN2999" t="s">
        <v>59745</v>
      </c>
      <c r="AO2999">
        <v>98117</v>
      </c>
      <c r="AP2999" t="s">
        <v>59744</v>
      </c>
      <c r="AQ2999" t="s">
        <v>59746</v>
      </c>
      <c r="AR2999" t="s">
        <v>59747</v>
      </c>
      <c r="AS2999" t="s">
        <v>59748</v>
      </c>
      <c r="AT2999">
        <v>47.681424596803197</v>
      </c>
      <c r="AU2999">
        <v>-122.385038948407</v>
      </c>
      <c r="AV2999" t="s">
        <v>59741</v>
      </c>
      <c r="AW2999" t="s">
        <v>59793</v>
      </c>
      <c r="AX2999" t="s">
        <v>59750</v>
      </c>
      <c r="AY2999">
        <v>4</v>
      </c>
      <c r="AZ2999">
        <v>1</v>
      </c>
      <c r="BA2999">
        <v>2</v>
      </c>
      <c r="BB2999">
        <v>2</v>
      </c>
      <c r="BC2999" t="s">
        <v>59751</v>
      </c>
      <c r="BD2999" t="s">
        <v>102463</v>
      </c>
      <c r="BF2999" s="4">
        <v>110</v>
      </c>
      <c r="BG2999" s="4">
        <v>770</v>
      </c>
      <c r="BH2999" s="4">
        <v>2600</v>
      </c>
      <c r="BI2999" s="4">
        <v>800</v>
      </c>
      <c r="BJ2999" s="4">
        <v>100</v>
      </c>
      <c r="BK2999">
        <v>1</v>
      </c>
      <c r="BL2999" s="4">
        <v>0</v>
      </c>
      <c r="BM2999">
        <v>14</v>
      </c>
      <c r="BN2999">
        <v>91</v>
      </c>
      <c r="BO2999" t="s">
        <v>60480</v>
      </c>
      <c r="BP2999" t="s">
        <v>59741</v>
      </c>
      <c r="BQ2999">
        <v>29</v>
      </c>
      <c r="BR2999">
        <v>59</v>
      </c>
      <c r="BS2999">
        <v>89</v>
      </c>
      <c r="BT2999">
        <v>364</v>
      </c>
      <c r="BU2999" s="1">
        <v>42373</v>
      </c>
      <c r="BV2999">
        <v>4</v>
      </c>
      <c r="BW2999" s="1">
        <v>42223</v>
      </c>
      <c r="BX2999" s="1">
        <v>42298</v>
      </c>
      <c r="BY2999">
        <v>100</v>
      </c>
      <c r="BZ2999">
        <v>10</v>
      </c>
      <c r="CA2999">
        <v>10</v>
      </c>
      <c r="CB2999">
        <v>10</v>
      </c>
      <c r="CC2999">
        <v>10</v>
      </c>
      <c r="CD2999">
        <v>10</v>
      </c>
      <c r="CE2999">
        <v>10</v>
      </c>
      <c r="CF2999" t="s">
        <v>12515</v>
      </c>
      <c r="CH2999" t="s">
        <v>59754</v>
      </c>
      <c r="CI2999" t="s">
        <v>12515</v>
      </c>
      <c r="CJ2999" t="s">
        <v>59777</v>
      </c>
      <c r="CK2999" t="s">
        <v>12515</v>
      </c>
      <c r="CL2999" t="s">
        <v>12515</v>
      </c>
      <c r="CM2999">
        <v>1</v>
      </c>
      <c r="CN2999">
        <v>0.79</v>
      </c>
    </row>
    <row r="3000" spans="1:92" ht="15.65" customHeight="1" x14ac:dyDescent="0.35">
      <c r="A3000">
        <v>8608414</v>
      </c>
      <c r="B3000" t="s">
        <v>102464</v>
      </c>
      <c r="C3000">
        <v>20160104002432</v>
      </c>
      <c r="D3000" s="1">
        <v>42373</v>
      </c>
      <c r="E3000" t="s">
        <v>102465</v>
      </c>
      <c r="F3000" t="s">
        <v>102466</v>
      </c>
      <c r="G3000" t="s">
        <v>102467</v>
      </c>
      <c r="H3000" t="s">
        <v>102468</v>
      </c>
      <c r="I3000" t="s">
        <v>59730</v>
      </c>
      <c r="J3000" t="s">
        <v>102469</v>
      </c>
      <c r="K3000" t="s">
        <v>102470</v>
      </c>
      <c r="L3000" t="s">
        <v>102471</v>
      </c>
      <c r="M3000" t="s">
        <v>102472</v>
      </c>
      <c r="N3000" t="s">
        <v>102473</v>
      </c>
      <c r="O3000" t="s">
        <v>102474</v>
      </c>
      <c r="P3000" t="s">
        <v>102475</v>
      </c>
      <c r="Q3000">
        <v>941389</v>
      </c>
      <c r="R3000" t="s">
        <v>102476</v>
      </c>
      <c r="S3000" t="s">
        <v>481</v>
      </c>
      <c r="T3000" s="1">
        <v>40763</v>
      </c>
      <c r="U3000" t="s">
        <v>59734</v>
      </c>
      <c r="V3000" t="s">
        <v>102477</v>
      </c>
      <c r="W3000" t="s">
        <v>59801</v>
      </c>
      <c r="X3000" t="s">
        <v>59801</v>
      </c>
      <c r="Y3000" t="s">
        <v>59801</v>
      </c>
      <c r="Z3000" t="s">
        <v>12515</v>
      </c>
      <c r="AA3000" t="s">
        <v>102478</v>
      </c>
      <c r="AB3000" t="s">
        <v>102479</v>
      </c>
      <c r="AC3000" t="s">
        <v>60785</v>
      </c>
      <c r="AD3000">
        <v>1</v>
      </c>
      <c r="AE3000">
        <v>1</v>
      </c>
      <c r="AF3000" t="s">
        <v>59822</v>
      </c>
      <c r="AG3000" t="s">
        <v>59741</v>
      </c>
      <c r="AH3000" t="s">
        <v>59741</v>
      </c>
      <c r="AI3000" t="s">
        <v>102480</v>
      </c>
      <c r="AJ3000" t="s">
        <v>60785</v>
      </c>
      <c r="AK3000" t="s">
        <v>102092</v>
      </c>
      <c r="AL3000" t="s">
        <v>60785</v>
      </c>
      <c r="AM3000" t="s">
        <v>59744</v>
      </c>
      <c r="AN3000" t="s">
        <v>59745</v>
      </c>
      <c r="AO3000">
        <v>98117</v>
      </c>
      <c r="AP3000" t="s">
        <v>59744</v>
      </c>
      <c r="AQ3000" t="s">
        <v>59746</v>
      </c>
      <c r="AR3000" t="s">
        <v>59747</v>
      </c>
      <c r="AS3000" t="s">
        <v>59748</v>
      </c>
      <c r="AT3000">
        <v>47.677489357050199</v>
      </c>
      <c r="AU3000">
        <v>-122.38300722083299</v>
      </c>
      <c r="AV3000" t="s">
        <v>59741</v>
      </c>
      <c r="AW3000" t="s">
        <v>59793</v>
      </c>
      <c r="AX3000" t="s">
        <v>59750</v>
      </c>
      <c r="AY3000">
        <v>2</v>
      </c>
      <c r="AZ3000">
        <v>1</v>
      </c>
      <c r="BA3000">
        <v>1</v>
      </c>
      <c r="BB3000">
        <v>1</v>
      </c>
      <c r="BC3000" t="s">
        <v>59751</v>
      </c>
      <c r="BD3000" t="s">
        <v>102481</v>
      </c>
      <c r="BF3000" s="4">
        <v>130</v>
      </c>
      <c r="BG3000" s="4">
        <v>600</v>
      </c>
      <c r="BI3000" s="4">
        <v>500</v>
      </c>
      <c r="BK3000">
        <v>1</v>
      </c>
      <c r="BL3000" s="4">
        <v>0</v>
      </c>
      <c r="BM3000">
        <v>1</v>
      </c>
      <c r="BN3000">
        <v>1125</v>
      </c>
      <c r="BO3000" t="s">
        <v>60172</v>
      </c>
      <c r="BP3000" t="s">
        <v>59741</v>
      </c>
      <c r="BQ3000">
        <v>0</v>
      </c>
      <c r="BR3000">
        <v>0</v>
      </c>
      <c r="BS3000">
        <v>0</v>
      </c>
      <c r="BT3000">
        <v>72</v>
      </c>
      <c r="BU3000" s="1">
        <v>42373</v>
      </c>
      <c r="BV3000">
        <v>0</v>
      </c>
      <c r="CF3000" t="s">
        <v>12515</v>
      </c>
      <c r="CH3000" t="s">
        <v>59754</v>
      </c>
      <c r="CI3000" t="s">
        <v>12515</v>
      </c>
      <c r="CJ3000" t="s">
        <v>59808</v>
      </c>
      <c r="CK3000" t="s">
        <v>59741</v>
      </c>
      <c r="CL3000" t="s">
        <v>59741</v>
      </c>
      <c r="CM3000">
        <v>1</v>
      </c>
    </row>
    <row r="3001" spans="1:92" ht="15.65" customHeight="1" x14ac:dyDescent="0.35">
      <c r="A3001">
        <v>5619397</v>
      </c>
      <c r="B3001" t="s">
        <v>102482</v>
      </c>
      <c r="C3001">
        <v>20160104002432</v>
      </c>
      <c r="D3001" s="1">
        <v>42373</v>
      </c>
      <c r="E3001" t="s">
        <v>102483</v>
      </c>
      <c r="F3001" t="s">
        <v>102484</v>
      </c>
      <c r="G3001" t="s">
        <v>102485</v>
      </c>
      <c r="H3001" t="s">
        <v>102486</v>
      </c>
      <c r="I3001" t="s">
        <v>59730</v>
      </c>
      <c r="J3001" t="s">
        <v>102487</v>
      </c>
      <c r="L3001" t="s">
        <v>102488</v>
      </c>
      <c r="M3001" t="s">
        <v>102489</v>
      </c>
      <c r="N3001" t="s">
        <v>102490</v>
      </c>
      <c r="O3001" t="s">
        <v>102491</v>
      </c>
      <c r="P3001" t="s">
        <v>102492</v>
      </c>
      <c r="Q3001">
        <v>5333441</v>
      </c>
      <c r="R3001" t="s">
        <v>102200</v>
      </c>
      <c r="S3001" t="s">
        <v>85</v>
      </c>
      <c r="T3001" s="1">
        <v>41338</v>
      </c>
      <c r="U3001" t="s">
        <v>59734</v>
      </c>
      <c r="V3001" t="s">
        <v>102201</v>
      </c>
      <c r="W3001" t="s">
        <v>59770</v>
      </c>
      <c r="X3001" s="3">
        <v>1</v>
      </c>
      <c r="Y3001" s="3">
        <v>1</v>
      </c>
      <c r="Z3001" t="s">
        <v>12515</v>
      </c>
      <c r="AA3001" t="s">
        <v>102202</v>
      </c>
      <c r="AB3001" t="s">
        <v>102203</v>
      </c>
      <c r="AC3001" t="s">
        <v>60785</v>
      </c>
      <c r="AD3001">
        <v>2</v>
      </c>
      <c r="AE3001">
        <v>2</v>
      </c>
      <c r="AF3001" t="s">
        <v>60460</v>
      </c>
      <c r="AG3001" t="s">
        <v>59741</v>
      </c>
      <c r="AH3001" t="s">
        <v>59741</v>
      </c>
      <c r="AI3001" t="s">
        <v>102204</v>
      </c>
      <c r="AJ3001" t="s">
        <v>60785</v>
      </c>
      <c r="AK3001" t="s">
        <v>102092</v>
      </c>
      <c r="AL3001" t="s">
        <v>60785</v>
      </c>
      <c r="AM3001" t="s">
        <v>59744</v>
      </c>
      <c r="AN3001" t="s">
        <v>59745</v>
      </c>
      <c r="AO3001">
        <v>98117</v>
      </c>
      <c r="AP3001" t="s">
        <v>59744</v>
      </c>
      <c r="AQ3001" t="s">
        <v>59746</v>
      </c>
      <c r="AR3001" t="s">
        <v>59747</v>
      </c>
      <c r="AS3001" t="s">
        <v>59748</v>
      </c>
      <c r="AT3001">
        <v>47.681318268516897</v>
      </c>
      <c r="AU3001">
        <v>-122.39075944843501</v>
      </c>
      <c r="AV3001" t="s">
        <v>59741</v>
      </c>
      <c r="AW3001" t="s">
        <v>59793</v>
      </c>
      <c r="AX3001" t="s">
        <v>59750</v>
      </c>
      <c r="AY3001">
        <v>4</v>
      </c>
      <c r="AZ3001">
        <v>1</v>
      </c>
      <c r="BA3001">
        <v>2</v>
      </c>
      <c r="BB3001">
        <v>2</v>
      </c>
      <c r="BC3001" t="s">
        <v>59751</v>
      </c>
      <c r="BD3001" t="s">
        <v>63041</v>
      </c>
      <c r="BF3001" s="4">
        <v>220</v>
      </c>
      <c r="BI3001" s="4">
        <v>300</v>
      </c>
      <c r="BJ3001" s="4">
        <v>129</v>
      </c>
      <c r="BK3001">
        <v>1</v>
      </c>
      <c r="BL3001" s="4">
        <v>0</v>
      </c>
      <c r="BM3001">
        <v>2</v>
      </c>
      <c r="BN3001">
        <v>1125</v>
      </c>
      <c r="BO3001" t="s">
        <v>65109</v>
      </c>
      <c r="BP3001" t="s">
        <v>59741</v>
      </c>
      <c r="BQ3001">
        <v>30</v>
      </c>
      <c r="BR3001">
        <v>60</v>
      </c>
      <c r="BS3001">
        <v>90</v>
      </c>
      <c r="BT3001">
        <v>365</v>
      </c>
      <c r="BU3001" s="1">
        <v>42373</v>
      </c>
      <c r="BV3001">
        <v>0</v>
      </c>
      <c r="CF3001" t="s">
        <v>12515</v>
      </c>
      <c r="CH3001" t="s">
        <v>59754</v>
      </c>
      <c r="CI3001" t="s">
        <v>12515</v>
      </c>
      <c r="CJ3001" t="s">
        <v>59777</v>
      </c>
      <c r="CK3001" t="s">
        <v>59741</v>
      </c>
      <c r="CL3001" t="s">
        <v>59741</v>
      </c>
      <c r="CM3001">
        <v>2</v>
      </c>
    </row>
    <row r="3002" spans="1:92" ht="15.65" customHeight="1" x14ac:dyDescent="0.35">
      <c r="A3002">
        <v>4144767</v>
      </c>
      <c r="B3002" t="s">
        <v>102493</v>
      </c>
      <c r="C3002">
        <v>20160104002432</v>
      </c>
      <c r="D3002" s="1">
        <v>42373</v>
      </c>
      <c r="E3002" t="s">
        <v>102494</v>
      </c>
      <c r="F3002" t="s">
        <v>102495</v>
      </c>
      <c r="G3002" t="s">
        <v>102496</v>
      </c>
      <c r="H3002" t="s">
        <v>102497</v>
      </c>
      <c r="I3002" t="s">
        <v>59730</v>
      </c>
      <c r="J3002" t="s">
        <v>102498</v>
      </c>
      <c r="K3002" t="s">
        <v>86016</v>
      </c>
      <c r="L3002" t="s">
        <v>102499</v>
      </c>
      <c r="M3002" t="s">
        <v>102500</v>
      </c>
      <c r="N3002" t="s">
        <v>102501</v>
      </c>
      <c r="O3002" t="s">
        <v>102502</v>
      </c>
      <c r="P3002" t="s">
        <v>102503</v>
      </c>
      <c r="Q3002">
        <v>430709</v>
      </c>
      <c r="R3002" t="s">
        <v>61275</v>
      </c>
      <c r="S3002" t="s">
        <v>61276</v>
      </c>
      <c r="T3002" s="1">
        <v>40610</v>
      </c>
      <c r="U3002" t="s">
        <v>59734</v>
      </c>
      <c r="V3002" t="s">
        <v>61277</v>
      </c>
      <c r="W3002" t="s">
        <v>60135</v>
      </c>
      <c r="X3002" s="3">
        <v>0.88</v>
      </c>
      <c r="Y3002" s="3">
        <v>1</v>
      </c>
      <c r="Z3002" t="s">
        <v>12515</v>
      </c>
      <c r="AA3002" t="s">
        <v>61278</v>
      </c>
      <c r="AB3002" t="s">
        <v>61279</v>
      </c>
      <c r="AC3002" t="s">
        <v>61280</v>
      </c>
      <c r="AD3002">
        <v>36</v>
      </c>
      <c r="AE3002">
        <v>36</v>
      </c>
      <c r="AF3002" t="s">
        <v>59773</v>
      </c>
      <c r="AG3002" t="s">
        <v>59741</v>
      </c>
      <c r="AH3002" t="s">
        <v>59741</v>
      </c>
      <c r="AI3002" t="s">
        <v>102504</v>
      </c>
      <c r="AJ3002" t="s">
        <v>60785</v>
      </c>
      <c r="AK3002" t="s">
        <v>102092</v>
      </c>
      <c r="AL3002" t="s">
        <v>60785</v>
      </c>
      <c r="AM3002" t="s">
        <v>59744</v>
      </c>
      <c r="AN3002" t="s">
        <v>59745</v>
      </c>
      <c r="AO3002">
        <v>98117</v>
      </c>
      <c r="AP3002" t="s">
        <v>59744</v>
      </c>
      <c r="AQ3002" t="s">
        <v>59746</v>
      </c>
      <c r="AR3002" t="s">
        <v>59747</v>
      </c>
      <c r="AS3002" t="s">
        <v>59748</v>
      </c>
      <c r="AT3002">
        <v>47.677031646734797</v>
      </c>
      <c r="AU3002">
        <v>-122.389788258457</v>
      </c>
      <c r="AV3002" t="s">
        <v>12515</v>
      </c>
      <c r="AW3002" t="s">
        <v>59793</v>
      </c>
      <c r="AX3002" t="s">
        <v>59750</v>
      </c>
      <c r="AY3002">
        <v>2</v>
      </c>
      <c r="AZ3002">
        <v>1</v>
      </c>
      <c r="BA3002">
        <v>0</v>
      </c>
      <c r="BB3002">
        <v>1</v>
      </c>
      <c r="BC3002" t="s">
        <v>59751</v>
      </c>
      <c r="BD3002" t="s">
        <v>102505</v>
      </c>
      <c r="BF3002" s="4">
        <v>95</v>
      </c>
      <c r="BJ3002" s="4">
        <v>25</v>
      </c>
      <c r="BK3002">
        <v>1</v>
      </c>
      <c r="BL3002" s="4">
        <v>0</v>
      </c>
      <c r="BM3002">
        <v>3</v>
      </c>
      <c r="BN3002">
        <v>1125</v>
      </c>
      <c r="BO3002" t="s">
        <v>59776</v>
      </c>
      <c r="BP3002" t="s">
        <v>59741</v>
      </c>
      <c r="BQ3002">
        <v>18</v>
      </c>
      <c r="BR3002">
        <v>28</v>
      </c>
      <c r="BS3002">
        <v>33</v>
      </c>
      <c r="BT3002">
        <v>288</v>
      </c>
      <c r="BU3002" s="1">
        <v>42373</v>
      </c>
      <c r="BV3002">
        <v>5</v>
      </c>
      <c r="BW3002" s="1">
        <v>42151</v>
      </c>
      <c r="BX3002" s="1">
        <v>42262</v>
      </c>
      <c r="BY3002">
        <v>84</v>
      </c>
      <c r="BZ3002">
        <v>9</v>
      </c>
      <c r="CA3002">
        <v>9</v>
      </c>
      <c r="CB3002">
        <v>8</v>
      </c>
      <c r="CC3002">
        <v>9</v>
      </c>
      <c r="CD3002">
        <v>8</v>
      </c>
      <c r="CE3002">
        <v>8</v>
      </c>
      <c r="CF3002" t="s">
        <v>12515</v>
      </c>
      <c r="CH3002" t="s">
        <v>59754</v>
      </c>
      <c r="CI3002" t="s">
        <v>12515</v>
      </c>
      <c r="CJ3002" t="s">
        <v>59777</v>
      </c>
      <c r="CK3002" t="s">
        <v>59741</v>
      </c>
      <c r="CL3002" t="s">
        <v>59741</v>
      </c>
      <c r="CM3002">
        <v>31</v>
      </c>
      <c r="CN3002">
        <v>0.67</v>
      </c>
    </row>
    <row r="3003" spans="1:92" ht="15.65" customHeight="1" x14ac:dyDescent="0.35">
      <c r="A3003">
        <v>1301535</v>
      </c>
      <c r="B3003" t="s">
        <v>102506</v>
      </c>
      <c r="C3003">
        <v>20160104002432</v>
      </c>
      <c r="D3003" s="1">
        <v>42373</v>
      </c>
      <c r="E3003" t="s">
        <v>102507</v>
      </c>
      <c r="F3003" t="s">
        <v>102508</v>
      </c>
      <c r="G3003" t="s">
        <v>102509</v>
      </c>
      <c r="H3003" t="s">
        <v>102510</v>
      </c>
      <c r="I3003" t="s">
        <v>59730</v>
      </c>
      <c r="J3003" t="s">
        <v>102511</v>
      </c>
      <c r="K3003" t="s">
        <v>102331</v>
      </c>
      <c r="L3003" t="s">
        <v>102512</v>
      </c>
      <c r="M3003" t="s">
        <v>102513</v>
      </c>
      <c r="N3003" t="s">
        <v>102514</v>
      </c>
      <c r="O3003" t="s">
        <v>102515</v>
      </c>
      <c r="P3003" t="s">
        <v>102516</v>
      </c>
      <c r="Q3003">
        <v>468703</v>
      </c>
      <c r="R3003" t="s">
        <v>102337</v>
      </c>
      <c r="S3003" t="s">
        <v>102338</v>
      </c>
      <c r="T3003" s="1">
        <v>40630</v>
      </c>
      <c r="U3003" t="s">
        <v>59734</v>
      </c>
      <c r="V3003" s="2" t="s">
        <v>102339</v>
      </c>
      <c r="W3003" t="s">
        <v>59736</v>
      </c>
      <c r="X3003" s="3">
        <v>1</v>
      </c>
      <c r="Y3003" s="3">
        <v>1</v>
      </c>
      <c r="Z3003" t="s">
        <v>59741</v>
      </c>
      <c r="AA3003" t="s">
        <v>102340</v>
      </c>
      <c r="AB3003" t="s">
        <v>102341</v>
      </c>
      <c r="AC3003" t="s">
        <v>60785</v>
      </c>
      <c r="AD3003">
        <v>2</v>
      </c>
      <c r="AE3003">
        <v>2</v>
      </c>
      <c r="AF3003" t="s">
        <v>59822</v>
      </c>
      <c r="AG3003" t="s">
        <v>59741</v>
      </c>
      <c r="AH3003" t="s">
        <v>59741</v>
      </c>
      <c r="AI3003" t="s">
        <v>102517</v>
      </c>
      <c r="AJ3003" t="s">
        <v>60785</v>
      </c>
      <c r="AK3003" t="s">
        <v>102092</v>
      </c>
      <c r="AL3003" t="s">
        <v>60785</v>
      </c>
      <c r="AM3003" t="s">
        <v>59744</v>
      </c>
      <c r="AN3003" t="s">
        <v>59745</v>
      </c>
      <c r="AO3003">
        <v>98117</v>
      </c>
      <c r="AP3003" t="s">
        <v>59744</v>
      </c>
      <c r="AQ3003" t="s">
        <v>59746</v>
      </c>
      <c r="AR3003" t="s">
        <v>59747</v>
      </c>
      <c r="AS3003" t="s">
        <v>59748</v>
      </c>
      <c r="AT3003">
        <v>47.682112667207399</v>
      </c>
      <c r="AU3003">
        <v>-122.37863796163001</v>
      </c>
      <c r="AV3003" t="s">
        <v>59741</v>
      </c>
      <c r="AW3003" t="s">
        <v>59793</v>
      </c>
      <c r="AX3003" t="s">
        <v>59750</v>
      </c>
      <c r="AY3003">
        <v>7</v>
      </c>
      <c r="AZ3003">
        <v>1</v>
      </c>
      <c r="BA3003">
        <v>2</v>
      </c>
      <c r="BB3003">
        <v>3</v>
      </c>
      <c r="BC3003" t="s">
        <v>59751</v>
      </c>
      <c r="BD3003" t="s">
        <v>102518</v>
      </c>
      <c r="BF3003" s="4">
        <v>105</v>
      </c>
      <c r="BG3003" s="4">
        <v>665</v>
      </c>
      <c r="BI3003" s="4">
        <v>150</v>
      </c>
      <c r="BJ3003" s="4">
        <v>15</v>
      </c>
      <c r="BK3003">
        <v>2</v>
      </c>
      <c r="BL3003" s="4">
        <v>15</v>
      </c>
      <c r="BM3003">
        <v>1</v>
      </c>
      <c r="BN3003">
        <v>365</v>
      </c>
      <c r="BO3003" t="s">
        <v>60480</v>
      </c>
      <c r="BP3003" t="s">
        <v>59741</v>
      </c>
      <c r="BQ3003">
        <v>30</v>
      </c>
      <c r="BR3003">
        <v>56</v>
      </c>
      <c r="BS3003">
        <v>84</v>
      </c>
      <c r="BT3003">
        <v>173</v>
      </c>
      <c r="BU3003" s="1">
        <v>42373</v>
      </c>
      <c r="BV3003">
        <v>89</v>
      </c>
      <c r="BW3003" s="1">
        <v>41786</v>
      </c>
      <c r="BX3003" s="1">
        <v>42296</v>
      </c>
      <c r="BY3003">
        <v>95</v>
      </c>
      <c r="BZ3003">
        <v>9</v>
      </c>
      <c r="CA3003">
        <v>10</v>
      </c>
      <c r="CB3003">
        <v>10</v>
      </c>
      <c r="CC3003">
        <v>10</v>
      </c>
      <c r="CD3003">
        <v>9</v>
      </c>
      <c r="CE3003">
        <v>10</v>
      </c>
      <c r="CF3003" t="s">
        <v>12515</v>
      </c>
      <c r="CH3003" t="s">
        <v>59754</v>
      </c>
      <c r="CI3003" t="s">
        <v>12515</v>
      </c>
      <c r="CJ3003" t="s">
        <v>59755</v>
      </c>
      <c r="CK3003" t="s">
        <v>12515</v>
      </c>
      <c r="CL3003" t="s">
        <v>59741</v>
      </c>
      <c r="CM3003">
        <v>2</v>
      </c>
      <c r="CN3003">
        <v>4.54</v>
      </c>
    </row>
    <row r="3004" spans="1:92" ht="15.65" customHeight="1" x14ac:dyDescent="0.35">
      <c r="A3004">
        <v>3882930</v>
      </c>
      <c r="B3004" t="s">
        <v>102519</v>
      </c>
      <c r="C3004">
        <v>20160104002432</v>
      </c>
      <c r="D3004" s="1">
        <v>42373</v>
      </c>
      <c r="E3004" t="s">
        <v>102520</v>
      </c>
      <c r="F3004" t="s">
        <v>102521</v>
      </c>
      <c r="G3004" t="s">
        <v>102522</v>
      </c>
      <c r="H3004" t="s">
        <v>102523</v>
      </c>
      <c r="I3004" t="s">
        <v>59730</v>
      </c>
      <c r="J3004" t="s">
        <v>102524</v>
      </c>
      <c r="L3004" t="s">
        <v>102525</v>
      </c>
      <c r="M3004" t="s">
        <v>102526</v>
      </c>
      <c r="N3004" t="s">
        <v>102527</v>
      </c>
      <c r="O3004" t="s">
        <v>102528</v>
      </c>
      <c r="P3004" t="s">
        <v>102529</v>
      </c>
      <c r="Q3004">
        <v>20076237</v>
      </c>
      <c r="R3004" t="s">
        <v>102530</v>
      </c>
      <c r="S3004" t="s">
        <v>1261</v>
      </c>
      <c r="T3004" s="1">
        <v>41866</v>
      </c>
      <c r="U3004" t="s">
        <v>59734</v>
      </c>
      <c r="V3004" t="s">
        <v>102531</v>
      </c>
      <c r="W3004" t="s">
        <v>59736</v>
      </c>
      <c r="X3004" s="3">
        <v>1</v>
      </c>
      <c r="Y3004" s="3">
        <v>1</v>
      </c>
      <c r="Z3004" t="s">
        <v>59741</v>
      </c>
      <c r="AA3004" t="s">
        <v>102532</v>
      </c>
      <c r="AB3004" t="s">
        <v>102533</v>
      </c>
      <c r="AC3004" t="s">
        <v>60785</v>
      </c>
      <c r="AD3004">
        <v>1</v>
      </c>
      <c r="AE3004">
        <v>1</v>
      </c>
      <c r="AF3004" t="s">
        <v>59822</v>
      </c>
      <c r="AG3004" t="s">
        <v>59741</v>
      </c>
      <c r="AH3004" t="s">
        <v>59741</v>
      </c>
      <c r="AI3004" t="s">
        <v>102534</v>
      </c>
      <c r="AJ3004" t="s">
        <v>60785</v>
      </c>
      <c r="AK3004" t="s">
        <v>102092</v>
      </c>
      <c r="AL3004" t="s">
        <v>60785</v>
      </c>
      <c r="AM3004" t="s">
        <v>59744</v>
      </c>
      <c r="AN3004" t="s">
        <v>59745</v>
      </c>
      <c r="AO3004">
        <v>98117</v>
      </c>
      <c r="AP3004" t="s">
        <v>59744</v>
      </c>
      <c r="AQ3004" t="s">
        <v>59746</v>
      </c>
      <c r="AR3004" t="s">
        <v>59747</v>
      </c>
      <c r="AS3004" t="s">
        <v>59748</v>
      </c>
      <c r="AT3004">
        <v>47.683096239356601</v>
      </c>
      <c r="AU3004">
        <v>-122.384887478788</v>
      </c>
      <c r="AV3004" t="s">
        <v>59741</v>
      </c>
      <c r="AW3004" t="s">
        <v>59793</v>
      </c>
      <c r="AX3004" t="s">
        <v>59843</v>
      </c>
      <c r="AY3004">
        <v>2</v>
      </c>
      <c r="AZ3004">
        <v>1</v>
      </c>
      <c r="BA3004">
        <v>1</v>
      </c>
      <c r="BB3004">
        <v>1</v>
      </c>
      <c r="BC3004" t="s">
        <v>59751</v>
      </c>
      <c r="BD3004" t="s">
        <v>102535</v>
      </c>
      <c r="BF3004" s="4">
        <v>60</v>
      </c>
      <c r="BG3004" s="4">
        <v>300</v>
      </c>
      <c r="BH3004" s="4">
        <v>900</v>
      </c>
      <c r="BK3004">
        <v>1</v>
      </c>
      <c r="BL3004" s="4">
        <v>0</v>
      </c>
      <c r="BM3004">
        <v>1</v>
      </c>
      <c r="BN3004">
        <v>1125</v>
      </c>
      <c r="BO3004" t="s">
        <v>60172</v>
      </c>
      <c r="BP3004" t="s">
        <v>59741</v>
      </c>
      <c r="BQ3004">
        <v>0</v>
      </c>
      <c r="BR3004">
        <v>17</v>
      </c>
      <c r="BS3004">
        <v>47</v>
      </c>
      <c r="BT3004">
        <v>313</v>
      </c>
      <c r="BU3004" s="1">
        <v>42373</v>
      </c>
      <c r="BV3004">
        <v>17</v>
      </c>
      <c r="BW3004" s="1">
        <v>41893</v>
      </c>
      <c r="BX3004" s="1">
        <v>42304</v>
      </c>
      <c r="BY3004">
        <v>98</v>
      </c>
      <c r="BZ3004">
        <v>10</v>
      </c>
      <c r="CA3004">
        <v>10</v>
      </c>
      <c r="CB3004">
        <v>10</v>
      </c>
      <c r="CC3004">
        <v>10</v>
      </c>
      <c r="CD3004">
        <v>10</v>
      </c>
      <c r="CE3004">
        <v>10</v>
      </c>
      <c r="CF3004" t="s">
        <v>12515</v>
      </c>
      <c r="CH3004" t="s">
        <v>59754</v>
      </c>
      <c r="CI3004" t="s">
        <v>12515</v>
      </c>
      <c r="CJ3004" t="s">
        <v>59808</v>
      </c>
      <c r="CK3004" t="s">
        <v>12515</v>
      </c>
      <c r="CL3004" t="s">
        <v>12515</v>
      </c>
      <c r="CM3004">
        <v>1</v>
      </c>
      <c r="CN3004">
        <v>1.06</v>
      </c>
    </row>
    <row r="3005" spans="1:92" ht="15.65" customHeight="1" x14ac:dyDescent="0.35">
      <c r="A3005">
        <v>9186481</v>
      </c>
      <c r="B3005" t="s">
        <v>102536</v>
      </c>
      <c r="C3005">
        <v>20160104002432</v>
      </c>
      <c r="D3005" s="1">
        <v>42373</v>
      </c>
      <c r="E3005" t="s">
        <v>102537</v>
      </c>
      <c r="F3005" t="s">
        <v>102538</v>
      </c>
      <c r="G3005" t="s">
        <v>102539</v>
      </c>
      <c r="H3005" t="s">
        <v>102540</v>
      </c>
      <c r="I3005" t="s">
        <v>59730</v>
      </c>
      <c r="J3005" t="s">
        <v>102541</v>
      </c>
      <c r="L3005" t="s">
        <v>102542</v>
      </c>
      <c r="O3005" t="s">
        <v>102543</v>
      </c>
      <c r="Q3005">
        <v>31916919</v>
      </c>
      <c r="R3005" t="s">
        <v>102544</v>
      </c>
      <c r="S3005" t="s">
        <v>702</v>
      </c>
      <c r="T3005" s="1">
        <v>42119</v>
      </c>
      <c r="U3005" t="s">
        <v>59734</v>
      </c>
      <c r="V3005" t="s">
        <v>102545</v>
      </c>
      <c r="W3005" t="s">
        <v>59770</v>
      </c>
      <c r="X3005" s="3">
        <v>1</v>
      </c>
      <c r="Y3005" s="3">
        <v>1</v>
      </c>
      <c r="Z3005" t="s">
        <v>12515</v>
      </c>
      <c r="AA3005" t="s">
        <v>102546</v>
      </c>
      <c r="AB3005" t="s">
        <v>102547</v>
      </c>
      <c r="AC3005" t="s">
        <v>60785</v>
      </c>
      <c r="AD3005">
        <v>1</v>
      </c>
      <c r="AE3005">
        <v>1</v>
      </c>
      <c r="AF3005" t="s">
        <v>60600</v>
      </c>
      <c r="AG3005" t="s">
        <v>59741</v>
      </c>
      <c r="AH3005" t="s">
        <v>12515</v>
      </c>
      <c r="AI3005" t="s">
        <v>102548</v>
      </c>
      <c r="AJ3005" t="s">
        <v>60785</v>
      </c>
      <c r="AK3005" t="s">
        <v>102092</v>
      </c>
      <c r="AL3005" t="s">
        <v>60785</v>
      </c>
      <c r="AM3005" t="s">
        <v>59744</v>
      </c>
      <c r="AN3005" t="s">
        <v>59745</v>
      </c>
      <c r="AO3005">
        <v>98117</v>
      </c>
      <c r="AP3005" t="s">
        <v>59744</v>
      </c>
      <c r="AQ3005" t="s">
        <v>59746</v>
      </c>
      <c r="AR3005" t="s">
        <v>59747</v>
      </c>
      <c r="AS3005" t="s">
        <v>59748</v>
      </c>
      <c r="AT3005">
        <v>47.678657243462702</v>
      </c>
      <c r="AU3005">
        <v>-122.385963193161</v>
      </c>
      <c r="AV3005" t="s">
        <v>59741</v>
      </c>
      <c r="AW3005" t="s">
        <v>59793</v>
      </c>
      <c r="AX3005" t="s">
        <v>59750</v>
      </c>
      <c r="AY3005">
        <v>6</v>
      </c>
      <c r="AZ3005">
        <v>3</v>
      </c>
      <c r="BA3005">
        <v>3</v>
      </c>
      <c r="BB3005">
        <v>5</v>
      </c>
      <c r="BC3005" t="s">
        <v>59751</v>
      </c>
      <c r="BD3005" t="s">
        <v>102549</v>
      </c>
      <c r="BF3005" s="4">
        <v>250</v>
      </c>
      <c r="BG3005" s="4">
        <v>2250</v>
      </c>
      <c r="BI3005" s="4">
        <v>500</v>
      </c>
      <c r="BJ3005" s="4">
        <v>65</v>
      </c>
      <c r="BK3005">
        <v>1</v>
      </c>
      <c r="BL3005" s="4">
        <v>0</v>
      </c>
      <c r="BM3005">
        <v>2</v>
      </c>
      <c r="BN3005">
        <v>1125</v>
      </c>
      <c r="BO3005" t="s">
        <v>59886</v>
      </c>
      <c r="BP3005" t="s">
        <v>59741</v>
      </c>
      <c r="BQ3005">
        <v>4</v>
      </c>
      <c r="BR3005">
        <v>14</v>
      </c>
      <c r="BS3005">
        <v>16</v>
      </c>
      <c r="BT3005">
        <v>148</v>
      </c>
      <c r="BU3005" s="1">
        <v>42373</v>
      </c>
      <c r="BV3005">
        <v>0</v>
      </c>
      <c r="CF3005" t="s">
        <v>12515</v>
      </c>
      <c r="CH3005" t="s">
        <v>59754</v>
      </c>
      <c r="CI3005" t="s">
        <v>12515</v>
      </c>
      <c r="CJ3005" t="s">
        <v>59777</v>
      </c>
      <c r="CK3005" t="s">
        <v>12515</v>
      </c>
      <c r="CL3005" t="s">
        <v>12515</v>
      </c>
      <c r="CM3005">
        <v>1</v>
      </c>
    </row>
    <row r="3006" spans="1:92" ht="15.65" customHeight="1" x14ac:dyDescent="0.35">
      <c r="A3006">
        <v>5364244</v>
      </c>
      <c r="B3006" t="s">
        <v>102550</v>
      </c>
      <c r="C3006">
        <v>20160104002432</v>
      </c>
      <c r="D3006" s="1">
        <v>42373</v>
      </c>
      <c r="E3006" t="s">
        <v>102551</v>
      </c>
      <c r="F3006" t="s">
        <v>102552</v>
      </c>
      <c r="G3006" t="s">
        <v>102553</v>
      </c>
      <c r="H3006" t="s">
        <v>102554</v>
      </c>
      <c r="I3006" t="s">
        <v>59730</v>
      </c>
      <c r="J3006" t="s">
        <v>102555</v>
      </c>
      <c r="L3006" t="s">
        <v>102556</v>
      </c>
      <c r="M3006" t="s">
        <v>102557</v>
      </c>
      <c r="N3006" t="s">
        <v>102558</v>
      </c>
      <c r="O3006" t="s">
        <v>102559</v>
      </c>
      <c r="P3006" t="s">
        <v>102560</v>
      </c>
      <c r="Q3006">
        <v>25274592</v>
      </c>
      <c r="R3006" t="s">
        <v>102561</v>
      </c>
      <c r="S3006" t="s">
        <v>102562</v>
      </c>
      <c r="T3006" s="1">
        <v>42000</v>
      </c>
      <c r="U3006" t="s">
        <v>59734</v>
      </c>
      <c r="V3006" s="2" t="s">
        <v>102563</v>
      </c>
      <c r="W3006" t="s">
        <v>59770</v>
      </c>
      <c r="X3006" s="3">
        <v>1</v>
      </c>
      <c r="Y3006" s="3">
        <v>1</v>
      </c>
      <c r="Z3006" t="s">
        <v>59741</v>
      </c>
      <c r="AA3006" t="s">
        <v>102564</v>
      </c>
      <c r="AB3006" t="s">
        <v>102565</v>
      </c>
      <c r="AC3006" t="s">
        <v>60785</v>
      </c>
      <c r="AD3006">
        <v>1</v>
      </c>
      <c r="AE3006">
        <v>1</v>
      </c>
      <c r="AF3006" t="s">
        <v>59822</v>
      </c>
      <c r="AG3006" t="s">
        <v>59741</v>
      </c>
      <c r="AH3006" t="s">
        <v>59741</v>
      </c>
      <c r="AI3006" t="s">
        <v>102186</v>
      </c>
      <c r="AJ3006" t="s">
        <v>60785</v>
      </c>
      <c r="AK3006" t="s">
        <v>102092</v>
      </c>
      <c r="AL3006" t="s">
        <v>60785</v>
      </c>
      <c r="AM3006" t="s">
        <v>59744</v>
      </c>
      <c r="AN3006" t="s">
        <v>59745</v>
      </c>
      <c r="AO3006">
        <v>98117</v>
      </c>
      <c r="AP3006" t="s">
        <v>59744</v>
      </c>
      <c r="AQ3006" t="s">
        <v>59746</v>
      </c>
      <c r="AR3006" t="s">
        <v>59747</v>
      </c>
      <c r="AS3006" t="s">
        <v>59748</v>
      </c>
      <c r="AT3006">
        <v>47.685072731166997</v>
      </c>
      <c r="AU3006">
        <v>-122.392618557898</v>
      </c>
      <c r="AV3006" t="s">
        <v>59741</v>
      </c>
      <c r="AW3006" t="s">
        <v>59793</v>
      </c>
      <c r="AX3006" t="s">
        <v>59750</v>
      </c>
      <c r="AY3006">
        <v>4</v>
      </c>
      <c r="AZ3006">
        <v>1</v>
      </c>
      <c r="BA3006">
        <v>1</v>
      </c>
      <c r="BB3006">
        <v>2</v>
      </c>
      <c r="BC3006" t="s">
        <v>59751</v>
      </c>
      <c r="BD3006" t="s">
        <v>68414</v>
      </c>
      <c r="BF3006" s="4">
        <v>130</v>
      </c>
      <c r="BI3006" s="4">
        <v>200</v>
      </c>
      <c r="BK3006">
        <v>1</v>
      </c>
      <c r="BL3006" s="4">
        <v>0</v>
      </c>
      <c r="BM3006">
        <v>1</v>
      </c>
      <c r="BN3006">
        <v>1125</v>
      </c>
      <c r="BO3006" t="s">
        <v>59753</v>
      </c>
      <c r="BP3006" t="s">
        <v>59741</v>
      </c>
      <c r="BQ3006">
        <v>29</v>
      </c>
      <c r="BR3006">
        <v>55</v>
      </c>
      <c r="BS3006">
        <v>85</v>
      </c>
      <c r="BT3006">
        <v>354</v>
      </c>
      <c r="BU3006" s="1">
        <v>42373</v>
      </c>
      <c r="BV3006">
        <v>32</v>
      </c>
      <c r="BW3006" s="1">
        <v>42066</v>
      </c>
      <c r="BX3006" s="1">
        <v>42363</v>
      </c>
      <c r="BY3006">
        <v>98</v>
      </c>
      <c r="BZ3006">
        <v>10</v>
      </c>
      <c r="CA3006">
        <v>10</v>
      </c>
      <c r="CB3006">
        <v>10</v>
      </c>
      <c r="CC3006">
        <v>10</v>
      </c>
      <c r="CD3006">
        <v>9</v>
      </c>
      <c r="CE3006">
        <v>10</v>
      </c>
      <c r="CF3006" t="s">
        <v>12515</v>
      </c>
      <c r="CH3006" t="s">
        <v>59754</v>
      </c>
      <c r="CI3006" t="s">
        <v>12515</v>
      </c>
      <c r="CJ3006" t="s">
        <v>59755</v>
      </c>
      <c r="CK3006" t="s">
        <v>12515</v>
      </c>
      <c r="CL3006" t="s">
        <v>12515</v>
      </c>
      <c r="CM3006">
        <v>1</v>
      </c>
      <c r="CN3006">
        <v>3.12</v>
      </c>
    </row>
    <row r="3007" spans="1:92" ht="15.65" customHeight="1" x14ac:dyDescent="0.35">
      <c r="A3007">
        <v>4127196</v>
      </c>
      <c r="B3007" t="s">
        <v>102566</v>
      </c>
      <c r="C3007">
        <v>20160104002432</v>
      </c>
      <c r="D3007" s="1">
        <v>42373</v>
      </c>
      <c r="E3007" t="s">
        <v>102567</v>
      </c>
      <c r="F3007" t="s">
        <v>102568</v>
      </c>
      <c r="G3007" t="s">
        <v>102569</v>
      </c>
      <c r="H3007" t="s">
        <v>102570</v>
      </c>
      <c r="I3007" t="s">
        <v>59730</v>
      </c>
      <c r="J3007" t="s">
        <v>102571</v>
      </c>
      <c r="L3007" t="s">
        <v>102572</v>
      </c>
      <c r="M3007" t="s">
        <v>102573</v>
      </c>
      <c r="N3007" t="s">
        <v>102574</v>
      </c>
      <c r="O3007" t="s">
        <v>102575</v>
      </c>
      <c r="P3007" t="s">
        <v>102576</v>
      </c>
      <c r="Q3007">
        <v>21409235</v>
      </c>
      <c r="R3007" t="s">
        <v>102577</v>
      </c>
      <c r="S3007" t="s">
        <v>59577</v>
      </c>
      <c r="T3007" s="1">
        <v>41898</v>
      </c>
      <c r="U3007" t="s">
        <v>59734</v>
      </c>
      <c r="V3007" t="s">
        <v>102578</v>
      </c>
      <c r="W3007" t="s">
        <v>59801</v>
      </c>
      <c r="X3007" t="s">
        <v>59801</v>
      </c>
      <c r="Y3007" t="s">
        <v>59801</v>
      </c>
      <c r="Z3007" t="s">
        <v>12515</v>
      </c>
      <c r="AA3007" t="s">
        <v>102579</v>
      </c>
      <c r="AB3007" t="s">
        <v>102580</v>
      </c>
      <c r="AC3007" t="s">
        <v>60785</v>
      </c>
      <c r="AD3007">
        <v>1</v>
      </c>
      <c r="AE3007">
        <v>1</v>
      </c>
      <c r="AF3007" t="s">
        <v>60170</v>
      </c>
      <c r="AG3007" t="s">
        <v>59741</v>
      </c>
      <c r="AH3007" t="s">
        <v>12515</v>
      </c>
      <c r="AI3007" t="s">
        <v>85795</v>
      </c>
      <c r="AJ3007" t="s">
        <v>60785</v>
      </c>
      <c r="AK3007" t="s">
        <v>102092</v>
      </c>
      <c r="AL3007" t="s">
        <v>60785</v>
      </c>
      <c r="AM3007" t="s">
        <v>59744</v>
      </c>
      <c r="AN3007" t="s">
        <v>59745</v>
      </c>
      <c r="AO3007">
        <v>98117</v>
      </c>
      <c r="AP3007" t="s">
        <v>59744</v>
      </c>
      <c r="AQ3007" t="s">
        <v>59746</v>
      </c>
      <c r="AR3007" t="s">
        <v>59747</v>
      </c>
      <c r="AS3007" t="s">
        <v>59748</v>
      </c>
      <c r="AT3007">
        <v>47.684777216258297</v>
      </c>
      <c r="AU3007">
        <v>-122.380233624203</v>
      </c>
      <c r="AV3007" t="s">
        <v>59741</v>
      </c>
      <c r="AW3007" t="s">
        <v>59793</v>
      </c>
      <c r="AX3007" t="s">
        <v>59843</v>
      </c>
      <c r="AY3007">
        <v>3</v>
      </c>
      <c r="AZ3007">
        <v>1</v>
      </c>
      <c r="BA3007">
        <v>1</v>
      </c>
      <c r="BB3007">
        <v>2</v>
      </c>
      <c r="BC3007" t="s">
        <v>59751</v>
      </c>
      <c r="BD3007" t="s">
        <v>102581</v>
      </c>
      <c r="BF3007" s="4">
        <v>95</v>
      </c>
      <c r="BG3007" s="4">
        <v>450</v>
      </c>
      <c r="BH3007" s="4">
        <v>1400</v>
      </c>
      <c r="BK3007">
        <v>2</v>
      </c>
      <c r="BL3007" s="4">
        <v>10</v>
      </c>
      <c r="BM3007">
        <v>3</v>
      </c>
      <c r="BN3007">
        <v>1125</v>
      </c>
      <c r="BO3007" t="s">
        <v>60172</v>
      </c>
      <c r="BP3007" t="s">
        <v>59741</v>
      </c>
      <c r="BQ3007">
        <v>0</v>
      </c>
      <c r="BR3007">
        <v>3</v>
      </c>
      <c r="BS3007">
        <v>33</v>
      </c>
      <c r="BT3007">
        <v>308</v>
      </c>
      <c r="BU3007" s="1">
        <v>42373</v>
      </c>
      <c r="BV3007">
        <v>4</v>
      </c>
      <c r="BW3007" s="1">
        <v>42194</v>
      </c>
      <c r="BX3007" s="1">
        <v>42241</v>
      </c>
      <c r="BY3007">
        <v>90</v>
      </c>
      <c r="BZ3007">
        <v>10</v>
      </c>
      <c r="CA3007">
        <v>10</v>
      </c>
      <c r="CB3007">
        <v>10</v>
      </c>
      <c r="CC3007">
        <v>10</v>
      </c>
      <c r="CD3007">
        <v>10</v>
      </c>
      <c r="CE3007">
        <v>10</v>
      </c>
      <c r="CF3007" t="s">
        <v>12515</v>
      </c>
      <c r="CH3007" t="s">
        <v>59754</v>
      </c>
      <c r="CI3007" t="s">
        <v>12515</v>
      </c>
      <c r="CJ3007" t="s">
        <v>59755</v>
      </c>
      <c r="CK3007" t="s">
        <v>12515</v>
      </c>
      <c r="CL3007" t="s">
        <v>12515</v>
      </c>
      <c r="CM3007">
        <v>1</v>
      </c>
      <c r="CN3007">
        <v>0.67</v>
      </c>
    </row>
    <row r="3008" spans="1:92" ht="15.65" customHeight="1" x14ac:dyDescent="0.35">
      <c r="A3008">
        <v>30712</v>
      </c>
      <c r="B3008" t="s">
        <v>102582</v>
      </c>
      <c r="C3008">
        <v>20160104002432</v>
      </c>
      <c r="D3008" s="1">
        <v>42373</v>
      </c>
      <c r="E3008" t="s">
        <v>60788</v>
      </c>
      <c r="G3008" t="s">
        <v>102583</v>
      </c>
      <c r="H3008" t="s">
        <v>102583</v>
      </c>
      <c r="I3008" t="s">
        <v>59730</v>
      </c>
      <c r="M3008" t="s">
        <v>102584</v>
      </c>
      <c r="N3008" t="s">
        <v>102585</v>
      </c>
      <c r="O3008" t="s">
        <v>102586</v>
      </c>
      <c r="P3008" t="s">
        <v>102587</v>
      </c>
      <c r="Q3008">
        <v>107605</v>
      </c>
      <c r="R3008" t="s">
        <v>102588</v>
      </c>
      <c r="S3008" t="s">
        <v>9891</v>
      </c>
      <c r="T3008" s="1">
        <v>40280</v>
      </c>
      <c r="U3008" t="s">
        <v>59734</v>
      </c>
      <c r="V3008" t="s">
        <v>102589</v>
      </c>
      <c r="W3008" t="s">
        <v>59736</v>
      </c>
      <c r="X3008" s="3">
        <v>0.8</v>
      </c>
      <c r="Y3008" s="3">
        <v>1</v>
      </c>
      <c r="Z3008" t="s">
        <v>12515</v>
      </c>
      <c r="AA3008" t="s">
        <v>102590</v>
      </c>
      <c r="AB3008" t="s">
        <v>102591</v>
      </c>
      <c r="AC3008" t="s">
        <v>60785</v>
      </c>
      <c r="AD3008">
        <v>1</v>
      </c>
      <c r="AE3008">
        <v>1</v>
      </c>
      <c r="AF3008" t="s">
        <v>60123</v>
      </c>
      <c r="AG3008" t="s">
        <v>59741</v>
      </c>
      <c r="AH3008" t="s">
        <v>12515</v>
      </c>
      <c r="AI3008" t="s">
        <v>102592</v>
      </c>
      <c r="AJ3008" t="s">
        <v>60785</v>
      </c>
      <c r="AK3008" t="s">
        <v>102092</v>
      </c>
      <c r="AL3008" t="s">
        <v>60785</v>
      </c>
      <c r="AM3008" t="s">
        <v>59744</v>
      </c>
      <c r="AN3008" t="s">
        <v>59745</v>
      </c>
      <c r="AO3008">
        <v>98117</v>
      </c>
      <c r="AP3008" t="s">
        <v>59744</v>
      </c>
      <c r="AQ3008" t="s">
        <v>59746</v>
      </c>
      <c r="AR3008" t="s">
        <v>59747</v>
      </c>
      <c r="AS3008" t="s">
        <v>59748</v>
      </c>
      <c r="AT3008">
        <v>47.678901360884304</v>
      </c>
      <c r="AU3008">
        <v>-122.381863274629</v>
      </c>
      <c r="AV3008" t="s">
        <v>59741</v>
      </c>
      <c r="AW3008" t="s">
        <v>59793</v>
      </c>
      <c r="AX3008" t="s">
        <v>59750</v>
      </c>
      <c r="AY3008">
        <v>2</v>
      </c>
      <c r="AZ3008">
        <v>1</v>
      </c>
      <c r="BA3008">
        <v>1</v>
      </c>
      <c r="BB3008">
        <v>1</v>
      </c>
      <c r="BC3008" t="s">
        <v>59751</v>
      </c>
      <c r="BD3008" t="s">
        <v>102593</v>
      </c>
      <c r="BF3008" s="4">
        <v>75</v>
      </c>
      <c r="BG3008" s="4">
        <v>475</v>
      </c>
      <c r="BJ3008" s="4">
        <v>15</v>
      </c>
      <c r="BK3008">
        <v>1</v>
      </c>
      <c r="BL3008" s="4">
        <v>0</v>
      </c>
      <c r="BM3008">
        <v>3</v>
      </c>
      <c r="BN3008">
        <v>730</v>
      </c>
      <c r="BO3008" t="s">
        <v>59795</v>
      </c>
      <c r="BP3008" t="s">
        <v>59741</v>
      </c>
      <c r="BQ3008">
        <v>23</v>
      </c>
      <c r="BR3008">
        <v>53</v>
      </c>
      <c r="BS3008">
        <v>83</v>
      </c>
      <c r="BT3008">
        <v>358</v>
      </c>
      <c r="BU3008" s="1">
        <v>42373</v>
      </c>
      <c r="BV3008">
        <v>64</v>
      </c>
      <c r="BW3008" s="1">
        <v>40351</v>
      </c>
      <c r="BX3008" s="1">
        <v>42317</v>
      </c>
      <c r="BY3008">
        <v>81</v>
      </c>
      <c r="BZ3008">
        <v>8</v>
      </c>
      <c r="CA3008">
        <v>7</v>
      </c>
      <c r="CB3008">
        <v>9</v>
      </c>
      <c r="CC3008">
        <v>9</v>
      </c>
      <c r="CD3008">
        <v>9</v>
      </c>
      <c r="CE3008">
        <v>8</v>
      </c>
      <c r="CF3008" t="s">
        <v>12515</v>
      </c>
      <c r="CH3008" t="s">
        <v>59754</v>
      </c>
      <c r="CI3008" t="s">
        <v>12515</v>
      </c>
      <c r="CJ3008" t="s">
        <v>59777</v>
      </c>
      <c r="CK3008" t="s">
        <v>12515</v>
      </c>
      <c r="CL3008" t="s">
        <v>12515</v>
      </c>
      <c r="CM3008">
        <v>1</v>
      </c>
      <c r="CN3008">
        <v>0.95</v>
      </c>
    </row>
    <row r="3009" spans="1:92" ht="15.65" customHeight="1" x14ac:dyDescent="0.35">
      <c r="A3009">
        <v>5632713</v>
      </c>
      <c r="B3009" t="s">
        <v>102594</v>
      </c>
      <c r="C3009">
        <v>20160104002432</v>
      </c>
      <c r="D3009" s="1">
        <v>42373</v>
      </c>
      <c r="E3009" t="s">
        <v>102595</v>
      </c>
      <c r="F3009" t="s">
        <v>102596</v>
      </c>
      <c r="G3009" t="s">
        <v>102597</v>
      </c>
      <c r="H3009" t="s">
        <v>102598</v>
      </c>
      <c r="I3009" t="s">
        <v>59730</v>
      </c>
      <c r="J3009" t="s">
        <v>102599</v>
      </c>
      <c r="K3009" t="s">
        <v>102600</v>
      </c>
      <c r="L3009" t="s">
        <v>102601</v>
      </c>
      <c r="M3009" t="s">
        <v>102602</v>
      </c>
      <c r="N3009" t="s">
        <v>102603</v>
      </c>
      <c r="O3009" t="s">
        <v>102604</v>
      </c>
      <c r="P3009" t="s">
        <v>102605</v>
      </c>
      <c r="Q3009">
        <v>17224304</v>
      </c>
      <c r="R3009" t="s">
        <v>102606</v>
      </c>
      <c r="S3009" t="s">
        <v>1491</v>
      </c>
      <c r="T3009" s="1">
        <v>41814</v>
      </c>
      <c r="U3009" t="s">
        <v>59734</v>
      </c>
      <c r="V3009" t="s">
        <v>102607</v>
      </c>
      <c r="W3009" t="s">
        <v>59770</v>
      </c>
      <c r="X3009" s="3">
        <v>1</v>
      </c>
      <c r="Y3009" s="3">
        <v>1</v>
      </c>
      <c r="Z3009" t="s">
        <v>12515</v>
      </c>
      <c r="AA3009" t="s">
        <v>102608</v>
      </c>
      <c r="AB3009" t="s">
        <v>102609</v>
      </c>
      <c r="AC3009" t="s">
        <v>60785</v>
      </c>
      <c r="AD3009">
        <v>1</v>
      </c>
      <c r="AE3009">
        <v>1</v>
      </c>
      <c r="AF3009" t="s">
        <v>59902</v>
      </c>
      <c r="AG3009" t="s">
        <v>59741</v>
      </c>
      <c r="AH3009" t="s">
        <v>59741</v>
      </c>
      <c r="AI3009" t="s">
        <v>102610</v>
      </c>
      <c r="AJ3009" t="s">
        <v>60785</v>
      </c>
      <c r="AK3009" t="s">
        <v>102092</v>
      </c>
      <c r="AL3009" t="s">
        <v>60785</v>
      </c>
      <c r="AM3009" t="s">
        <v>59744</v>
      </c>
      <c r="AN3009" t="s">
        <v>59745</v>
      </c>
      <c r="AO3009">
        <v>98117</v>
      </c>
      <c r="AP3009" t="s">
        <v>59744</v>
      </c>
      <c r="AQ3009" t="s">
        <v>59746</v>
      </c>
      <c r="AR3009" t="s">
        <v>59747</v>
      </c>
      <c r="AS3009" t="s">
        <v>59748</v>
      </c>
      <c r="AT3009">
        <v>47.681287611902299</v>
      </c>
      <c r="AU3009">
        <v>-122.377181127247</v>
      </c>
      <c r="AV3009" t="s">
        <v>59741</v>
      </c>
      <c r="AW3009" t="s">
        <v>60208</v>
      </c>
      <c r="AX3009" t="s">
        <v>59750</v>
      </c>
      <c r="AY3009">
        <v>2</v>
      </c>
      <c r="AZ3009">
        <v>1</v>
      </c>
      <c r="BA3009">
        <v>1</v>
      </c>
      <c r="BB3009">
        <v>1</v>
      </c>
      <c r="BC3009" t="s">
        <v>59751</v>
      </c>
      <c r="BD3009" t="s">
        <v>102611</v>
      </c>
      <c r="BF3009" s="4">
        <v>75</v>
      </c>
      <c r="BJ3009" s="4">
        <v>90</v>
      </c>
      <c r="BK3009">
        <v>1</v>
      </c>
      <c r="BL3009" s="4">
        <v>0</v>
      </c>
      <c r="BM3009">
        <v>2</v>
      </c>
      <c r="BN3009">
        <v>10</v>
      </c>
      <c r="BO3009" t="s">
        <v>59776</v>
      </c>
      <c r="BP3009" t="s">
        <v>59741</v>
      </c>
      <c r="BQ3009">
        <v>26</v>
      </c>
      <c r="BR3009">
        <v>53</v>
      </c>
      <c r="BS3009">
        <v>69</v>
      </c>
      <c r="BT3009">
        <v>69</v>
      </c>
      <c r="BU3009" s="1">
        <v>42373</v>
      </c>
      <c r="BV3009">
        <v>16</v>
      </c>
      <c r="BW3009" s="1">
        <v>42219</v>
      </c>
      <c r="BX3009" s="1">
        <v>42351</v>
      </c>
      <c r="BY3009">
        <v>98</v>
      </c>
      <c r="BZ3009">
        <v>10</v>
      </c>
      <c r="CA3009">
        <v>10</v>
      </c>
      <c r="CB3009">
        <v>10</v>
      </c>
      <c r="CC3009">
        <v>10</v>
      </c>
      <c r="CD3009">
        <v>10</v>
      </c>
      <c r="CE3009">
        <v>10</v>
      </c>
      <c r="CF3009" t="s">
        <v>12515</v>
      </c>
      <c r="CH3009" t="s">
        <v>59754</v>
      </c>
      <c r="CI3009" t="s">
        <v>12515</v>
      </c>
      <c r="CJ3009" t="s">
        <v>59808</v>
      </c>
      <c r="CK3009" t="s">
        <v>12515</v>
      </c>
      <c r="CL3009" t="s">
        <v>12515</v>
      </c>
      <c r="CM3009">
        <v>1</v>
      </c>
      <c r="CN3009">
        <v>3.1</v>
      </c>
    </row>
    <row r="3010" spans="1:92" ht="15.65" customHeight="1" x14ac:dyDescent="0.35">
      <c r="A3010">
        <v>2396734</v>
      </c>
      <c r="B3010" t="s">
        <v>102612</v>
      </c>
      <c r="C3010">
        <v>20160104002432</v>
      </c>
      <c r="D3010" s="1">
        <v>42373</v>
      </c>
      <c r="E3010" t="s">
        <v>102613</v>
      </c>
      <c r="F3010" t="s">
        <v>102614</v>
      </c>
      <c r="G3010" t="s">
        <v>102615</v>
      </c>
      <c r="H3010" t="s">
        <v>102616</v>
      </c>
      <c r="I3010" t="s">
        <v>59730</v>
      </c>
      <c r="J3010" t="s">
        <v>102617</v>
      </c>
      <c r="L3010" t="s">
        <v>102618</v>
      </c>
      <c r="O3010" t="s">
        <v>102619</v>
      </c>
      <c r="Q3010">
        <v>8403307</v>
      </c>
      <c r="R3010" t="s">
        <v>61360</v>
      </c>
      <c r="S3010" t="s">
        <v>7220</v>
      </c>
      <c r="T3010" s="1">
        <v>41512</v>
      </c>
      <c r="U3010" t="s">
        <v>59734</v>
      </c>
      <c r="V3010" t="s">
        <v>61361</v>
      </c>
      <c r="W3010" t="s">
        <v>59770</v>
      </c>
      <c r="X3010" s="3">
        <v>1</v>
      </c>
      <c r="Y3010" s="3">
        <v>1</v>
      </c>
      <c r="Z3010" t="s">
        <v>59741</v>
      </c>
      <c r="AA3010" t="s">
        <v>61362</v>
      </c>
      <c r="AB3010" t="s">
        <v>61363</v>
      </c>
      <c r="AC3010" t="s">
        <v>60785</v>
      </c>
      <c r="AD3010">
        <v>2</v>
      </c>
      <c r="AE3010">
        <v>2</v>
      </c>
      <c r="AF3010" t="s">
        <v>61364</v>
      </c>
      <c r="AG3010" t="s">
        <v>59741</v>
      </c>
      <c r="AH3010" t="s">
        <v>59741</v>
      </c>
      <c r="AI3010" t="s">
        <v>102620</v>
      </c>
      <c r="AK3010" t="s">
        <v>102092</v>
      </c>
      <c r="AL3010" t="s">
        <v>60785</v>
      </c>
      <c r="AM3010" t="s">
        <v>59744</v>
      </c>
      <c r="AN3010" t="s">
        <v>59745</v>
      </c>
      <c r="AO3010">
        <v>98107</v>
      </c>
      <c r="AP3010" t="s">
        <v>59744</v>
      </c>
      <c r="AQ3010" t="s">
        <v>59746</v>
      </c>
      <c r="AR3010" t="s">
        <v>59747</v>
      </c>
      <c r="AS3010" t="s">
        <v>59748</v>
      </c>
      <c r="AT3010">
        <v>47.676396208280401</v>
      </c>
      <c r="AU3010">
        <v>-122.38969592254701</v>
      </c>
      <c r="AV3010" t="s">
        <v>12515</v>
      </c>
      <c r="AW3010" t="s">
        <v>59793</v>
      </c>
      <c r="AX3010" t="s">
        <v>59750</v>
      </c>
      <c r="AY3010">
        <v>8</v>
      </c>
      <c r="AZ3010">
        <v>1</v>
      </c>
      <c r="BA3010">
        <v>4</v>
      </c>
      <c r="BB3010">
        <v>4</v>
      </c>
      <c r="BC3010" t="s">
        <v>59751</v>
      </c>
      <c r="BD3010" t="s">
        <v>102621</v>
      </c>
      <c r="BF3010" s="4">
        <v>265</v>
      </c>
      <c r="BI3010" s="4">
        <v>100</v>
      </c>
      <c r="BK3010">
        <v>5</v>
      </c>
      <c r="BL3010" s="4">
        <v>0</v>
      </c>
      <c r="BM3010">
        <v>3</v>
      </c>
      <c r="BN3010">
        <v>1125</v>
      </c>
      <c r="BO3010" t="s">
        <v>59776</v>
      </c>
      <c r="BP3010" t="s">
        <v>59741</v>
      </c>
      <c r="BQ3010">
        <v>30</v>
      </c>
      <c r="BR3010">
        <v>60</v>
      </c>
      <c r="BS3010">
        <v>90</v>
      </c>
      <c r="BT3010">
        <v>365</v>
      </c>
      <c r="BU3010" s="1">
        <v>42373</v>
      </c>
      <c r="BV3010">
        <v>23</v>
      </c>
      <c r="BW3010" s="1">
        <v>41724</v>
      </c>
      <c r="BX3010" s="1">
        <v>42296</v>
      </c>
      <c r="BY3010">
        <v>98</v>
      </c>
      <c r="BZ3010">
        <v>10</v>
      </c>
      <c r="CA3010">
        <v>10</v>
      </c>
      <c r="CB3010">
        <v>10</v>
      </c>
      <c r="CC3010">
        <v>10</v>
      </c>
      <c r="CD3010">
        <v>10</v>
      </c>
      <c r="CE3010">
        <v>10</v>
      </c>
      <c r="CF3010" t="s">
        <v>12515</v>
      </c>
      <c r="CH3010" t="s">
        <v>59754</v>
      </c>
      <c r="CI3010" t="s">
        <v>59741</v>
      </c>
      <c r="CJ3010" t="s">
        <v>59777</v>
      </c>
      <c r="CK3010" t="s">
        <v>12515</v>
      </c>
      <c r="CL3010" t="s">
        <v>12515</v>
      </c>
      <c r="CM3010">
        <v>1</v>
      </c>
      <c r="CN3010">
        <v>1.06</v>
      </c>
    </row>
    <row r="3011" spans="1:92" ht="15.65" customHeight="1" x14ac:dyDescent="0.35">
      <c r="A3011">
        <v>4616634</v>
      </c>
      <c r="B3011" t="s">
        <v>102622</v>
      </c>
      <c r="C3011">
        <v>20160104002432</v>
      </c>
      <c r="D3011" s="1">
        <v>42373</v>
      </c>
      <c r="E3011" t="s">
        <v>102623</v>
      </c>
      <c r="F3011" t="s">
        <v>102624</v>
      </c>
      <c r="G3011" t="s">
        <v>102625</v>
      </c>
      <c r="H3011" t="s">
        <v>102626</v>
      </c>
      <c r="I3011" t="s">
        <v>59730</v>
      </c>
      <c r="L3011" t="s">
        <v>102627</v>
      </c>
      <c r="M3011" t="s">
        <v>102628</v>
      </c>
      <c r="N3011" t="s">
        <v>102629</v>
      </c>
      <c r="O3011" t="s">
        <v>102630</v>
      </c>
      <c r="P3011" t="s">
        <v>102631</v>
      </c>
      <c r="Q3011">
        <v>23916634</v>
      </c>
      <c r="R3011" t="s">
        <v>102632</v>
      </c>
      <c r="S3011" t="s">
        <v>22444</v>
      </c>
      <c r="T3011" s="1">
        <v>41961</v>
      </c>
      <c r="U3011" t="s">
        <v>59734</v>
      </c>
      <c r="V3011" s="2" t="s">
        <v>102633</v>
      </c>
      <c r="W3011" t="s">
        <v>59770</v>
      </c>
      <c r="X3011" s="3">
        <v>1</v>
      </c>
      <c r="Y3011" s="3">
        <v>1</v>
      </c>
      <c r="Z3011" t="s">
        <v>59741</v>
      </c>
      <c r="AA3011" t="s">
        <v>102634</v>
      </c>
      <c r="AB3011" t="s">
        <v>102635</v>
      </c>
      <c r="AC3011" t="s">
        <v>60785</v>
      </c>
      <c r="AD3011">
        <v>1</v>
      </c>
      <c r="AE3011">
        <v>1</v>
      </c>
      <c r="AF3011" t="s">
        <v>59804</v>
      </c>
      <c r="AG3011" t="s">
        <v>59741</v>
      </c>
      <c r="AH3011" t="s">
        <v>59741</v>
      </c>
      <c r="AI3011" t="s">
        <v>102109</v>
      </c>
      <c r="AJ3011" t="s">
        <v>60785</v>
      </c>
      <c r="AK3011" t="s">
        <v>102092</v>
      </c>
      <c r="AL3011" t="s">
        <v>60785</v>
      </c>
      <c r="AM3011" t="s">
        <v>59744</v>
      </c>
      <c r="AN3011" t="s">
        <v>59745</v>
      </c>
      <c r="AO3011">
        <v>98117</v>
      </c>
      <c r="AP3011" t="s">
        <v>59744</v>
      </c>
      <c r="AQ3011" t="s">
        <v>59746</v>
      </c>
      <c r="AR3011" t="s">
        <v>59747</v>
      </c>
      <c r="AS3011" t="s">
        <v>59748</v>
      </c>
      <c r="AT3011">
        <v>47.681159616609399</v>
      </c>
      <c r="AU3011">
        <v>-122.38490320801</v>
      </c>
      <c r="AV3011" t="s">
        <v>59741</v>
      </c>
      <c r="AW3011" t="s">
        <v>59749</v>
      </c>
      <c r="AX3011" t="s">
        <v>59750</v>
      </c>
      <c r="AY3011">
        <v>2</v>
      </c>
      <c r="AZ3011">
        <v>1</v>
      </c>
      <c r="BA3011">
        <v>0</v>
      </c>
      <c r="BB3011">
        <v>1</v>
      </c>
      <c r="BC3011" t="s">
        <v>59751</v>
      </c>
      <c r="BD3011" t="s">
        <v>102636</v>
      </c>
      <c r="BF3011" s="4">
        <v>105</v>
      </c>
      <c r="BG3011" s="4">
        <v>600</v>
      </c>
      <c r="BJ3011" s="4">
        <v>75</v>
      </c>
      <c r="BK3011">
        <v>1</v>
      </c>
      <c r="BL3011" s="4">
        <v>0</v>
      </c>
      <c r="BM3011">
        <v>1</v>
      </c>
      <c r="BN3011">
        <v>30</v>
      </c>
      <c r="BO3011" t="s">
        <v>60480</v>
      </c>
      <c r="BP3011" t="s">
        <v>59741</v>
      </c>
      <c r="BQ3011">
        <v>28</v>
      </c>
      <c r="BR3011">
        <v>57</v>
      </c>
      <c r="BS3011">
        <v>87</v>
      </c>
      <c r="BT3011">
        <v>174</v>
      </c>
      <c r="BU3011" s="1">
        <v>42373</v>
      </c>
      <c r="BV3011">
        <v>72</v>
      </c>
      <c r="BW3011" s="1">
        <v>42033</v>
      </c>
      <c r="BX3011" s="1">
        <v>42366</v>
      </c>
      <c r="BY3011">
        <v>99</v>
      </c>
      <c r="BZ3011">
        <v>10</v>
      </c>
      <c r="CA3011">
        <v>10</v>
      </c>
      <c r="CB3011">
        <v>10</v>
      </c>
      <c r="CC3011">
        <v>10</v>
      </c>
      <c r="CD3011">
        <v>10</v>
      </c>
      <c r="CE3011">
        <v>10</v>
      </c>
      <c r="CF3011" t="s">
        <v>12515</v>
      </c>
      <c r="CH3011" t="s">
        <v>59754</v>
      </c>
      <c r="CI3011" t="s">
        <v>59741</v>
      </c>
      <c r="CJ3011" t="s">
        <v>59808</v>
      </c>
      <c r="CK3011" t="s">
        <v>12515</v>
      </c>
      <c r="CL3011" t="s">
        <v>12515</v>
      </c>
      <c r="CM3011">
        <v>1</v>
      </c>
      <c r="CN3011">
        <v>6.33</v>
      </c>
    </row>
    <row r="3012" spans="1:92" ht="15.65" customHeight="1" x14ac:dyDescent="0.35">
      <c r="A3012">
        <v>1175308</v>
      </c>
      <c r="B3012" t="s">
        <v>102637</v>
      </c>
      <c r="C3012">
        <v>20160104002432</v>
      </c>
      <c r="D3012" s="1">
        <v>42373</v>
      </c>
      <c r="E3012" t="s">
        <v>102638</v>
      </c>
      <c r="G3012" t="s">
        <v>102639</v>
      </c>
      <c r="H3012" t="s">
        <v>102639</v>
      </c>
      <c r="I3012" t="s">
        <v>59730</v>
      </c>
      <c r="K3012" t="s">
        <v>102640</v>
      </c>
      <c r="M3012" t="s">
        <v>102641</v>
      </c>
      <c r="N3012" t="s">
        <v>102642</v>
      </c>
      <c r="O3012" t="s">
        <v>102643</v>
      </c>
      <c r="P3012" t="s">
        <v>102644</v>
      </c>
      <c r="Q3012">
        <v>6432543</v>
      </c>
      <c r="R3012" t="s">
        <v>102645</v>
      </c>
      <c r="S3012" t="s">
        <v>845</v>
      </c>
      <c r="T3012" s="1">
        <v>41410</v>
      </c>
      <c r="U3012" t="s">
        <v>59747</v>
      </c>
      <c r="W3012" t="s">
        <v>59801</v>
      </c>
      <c r="X3012" t="s">
        <v>59801</v>
      </c>
      <c r="Y3012" t="s">
        <v>59801</v>
      </c>
      <c r="Z3012" t="s">
        <v>12515</v>
      </c>
      <c r="AA3012" t="s">
        <v>102646</v>
      </c>
      <c r="AB3012" t="s">
        <v>102647</v>
      </c>
      <c r="AC3012" t="s">
        <v>60785</v>
      </c>
      <c r="AD3012">
        <v>1</v>
      </c>
      <c r="AE3012">
        <v>1</v>
      </c>
      <c r="AF3012" t="s">
        <v>59740</v>
      </c>
      <c r="AG3012" t="s">
        <v>59741</v>
      </c>
      <c r="AH3012" t="s">
        <v>59741</v>
      </c>
      <c r="AI3012" t="s">
        <v>102221</v>
      </c>
      <c r="AJ3012" t="s">
        <v>60785</v>
      </c>
      <c r="AK3012" t="s">
        <v>102092</v>
      </c>
      <c r="AL3012" t="s">
        <v>60785</v>
      </c>
      <c r="AM3012" t="s">
        <v>59744</v>
      </c>
      <c r="AN3012" t="s">
        <v>59745</v>
      </c>
      <c r="AO3012">
        <v>98117</v>
      </c>
      <c r="AP3012" t="s">
        <v>59744</v>
      </c>
      <c r="AQ3012" t="s">
        <v>59746</v>
      </c>
      <c r="AR3012" t="s">
        <v>59747</v>
      </c>
      <c r="AS3012" t="s">
        <v>59748</v>
      </c>
      <c r="AT3012">
        <v>47.678133546271297</v>
      </c>
      <c r="AU3012">
        <v>-122.38719706284201</v>
      </c>
      <c r="AV3012" t="s">
        <v>59741</v>
      </c>
      <c r="AW3012" t="s">
        <v>59793</v>
      </c>
      <c r="AX3012" t="s">
        <v>59750</v>
      </c>
      <c r="AY3012">
        <v>4</v>
      </c>
      <c r="AZ3012">
        <v>1.5</v>
      </c>
      <c r="BA3012">
        <v>2</v>
      </c>
      <c r="BB3012">
        <v>3</v>
      </c>
      <c r="BC3012" t="s">
        <v>59751</v>
      </c>
      <c r="BD3012" t="s">
        <v>102648</v>
      </c>
      <c r="BF3012" s="4">
        <v>100</v>
      </c>
      <c r="BI3012" s="4">
        <v>250</v>
      </c>
      <c r="BJ3012" s="4">
        <v>25</v>
      </c>
      <c r="BK3012">
        <v>2</v>
      </c>
      <c r="BL3012" s="4">
        <v>20</v>
      </c>
      <c r="BM3012">
        <v>14</v>
      </c>
      <c r="BN3012">
        <v>1125</v>
      </c>
      <c r="BO3012" t="s">
        <v>67215</v>
      </c>
      <c r="BP3012" t="s">
        <v>59741</v>
      </c>
      <c r="BQ3012">
        <v>0</v>
      </c>
      <c r="BR3012">
        <v>0</v>
      </c>
      <c r="BS3012">
        <v>0</v>
      </c>
      <c r="BT3012">
        <v>186</v>
      </c>
      <c r="BU3012" s="1">
        <v>42373</v>
      </c>
      <c r="BV3012">
        <v>2</v>
      </c>
      <c r="BW3012" s="1">
        <v>41492</v>
      </c>
      <c r="BX3012" s="1">
        <v>41505</v>
      </c>
      <c r="BY3012">
        <v>100</v>
      </c>
      <c r="BZ3012">
        <v>10</v>
      </c>
      <c r="CA3012">
        <v>10</v>
      </c>
      <c r="CB3012">
        <v>10</v>
      </c>
      <c r="CC3012">
        <v>10</v>
      </c>
      <c r="CD3012">
        <v>10</v>
      </c>
      <c r="CE3012">
        <v>10</v>
      </c>
      <c r="CF3012" t="s">
        <v>12515</v>
      </c>
      <c r="CH3012" t="s">
        <v>59754</v>
      </c>
      <c r="CI3012" t="s">
        <v>12515</v>
      </c>
      <c r="CJ3012" t="s">
        <v>59777</v>
      </c>
      <c r="CK3012" t="s">
        <v>12515</v>
      </c>
      <c r="CL3012" t="s">
        <v>12515</v>
      </c>
      <c r="CM3012">
        <v>1</v>
      </c>
      <c r="CN3012">
        <v>7.0000000000000007E-2</v>
      </c>
    </row>
    <row r="3013" spans="1:92" ht="15.65" customHeight="1" x14ac:dyDescent="0.35">
      <c r="A3013">
        <v>3157738</v>
      </c>
      <c r="B3013" t="s">
        <v>102649</v>
      </c>
      <c r="C3013">
        <v>20160104002432</v>
      </c>
      <c r="D3013" s="1">
        <v>42373</v>
      </c>
      <c r="E3013" t="s">
        <v>102650</v>
      </c>
      <c r="F3013" t="s">
        <v>102651</v>
      </c>
      <c r="G3013" t="s">
        <v>102652</v>
      </c>
      <c r="H3013" t="s">
        <v>102653</v>
      </c>
      <c r="I3013" t="s">
        <v>59730</v>
      </c>
      <c r="J3013" t="s">
        <v>102654</v>
      </c>
      <c r="K3013" t="s">
        <v>102655</v>
      </c>
      <c r="L3013" t="s">
        <v>102656</v>
      </c>
      <c r="O3013" t="s">
        <v>102657</v>
      </c>
      <c r="Q3013">
        <v>9365736</v>
      </c>
      <c r="R3013" t="s">
        <v>102658</v>
      </c>
      <c r="S3013" t="s">
        <v>898</v>
      </c>
      <c r="T3013" s="1">
        <v>41558</v>
      </c>
      <c r="U3013" t="s">
        <v>59734</v>
      </c>
      <c r="V3013" s="2" t="s">
        <v>102659</v>
      </c>
      <c r="W3013" t="s">
        <v>59736</v>
      </c>
      <c r="X3013" s="3">
        <v>0.67</v>
      </c>
      <c r="Y3013" s="3">
        <v>1</v>
      </c>
      <c r="Z3013" t="s">
        <v>12515</v>
      </c>
      <c r="AA3013" t="s">
        <v>102660</v>
      </c>
      <c r="AB3013" t="s">
        <v>102661</v>
      </c>
      <c r="AC3013" t="s">
        <v>60785</v>
      </c>
      <c r="AD3013">
        <v>1</v>
      </c>
      <c r="AE3013">
        <v>1</v>
      </c>
      <c r="AF3013" t="s">
        <v>60460</v>
      </c>
      <c r="AG3013" t="s">
        <v>59741</v>
      </c>
      <c r="AH3013" t="s">
        <v>59741</v>
      </c>
      <c r="AI3013" t="s">
        <v>61149</v>
      </c>
      <c r="AJ3013" t="s">
        <v>60785</v>
      </c>
      <c r="AK3013" t="s">
        <v>102092</v>
      </c>
      <c r="AL3013" t="s">
        <v>60785</v>
      </c>
      <c r="AM3013" t="s">
        <v>59744</v>
      </c>
      <c r="AN3013" t="s">
        <v>59745</v>
      </c>
      <c r="AO3013">
        <v>98117</v>
      </c>
      <c r="AP3013" t="s">
        <v>59744</v>
      </c>
      <c r="AQ3013" t="s">
        <v>59746</v>
      </c>
      <c r="AR3013" t="s">
        <v>59747</v>
      </c>
      <c r="AS3013" t="s">
        <v>59748</v>
      </c>
      <c r="AT3013">
        <v>47.677364461311697</v>
      </c>
      <c r="AU3013">
        <v>-122.39064118020001</v>
      </c>
      <c r="AV3013" t="s">
        <v>59741</v>
      </c>
      <c r="AW3013" t="s">
        <v>59793</v>
      </c>
      <c r="AX3013" t="s">
        <v>59750</v>
      </c>
      <c r="AY3013">
        <v>5</v>
      </c>
      <c r="AZ3013">
        <v>1</v>
      </c>
      <c r="BA3013">
        <v>3</v>
      </c>
      <c r="BB3013">
        <v>3</v>
      </c>
      <c r="BC3013" t="s">
        <v>59751</v>
      </c>
      <c r="BD3013" t="s">
        <v>102662</v>
      </c>
      <c r="BF3013" s="4">
        <v>175</v>
      </c>
      <c r="BG3013" s="4">
        <v>1500</v>
      </c>
      <c r="BI3013" s="4">
        <v>500</v>
      </c>
      <c r="BK3013">
        <v>2</v>
      </c>
      <c r="BL3013" s="4">
        <v>20</v>
      </c>
      <c r="BM3013">
        <v>2</v>
      </c>
      <c r="BN3013">
        <v>365</v>
      </c>
      <c r="BO3013" t="s">
        <v>60480</v>
      </c>
      <c r="BP3013" t="s">
        <v>59741</v>
      </c>
      <c r="BQ3013">
        <v>8</v>
      </c>
      <c r="BR3013">
        <v>16</v>
      </c>
      <c r="BS3013">
        <v>26</v>
      </c>
      <c r="BT3013">
        <v>301</v>
      </c>
      <c r="BU3013" s="1">
        <v>42373</v>
      </c>
      <c r="BV3013">
        <v>10</v>
      </c>
      <c r="BW3013" s="1">
        <v>41799</v>
      </c>
      <c r="BX3013" s="1">
        <v>42254</v>
      </c>
      <c r="BY3013">
        <v>88</v>
      </c>
      <c r="BZ3013">
        <v>9</v>
      </c>
      <c r="CA3013">
        <v>9</v>
      </c>
      <c r="CB3013">
        <v>9</v>
      </c>
      <c r="CC3013">
        <v>10</v>
      </c>
      <c r="CD3013">
        <v>10</v>
      </c>
      <c r="CE3013">
        <v>9</v>
      </c>
      <c r="CF3013" t="s">
        <v>12515</v>
      </c>
      <c r="CH3013" t="s">
        <v>59754</v>
      </c>
      <c r="CI3013" t="s">
        <v>12515</v>
      </c>
      <c r="CJ3013" t="s">
        <v>59808</v>
      </c>
      <c r="CK3013" t="s">
        <v>12515</v>
      </c>
      <c r="CL3013" t="s">
        <v>12515</v>
      </c>
      <c r="CM3013">
        <v>1</v>
      </c>
      <c r="CN3013">
        <v>0.52</v>
      </c>
    </row>
    <row r="3014" spans="1:92" ht="15.65" customHeight="1" x14ac:dyDescent="0.35">
      <c r="A3014">
        <v>8866927</v>
      </c>
      <c r="B3014" t="s">
        <v>102663</v>
      </c>
      <c r="C3014">
        <v>20160104002432</v>
      </c>
      <c r="D3014" s="1">
        <v>42373</v>
      </c>
      <c r="E3014" t="s">
        <v>102664</v>
      </c>
      <c r="F3014" t="s">
        <v>102665</v>
      </c>
      <c r="G3014" t="s">
        <v>102666</v>
      </c>
      <c r="H3014" t="s">
        <v>102667</v>
      </c>
      <c r="I3014" t="s">
        <v>59730</v>
      </c>
      <c r="J3014" t="s">
        <v>102668</v>
      </c>
      <c r="K3014" t="s">
        <v>102669</v>
      </c>
      <c r="L3014" t="s">
        <v>102670</v>
      </c>
      <c r="M3014" t="s">
        <v>102671</v>
      </c>
      <c r="N3014" t="s">
        <v>102672</v>
      </c>
      <c r="O3014" t="s">
        <v>102673</v>
      </c>
      <c r="P3014" t="s">
        <v>102674</v>
      </c>
      <c r="Q3014">
        <v>18687921</v>
      </c>
      <c r="R3014" t="s">
        <v>102675</v>
      </c>
      <c r="S3014" t="s">
        <v>26</v>
      </c>
      <c r="T3014" s="1">
        <v>41842</v>
      </c>
      <c r="U3014" t="s">
        <v>59734</v>
      </c>
      <c r="V3014" t="s">
        <v>102676</v>
      </c>
      <c r="W3014" t="s">
        <v>59770</v>
      </c>
      <c r="X3014" s="3">
        <v>1</v>
      </c>
      <c r="Y3014" s="3">
        <v>1</v>
      </c>
      <c r="Z3014" t="s">
        <v>12515</v>
      </c>
      <c r="AA3014" t="s">
        <v>102677</v>
      </c>
      <c r="AB3014" t="s">
        <v>102678</v>
      </c>
      <c r="AC3014" t="s">
        <v>60785</v>
      </c>
      <c r="AD3014">
        <v>1</v>
      </c>
      <c r="AE3014">
        <v>1</v>
      </c>
      <c r="AF3014" t="s">
        <v>59773</v>
      </c>
      <c r="AG3014" t="s">
        <v>59741</v>
      </c>
      <c r="AH3014" t="s">
        <v>59741</v>
      </c>
      <c r="AI3014" t="s">
        <v>102679</v>
      </c>
      <c r="AJ3014" t="s">
        <v>60785</v>
      </c>
      <c r="AK3014" t="s">
        <v>102092</v>
      </c>
      <c r="AL3014" t="s">
        <v>60785</v>
      </c>
      <c r="AM3014" t="s">
        <v>59744</v>
      </c>
      <c r="AN3014" t="s">
        <v>59745</v>
      </c>
      <c r="AO3014">
        <v>98117</v>
      </c>
      <c r="AP3014" t="s">
        <v>59744</v>
      </c>
      <c r="AQ3014" t="s">
        <v>59746</v>
      </c>
      <c r="AR3014" t="s">
        <v>59747</v>
      </c>
      <c r="AS3014" t="s">
        <v>59748</v>
      </c>
      <c r="AT3014">
        <v>47.680358811123497</v>
      </c>
      <c r="AU3014">
        <v>-122.385477221591</v>
      </c>
      <c r="AV3014" t="s">
        <v>59741</v>
      </c>
      <c r="AW3014" t="s">
        <v>60506</v>
      </c>
      <c r="AX3014" t="s">
        <v>59750</v>
      </c>
      <c r="AY3014">
        <v>2</v>
      </c>
      <c r="AZ3014">
        <v>1</v>
      </c>
      <c r="BA3014">
        <v>0</v>
      </c>
      <c r="BB3014">
        <v>1</v>
      </c>
      <c r="BC3014" t="s">
        <v>59751</v>
      </c>
      <c r="BD3014" t="s">
        <v>102680</v>
      </c>
      <c r="BF3014" s="4">
        <v>65</v>
      </c>
      <c r="BG3014" s="4">
        <v>450</v>
      </c>
      <c r="BH3014" s="4">
        <v>1750</v>
      </c>
      <c r="BJ3014" s="4">
        <v>30</v>
      </c>
      <c r="BK3014">
        <v>1</v>
      </c>
      <c r="BL3014" s="4">
        <v>0</v>
      </c>
      <c r="BM3014">
        <v>1</v>
      </c>
      <c r="BN3014">
        <v>180</v>
      </c>
      <c r="BO3014" t="s">
        <v>60024</v>
      </c>
      <c r="BP3014" t="s">
        <v>59741</v>
      </c>
      <c r="BQ3014">
        <v>18</v>
      </c>
      <c r="BR3014">
        <v>40</v>
      </c>
      <c r="BS3014">
        <v>63</v>
      </c>
      <c r="BT3014">
        <v>333</v>
      </c>
      <c r="BU3014" s="1">
        <v>42373</v>
      </c>
      <c r="BV3014">
        <v>5</v>
      </c>
      <c r="BW3014" s="1">
        <v>42339</v>
      </c>
      <c r="BX3014" s="1">
        <v>42367</v>
      </c>
      <c r="BY3014">
        <v>100</v>
      </c>
      <c r="BZ3014">
        <v>10</v>
      </c>
      <c r="CA3014">
        <v>10</v>
      </c>
      <c r="CB3014">
        <v>10</v>
      </c>
      <c r="CC3014">
        <v>10</v>
      </c>
      <c r="CD3014">
        <v>10</v>
      </c>
      <c r="CE3014">
        <v>10</v>
      </c>
      <c r="CF3014" t="s">
        <v>12515</v>
      </c>
      <c r="CH3014" t="s">
        <v>59754</v>
      </c>
      <c r="CI3014" t="s">
        <v>12515</v>
      </c>
      <c r="CJ3014" t="s">
        <v>59808</v>
      </c>
      <c r="CK3014" t="s">
        <v>12515</v>
      </c>
      <c r="CL3014" t="s">
        <v>12515</v>
      </c>
      <c r="CM3014">
        <v>1</v>
      </c>
      <c r="CN3014">
        <v>4.29</v>
      </c>
    </row>
    <row r="3015" spans="1:92" ht="15.65" customHeight="1" x14ac:dyDescent="0.35">
      <c r="A3015">
        <v>3657819</v>
      </c>
      <c r="B3015" t="s">
        <v>102681</v>
      </c>
      <c r="C3015">
        <v>20160104002432</v>
      </c>
      <c r="D3015" s="1">
        <v>42373</v>
      </c>
      <c r="E3015" t="s">
        <v>102682</v>
      </c>
      <c r="F3015" t="s">
        <v>102683</v>
      </c>
      <c r="G3015" t="s">
        <v>102684</v>
      </c>
      <c r="H3015" t="s">
        <v>102685</v>
      </c>
      <c r="I3015" t="s">
        <v>59730</v>
      </c>
      <c r="J3015" t="s">
        <v>102686</v>
      </c>
      <c r="K3015" t="s">
        <v>102687</v>
      </c>
      <c r="L3015" t="s">
        <v>102688</v>
      </c>
      <c r="M3015" t="s">
        <v>102689</v>
      </c>
      <c r="N3015" t="s">
        <v>102690</v>
      </c>
      <c r="O3015" t="s">
        <v>102691</v>
      </c>
      <c r="P3015" t="s">
        <v>102692</v>
      </c>
      <c r="Q3015">
        <v>15056324</v>
      </c>
      <c r="R3015" t="s">
        <v>102693</v>
      </c>
      <c r="S3015" t="s">
        <v>2027</v>
      </c>
      <c r="T3015" s="1">
        <v>41762</v>
      </c>
      <c r="U3015" t="s">
        <v>59734</v>
      </c>
      <c r="V3015" s="2" t="s">
        <v>102694</v>
      </c>
      <c r="W3015" t="s">
        <v>59770</v>
      </c>
      <c r="X3015" s="3">
        <v>1</v>
      </c>
      <c r="Y3015" s="3">
        <v>1</v>
      </c>
      <c r="Z3015" t="s">
        <v>59741</v>
      </c>
      <c r="AA3015" t="s">
        <v>102695</v>
      </c>
      <c r="AB3015" t="s">
        <v>102696</v>
      </c>
      <c r="AC3015" t="s">
        <v>60785</v>
      </c>
      <c r="AD3015">
        <v>1</v>
      </c>
      <c r="AE3015">
        <v>1</v>
      </c>
      <c r="AF3015" t="s">
        <v>60170</v>
      </c>
      <c r="AG3015" t="s">
        <v>59741</v>
      </c>
      <c r="AH3015" t="s">
        <v>12515</v>
      </c>
      <c r="AI3015" t="s">
        <v>102697</v>
      </c>
      <c r="AJ3015" t="s">
        <v>60785</v>
      </c>
      <c r="AK3015" t="s">
        <v>102092</v>
      </c>
      <c r="AL3015" t="s">
        <v>60785</v>
      </c>
      <c r="AM3015" t="s">
        <v>59744</v>
      </c>
      <c r="AN3015" t="s">
        <v>59745</v>
      </c>
      <c r="AO3015">
        <v>98117</v>
      </c>
      <c r="AP3015" t="s">
        <v>59744</v>
      </c>
      <c r="AQ3015" t="s">
        <v>59746</v>
      </c>
      <c r="AR3015" t="s">
        <v>59747</v>
      </c>
      <c r="AS3015" t="s">
        <v>59748</v>
      </c>
      <c r="AT3015">
        <v>47.680880957683499</v>
      </c>
      <c r="AU3015">
        <v>-122.382225385735</v>
      </c>
      <c r="AV3015" t="s">
        <v>59741</v>
      </c>
      <c r="AW3015" t="s">
        <v>59793</v>
      </c>
      <c r="AX3015" t="s">
        <v>59750</v>
      </c>
      <c r="AY3015">
        <v>2</v>
      </c>
      <c r="AZ3015">
        <v>1</v>
      </c>
      <c r="BA3015">
        <v>1</v>
      </c>
      <c r="BB3015">
        <v>1</v>
      </c>
      <c r="BC3015" t="s">
        <v>59751</v>
      </c>
      <c r="BD3015" t="s">
        <v>102698</v>
      </c>
      <c r="BF3015" s="4">
        <v>99</v>
      </c>
      <c r="BH3015" s="4">
        <v>2550</v>
      </c>
      <c r="BJ3015" s="4">
        <v>45</v>
      </c>
      <c r="BK3015">
        <v>2</v>
      </c>
      <c r="BL3015" s="4">
        <v>30</v>
      </c>
      <c r="BM3015">
        <v>2</v>
      </c>
      <c r="BN3015">
        <v>29</v>
      </c>
      <c r="BO3015" t="s">
        <v>59845</v>
      </c>
      <c r="BP3015" t="s">
        <v>59741</v>
      </c>
      <c r="BQ3015">
        <v>20</v>
      </c>
      <c r="BR3015">
        <v>50</v>
      </c>
      <c r="BS3015">
        <v>80</v>
      </c>
      <c r="BT3015">
        <v>355</v>
      </c>
      <c r="BU3015" s="1">
        <v>42373</v>
      </c>
      <c r="BV3015">
        <v>55</v>
      </c>
      <c r="BW3015" s="1">
        <v>41847</v>
      </c>
      <c r="BX3015" s="1">
        <v>42331</v>
      </c>
      <c r="BY3015">
        <v>97</v>
      </c>
      <c r="BZ3015">
        <v>9</v>
      </c>
      <c r="CA3015">
        <v>10</v>
      </c>
      <c r="CB3015">
        <v>10</v>
      </c>
      <c r="CC3015">
        <v>10</v>
      </c>
      <c r="CD3015">
        <v>10</v>
      </c>
      <c r="CE3015">
        <v>9</v>
      </c>
      <c r="CF3015" t="s">
        <v>12515</v>
      </c>
      <c r="CH3015" t="s">
        <v>59754</v>
      </c>
      <c r="CI3015" t="s">
        <v>12515</v>
      </c>
      <c r="CJ3015" t="s">
        <v>59777</v>
      </c>
      <c r="CK3015" t="s">
        <v>12515</v>
      </c>
      <c r="CL3015" t="s">
        <v>12515</v>
      </c>
      <c r="CM3015">
        <v>1</v>
      </c>
      <c r="CN3015">
        <v>3.13</v>
      </c>
    </row>
    <row r="3016" spans="1:92" ht="15.65" customHeight="1" x14ac:dyDescent="0.35">
      <c r="A3016">
        <v>8212190</v>
      </c>
      <c r="B3016" t="s">
        <v>102699</v>
      </c>
      <c r="C3016">
        <v>20160104002432</v>
      </c>
      <c r="D3016" s="1">
        <v>42373</v>
      </c>
      <c r="E3016" t="s">
        <v>102700</v>
      </c>
      <c r="F3016" t="s">
        <v>102701</v>
      </c>
      <c r="H3016" t="s">
        <v>102702</v>
      </c>
      <c r="I3016" t="s">
        <v>59730</v>
      </c>
      <c r="J3016" t="s">
        <v>102703</v>
      </c>
      <c r="K3016" t="s">
        <v>102704</v>
      </c>
      <c r="L3016" t="s">
        <v>102705</v>
      </c>
      <c r="O3016" t="s">
        <v>102706</v>
      </c>
      <c r="Q3016">
        <v>27603433</v>
      </c>
      <c r="R3016" t="s">
        <v>102319</v>
      </c>
      <c r="S3016" t="s">
        <v>441</v>
      </c>
      <c r="T3016" s="1">
        <v>42046</v>
      </c>
      <c r="U3016" t="s">
        <v>59734</v>
      </c>
      <c r="V3016" t="s">
        <v>102320</v>
      </c>
      <c r="W3016" t="s">
        <v>60135</v>
      </c>
      <c r="X3016" s="3">
        <v>0.8</v>
      </c>
      <c r="Y3016" s="3">
        <v>1</v>
      </c>
      <c r="Z3016" t="s">
        <v>12515</v>
      </c>
      <c r="AA3016" t="s">
        <v>102321</v>
      </c>
      <c r="AB3016" t="s">
        <v>102322</v>
      </c>
      <c r="AD3016">
        <v>2</v>
      </c>
      <c r="AE3016">
        <v>2</v>
      </c>
      <c r="AF3016" t="s">
        <v>60460</v>
      </c>
      <c r="AG3016" t="s">
        <v>59741</v>
      </c>
      <c r="AH3016" t="s">
        <v>59741</v>
      </c>
      <c r="AI3016" t="s">
        <v>102361</v>
      </c>
      <c r="AK3016" t="s">
        <v>102092</v>
      </c>
      <c r="AL3016" t="s">
        <v>60785</v>
      </c>
      <c r="AM3016" t="s">
        <v>59744</v>
      </c>
      <c r="AN3016" t="s">
        <v>59745</v>
      </c>
      <c r="AO3016">
        <v>98117</v>
      </c>
      <c r="AP3016" t="s">
        <v>59744</v>
      </c>
      <c r="AQ3016" t="s">
        <v>59746</v>
      </c>
      <c r="AR3016" t="s">
        <v>59747</v>
      </c>
      <c r="AS3016" t="s">
        <v>59748</v>
      </c>
      <c r="AT3016">
        <v>47.687180434895602</v>
      </c>
      <c r="AU3016">
        <v>-122.377755086126</v>
      </c>
      <c r="AV3016" t="s">
        <v>12515</v>
      </c>
      <c r="AW3016" t="s">
        <v>59793</v>
      </c>
      <c r="AX3016" t="s">
        <v>59750</v>
      </c>
      <c r="AY3016">
        <v>6</v>
      </c>
      <c r="AZ3016">
        <v>1</v>
      </c>
      <c r="BA3016">
        <v>2</v>
      </c>
      <c r="BB3016">
        <v>3</v>
      </c>
      <c r="BC3016" t="s">
        <v>59751</v>
      </c>
      <c r="BD3016" t="s">
        <v>102324</v>
      </c>
      <c r="BF3016" s="4">
        <v>150</v>
      </c>
      <c r="BI3016" s="4">
        <v>100</v>
      </c>
      <c r="BJ3016" s="4">
        <v>155</v>
      </c>
      <c r="BK3016">
        <v>1</v>
      </c>
      <c r="BL3016" s="4">
        <v>0</v>
      </c>
      <c r="BM3016">
        <v>1</v>
      </c>
      <c r="BN3016">
        <v>1125</v>
      </c>
      <c r="BO3016" t="s">
        <v>60089</v>
      </c>
      <c r="BP3016" t="s">
        <v>59741</v>
      </c>
      <c r="BQ3016">
        <v>30</v>
      </c>
      <c r="BR3016">
        <v>60</v>
      </c>
      <c r="BS3016">
        <v>90</v>
      </c>
      <c r="BT3016">
        <v>365</v>
      </c>
      <c r="BU3016" s="1">
        <v>42373</v>
      </c>
      <c r="BV3016">
        <v>7</v>
      </c>
      <c r="BW3016" s="1">
        <v>42262</v>
      </c>
      <c r="BX3016" s="1">
        <v>42365</v>
      </c>
      <c r="BY3016">
        <v>97</v>
      </c>
      <c r="BZ3016">
        <v>10</v>
      </c>
      <c r="CA3016">
        <v>8</v>
      </c>
      <c r="CB3016">
        <v>10</v>
      </c>
      <c r="CC3016">
        <v>10</v>
      </c>
      <c r="CD3016">
        <v>10</v>
      </c>
      <c r="CE3016">
        <v>10</v>
      </c>
      <c r="CF3016" t="s">
        <v>12515</v>
      </c>
      <c r="CH3016" t="s">
        <v>59754</v>
      </c>
      <c r="CI3016" t="s">
        <v>12515</v>
      </c>
      <c r="CJ3016" t="s">
        <v>59755</v>
      </c>
      <c r="CK3016" t="s">
        <v>12515</v>
      </c>
      <c r="CL3016" t="s">
        <v>12515</v>
      </c>
      <c r="CM3016">
        <v>1</v>
      </c>
      <c r="CN3016">
        <v>1.88</v>
      </c>
    </row>
    <row r="3017" spans="1:92" ht="15.65" customHeight="1" x14ac:dyDescent="0.35">
      <c r="A3017">
        <v>9030406</v>
      </c>
      <c r="B3017" t="s">
        <v>102707</v>
      </c>
      <c r="C3017">
        <v>20160104002432</v>
      </c>
      <c r="D3017" s="1">
        <v>42373</v>
      </c>
      <c r="E3017" t="s">
        <v>102708</v>
      </c>
      <c r="F3017" t="s">
        <v>102709</v>
      </c>
      <c r="G3017" t="s">
        <v>102710</v>
      </c>
      <c r="H3017" t="s">
        <v>102711</v>
      </c>
      <c r="I3017" t="s">
        <v>59730</v>
      </c>
      <c r="J3017" t="s">
        <v>102712</v>
      </c>
      <c r="M3017" t="s">
        <v>102713</v>
      </c>
      <c r="N3017" t="s">
        <v>102714</v>
      </c>
      <c r="O3017" t="s">
        <v>102715</v>
      </c>
      <c r="P3017" t="s">
        <v>102716</v>
      </c>
      <c r="Q3017">
        <v>31148752</v>
      </c>
      <c r="R3017" t="s">
        <v>62597</v>
      </c>
      <c r="S3017" t="s">
        <v>1410</v>
      </c>
      <c r="T3017" s="1">
        <v>42107</v>
      </c>
      <c r="U3017" t="s">
        <v>59747</v>
      </c>
      <c r="W3017" t="s">
        <v>59736</v>
      </c>
      <c r="X3017" s="3">
        <v>0.99</v>
      </c>
      <c r="Y3017" s="3">
        <v>1</v>
      </c>
      <c r="Z3017" t="s">
        <v>12515</v>
      </c>
      <c r="AA3017" t="s">
        <v>62598</v>
      </c>
      <c r="AB3017" t="s">
        <v>62599</v>
      </c>
      <c r="AC3017" t="s">
        <v>3731</v>
      </c>
      <c r="AD3017">
        <v>354</v>
      </c>
      <c r="AE3017">
        <v>354</v>
      </c>
      <c r="AF3017" t="s">
        <v>59970</v>
      </c>
      <c r="AG3017" t="s">
        <v>59741</v>
      </c>
      <c r="AH3017" t="s">
        <v>59741</v>
      </c>
      <c r="AI3017" t="s">
        <v>102480</v>
      </c>
      <c r="AJ3017" t="s">
        <v>60785</v>
      </c>
      <c r="AK3017" t="s">
        <v>102092</v>
      </c>
      <c r="AL3017" t="s">
        <v>60785</v>
      </c>
      <c r="AM3017" t="s">
        <v>59744</v>
      </c>
      <c r="AN3017" t="s">
        <v>59745</v>
      </c>
      <c r="AO3017">
        <v>98117</v>
      </c>
      <c r="AP3017" t="s">
        <v>59744</v>
      </c>
      <c r="AQ3017" t="s">
        <v>59746</v>
      </c>
      <c r="AR3017" t="s">
        <v>59747</v>
      </c>
      <c r="AS3017" t="s">
        <v>59748</v>
      </c>
      <c r="AT3017">
        <v>47.682893841783098</v>
      </c>
      <c r="AU3017">
        <v>-122.383353081366</v>
      </c>
      <c r="AV3017" t="s">
        <v>59741</v>
      </c>
      <c r="AW3017" t="s">
        <v>59749</v>
      </c>
      <c r="AX3017" t="s">
        <v>59750</v>
      </c>
      <c r="AY3017">
        <v>4</v>
      </c>
      <c r="AZ3017">
        <v>1</v>
      </c>
      <c r="BA3017">
        <v>1</v>
      </c>
      <c r="BB3017">
        <v>2</v>
      </c>
      <c r="BC3017" t="s">
        <v>59751</v>
      </c>
      <c r="BD3017" t="s">
        <v>102717</v>
      </c>
      <c r="BF3017" s="4">
        <v>299</v>
      </c>
      <c r="BJ3017" s="4">
        <v>25</v>
      </c>
      <c r="BK3017">
        <v>1</v>
      </c>
      <c r="BL3017" s="4">
        <v>0</v>
      </c>
      <c r="BM3017">
        <v>2</v>
      </c>
      <c r="BN3017">
        <v>1125</v>
      </c>
      <c r="BO3017" t="s">
        <v>59776</v>
      </c>
      <c r="BP3017" t="s">
        <v>59741</v>
      </c>
      <c r="BQ3017">
        <v>12</v>
      </c>
      <c r="BR3017">
        <v>42</v>
      </c>
      <c r="BS3017">
        <v>72</v>
      </c>
      <c r="BT3017">
        <v>347</v>
      </c>
      <c r="BU3017" s="1">
        <v>42373</v>
      </c>
      <c r="BV3017">
        <v>0</v>
      </c>
      <c r="CF3017" t="s">
        <v>12515</v>
      </c>
      <c r="CH3017" t="s">
        <v>59754</v>
      </c>
      <c r="CI3017" t="s">
        <v>12515</v>
      </c>
      <c r="CJ3017" t="s">
        <v>59777</v>
      </c>
      <c r="CK3017" t="s">
        <v>12515</v>
      </c>
      <c r="CL3017" t="s">
        <v>12515</v>
      </c>
      <c r="CM3017">
        <v>8</v>
      </c>
    </row>
    <row r="3018" spans="1:92" ht="15.65" customHeight="1" x14ac:dyDescent="0.35">
      <c r="A3018">
        <v>6884820</v>
      </c>
      <c r="B3018" t="s">
        <v>102718</v>
      </c>
      <c r="C3018">
        <v>20160104002432</v>
      </c>
      <c r="D3018" s="1">
        <v>42373</v>
      </c>
      <c r="E3018" t="s">
        <v>102719</v>
      </c>
      <c r="F3018" t="s">
        <v>102720</v>
      </c>
      <c r="G3018" t="s">
        <v>102721</v>
      </c>
      <c r="H3018" t="s">
        <v>102722</v>
      </c>
      <c r="I3018" t="s">
        <v>59730</v>
      </c>
      <c r="J3018" t="s">
        <v>102723</v>
      </c>
      <c r="L3018" t="s">
        <v>102724</v>
      </c>
      <c r="M3018" t="s">
        <v>102725</v>
      </c>
      <c r="N3018" t="s">
        <v>102726</v>
      </c>
      <c r="O3018" t="s">
        <v>102727</v>
      </c>
      <c r="P3018" t="s">
        <v>102728</v>
      </c>
      <c r="Q3018">
        <v>31490741</v>
      </c>
      <c r="R3018" t="s">
        <v>102729</v>
      </c>
      <c r="S3018" t="s">
        <v>102730</v>
      </c>
      <c r="T3018" s="1">
        <v>42113</v>
      </c>
      <c r="U3018" t="s">
        <v>59734</v>
      </c>
      <c r="W3018" t="s">
        <v>59770</v>
      </c>
      <c r="X3018" s="3">
        <v>1</v>
      </c>
      <c r="Y3018" s="3">
        <v>1</v>
      </c>
      <c r="Z3018" t="s">
        <v>12515</v>
      </c>
      <c r="AA3018" t="s">
        <v>102731</v>
      </c>
      <c r="AB3018" t="s">
        <v>102732</v>
      </c>
      <c r="AC3018" t="s">
        <v>60785</v>
      </c>
      <c r="AD3018">
        <v>2</v>
      </c>
      <c r="AE3018">
        <v>2</v>
      </c>
      <c r="AF3018" t="s">
        <v>60393</v>
      </c>
      <c r="AG3018" t="s">
        <v>59741</v>
      </c>
      <c r="AH3018" t="s">
        <v>59741</v>
      </c>
      <c r="AI3018" t="s">
        <v>102361</v>
      </c>
      <c r="AJ3018" t="s">
        <v>60785</v>
      </c>
      <c r="AK3018" t="s">
        <v>102092</v>
      </c>
      <c r="AL3018" t="s">
        <v>60785</v>
      </c>
      <c r="AM3018" t="s">
        <v>59744</v>
      </c>
      <c r="AN3018" t="s">
        <v>59745</v>
      </c>
      <c r="AO3018">
        <v>98117</v>
      </c>
      <c r="AP3018" t="s">
        <v>59744</v>
      </c>
      <c r="AQ3018" t="s">
        <v>59746</v>
      </c>
      <c r="AR3018" t="s">
        <v>59747</v>
      </c>
      <c r="AS3018" t="s">
        <v>59748</v>
      </c>
      <c r="AT3018">
        <v>47.681835453673401</v>
      </c>
      <c r="AU3018">
        <v>-122.378902892594</v>
      </c>
      <c r="AV3018" t="s">
        <v>59741</v>
      </c>
      <c r="AW3018" t="s">
        <v>59793</v>
      </c>
      <c r="AX3018" t="s">
        <v>59843</v>
      </c>
      <c r="AY3018">
        <v>2</v>
      </c>
      <c r="AZ3018">
        <v>1</v>
      </c>
      <c r="BA3018">
        <v>1</v>
      </c>
      <c r="BB3018">
        <v>1</v>
      </c>
      <c r="BC3018" t="s">
        <v>59751</v>
      </c>
      <c r="BD3018" t="s">
        <v>102733</v>
      </c>
      <c r="BF3018" s="4">
        <v>45</v>
      </c>
      <c r="BG3018" s="4">
        <v>300</v>
      </c>
      <c r="BH3018" s="4">
        <v>1200</v>
      </c>
      <c r="BJ3018" s="4">
        <v>20</v>
      </c>
      <c r="BK3018">
        <v>2</v>
      </c>
      <c r="BL3018" s="4">
        <v>35</v>
      </c>
      <c r="BM3018">
        <v>2</v>
      </c>
      <c r="BN3018">
        <v>1125</v>
      </c>
      <c r="BO3018" t="s">
        <v>60008</v>
      </c>
      <c r="BP3018" t="s">
        <v>59741</v>
      </c>
      <c r="BQ3018">
        <v>20</v>
      </c>
      <c r="BR3018">
        <v>20</v>
      </c>
      <c r="BS3018">
        <v>20</v>
      </c>
      <c r="BT3018">
        <v>173</v>
      </c>
      <c r="BU3018" s="1">
        <v>42373</v>
      </c>
      <c r="BV3018">
        <v>13</v>
      </c>
      <c r="BW3018" s="1">
        <v>42211</v>
      </c>
      <c r="BX3018" s="1">
        <v>42337</v>
      </c>
      <c r="BY3018">
        <v>86</v>
      </c>
      <c r="BZ3018">
        <v>9</v>
      </c>
      <c r="CA3018">
        <v>8</v>
      </c>
      <c r="CB3018">
        <v>9</v>
      </c>
      <c r="CC3018">
        <v>9</v>
      </c>
      <c r="CD3018">
        <v>9</v>
      </c>
      <c r="CE3018">
        <v>8</v>
      </c>
      <c r="CF3018" t="s">
        <v>12515</v>
      </c>
      <c r="CH3018" t="s">
        <v>59754</v>
      </c>
      <c r="CI3018" t="s">
        <v>12515</v>
      </c>
      <c r="CJ3018" t="s">
        <v>59808</v>
      </c>
      <c r="CK3018" t="s">
        <v>12515</v>
      </c>
      <c r="CL3018" t="s">
        <v>12515</v>
      </c>
      <c r="CM3018">
        <v>2</v>
      </c>
      <c r="CN3018">
        <v>2.39</v>
      </c>
    </row>
    <row r="3019" spans="1:92" ht="15.65" customHeight="1" x14ac:dyDescent="0.35">
      <c r="A3019">
        <v>6821407</v>
      </c>
      <c r="B3019" t="s">
        <v>102734</v>
      </c>
      <c r="C3019">
        <v>20160104002432</v>
      </c>
      <c r="D3019" s="1">
        <v>42373</v>
      </c>
      <c r="E3019" t="s">
        <v>102735</v>
      </c>
      <c r="F3019" t="s">
        <v>102736</v>
      </c>
      <c r="G3019" t="s">
        <v>102737</v>
      </c>
      <c r="H3019" t="s">
        <v>102738</v>
      </c>
      <c r="I3019" t="s">
        <v>59730</v>
      </c>
      <c r="K3019" t="s">
        <v>102739</v>
      </c>
      <c r="L3019" t="s">
        <v>102740</v>
      </c>
      <c r="M3019" t="s">
        <v>102741</v>
      </c>
      <c r="N3019" t="s">
        <v>102742</v>
      </c>
      <c r="O3019" t="s">
        <v>102743</v>
      </c>
      <c r="P3019" t="s">
        <v>102744</v>
      </c>
      <c r="Q3019">
        <v>6577391</v>
      </c>
      <c r="R3019" t="s">
        <v>102745</v>
      </c>
      <c r="S3019" t="s">
        <v>102746</v>
      </c>
      <c r="T3019" s="1">
        <v>41420</v>
      </c>
      <c r="U3019" t="s">
        <v>59734</v>
      </c>
      <c r="V3019" t="s">
        <v>102747</v>
      </c>
      <c r="W3019" t="s">
        <v>59770</v>
      </c>
      <c r="X3019" s="3">
        <v>1</v>
      </c>
      <c r="Y3019" s="3">
        <v>1</v>
      </c>
      <c r="Z3019" t="s">
        <v>12515</v>
      </c>
      <c r="AA3019" t="s">
        <v>102748</v>
      </c>
      <c r="AB3019" t="s">
        <v>102749</v>
      </c>
      <c r="AC3019" t="s">
        <v>60785</v>
      </c>
      <c r="AD3019">
        <v>1</v>
      </c>
      <c r="AE3019">
        <v>1</v>
      </c>
      <c r="AF3019" t="s">
        <v>59804</v>
      </c>
      <c r="AG3019" t="s">
        <v>59741</v>
      </c>
      <c r="AH3019" t="s">
        <v>59741</v>
      </c>
      <c r="AI3019" t="s">
        <v>61149</v>
      </c>
      <c r="AJ3019" t="s">
        <v>60785</v>
      </c>
      <c r="AK3019" t="s">
        <v>102092</v>
      </c>
      <c r="AL3019" t="s">
        <v>60785</v>
      </c>
      <c r="AM3019" t="s">
        <v>59744</v>
      </c>
      <c r="AN3019" t="s">
        <v>59745</v>
      </c>
      <c r="AO3019">
        <v>98117</v>
      </c>
      <c r="AP3019" t="s">
        <v>59744</v>
      </c>
      <c r="AQ3019" t="s">
        <v>59746</v>
      </c>
      <c r="AR3019" t="s">
        <v>59747</v>
      </c>
      <c r="AS3019" t="s">
        <v>59748</v>
      </c>
      <c r="AT3019">
        <v>47.6765356983299</v>
      </c>
      <c r="AU3019">
        <v>-122.39277583601699</v>
      </c>
      <c r="AV3019" t="s">
        <v>59741</v>
      </c>
      <c r="AW3019" t="s">
        <v>59793</v>
      </c>
      <c r="AX3019" t="s">
        <v>59843</v>
      </c>
      <c r="AY3019">
        <v>2</v>
      </c>
      <c r="AZ3019">
        <v>1</v>
      </c>
      <c r="BA3019">
        <v>1</v>
      </c>
      <c r="BB3019">
        <v>1</v>
      </c>
      <c r="BC3019" t="s">
        <v>59751</v>
      </c>
      <c r="BD3019" t="s">
        <v>72376</v>
      </c>
      <c r="BF3019" s="4">
        <v>47</v>
      </c>
      <c r="BG3019" s="4">
        <v>375</v>
      </c>
      <c r="BH3019" s="4">
        <v>1365</v>
      </c>
      <c r="BJ3019" s="4">
        <v>25</v>
      </c>
      <c r="BK3019">
        <v>1</v>
      </c>
      <c r="BL3019" s="4">
        <v>0</v>
      </c>
      <c r="BM3019">
        <v>1</v>
      </c>
      <c r="BN3019">
        <v>1125</v>
      </c>
      <c r="BO3019" t="s">
        <v>59776</v>
      </c>
      <c r="BP3019" t="s">
        <v>59741</v>
      </c>
      <c r="BQ3019">
        <v>21</v>
      </c>
      <c r="BR3019">
        <v>40</v>
      </c>
      <c r="BS3019">
        <v>70</v>
      </c>
      <c r="BT3019">
        <v>342</v>
      </c>
      <c r="BU3019" s="1">
        <v>42373</v>
      </c>
      <c r="BV3019">
        <v>38</v>
      </c>
      <c r="BW3019" s="1">
        <v>42169</v>
      </c>
      <c r="BX3019" s="1">
        <v>42337</v>
      </c>
      <c r="BY3019">
        <v>95</v>
      </c>
      <c r="BZ3019">
        <v>10</v>
      </c>
      <c r="CA3019">
        <v>10</v>
      </c>
      <c r="CB3019">
        <v>10</v>
      </c>
      <c r="CC3019">
        <v>10</v>
      </c>
      <c r="CD3019">
        <v>10</v>
      </c>
      <c r="CE3019">
        <v>10</v>
      </c>
      <c r="CF3019" t="s">
        <v>12515</v>
      </c>
      <c r="CH3019" t="s">
        <v>59754</v>
      </c>
      <c r="CI3019" t="s">
        <v>12515</v>
      </c>
      <c r="CJ3019" t="s">
        <v>59755</v>
      </c>
      <c r="CK3019" t="s">
        <v>12515</v>
      </c>
      <c r="CL3019" t="s">
        <v>12515</v>
      </c>
      <c r="CM3019">
        <v>1</v>
      </c>
      <c r="CN3019">
        <v>5.56</v>
      </c>
    </row>
    <row r="3020" spans="1:92" ht="15.65" customHeight="1" x14ac:dyDescent="0.35">
      <c r="A3020">
        <v>9563749</v>
      </c>
      <c r="B3020" t="s">
        <v>102750</v>
      </c>
      <c r="C3020">
        <v>20160104002432</v>
      </c>
      <c r="D3020" s="1">
        <v>42373</v>
      </c>
      <c r="E3020" t="s">
        <v>102751</v>
      </c>
      <c r="F3020" t="s">
        <v>102752</v>
      </c>
      <c r="G3020" t="s">
        <v>102753</v>
      </c>
      <c r="H3020" t="s">
        <v>102754</v>
      </c>
      <c r="I3020" t="s">
        <v>59730</v>
      </c>
      <c r="J3020" t="s">
        <v>102755</v>
      </c>
      <c r="L3020" t="s">
        <v>102756</v>
      </c>
      <c r="M3020" t="s">
        <v>102757</v>
      </c>
      <c r="N3020" t="s">
        <v>102758</v>
      </c>
      <c r="O3020" t="s">
        <v>102759</v>
      </c>
      <c r="P3020" t="s">
        <v>102760</v>
      </c>
      <c r="Q3020">
        <v>31490741</v>
      </c>
      <c r="R3020" t="s">
        <v>102729</v>
      </c>
      <c r="S3020" t="s">
        <v>102730</v>
      </c>
      <c r="T3020" s="1">
        <v>42113</v>
      </c>
      <c r="U3020" t="s">
        <v>59734</v>
      </c>
      <c r="W3020" t="s">
        <v>59770</v>
      </c>
      <c r="X3020" s="3">
        <v>1</v>
      </c>
      <c r="Y3020" s="3">
        <v>1</v>
      </c>
      <c r="Z3020" t="s">
        <v>12515</v>
      </c>
      <c r="AA3020" t="s">
        <v>102731</v>
      </c>
      <c r="AB3020" t="s">
        <v>102732</v>
      </c>
      <c r="AC3020" t="s">
        <v>60785</v>
      </c>
      <c r="AD3020">
        <v>2</v>
      </c>
      <c r="AE3020">
        <v>2</v>
      </c>
      <c r="AF3020" t="s">
        <v>60393</v>
      </c>
      <c r="AG3020" t="s">
        <v>59741</v>
      </c>
      <c r="AH3020" t="s">
        <v>59741</v>
      </c>
      <c r="AI3020" t="s">
        <v>102361</v>
      </c>
      <c r="AJ3020" t="s">
        <v>60785</v>
      </c>
      <c r="AK3020" t="s">
        <v>102092</v>
      </c>
      <c r="AL3020" t="s">
        <v>60785</v>
      </c>
      <c r="AM3020" t="s">
        <v>59744</v>
      </c>
      <c r="AN3020" t="s">
        <v>59745</v>
      </c>
      <c r="AO3020">
        <v>98117</v>
      </c>
      <c r="AP3020" t="s">
        <v>59744</v>
      </c>
      <c r="AQ3020" t="s">
        <v>59746</v>
      </c>
      <c r="AR3020" t="s">
        <v>59747</v>
      </c>
      <c r="AS3020" t="s">
        <v>59748</v>
      </c>
      <c r="AT3020">
        <v>47.681089775027999</v>
      </c>
      <c r="AU3020">
        <v>-122.37790318655099</v>
      </c>
      <c r="AV3020" t="s">
        <v>59741</v>
      </c>
      <c r="AW3020" t="s">
        <v>59749</v>
      </c>
      <c r="AX3020" t="s">
        <v>59843</v>
      </c>
      <c r="AY3020">
        <v>2</v>
      </c>
      <c r="AZ3020">
        <v>1</v>
      </c>
      <c r="BA3020">
        <v>1</v>
      </c>
      <c r="BB3020">
        <v>1</v>
      </c>
      <c r="BC3020" t="s">
        <v>59751</v>
      </c>
      <c r="BD3020" t="s">
        <v>102761</v>
      </c>
      <c r="BF3020" s="4">
        <v>38</v>
      </c>
      <c r="BJ3020" s="4">
        <v>100</v>
      </c>
      <c r="BK3020">
        <v>1</v>
      </c>
      <c r="BL3020" s="4">
        <v>0</v>
      </c>
      <c r="BM3020">
        <v>2</v>
      </c>
      <c r="BN3020">
        <v>1125</v>
      </c>
      <c r="BO3020" t="s">
        <v>60225</v>
      </c>
      <c r="BP3020" t="s">
        <v>59741</v>
      </c>
      <c r="BQ3020">
        <v>23</v>
      </c>
      <c r="BR3020">
        <v>37</v>
      </c>
      <c r="BS3020">
        <v>66</v>
      </c>
      <c r="BT3020">
        <v>66</v>
      </c>
      <c r="BU3020" s="1">
        <v>42373</v>
      </c>
      <c r="BV3020">
        <v>2</v>
      </c>
      <c r="BW3020" s="1">
        <v>42337</v>
      </c>
      <c r="BX3020" s="1">
        <v>42353</v>
      </c>
      <c r="BY3020">
        <v>100</v>
      </c>
      <c r="BZ3020">
        <v>10</v>
      </c>
      <c r="CA3020">
        <v>10</v>
      </c>
      <c r="CB3020">
        <v>10</v>
      </c>
      <c r="CC3020">
        <v>10</v>
      </c>
      <c r="CD3020">
        <v>10</v>
      </c>
      <c r="CE3020">
        <v>10</v>
      </c>
      <c r="CF3020" t="s">
        <v>12515</v>
      </c>
      <c r="CH3020" t="s">
        <v>59754</v>
      </c>
      <c r="CI3020" t="s">
        <v>12515</v>
      </c>
      <c r="CJ3020" t="s">
        <v>59808</v>
      </c>
      <c r="CK3020" t="s">
        <v>12515</v>
      </c>
      <c r="CL3020" t="s">
        <v>12515</v>
      </c>
      <c r="CM3020">
        <v>2</v>
      </c>
      <c r="CN3020">
        <v>1.62</v>
      </c>
    </row>
    <row r="3021" spans="1:92" ht="15.65" customHeight="1" x14ac:dyDescent="0.35">
      <c r="A3021">
        <v>6474341</v>
      </c>
      <c r="B3021" t="s">
        <v>102762</v>
      </c>
      <c r="C3021">
        <v>20160104002432</v>
      </c>
      <c r="D3021" s="1">
        <v>42373</v>
      </c>
      <c r="E3021" t="s">
        <v>102763</v>
      </c>
      <c r="F3021" t="s">
        <v>102764</v>
      </c>
      <c r="G3021" t="s">
        <v>102765</v>
      </c>
      <c r="H3021" t="s">
        <v>102766</v>
      </c>
      <c r="I3021" t="s">
        <v>59730</v>
      </c>
      <c r="J3021" t="s">
        <v>102767</v>
      </c>
      <c r="K3021" t="s">
        <v>102768</v>
      </c>
      <c r="L3021" t="s">
        <v>102769</v>
      </c>
      <c r="M3021" t="s">
        <v>102770</v>
      </c>
      <c r="N3021" t="s">
        <v>102771</v>
      </c>
      <c r="O3021" t="s">
        <v>102772</v>
      </c>
      <c r="P3021" t="s">
        <v>102773</v>
      </c>
      <c r="Q3021">
        <v>31669424</v>
      </c>
      <c r="R3021" t="s">
        <v>99636</v>
      </c>
      <c r="S3021" t="s">
        <v>1614</v>
      </c>
      <c r="T3021" s="1">
        <v>42115</v>
      </c>
      <c r="U3021" t="s">
        <v>59734</v>
      </c>
      <c r="V3021" t="s">
        <v>99637</v>
      </c>
      <c r="W3021" t="s">
        <v>59770</v>
      </c>
      <c r="X3021" s="3">
        <v>1</v>
      </c>
      <c r="Y3021" s="3">
        <v>1</v>
      </c>
      <c r="Z3021" t="s">
        <v>12515</v>
      </c>
      <c r="AA3021" t="s">
        <v>99638</v>
      </c>
      <c r="AB3021" t="s">
        <v>99639</v>
      </c>
      <c r="AC3021" t="s">
        <v>60785</v>
      </c>
      <c r="AD3021">
        <v>4</v>
      </c>
      <c r="AE3021">
        <v>4</v>
      </c>
      <c r="AF3021" t="s">
        <v>60803</v>
      </c>
      <c r="AG3021" t="s">
        <v>59741</v>
      </c>
      <c r="AH3021" t="s">
        <v>59741</v>
      </c>
      <c r="AI3021" t="s">
        <v>102124</v>
      </c>
      <c r="AJ3021" t="s">
        <v>60785</v>
      </c>
      <c r="AK3021" t="s">
        <v>102092</v>
      </c>
      <c r="AL3021" t="s">
        <v>60785</v>
      </c>
      <c r="AM3021" t="s">
        <v>59744</v>
      </c>
      <c r="AN3021" t="s">
        <v>59745</v>
      </c>
      <c r="AO3021">
        <v>98117</v>
      </c>
      <c r="AP3021" t="s">
        <v>59744</v>
      </c>
      <c r="AQ3021" t="s">
        <v>59746</v>
      </c>
      <c r="AR3021" t="s">
        <v>59747</v>
      </c>
      <c r="AS3021" t="s">
        <v>59748</v>
      </c>
      <c r="AT3021">
        <v>47.686169731685297</v>
      </c>
      <c r="AU3021">
        <v>-122.37724756911901</v>
      </c>
      <c r="AV3021" t="s">
        <v>59741</v>
      </c>
      <c r="AW3021" t="s">
        <v>60619</v>
      </c>
      <c r="AX3021" t="s">
        <v>59750</v>
      </c>
      <c r="AY3021">
        <v>4</v>
      </c>
      <c r="AZ3021">
        <v>1.5</v>
      </c>
      <c r="BA3021">
        <v>1</v>
      </c>
      <c r="BB3021">
        <v>1</v>
      </c>
      <c r="BC3021" t="s">
        <v>59751</v>
      </c>
      <c r="BD3021" t="s">
        <v>102774</v>
      </c>
      <c r="BF3021" s="4">
        <v>150</v>
      </c>
      <c r="BK3021">
        <v>1</v>
      </c>
      <c r="BL3021" s="4">
        <v>0</v>
      </c>
      <c r="BM3021">
        <v>1</v>
      </c>
      <c r="BN3021">
        <v>1125</v>
      </c>
      <c r="BO3021" t="s">
        <v>60024</v>
      </c>
      <c r="BP3021" t="s">
        <v>59741</v>
      </c>
      <c r="BQ3021">
        <v>30</v>
      </c>
      <c r="BR3021">
        <v>60</v>
      </c>
      <c r="BS3021">
        <v>90</v>
      </c>
      <c r="BT3021">
        <v>96</v>
      </c>
      <c r="BU3021" s="1">
        <v>42373</v>
      </c>
      <c r="BV3021">
        <v>11</v>
      </c>
      <c r="BW3021" s="1">
        <v>42171</v>
      </c>
      <c r="BX3021" s="1">
        <v>42336</v>
      </c>
      <c r="BY3021">
        <v>96</v>
      </c>
      <c r="BZ3021">
        <v>10</v>
      </c>
      <c r="CA3021">
        <v>9</v>
      </c>
      <c r="CB3021">
        <v>10</v>
      </c>
      <c r="CC3021">
        <v>9</v>
      </c>
      <c r="CD3021">
        <v>9</v>
      </c>
      <c r="CE3021">
        <v>9</v>
      </c>
      <c r="CF3021" t="s">
        <v>12515</v>
      </c>
      <c r="CH3021" t="s">
        <v>59754</v>
      </c>
      <c r="CI3021" t="s">
        <v>59741</v>
      </c>
      <c r="CJ3021" t="s">
        <v>59755</v>
      </c>
      <c r="CK3021" t="s">
        <v>12515</v>
      </c>
      <c r="CL3021" t="s">
        <v>12515</v>
      </c>
      <c r="CM3021">
        <v>4</v>
      </c>
      <c r="CN3021">
        <v>1.63</v>
      </c>
    </row>
    <row r="3022" spans="1:92" ht="15.65" customHeight="1" x14ac:dyDescent="0.35">
      <c r="A3022">
        <v>7038750</v>
      </c>
      <c r="B3022" t="s">
        <v>102775</v>
      </c>
      <c r="C3022">
        <v>20160104002432</v>
      </c>
      <c r="D3022" s="1">
        <v>42373</v>
      </c>
      <c r="E3022" t="s">
        <v>102776</v>
      </c>
      <c r="F3022" t="s">
        <v>102777</v>
      </c>
      <c r="G3022" t="s">
        <v>102778</v>
      </c>
      <c r="H3022" t="s">
        <v>102779</v>
      </c>
      <c r="I3022" t="s">
        <v>59730</v>
      </c>
      <c r="M3022" t="s">
        <v>102780</v>
      </c>
      <c r="N3022" t="s">
        <v>102781</v>
      </c>
      <c r="O3022" t="s">
        <v>102782</v>
      </c>
      <c r="P3022" t="s">
        <v>102783</v>
      </c>
      <c r="Q3022">
        <v>8021</v>
      </c>
      <c r="R3022" t="s">
        <v>102180</v>
      </c>
      <c r="S3022" t="s">
        <v>1932</v>
      </c>
      <c r="T3022" s="1">
        <v>39860</v>
      </c>
      <c r="U3022" t="s">
        <v>102181</v>
      </c>
      <c r="V3022" s="2" t="s">
        <v>102182</v>
      </c>
      <c r="W3022" t="s">
        <v>59736</v>
      </c>
      <c r="X3022" s="3">
        <v>0.75</v>
      </c>
      <c r="Y3022" s="3">
        <v>1</v>
      </c>
      <c r="Z3022" t="s">
        <v>12515</v>
      </c>
      <c r="AA3022" t="s">
        <v>102183</v>
      </c>
      <c r="AB3022" t="s">
        <v>102184</v>
      </c>
      <c r="AC3022" t="s">
        <v>102185</v>
      </c>
      <c r="AD3022">
        <v>4</v>
      </c>
      <c r="AE3022">
        <v>4</v>
      </c>
      <c r="AF3022" t="s">
        <v>60888</v>
      </c>
      <c r="AG3022" t="s">
        <v>59741</v>
      </c>
      <c r="AH3022" t="s">
        <v>59741</v>
      </c>
      <c r="AI3022" t="s">
        <v>102186</v>
      </c>
      <c r="AJ3022" t="s">
        <v>60785</v>
      </c>
      <c r="AK3022" t="s">
        <v>102092</v>
      </c>
      <c r="AL3022" t="s">
        <v>60785</v>
      </c>
      <c r="AM3022" t="s">
        <v>59744</v>
      </c>
      <c r="AN3022" t="s">
        <v>59745</v>
      </c>
      <c r="AO3022">
        <v>98117</v>
      </c>
      <c r="AP3022" t="s">
        <v>59744</v>
      </c>
      <c r="AQ3022" t="s">
        <v>59746</v>
      </c>
      <c r="AR3022" t="s">
        <v>59747</v>
      </c>
      <c r="AS3022" t="s">
        <v>59748</v>
      </c>
      <c r="AT3022">
        <v>47.679164790851402</v>
      </c>
      <c r="AU3022">
        <v>-122.391898289651</v>
      </c>
      <c r="AV3022" t="s">
        <v>59741</v>
      </c>
      <c r="AW3022" t="s">
        <v>59793</v>
      </c>
      <c r="AX3022" t="s">
        <v>59843</v>
      </c>
      <c r="AY3022">
        <v>2</v>
      </c>
      <c r="AZ3022">
        <v>1</v>
      </c>
      <c r="BA3022">
        <v>1</v>
      </c>
      <c r="BB3022">
        <v>1</v>
      </c>
      <c r="BC3022" t="s">
        <v>59751</v>
      </c>
      <c r="BD3022" t="s">
        <v>60871</v>
      </c>
      <c r="BF3022" s="4">
        <v>80</v>
      </c>
      <c r="BJ3022" s="4">
        <v>15</v>
      </c>
      <c r="BK3022">
        <v>1</v>
      </c>
      <c r="BL3022" s="4">
        <v>0</v>
      </c>
      <c r="BM3022">
        <v>1</v>
      </c>
      <c r="BN3022">
        <v>1125</v>
      </c>
      <c r="BO3022" t="s">
        <v>60225</v>
      </c>
      <c r="BP3022" t="s">
        <v>59741</v>
      </c>
      <c r="BQ3022">
        <v>0</v>
      </c>
      <c r="BR3022">
        <v>0</v>
      </c>
      <c r="BS3022">
        <v>7</v>
      </c>
      <c r="BT3022">
        <v>241</v>
      </c>
      <c r="BU3022" s="1">
        <v>42373</v>
      </c>
      <c r="BV3022">
        <v>3</v>
      </c>
      <c r="BW3022" s="1">
        <v>42212</v>
      </c>
      <c r="BX3022" s="1">
        <v>42227</v>
      </c>
      <c r="BY3022">
        <v>100</v>
      </c>
      <c r="BZ3022">
        <v>10</v>
      </c>
      <c r="CA3022">
        <v>10</v>
      </c>
      <c r="CB3022">
        <v>10</v>
      </c>
      <c r="CC3022">
        <v>10</v>
      </c>
      <c r="CD3022">
        <v>10</v>
      </c>
      <c r="CE3022">
        <v>9</v>
      </c>
      <c r="CF3022" t="s">
        <v>12515</v>
      </c>
      <c r="CH3022" t="s">
        <v>59754</v>
      </c>
      <c r="CI3022" t="s">
        <v>12515</v>
      </c>
      <c r="CJ3022" t="s">
        <v>59808</v>
      </c>
      <c r="CK3022" t="s">
        <v>12515</v>
      </c>
      <c r="CL3022" t="s">
        <v>12515</v>
      </c>
      <c r="CM3022">
        <v>1</v>
      </c>
      <c r="CN3022">
        <v>0.56000000000000005</v>
      </c>
    </row>
    <row r="3023" spans="1:92" ht="15.65" customHeight="1" x14ac:dyDescent="0.35">
      <c r="A3023">
        <v>7824929</v>
      </c>
      <c r="B3023" t="s">
        <v>102784</v>
      </c>
      <c r="C3023">
        <v>20160104002432</v>
      </c>
      <c r="D3023" s="1">
        <v>42373</v>
      </c>
      <c r="E3023" t="s">
        <v>102785</v>
      </c>
      <c r="F3023" t="s">
        <v>102786</v>
      </c>
      <c r="G3023" t="s">
        <v>102787</v>
      </c>
      <c r="H3023" t="s">
        <v>102788</v>
      </c>
      <c r="I3023" t="s">
        <v>59730</v>
      </c>
      <c r="J3023" t="s">
        <v>102789</v>
      </c>
      <c r="K3023" t="s">
        <v>102790</v>
      </c>
      <c r="L3023" t="s">
        <v>102791</v>
      </c>
      <c r="M3023" t="s">
        <v>102792</v>
      </c>
      <c r="N3023" t="s">
        <v>102793</v>
      </c>
      <c r="O3023" t="s">
        <v>102794</v>
      </c>
      <c r="P3023" t="s">
        <v>102795</v>
      </c>
      <c r="Q3023">
        <v>5884790</v>
      </c>
      <c r="R3023" t="s">
        <v>102796</v>
      </c>
      <c r="S3023" t="s">
        <v>15719</v>
      </c>
      <c r="T3023" s="1">
        <v>41375</v>
      </c>
      <c r="U3023" t="s">
        <v>59734</v>
      </c>
      <c r="V3023" t="s">
        <v>102797</v>
      </c>
      <c r="W3023" t="s">
        <v>59736</v>
      </c>
      <c r="X3023" s="3">
        <v>1</v>
      </c>
      <c r="Y3023" s="3">
        <v>1</v>
      </c>
      <c r="Z3023" t="s">
        <v>12515</v>
      </c>
      <c r="AA3023" t="s">
        <v>102798</v>
      </c>
      <c r="AB3023" t="s">
        <v>102799</v>
      </c>
      <c r="AC3023" t="s">
        <v>60785</v>
      </c>
      <c r="AD3023">
        <v>1</v>
      </c>
      <c r="AE3023">
        <v>1</v>
      </c>
      <c r="AF3023" t="s">
        <v>59822</v>
      </c>
      <c r="AG3023" t="s">
        <v>59741</v>
      </c>
      <c r="AH3023" t="s">
        <v>59741</v>
      </c>
      <c r="AI3023" t="s">
        <v>61149</v>
      </c>
      <c r="AJ3023" t="s">
        <v>60785</v>
      </c>
      <c r="AK3023" t="s">
        <v>102092</v>
      </c>
      <c r="AL3023" t="s">
        <v>60785</v>
      </c>
      <c r="AM3023" t="s">
        <v>59744</v>
      </c>
      <c r="AN3023" t="s">
        <v>59745</v>
      </c>
      <c r="AO3023">
        <v>98117</v>
      </c>
      <c r="AP3023" t="s">
        <v>59744</v>
      </c>
      <c r="AQ3023" t="s">
        <v>59746</v>
      </c>
      <c r="AR3023" t="s">
        <v>59747</v>
      </c>
      <c r="AS3023" t="s">
        <v>59748</v>
      </c>
      <c r="AT3023">
        <v>47.677102765805699</v>
      </c>
      <c r="AU3023">
        <v>-122.377392376743</v>
      </c>
      <c r="AV3023" t="s">
        <v>59741</v>
      </c>
      <c r="AW3023" t="s">
        <v>60619</v>
      </c>
      <c r="AX3023" t="s">
        <v>59843</v>
      </c>
      <c r="AY3023">
        <v>2</v>
      </c>
      <c r="AZ3023">
        <v>1</v>
      </c>
      <c r="BA3023">
        <v>1</v>
      </c>
      <c r="BB3023">
        <v>1</v>
      </c>
      <c r="BC3023" t="s">
        <v>60889</v>
      </c>
      <c r="BD3023" t="s">
        <v>102800</v>
      </c>
      <c r="BF3023" s="4">
        <v>69</v>
      </c>
      <c r="BG3023" s="4">
        <v>409</v>
      </c>
      <c r="BH3023" s="4">
        <v>1439</v>
      </c>
      <c r="BI3023" s="4">
        <v>100</v>
      </c>
      <c r="BJ3023" s="4">
        <v>15</v>
      </c>
      <c r="BK3023">
        <v>2</v>
      </c>
      <c r="BL3023" s="4">
        <v>0</v>
      </c>
      <c r="BM3023">
        <v>1</v>
      </c>
      <c r="BN3023">
        <v>6</v>
      </c>
      <c r="BO3023" t="s">
        <v>60172</v>
      </c>
      <c r="BP3023" t="s">
        <v>59741</v>
      </c>
      <c r="BQ3023">
        <v>28</v>
      </c>
      <c r="BR3023">
        <v>58</v>
      </c>
      <c r="BS3023">
        <v>88</v>
      </c>
      <c r="BT3023">
        <v>363</v>
      </c>
      <c r="BU3023" s="1">
        <v>42373</v>
      </c>
      <c r="BV3023">
        <v>6</v>
      </c>
      <c r="BW3023" s="1">
        <v>42241</v>
      </c>
      <c r="BX3023" s="1">
        <v>42281</v>
      </c>
      <c r="BY3023">
        <v>97</v>
      </c>
      <c r="BZ3023">
        <v>10</v>
      </c>
      <c r="CA3023">
        <v>10</v>
      </c>
      <c r="CB3023">
        <v>10</v>
      </c>
      <c r="CC3023">
        <v>10</v>
      </c>
      <c r="CD3023">
        <v>10</v>
      </c>
      <c r="CE3023">
        <v>10</v>
      </c>
      <c r="CF3023" t="s">
        <v>12515</v>
      </c>
      <c r="CH3023" t="s">
        <v>59754</v>
      </c>
      <c r="CI3023" t="s">
        <v>12515</v>
      </c>
      <c r="CJ3023" t="s">
        <v>59755</v>
      </c>
      <c r="CK3023" t="s">
        <v>12515</v>
      </c>
      <c r="CL3023" t="s">
        <v>12515</v>
      </c>
      <c r="CM3023">
        <v>1</v>
      </c>
      <c r="CN3023">
        <v>1.35</v>
      </c>
    </row>
    <row r="3024" spans="1:92" ht="15.65" customHeight="1" x14ac:dyDescent="0.35">
      <c r="A3024">
        <v>2277640</v>
      </c>
      <c r="B3024" t="s">
        <v>102801</v>
      </c>
      <c r="C3024">
        <v>20160104002432</v>
      </c>
      <c r="D3024" s="1">
        <v>42373</v>
      </c>
      <c r="E3024" t="s">
        <v>102802</v>
      </c>
      <c r="F3024" t="s">
        <v>102803</v>
      </c>
      <c r="G3024" t="s">
        <v>102804</v>
      </c>
      <c r="H3024" t="s">
        <v>102805</v>
      </c>
      <c r="I3024" t="s">
        <v>59730</v>
      </c>
      <c r="J3024" t="s">
        <v>102806</v>
      </c>
      <c r="K3024" t="s">
        <v>102807</v>
      </c>
      <c r="L3024" t="s">
        <v>102808</v>
      </c>
      <c r="M3024" t="s">
        <v>102809</v>
      </c>
      <c r="N3024" t="s">
        <v>102810</v>
      </c>
      <c r="O3024" t="s">
        <v>102811</v>
      </c>
      <c r="P3024" t="s">
        <v>102812</v>
      </c>
      <c r="Q3024">
        <v>4630668</v>
      </c>
      <c r="R3024" t="s">
        <v>102813</v>
      </c>
      <c r="S3024" t="s">
        <v>102814</v>
      </c>
      <c r="T3024" s="1">
        <v>41282</v>
      </c>
      <c r="U3024" t="s">
        <v>59734</v>
      </c>
      <c r="V3024" t="s">
        <v>102815</v>
      </c>
      <c r="W3024" t="s">
        <v>59736</v>
      </c>
      <c r="X3024" s="3">
        <v>1</v>
      </c>
      <c r="Y3024" s="3">
        <v>1</v>
      </c>
      <c r="Z3024" t="s">
        <v>12515</v>
      </c>
      <c r="AA3024" t="s">
        <v>102816</v>
      </c>
      <c r="AB3024" t="s">
        <v>102817</v>
      </c>
      <c r="AC3024" t="s">
        <v>60785</v>
      </c>
      <c r="AD3024">
        <v>1</v>
      </c>
      <c r="AE3024">
        <v>1</v>
      </c>
      <c r="AF3024" t="s">
        <v>60301</v>
      </c>
      <c r="AG3024" t="s">
        <v>59741</v>
      </c>
      <c r="AH3024" t="s">
        <v>59741</v>
      </c>
      <c r="AI3024" t="s">
        <v>102818</v>
      </c>
      <c r="AJ3024" t="s">
        <v>60785</v>
      </c>
      <c r="AK3024" t="s">
        <v>102092</v>
      </c>
      <c r="AL3024" t="s">
        <v>60785</v>
      </c>
      <c r="AM3024" t="s">
        <v>59744</v>
      </c>
      <c r="AN3024" t="s">
        <v>59745</v>
      </c>
      <c r="AO3024">
        <v>98117</v>
      </c>
      <c r="AP3024" t="s">
        <v>59744</v>
      </c>
      <c r="AQ3024" t="s">
        <v>59746</v>
      </c>
      <c r="AR3024" t="s">
        <v>59747</v>
      </c>
      <c r="AS3024" t="s">
        <v>59748</v>
      </c>
      <c r="AT3024">
        <v>47.677131772530402</v>
      </c>
      <c r="AU3024">
        <v>-122.37791844249899</v>
      </c>
      <c r="AV3024" t="s">
        <v>59741</v>
      </c>
      <c r="AW3024" t="s">
        <v>59793</v>
      </c>
      <c r="AX3024" t="s">
        <v>59750</v>
      </c>
      <c r="AY3024">
        <v>3</v>
      </c>
      <c r="AZ3024">
        <v>1</v>
      </c>
      <c r="BA3024">
        <v>2</v>
      </c>
      <c r="BB3024">
        <v>1</v>
      </c>
      <c r="BC3024" t="s">
        <v>59751</v>
      </c>
      <c r="BD3024" t="s">
        <v>102819</v>
      </c>
      <c r="BF3024" s="4">
        <v>89</v>
      </c>
      <c r="BG3024" s="4">
        <v>560</v>
      </c>
      <c r="BH3024" s="4">
        <v>1850</v>
      </c>
      <c r="BK3024">
        <v>2</v>
      </c>
      <c r="BL3024" s="4">
        <v>15</v>
      </c>
      <c r="BM3024">
        <v>2</v>
      </c>
      <c r="BN3024">
        <v>30</v>
      </c>
      <c r="BO3024" t="s">
        <v>60089</v>
      </c>
      <c r="BP3024" t="s">
        <v>59741</v>
      </c>
      <c r="BQ3024">
        <v>0</v>
      </c>
      <c r="BR3024">
        <v>0</v>
      </c>
      <c r="BS3024">
        <v>0</v>
      </c>
      <c r="BT3024">
        <v>0</v>
      </c>
      <c r="BU3024" s="1">
        <v>42373</v>
      </c>
      <c r="BV3024">
        <v>86</v>
      </c>
      <c r="BW3024" s="1">
        <v>41763</v>
      </c>
      <c r="BX3024" s="1">
        <v>42350</v>
      </c>
      <c r="BY3024">
        <v>99</v>
      </c>
      <c r="BZ3024">
        <v>10</v>
      </c>
      <c r="CA3024">
        <v>10</v>
      </c>
      <c r="CB3024">
        <v>10</v>
      </c>
      <c r="CC3024">
        <v>10</v>
      </c>
      <c r="CD3024">
        <v>10</v>
      </c>
      <c r="CE3024">
        <v>10</v>
      </c>
      <c r="CF3024" t="s">
        <v>12515</v>
      </c>
      <c r="CH3024" t="s">
        <v>59754</v>
      </c>
      <c r="CI3024" t="s">
        <v>12515</v>
      </c>
      <c r="CJ3024" t="s">
        <v>59777</v>
      </c>
      <c r="CK3024" t="s">
        <v>12515</v>
      </c>
      <c r="CL3024" t="s">
        <v>12515</v>
      </c>
      <c r="CM3024">
        <v>1</v>
      </c>
      <c r="CN3024">
        <v>4.22</v>
      </c>
    </row>
    <row r="3025" spans="1:92" ht="15.65" customHeight="1" x14ac:dyDescent="0.35">
      <c r="A3025">
        <v>5620306</v>
      </c>
      <c r="B3025" t="s">
        <v>102820</v>
      </c>
      <c r="C3025">
        <v>20160104002432</v>
      </c>
      <c r="D3025" s="1">
        <v>42373</v>
      </c>
      <c r="E3025" t="s">
        <v>102821</v>
      </c>
      <c r="F3025" t="s">
        <v>102822</v>
      </c>
      <c r="G3025" t="s">
        <v>102823</v>
      </c>
      <c r="H3025" t="s">
        <v>102824</v>
      </c>
      <c r="I3025" t="s">
        <v>59730</v>
      </c>
      <c r="J3025" t="s">
        <v>61451</v>
      </c>
      <c r="K3025" t="s">
        <v>102825</v>
      </c>
      <c r="L3025" t="s">
        <v>61452</v>
      </c>
      <c r="M3025" t="s">
        <v>102826</v>
      </c>
      <c r="N3025" t="s">
        <v>102827</v>
      </c>
      <c r="O3025" t="s">
        <v>102828</v>
      </c>
      <c r="P3025" t="s">
        <v>102829</v>
      </c>
      <c r="Q3025">
        <v>29133654</v>
      </c>
      <c r="R3025" t="s">
        <v>61457</v>
      </c>
      <c r="S3025" t="s">
        <v>61458</v>
      </c>
      <c r="T3025" s="1">
        <v>42073</v>
      </c>
      <c r="U3025" t="s">
        <v>59734</v>
      </c>
      <c r="W3025" t="s">
        <v>59770</v>
      </c>
      <c r="X3025" s="3">
        <v>1</v>
      </c>
      <c r="Y3025" s="3">
        <v>1</v>
      </c>
      <c r="Z3025" t="s">
        <v>12515</v>
      </c>
      <c r="AA3025" t="s">
        <v>61459</v>
      </c>
      <c r="AB3025" t="s">
        <v>61460</v>
      </c>
      <c r="AC3025" t="s">
        <v>60785</v>
      </c>
      <c r="AD3025">
        <v>2</v>
      </c>
      <c r="AE3025">
        <v>2</v>
      </c>
      <c r="AF3025" t="s">
        <v>59970</v>
      </c>
      <c r="AG3025" t="s">
        <v>59741</v>
      </c>
      <c r="AH3025" t="s">
        <v>59741</v>
      </c>
      <c r="AI3025" t="s">
        <v>61149</v>
      </c>
      <c r="AJ3025" t="s">
        <v>60785</v>
      </c>
      <c r="AK3025" t="s">
        <v>102092</v>
      </c>
      <c r="AL3025" t="s">
        <v>60785</v>
      </c>
      <c r="AM3025" t="s">
        <v>59744</v>
      </c>
      <c r="AN3025" t="s">
        <v>59745</v>
      </c>
      <c r="AO3025">
        <v>98117</v>
      </c>
      <c r="AP3025" t="s">
        <v>59744</v>
      </c>
      <c r="AQ3025" t="s">
        <v>59746</v>
      </c>
      <c r="AR3025" t="s">
        <v>59747</v>
      </c>
      <c r="AS3025" t="s">
        <v>59748</v>
      </c>
      <c r="AT3025">
        <v>47.676557791629499</v>
      </c>
      <c r="AU3025">
        <v>-122.388556377128</v>
      </c>
      <c r="AV3025" t="s">
        <v>59741</v>
      </c>
      <c r="AW3025" t="s">
        <v>60105</v>
      </c>
      <c r="AX3025" t="s">
        <v>59843</v>
      </c>
      <c r="AY3025">
        <v>2</v>
      </c>
      <c r="AZ3025">
        <v>1</v>
      </c>
      <c r="BA3025">
        <v>1</v>
      </c>
      <c r="BB3025">
        <v>1</v>
      </c>
      <c r="BC3025" t="s">
        <v>59751</v>
      </c>
      <c r="BD3025" t="s">
        <v>102830</v>
      </c>
      <c r="BF3025" s="4">
        <v>70</v>
      </c>
      <c r="BG3025" s="4">
        <v>400</v>
      </c>
      <c r="BH3025" s="4">
        <v>1000</v>
      </c>
      <c r="BI3025" s="4">
        <v>100</v>
      </c>
      <c r="BK3025">
        <v>1</v>
      </c>
      <c r="BL3025" s="4">
        <v>0</v>
      </c>
      <c r="BM3025">
        <v>1</v>
      </c>
      <c r="BN3025">
        <v>1125</v>
      </c>
      <c r="BO3025" t="s">
        <v>60480</v>
      </c>
      <c r="BP3025" t="s">
        <v>59741</v>
      </c>
      <c r="BQ3025">
        <v>18</v>
      </c>
      <c r="BR3025">
        <v>18</v>
      </c>
      <c r="BS3025">
        <v>18</v>
      </c>
      <c r="BT3025">
        <v>266</v>
      </c>
      <c r="BU3025" s="1">
        <v>42373</v>
      </c>
      <c r="BV3025">
        <v>2</v>
      </c>
      <c r="BW3025" s="1">
        <v>42281</v>
      </c>
      <c r="BX3025" s="1">
        <v>42351</v>
      </c>
      <c r="BY3025">
        <v>100</v>
      </c>
      <c r="BZ3025">
        <v>10</v>
      </c>
      <c r="CA3025">
        <v>10</v>
      </c>
      <c r="CB3025">
        <v>10</v>
      </c>
      <c r="CC3025">
        <v>10</v>
      </c>
      <c r="CD3025">
        <v>10</v>
      </c>
      <c r="CE3025">
        <v>10</v>
      </c>
      <c r="CF3025" t="s">
        <v>12515</v>
      </c>
      <c r="CH3025" t="s">
        <v>59754</v>
      </c>
      <c r="CI3025" t="s">
        <v>12515</v>
      </c>
      <c r="CJ3025" t="s">
        <v>59777</v>
      </c>
      <c r="CK3025" t="s">
        <v>12515</v>
      </c>
      <c r="CL3025" t="s">
        <v>12515</v>
      </c>
      <c r="CM3025">
        <v>2</v>
      </c>
      <c r="CN3025">
        <v>0.65</v>
      </c>
    </row>
    <row r="3026" spans="1:92" ht="15.65" customHeight="1" x14ac:dyDescent="0.35">
      <c r="A3026">
        <v>9693971</v>
      </c>
      <c r="B3026" t="s">
        <v>102831</v>
      </c>
      <c r="C3026">
        <v>20160104002432</v>
      </c>
      <c r="D3026" s="1">
        <v>42373</v>
      </c>
      <c r="E3026" t="s">
        <v>102832</v>
      </c>
      <c r="F3026" t="s">
        <v>102833</v>
      </c>
      <c r="H3026" t="s">
        <v>102833</v>
      </c>
      <c r="I3026" t="s">
        <v>59730</v>
      </c>
      <c r="M3026" t="s">
        <v>102834</v>
      </c>
      <c r="N3026" t="s">
        <v>102835</v>
      </c>
      <c r="O3026" t="s">
        <v>102836</v>
      </c>
      <c r="P3026" t="s">
        <v>102837</v>
      </c>
      <c r="Q3026">
        <v>50064236</v>
      </c>
      <c r="R3026" t="s">
        <v>102838</v>
      </c>
      <c r="S3026" t="s">
        <v>152</v>
      </c>
      <c r="T3026" s="1">
        <v>42336</v>
      </c>
      <c r="U3026" t="s">
        <v>102839</v>
      </c>
      <c r="W3026" t="s">
        <v>60360</v>
      </c>
      <c r="X3026" s="3">
        <v>0.25</v>
      </c>
      <c r="Y3026" t="s">
        <v>59801</v>
      </c>
      <c r="Z3026" t="s">
        <v>12515</v>
      </c>
      <c r="AA3026" t="s">
        <v>102840</v>
      </c>
      <c r="AB3026" t="s">
        <v>102841</v>
      </c>
      <c r="AD3026">
        <v>1</v>
      </c>
      <c r="AE3026">
        <v>1</v>
      </c>
      <c r="AF3026" t="s">
        <v>67996</v>
      </c>
      <c r="AG3026" t="s">
        <v>59741</v>
      </c>
      <c r="AH3026" t="s">
        <v>12515</v>
      </c>
      <c r="AI3026" t="s">
        <v>102842</v>
      </c>
      <c r="AK3026" t="s">
        <v>102843</v>
      </c>
      <c r="AL3026" t="s">
        <v>102844</v>
      </c>
      <c r="AM3026" t="s">
        <v>59744</v>
      </c>
      <c r="AN3026" t="s">
        <v>59745</v>
      </c>
      <c r="AO3026">
        <v>98125</v>
      </c>
      <c r="AP3026" t="s">
        <v>59744</v>
      </c>
      <c r="AQ3026" t="s">
        <v>59746</v>
      </c>
      <c r="AR3026" t="s">
        <v>59747</v>
      </c>
      <c r="AS3026" t="s">
        <v>59748</v>
      </c>
      <c r="AT3026">
        <v>47.712328858417202</v>
      </c>
      <c r="AU3026">
        <v>-122.301003116023</v>
      </c>
      <c r="AV3026" t="s">
        <v>12515</v>
      </c>
      <c r="AW3026" t="s">
        <v>59793</v>
      </c>
      <c r="AX3026" t="s">
        <v>59843</v>
      </c>
      <c r="AY3026">
        <v>2</v>
      </c>
      <c r="AZ3026">
        <v>1</v>
      </c>
      <c r="BA3026">
        <v>1</v>
      </c>
      <c r="BB3026">
        <v>1</v>
      </c>
      <c r="BC3026" t="s">
        <v>59751</v>
      </c>
      <c r="BD3026" t="s">
        <v>60871</v>
      </c>
      <c r="BF3026" s="4">
        <v>40</v>
      </c>
      <c r="BK3026">
        <v>1</v>
      </c>
      <c r="BL3026" s="4">
        <v>0</v>
      </c>
      <c r="BM3026">
        <v>1</v>
      </c>
      <c r="BN3026">
        <v>1125</v>
      </c>
      <c r="BO3026" t="s">
        <v>62402</v>
      </c>
      <c r="BP3026" t="s">
        <v>59741</v>
      </c>
      <c r="BQ3026">
        <v>30</v>
      </c>
      <c r="BR3026">
        <v>60</v>
      </c>
      <c r="BS3026">
        <v>90</v>
      </c>
      <c r="BT3026">
        <v>365</v>
      </c>
      <c r="BU3026" s="1">
        <v>42373</v>
      </c>
      <c r="BV3026">
        <v>0</v>
      </c>
      <c r="CF3026" t="s">
        <v>12515</v>
      </c>
      <c r="CH3026" t="s">
        <v>59754</v>
      </c>
      <c r="CI3026" t="s">
        <v>12515</v>
      </c>
      <c r="CJ3026" t="s">
        <v>59808</v>
      </c>
      <c r="CK3026" t="s">
        <v>12515</v>
      </c>
      <c r="CL3026" t="s">
        <v>12515</v>
      </c>
      <c r="CM3026">
        <v>1</v>
      </c>
    </row>
    <row r="3027" spans="1:92" ht="15.65" customHeight="1" x14ac:dyDescent="0.35">
      <c r="A3027">
        <v>4739190</v>
      </c>
      <c r="B3027" t="s">
        <v>102845</v>
      </c>
      <c r="C3027">
        <v>20160104002432</v>
      </c>
      <c r="D3027" s="1">
        <v>42373</v>
      </c>
      <c r="E3027" t="s">
        <v>102846</v>
      </c>
      <c r="F3027" t="s">
        <v>102847</v>
      </c>
      <c r="G3027" t="s">
        <v>102848</v>
      </c>
      <c r="H3027" t="s">
        <v>102849</v>
      </c>
      <c r="I3027" t="s">
        <v>59730</v>
      </c>
      <c r="J3027" t="s">
        <v>102850</v>
      </c>
      <c r="K3027" t="s">
        <v>102851</v>
      </c>
      <c r="L3027" t="s">
        <v>102852</v>
      </c>
      <c r="M3027" t="s">
        <v>102853</v>
      </c>
      <c r="N3027" t="s">
        <v>102854</v>
      </c>
      <c r="O3027" t="s">
        <v>102855</v>
      </c>
      <c r="P3027" t="s">
        <v>102856</v>
      </c>
      <c r="Q3027">
        <v>5525234</v>
      </c>
      <c r="R3027" t="s">
        <v>102857</v>
      </c>
      <c r="S3027" t="s">
        <v>102858</v>
      </c>
      <c r="T3027" s="1">
        <v>41352</v>
      </c>
      <c r="U3027" t="s">
        <v>59734</v>
      </c>
      <c r="V3027" s="2" t="s">
        <v>102859</v>
      </c>
      <c r="W3027" t="s">
        <v>59801</v>
      </c>
      <c r="X3027" t="s">
        <v>59801</v>
      </c>
      <c r="Y3027" t="s">
        <v>59801</v>
      </c>
      <c r="Z3027" t="s">
        <v>59741</v>
      </c>
      <c r="AA3027" t="s">
        <v>102860</v>
      </c>
      <c r="AB3027" t="s">
        <v>102861</v>
      </c>
      <c r="AC3027" t="s">
        <v>102843</v>
      </c>
      <c r="AD3027">
        <v>1</v>
      </c>
      <c r="AE3027">
        <v>1</v>
      </c>
      <c r="AF3027" t="s">
        <v>59970</v>
      </c>
      <c r="AG3027" t="s">
        <v>59741</v>
      </c>
      <c r="AH3027" t="s">
        <v>59741</v>
      </c>
      <c r="AI3027" t="s">
        <v>102862</v>
      </c>
      <c r="AJ3027" t="s">
        <v>102843</v>
      </c>
      <c r="AK3027" t="s">
        <v>102843</v>
      </c>
      <c r="AL3027" t="s">
        <v>102844</v>
      </c>
      <c r="AM3027" t="s">
        <v>59744</v>
      </c>
      <c r="AN3027" t="s">
        <v>59745</v>
      </c>
      <c r="AO3027">
        <v>98125</v>
      </c>
      <c r="AP3027" t="s">
        <v>59744</v>
      </c>
      <c r="AQ3027" t="s">
        <v>59746</v>
      </c>
      <c r="AR3027" t="s">
        <v>59747</v>
      </c>
      <c r="AS3027" t="s">
        <v>59748</v>
      </c>
      <c r="AT3027">
        <v>47.712468272034599</v>
      </c>
      <c r="AU3027">
        <v>-122.307058747941</v>
      </c>
      <c r="AV3027" t="s">
        <v>59741</v>
      </c>
      <c r="AW3027" t="s">
        <v>59793</v>
      </c>
      <c r="AX3027" t="s">
        <v>59750</v>
      </c>
      <c r="AY3027">
        <v>3</v>
      </c>
      <c r="AZ3027">
        <v>1</v>
      </c>
      <c r="BA3027">
        <v>0</v>
      </c>
      <c r="BB3027">
        <v>1</v>
      </c>
      <c r="BC3027" t="s">
        <v>59751</v>
      </c>
      <c r="BD3027" t="s">
        <v>102863</v>
      </c>
      <c r="BF3027" s="4">
        <v>106</v>
      </c>
      <c r="BG3027" s="4">
        <v>631</v>
      </c>
      <c r="BH3027" s="4">
        <v>1937</v>
      </c>
      <c r="BK3027">
        <v>1</v>
      </c>
      <c r="BL3027" s="4">
        <v>0</v>
      </c>
      <c r="BM3027">
        <v>2</v>
      </c>
      <c r="BN3027">
        <v>1125</v>
      </c>
      <c r="BO3027" t="s">
        <v>59776</v>
      </c>
      <c r="BP3027" t="s">
        <v>59741</v>
      </c>
      <c r="BQ3027">
        <v>20</v>
      </c>
      <c r="BR3027">
        <v>50</v>
      </c>
      <c r="BS3027">
        <v>67</v>
      </c>
      <c r="BT3027">
        <v>67</v>
      </c>
      <c r="BU3027" s="1">
        <v>42373</v>
      </c>
      <c r="BV3027">
        <v>19</v>
      </c>
      <c r="BW3027" s="1">
        <v>41988</v>
      </c>
      <c r="BX3027" s="1">
        <v>42249</v>
      </c>
      <c r="BY3027">
        <v>97</v>
      </c>
      <c r="BZ3027">
        <v>10</v>
      </c>
      <c r="CA3027">
        <v>10</v>
      </c>
      <c r="CB3027">
        <v>10</v>
      </c>
      <c r="CC3027">
        <v>10</v>
      </c>
      <c r="CD3027">
        <v>10</v>
      </c>
      <c r="CE3027">
        <v>10</v>
      </c>
      <c r="CF3027" t="s">
        <v>12515</v>
      </c>
      <c r="CH3027" t="s">
        <v>59754</v>
      </c>
      <c r="CI3027" t="s">
        <v>12515</v>
      </c>
      <c r="CJ3027" t="s">
        <v>59755</v>
      </c>
      <c r="CK3027" t="s">
        <v>12515</v>
      </c>
      <c r="CL3027" t="s">
        <v>12515</v>
      </c>
      <c r="CM3027">
        <v>1</v>
      </c>
      <c r="CN3027">
        <v>1.48</v>
      </c>
    </row>
    <row r="3028" spans="1:92" ht="15.65" customHeight="1" x14ac:dyDescent="0.35">
      <c r="A3028">
        <v>5219336</v>
      </c>
      <c r="B3028" t="s">
        <v>102864</v>
      </c>
      <c r="C3028">
        <v>20160104002432</v>
      </c>
      <c r="D3028" s="1">
        <v>42373</v>
      </c>
      <c r="E3028" t="s">
        <v>102865</v>
      </c>
      <c r="F3028" t="s">
        <v>102866</v>
      </c>
      <c r="H3028" t="s">
        <v>102866</v>
      </c>
      <c r="I3028" t="s">
        <v>59730</v>
      </c>
      <c r="M3028" t="s">
        <v>102867</v>
      </c>
      <c r="N3028" t="s">
        <v>102868</v>
      </c>
      <c r="O3028" t="s">
        <v>102869</v>
      </c>
      <c r="P3028" t="s">
        <v>102870</v>
      </c>
      <c r="Q3028">
        <v>27003863</v>
      </c>
      <c r="R3028" t="s">
        <v>102871</v>
      </c>
      <c r="S3028" t="s">
        <v>5874</v>
      </c>
      <c r="T3028" s="1">
        <v>42035</v>
      </c>
      <c r="U3028" t="s">
        <v>59734</v>
      </c>
      <c r="V3028" t="s">
        <v>102872</v>
      </c>
      <c r="W3028" t="s">
        <v>59736</v>
      </c>
      <c r="X3028" s="3">
        <v>1</v>
      </c>
      <c r="Y3028" t="s">
        <v>59801</v>
      </c>
      <c r="Z3028" t="s">
        <v>12515</v>
      </c>
      <c r="AA3028" t="s">
        <v>102873</v>
      </c>
      <c r="AB3028" t="s">
        <v>102874</v>
      </c>
      <c r="AC3028" t="s">
        <v>102843</v>
      </c>
      <c r="AD3028">
        <v>2</v>
      </c>
      <c r="AE3028">
        <v>2</v>
      </c>
      <c r="AF3028" t="s">
        <v>60460</v>
      </c>
      <c r="AG3028" t="s">
        <v>59741</v>
      </c>
      <c r="AH3028" t="s">
        <v>59741</v>
      </c>
      <c r="AI3028" t="s">
        <v>102875</v>
      </c>
      <c r="AJ3028" t="s">
        <v>102843</v>
      </c>
      <c r="AK3028" t="s">
        <v>102843</v>
      </c>
      <c r="AL3028" t="s">
        <v>102844</v>
      </c>
      <c r="AM3028" t="s">
        <v>59744</v>
      </c>
      <c r="AN3028" t="s">
        <v>59745</v>
      </c>
      <c r="AO3028">
        <v>98125</v>
      </c>
      <c r="AP3028" t="s">
        <v>59744</v>
      </c>
      <c r="AQ3028" t="s">
        <v>59746</v>
      </c>
      <c r="AR3028" t="s">
        <v>59747</v>
      </c>
      <c r="AS3028" t="s">
        <v>59748</v>
      </c>
      <c r="AT3028">
        <v>47.718619177950501</v>
      </c>
      <c r="AU3028">
        <v>-122.29836935146299</v>
      </c>
      <c r="AV3028" t="s">
        <v>59741</v>
      </c>
      <c r="AW3028" t="s">
        <v>59749</v>
      </c>
      <c r="AX3028" t="s">
        <v>59750</v>
      </c>
      <c r="AY3028">
        <v>2</v>
      </c>
      <c r="AZ3028">
        <v>1</v>
      </c>
      <c r="BA3028">
        <v>1</v>
      </c>
      <c r="BB3028">
        <v>1</v>
      </c>
      <c r="BC3028" t="s">
        <v>59751</v>
      </c>
      <c r="BD3028" t="s">
        <v>102876</v>
      </c>
      <c r="BF3028" s="4">
        <v>100</v>
      </c>
      <c r="BK3028">
        <v>1</v>
      </c>
      <c r="BL3028" s="4">
        <v>0</v>
      </c>
      <c r="BM3028">
        <v>1</v>
      </c>
      <c r="BN3028">
        <v>1125</v>
      </c>
      <c r="BO3028" t="s">
        <v>59845</v>
      </c>
      <c r="BP3028" t="s">
        <v>59741</v>
      </c>
      <c r="BQ3028">
        <v>30</v>
      </c>
      <c r="BR3028">
        <v>60</v>
      </c>
      <c r="BS3028">
        <v>90</v>
      </c>
      <c r="BT3028">
        <v>365</v>
      </c>
      <c r="BU3028" s="1">
        <v>42373</v>
      </c>
      <c r="BV3028">
        <v>11</v>
      </c>
      <c r="BW3028" s="1">
        <v>42141</v>
      </c>
      <c r="BX3028" s="1">
        <v>42293</v>
      </c>
      <c r="BY3028">
        <v>94</v>
      </c>
      <c r="BZ3028">
        <v>10</v>
      </c>
      <c r="CA3028">
        <v>10</v>
      </c>
      <c r="CB3028">
        <v>9</v>
      </c>
      <c r="CC3028">
        <v>10</v>
      </c>
      <c r="CD3028">
        <v>8</v>
      </c>
      <c r="CE3028">
        <v>9</v>
      </c>
      <c r="CF3028" t="s">
        <v>12515</v>
      </c>
      <c r="CH3028" t="s">
        <v>59754</v>
      </c>
      <c r="CI3028" t="s">
        <v>12515</v>
      </c>
      <c r="CJ3028" t="s">
        <v>59808</v>
      </c>
      <c r="CK3028" t="s">
        <v>12515</v>
      </c>
      <c r="CL3028" t="s">
        <v>12515</v>
      </c>
      <c r="CM3028">
        <v>2</v>
      </c>
      <c r="CN3028">
        <v>1.42</v>
      </c>
    </row>
    <row r="3029" spans="1:92" ht="15.65" customHeight="1" x14ac:dyDescent="0.35">
      <c r="A3029">
        <v>2298775</v>
      </c>
      <c r="B3029" t="s">
        <v>102877</v>
      </c>
      <c r="C3029">
        <v>20160104002432</v>
      </c>
      <c r="D3029" s="1">
        <v>42373</v>
      </c>
      <c r="E3029" t="s">
        <v>102878</v>
      </c>
      <c r="F3029" t="s">
        <v>102879</v>
      </c>
      <c r="G3029" t="s">
        <v>102880</v>
      </c>
      <c r="H3029" t="s">
        <v>102881</v>
      </c>
      <c r="I3029" t="s">
        <v>59730</v>
      </c>
      <c r="J3029" t="s">
        <v>102882</v>
      </c>
      <c r="K3029" t="s">
        <v>102883</v>
      </c>
      <c r="L3029" t="s">
        <v>102884</v>
      </c>
      <c r="M3029" t="s">
        <v>102885</v>
      </c>
      <c r="N3029" t="s">
        <v>102886</v>
      </c>
      <c r="O3029" t="s">
        <v>102887</v>
      </c>
      <c r="P3029" t="s">
        <v>102888</v>
      </c>
      <c r="Q3029">
        <v>225830</v>
      </c>
      <c r="R3029" t="s">
        <v>102889</v>
      </c>
      <c r="S3029" t="s">
        <v>53998</v>
      </c>
      <c r="T3029" s="1">
        <v>40427</v>
      </c>
      <c r="U3029" t="s">
        <v>59734</v>
      </c>
      <c r="V3029" t="s">
        <v>102890</v>
      </c>
      <c r="W3029" t="s">
        <v>59736</v>
      </c>
      <c r="X3029" s="3">
        <v>1</v>
      </c>
      <c r="Y3029" s="3">
        <v>1</v>
      </c>
      <c r="Z3029" t="s">
        <v>12515</v>
      </c>
      <c r="AA3029" t="s">
        <v>102891</v>
      </c>
      <c r="AB3029" t="s">
        <v>102892</v>
      </c>
      <c r="AC3029" t="s">
        <v>102843</v>
      </c>
      <c r="AD3029">
        <v>2</v>
      </c>
      <c r="AE3029">
        <v>2</v>
      </c>
      <c r="AF3029" t="s">
        <v>59740</v>
      </c>
      <c r="AG3029" t="s">
        <v>59741</v>
      </c>
      <c r="AH3029" t="s">
        <v>59741</v>
      </c>
      <c r="AI3029" t="s">
        <v>95172</v>
      </c>
      <c r="AJ3029" t="s">
        <v>102843</v>
      </c>
      <c r="AK3029" t="s">
        <v>102843</v>
      </c>
      <c r="AL3029" t="s">
        <v>102844</v>
      </c>
      <c r="AM3029" t="s">
        <v>59744</v>
      </c>
      <c r="AN3029" t="s">
        <v>59745</v>
      </c>
      <c r="AO3029">
        <v>98115</v>
      </c>
      <c r="AP3029" t="s">
        <v>59744</v>
      </c>
      <c r="AQ3029" t="s">
        <v>59746</v>
      </c>
      <c r="AR3029" t="s">
        <v>59747</v>
      </c>
      <c r="AS3029" t="s">
        <v>59748</v>
      </c>
      <c r="AT3029">
        <v>47.701452995034202</v>
      </c>
      <c r="AU3029">
        <v>-122.30822499944099</v>
      </c>
      <c r="AV3029" t="s">
        <v>59741</v>
      </c>
      <c r="AW3029" t="s">
        <v>59793</v>
      </c>
      <c r="AX3029" t="s">
        <v>59843</v>
      </c>
      <c r="AY3029">
        <v>2</v>
      </c>
      <c r="AZ3029">
        <v>1</v>
      </c>
      <c r="BA3029">
        <v>1</v>
      </c>
      <c r="BB3029">
        <v>1</v>
      </c>
      <c r="BC3029" t="s">
        <v>59751</v>
      </c>
      <c r="BD3029" t="s">
        <v>102893</v>
      </c>
      <c r="BF3029" s="4">
        <v>60</v>
      </c>
      <c r="BG3029" s="4">
        <v>340</v>
      </c>
      <c r="BH3029" s="4">
        <v>900</v>
      </c>
      <c r="BJ3029" s="4">
        <v>5</v>
      </c>
      <c r="BK3029">
        <v>1</v>
      </c>
      <c r="BL3029" s="4">
        <v>15</v>
      </c>
      <c r="BM3029">
        <v>1</v>
      </c>
      <c r="BN3029">
        <v>1125</v>
      </c>
      <c r="BO3029" t="s">
        <v>59753</v>
      </c>
      <c r="BP3029" t="s">
        <v>59741</v>
      </c>
      <c r="BQ3029">
        <v>30</v>
      </c>
      <c r="BR3029">
        <v>60</v>
      </c>
      <c r="BS3029">
        <v>90</v>
      </c>
      <c r="BT3029">
        <v>365</v>
      </c>
      <c r="BU3029" s="1">
        <v>42373</v>
      </c>
      <c r="BV3029">
        <v>23</v>
      </c>
      <c r="BW3029" s="1">
        <v>41745</v>
      </c>
      <c r="BX3029" s="1">
        <v>42329</v>
      </c>
      <c r="BY3029">
        <v>94</v>
      </c>
      <c r="BZ3029">
        <v>10</v>
      </c>
      <c r="CA3029">
        <v>9</v>
      </c>
      <c r="CB3029">
        <v>10</v>
      </c>
      <c r="CC3029">
        <v>10</v>
      </c>
      <c r="CD3029">
        <v>9</v>
      </c>
      <c r="CE3029">
        <v>10</v>
      </c>
      <c r="CF3029" t="s">
        <v>12515</v>
      </c>
      <c r="CH3029" t="s">
        <v>59754</v>
      </c>
      <c r="CI3029" t="s">
        <v>12515</v>
      </c>
      <c r="CJ3029" t="s">
        <v>59808</v>
      </c>
      <c r="CK3029" t="s">
        <v>12515</v>
      </c>
      <c r="CL3029" t="s">
        <v>12515</v>
      </c>
      <c r="CM3029">
        <v>2</v>
      </c>
      <c r="CN3029">
        <v>1.1000000000000001</v>
      </c>
    </row>
    <row r="3030" spans="1:92" ht="15.65" customHeight="1" x14ac:dyDescent="0.35">
      <c r="A3030">
        <v>7455706</v>
      </c>
      <c r="B3030" t="s">
        <v>102894</v>
      </c>
      <c r="C3030">
        <v>20160104002432</v>
      </c>
      <c r="D3030" s="1">
        <v>42373</v>
      </c>
      <c r="E3030" t="s">
        <v>102895</v>
      </c>
      <c r="F3030" t="s">
        <v>102896</v>
      </c>
      <c r="G3030" t="s">
        <v>102897</v>
      </c>
      <c r="H3030" t="s">
        <v>102898</v>
      </c>
      <c r="I3030" t="s">
        <v>59730</v>
      </c>
      <c r="J3030" t="s">
        <v>102899</v>
      </c>
      <c r="K3030" t="s">
        <v>102900</v>
      </c>
      <c r="L3030" t="s">
        <v>102901</v>
      </c>
      <c r="M3030" t="s">
        <v>102902</v>
      </c>
      <c r="N3030" t="s">
        <v>102903</v>
      </c>
      <c r="O3030" t="s">
        <v>102904</v>
      </c>
      <c r="P3030" t="s">
        <v>102905</v>
      </c>
      <c r="Q3030">
        <v>21129876</v>
      </c>
      <c r="R3030" t="s">
        <v>102906</v>
      </c>
      <c r="S3030" t="s">
        <v>2508</v>
      </c>
      <c r="T3030" s="1">
        <v>41891</v>
      </c>
      <c r="U3030" t="s">
        <v>59734</v>
      </c>
      <c r="V3030" t="s">
        <v>102907</v>
      </c>
      <c r="W3030" t="s">
        <v>59770</v>
      </c>
      <c r="X3030" s="3">
        <v>1</v>
      </c>
      <c r="Y3030" s="3">
        <v>1</v>
      </c>
      <c r="Z3030" t="s">
        <v>12515</v>
      </c>
      <c r="AA3030" t="s">
        <v>102908</v>
      </c>
      <c r="AB3030" t="s">
        <v>102909</v>
      </c>
      <c r="AC3030" t="s">
        <v>102843</v>
      </c>
      <c r="AD3030">
        <v>1</v>
      </c>
      <c r="AE3030">
        <v>1</v>
      </c>
      <c r="AF3030" t="s">
        <v>60888</v>
      </c>
      <c r="AG3030" t="s">
        <v>59741</v>
      </c>
      <c r="AH3030" t="s">
        <v>59741</v>
      </c>
      <c r="AI3030" t="s">
        <v>102910</v>
      </c>
      <c r="AJ3030" t="s">
        <v>102843</v>
      </c>
      <c r="AK3030" t="s">
        <v>102843</v>
      </c>
      <c r="AL3030" t="s">
        <v>102844</v>
      </c>
      <c r="AM3030" t="s">
        <v>59744</v>
      </c>
      <c r="AN3030" t="s">
        <v>59745</v>
      </c>
      <c r="AO3030">
        <v>98125</v>
      </c>
      <c r="AP3030" t="s">
        <v>59744</v>
      </c>
      <c r="AQ3030" t="s">
        <v>59746</v>
      </c>
      <c r="AR3030" t="s">
        <v>59747</v>
      </c>
      <c r="AS3030" t="s">
        <v>59748</v>
      </c>
      <c r="AT3030">
        <v>47.710898671198102</v>
      </c>
      <c r="AU3030">
        <v>-122.311876060741</v>
      </c>
      <c r="AV3030" t="s">
        <v>59741</v>
      </c>
      <c r="AW3030" t="s">
        <v>59793</v>
      </c>
      <c r="AX3030" t="s">
        <v>59750</v>
      </c>
      <c r="AY3030">
        <v>3</v>
      </c>
      <c r="AZ3030">
        <v>1</v>
      </c>
      <c r="BA3030">
        <v>1</v>
      </c>
      <c r="BB3030">
        <v>1</v>
      </c>
      <c r="BC3030" t="s">
        <v>59751</v>
      </c>
      <c r="BD3030" t="s">
        <v>102911</v>
      </c>
      <c r="BF3030" s="4">
        <v>70</v>
      </c>
      <c r="BK3030">
        <v>3</v>
      </c>
      <c r="BL3030" s="4">
        <v>10</v>
      </c>
      <c r="BM3030">
        <v>1</v>
      </c>
      <c r="BN3030">
        <v>14</v>
      </c>
      <c r="BO3030" t="s">
        <v>59753</v>
      </c>
      <c r="BP3030" t="s">
        <v>59741</v>
      </c>
      <c r="BQ3030">
        <v>21</v>
      </c>
      <c r="BR3030">
        <v>51</v>
      </c>
      <c r="BS3030">
        <v>81</v>
      </c>
      <c r="BT3030">
        <v>355</v>
      </c>
      <c r="BU3030" s="1">
        <v>42373</v>
      </c>
      <c r="BV3030">
        <v>4</v>
      </c>
      <c r="BW3030" s="1">
        <v>42329</v>
      </c>
      <c r="BX3030" s="1">
        <v>42348</v>
      </c>
      <c r="BY3030">
        <v>85</v>
      </c>
      <c r="BZ3030">
        <v>9</v>
      </c>
      <c r="CA3030">
        <v>9</v>
      </c>
      <c r="CB3030">
        <v>10</v>
      </c>
      <c r="CC3030">
        <v>10</v>
      </c>
      <c r="CD3030">
        <v>10</v>
      </c>
      <c r="CE3030">
        <v>9</v>
      </c>
      <c r="CF3030" t="s">
        <v>12515</v>
      </c>
      <c r="CH3030" t="s">
        <v>59754</v>
      </c>
      <c r="CI3030" t="s">
        <v>59741</v>
      </c>
      <c r="CJ3030" t="s">
        <v>59808</v>
      </c>
      <c r="CK3030" t="s">
        <v>12515</v>
      </c>
      <c r="CL3030" t="s">
        <v>12515</v>
      </c>
      <c r="CM3030">
        <v>1</v>
      </c>
      <c r="CN3030">
        <v>2.67</v>
      </c>
    </row>
    <row r="3031" spans="1:92" ht="15.65" customHeight="1" x14ac:dyDescent="0.35">
      <c r="A3031">
        <v>1142039</v>
      </c>
      <c r="B3031" t="s">
        <v>102912</v>
      </c>
      <c r="C3031">
        <v>20160104002432</v>
      </c>
      <c r="D3031" s="1">
        <v>42373</v>
      </c>
      <c r="E3031" t="s">
        <v>102878</v>
      </c>
      <c r="F3031" t="s">
        <v>102879</v>
      </c>
      <c r="G3031" t="s">
        <v>102913</v>
      </c>
      <c r="H3031" t="s">
        <v>102914</v>
      </c>
      <c r="I3031" t="s">
        <v>59730</v>
      </c>
      <c r="J3031" t="s">
        <v>102882</v>
      </c>
      <c r="K3031" t="s">
        <v>102915</v>
      </c>
      <c r="L3031" t="s">
        <v>102884</v>
      </c>
      <c r="M3031" t="s">
        <v>102916</v>
      </c>
      <c r="N3031" t="s">
        <v>102917</v>
      </c>
      <c r="O3031" t="s">
        <v>102918</v>
      </c>
      <c r="P3031" t="s">
        <v>102919</v>
      </c>
      <c r="Q3031">
        <v>225830</v>
      </c>
      <c r="R3031" t="s">
        <v>102889</v>
      </c>
      <c r="S3031" t="s">
        <v>53998</v>
      </c>
      <c r="T3031" s="1">
        <v>40427</v>
      </c>
      <c r="U3031" t="s">
        <v>59734</v>
      </c>
      <c r="V3031" t="s">
        <v>102890</v>
      </c>
      <c r="W3031" t="s">
        <v>59736</v>
      </c>
      <c r="X3031" s="3">
        <v>1</v>
      </c>
      <c r="Y3031" s="3">
        <v>1</v>
      </c>
      <c r="Z3031" t="s">
        <v>12515</v>
      </c>
      <c r="AA3031" t="s">
        <v>102891</v>
      </c>
      <c r="AB3031" t="s">
        <v>102892</v>
      </c>
      <c r="AC3031" t="s">
        <v>102843</v>
      </c>
      <c r="AD3031">
        <v>2</v>
      </c>
      <c r="AE3031">
        <v>2</v>
      </c>
      <c r="AF3031" t="s">
        <v>59740</v>
      </c>
      <c r="AG3031" t="s">
        <v>59741</v>
      </c>
      <c r="AH3031" t="s">
        <v>59741</v>
      </c>
      <c r="AI3031" t="s">
        <v>95172</v>
      </c>
      <c r="AJ3031" t="s">
        <v>102843</v>
      </c>
      <c r="AK3031" t="s">
        <v>102843</v>
      </c>
      <c r="AL3031" t="s">
        <v>102844</v>
      </c>
      <c r="AM3031" t="s">
        <v>59744</v>
      </c>
      <c r="AN3031" t="s">
        <v>59745</v>
      </c>
      <c r="AO3031">
        <v>98115</v>
      </c>
      <c r="AP3031" t="s">
        <v>59744</v>
      </c>
      <c r="AQ3031" t="s">
        <v>59746</v>
      </c>
      <c r="AR3031" t="s">
        <v>59747</v>
      </c>
      <c r="AS3031" t="s">
        <v>59748</v>
      </c>
      <c r="AT3031">
        <v>47.701220599278102</v>
      </c>
      <c r="AU3031">
        <v>-122.30814969770501</v>
      </c>
      <c r="AV3031" t="s">
        <v>59741</v>
      </c>
      <c r="AW3031" t="s">
        <v>59793</v>
      </c>
      <c r="AX3031" t="s">
        <v>59843</v>
      </c>
      <c r="AY3031">
        <v>1</v>
      </c>
      <c r="AZ3031">
        <v>1</v>
      </c>
      <c r="BA3031">
        <v>1</v>
      </c>
      <c r="BB3031">
        <v>1</v>
      </c>
      <c r="BC3031" t="s">
        <v>59751</v>
      </c>
      <c r="BD3031" t="s">
        <v>102920</v>
      </c>
      <c r="BF3031" s="4">
        <v>50</v>
      </c>
      <c r="BG3031" s="4">
        <v>280</v>
      </c>
      <c r="BH3031" s="4">
        <v>750</v>
      </c>
      <c r="BJ3031" s="4">
        <v>25</v>
      </c>
      <c r="BK3031">
        <v>1</v>
      </c>
      <c r="BL3031" s="4">
        <v>0</v>
      </c>
      <c r="BM3031">
        <v>1</v>
      </c>
      <c r="BN3031">
        <v>1125</v>
      </c>
      <c r="BO3031" t="s">
        <v>59753</v>
      </c>
      <c r="BP3031" t="s">
        <v>59741</v>
      </c>
      <c r="BQ3031">
        <v>27</v>
      </c>
      <c r="BR3031">
        <v>29</v>
      </c>
      <c r="BS3031">
        <v>59</v>
      </c>
      <c r="BT3031">
        <v>334</v>
      </c>
      <c r="BU3031" s="1">
        <v>42373</v>
      </c>
      <c r="BV3031">
        <v>20</v>
      </c>
      <c r="BW3031" s="1">
        <v>41925</v>
      </c>
      <c r="BX3031" s="1">
        <v>42325</v>
      </c>
      <c r="BY3031">
        <v>95</v>
      </c>
      <c r="BZ3031">
        <v>9</v>
      </c>
      <c r="CA3031">
        <v>9</v>
      </c>
      <c r="CB3031">
        <v>10</v>
      </c>
      <c r="CC3031">
        <v>10</v>
      </c>
      <c r="CD3031">
        <v>9</v>
      </c>
      <c r="CE3031">
        <v>9</v>
      </c>
      <c r="CF3031" t="s">
        <v>12515</v>
      </c>
      <c r="CH3031" t="s">
        <v>59754</v>
      </c>
      <c r="CI3031" t="s">
        <v>12515</v>
      </c>
      <c r="CJ3031" t="s">
        <v>59808</v>
      </c>
      <c r="CK3031" t="s">
        <v>12515</v>
      </c>
      <c r="CL3031" t="s">
        <v>12515</v>
      </c>
      <c r="CM3031">
        <v>2</v>
      </c>
      <c r="CN3031">
        <v>1.34</v>
      </c>
    </row>
    <row r="3032" spans="1:92" ht="15.65" customHeight="1" x14ac:dyDescent="0.35">
      <c r="A3032">
        <v>3563218</v>
      </c>
      <c r="B3032" t="s">
        <v>102921</v>
      </c>
      <c r="C3032">
        <v>20160104002432</v>
      </c>
      <c r="D3032" s="1">
        <v>42373</v>
      </c>
      <c r="E3032" t="s">
        <v>102922</v>
      </c>
      <c r="F3032" t="s">
        <v>102923</v>
      </c>
      <c r="G3032" t="s">
        <v>102924</v>
      </c>
      <c r="H3032" t="s">
        <v>102925</v>
      </c>
      <c r="I3032" t="s">
        <v>59730</v>
      </c>
      <c r="J3032" t="s">
        <v>102926</v>
      </c>
      <c r="K3032" t="s">
        <v>102927</v>
      </c>
      <c r="L3032" t="s">
        <v>102928</v>
      </c>
      <c r="M3032" t="s">
        <v>102929</v>
      </c>
      <c r="N3032" t="s">
        <v>102930</v>
      </c>
      <c r="O3032" t="s">
        <v>102931</v>
      </c>
      <c r="P3032" t="s">
        <v>102932</v>
      </c>
      <c r="Q3032">
        <v>17940872</v>
      </c>
      <c r="R3032" t="s">
        <v>102933</v>
      </c>
      <c r="S3032" t="s">
        <v>661</v>
      </c>
      <c r="T3032" s="1">
        <v>41830</v>
      </c>
      <c r="U3032" t="s">
        <v>59734</v>
      </c>
      <c r="V3032" s="2" t="s">
        <v>102934</v>
      </c>
      <c r="W3032" t="s">
        <v>60135</v>
      </c>
      <c r="X3032" s="3">
        <v>1</v>
      </c>
      <c r="Y3032" s="3">
        <v>1</v>
      </c>
      <c r="Z3032" t="s">
        <v>12515</v>
      </c>
      <c r="AA3032" t="s">
        <v>102935</v>
      </c>
      <c r="AB3032" t="s">
        <v>102936</v>
      </c>
      <c r="AC3032" t="s">
        <v>102843</v>
      </c>
      <c r="AD3032">
        <v>1</v>
      </c>
      <c r="AE3032">
        <v>1</v>
      </c>
      <c r="AF3032" t="s">
        <v>60170</v>
      </c>
      <c r="AG3032" t="s">
        <v>59741</v>
      </c>
      <c r="AH3032" t="s">
        <v>12515</v>
      </c>
      <c r="AI3032" t="s">
        <v>102910</v>
      </c>
      <c r="AJ3032" t="s">
        <v>102843</v>
      </c>
      <c r="AK3032" t="s">
        <v>102843</v>
      </c>
      <c r="AL3032" t="s">
        <v>102844</v>
      </c>
      <c r="AM3032" t="s">
        <v>59744</v>
      </c>
      <c r="AN3032" t="s">
        <v>59745</v>
      </c>
      <c r="AO3032">
        <v>98125</v>
      </c>
      <c r="AP3032" t="s">
        <v>59744</v>
      </c>
      <c r="AQ3032" t="s">
        <v>59746</v>
      </c>
      <c r="AR3032" t="s">
        <v>59747</v>
      </c>
      <c r="AS3032" t="s">
        <v>59748</v>
      </c>
      <c r="AT3032">
        <v>47.716248790407903</v>
      </c>
      <c r="AU3032">
        <v>-122.311810617026</v>
      </c>
      <c r="AV3032" t="s">
        <v>59741</v>
      </c>
      <c r="AW3032" t="s">
        <v>59749</v>
      </c>
      <c r="AX3032" t="s">
        <v>59843</v>
      </c>
      <c r="AY3032">
        <v>2</v>
      </c>
      <c r="AZ3032">
        <v>1</v>
      </c>
      <c r="BA3032">
        <v>1</v>
      </c>
      <c r="BB3032">
        <v>1</v>
      </c>
      <c r="BC3032" t="s">
        <v>59751</v>
      </c>
      <c r="BD3032" t="s">
        <v>102937</v>
      </c>
      <c r="BF3032" s="4">
        <v>45</v>
      </c>
      <c r="BG3032" s="4">
        <v>300</v>
      </c>
      <c r="BH3032" s="4">
        <v>800</v>
      </c>
      <c r="BJ3032" s="4">
        <v>50</v>
      </c>
      <c r="BK3032">
        <v>2</v>
      </c>
      <c r="BL3032" s="4">
        <v>25</v>
      </c>
      <c r="BM3032">
        <v>1</v>
      </c>
      <c r="BN3032">
        <v>1125</v>
      </c>
      <c r="BO3032" t="s">
        <v>60089</v>
      </c>
      <c r="BP3032" t="s">
        <v>59741</v>
      </c>
      <c r="BQ3032">
        <v>0</v>
      </c>
      <c r="BR3032">
        <v>0</v>
      </c>
      <c r="BS3032">
        <v>2</v>
      </c>
      <c r="BT3032">
        <v>277</v>
      </c>
      <c r="BU3032" s="1">
        <v>42373</v>
      </c>
      <c r="BV3032">
        <v>29</v>
      </c>
      <c r="BW3032" s="1">
        <v>41837</v>
      </c>
      <c r="BX3032" s="1">
        <v>42301</v>
      </c>
      <c r="BY3032">
        <v>92</v>
      </c>
      <c r="BZ3032">
        <v>10</v>
      </c>
      <c r="CA3032">
        <v>9</v>
      </c>
      <c r="CB3032">
        <v>10</v>
      </c>
      <c r="CC3032">
        <v>10</v>
      </c>
      <c r="CD3032">
        <v>9</v>
      </c>
      <c r="CE3032">
        <v>9</v>
      </c>
      <c r="CF3032" t="s">
        <v>12515</v>
      </c>
      <c r="CH3032" t="s">
        <v>59754</v>
      </c>
      <c r="CI3032" t="s">
        <v>12515</v>
      </c>
      <c r="CJ3032" t="s">
        <v>59808</v>
      </c>
      <c r="CK3032" t="s">
        <v>12515</v>
      </c>
      <c r="CL3032" t="s">
        <v>12515</v>
      </c>
      <c r="CM3032">
        <v>1</v>
      </c>
      <c r="CN3032">
        <v>1.62</v>
      </c>
    </row>
    <row r="3033" spans="1:92" ht="15.65" customHeight="1" x14ac:dyDescent="0.35">
      <c r="A3033">
        <v>7789264</v>
      </c>
      <c r="B3033" t="s">
        <v>102938</v>
      </c>
      <c r="C3033">
        <v>20160104002432</v>
      </c>
      <c r="D3033" s="1">
        <v>42373</v>
      </c>
      <c r="E3033" t="s">
        <v>102939</v>
      </c>
      <c r="F3033" t="s">
        <v>102940</v>
      </c>
      <c r="G3033" t="s">
        <v>102941</v>
      </c>
      <c r="H3033" t="s">
        <v>102942</v>
      </c>
      <c r="I3033" t="s">
        <v>59730</v>
      </c>
      <c r="J3033" t="s">
        <v>102943</v>
      </c>
      <c r="K3033" t="s">
        <v>102944</v>
      </c>
      <c r="L3033" t="s">
        <v>102945</v>
      </c>
      <c r="M3033" t="s">
        <v>102946</v>
      </c>
      <c r="N3033" t="s">
        <v>102947</v>
      </c>
      <c r="O3033" t="s">
        <v>102948</v>
      </c>
      <c r="P3033" t="s">
        <v>102949</v>
      </c>
      <c r="Q3033">
        <v>3365116</v>
      </c>
      <c r="R3033" t="s">
        <v>102950</v>
      </c>
      <c r="S3033" t="s">
        <v>213</v>
      </c>
      <c r="T3033" s="1">
        <v>41146</v>
      </c>
      <c r="U3033" t="s">
        <v>59734</v>
      </c>
      <c r="V3033" s="2" t="s">
        <v>102951</v>
      </c>
      <c r="W3033" t="s">
        <v>59736</v>
      </c>
      <c r="X3033" s="3">
        <v>0.9</v>
      </c>
      <c r="Y3033" s="3">
        <v>1</v>
      </c>
      <c r="Z3033" t="s">
        <v>59741</v>
      </c>
      <c r="AA3033" t="s">
        <v>102952</v>
      </c>
      <c r="AB3033" t="s">
        <v>102953</v>
      </c>
      <c r="AD3033">
        <v>1</v>
      </c>
      <c r="AE3033">
        <v>1</v>
      </c>
      <c r="AF3033" t="s">
        <v>59740</v>
      </c>
      <c r="AG3033" t="s">
        <v>59741</v>
      </c>
      <c r="AH3033" t="s">
        <v>59741</v>
      </c>
      <c r="AI3033" t="s">
        <v>102954</v>
      </c>
      <c r="AK3033" t="s">
        <v>102843</v>
      </c>
      <c r="AL3033" t="s">
        <v>102844</v>
      </c>
      <c r="AM3033" t="s">
        <v>59744</v>
      </c>
      <c r="AN3033" t="s">
        <v>59745</v>
      </c>
      <c r="AO3033">
        <v>98125</v>
      </c>
      <c r="AP3033" t="s">
        <v>59744</v>
      </c>
      <c r="AQ3033" t="s">
        <v>59746</v>
      </c>
      <c r="AR3033" t="s">
        <v>59747</v>
      </c>
      <c r="AS3033" t="s">
        <v>59748</v>
      </c>
      <c r="AT3033">
        <v>47.707638203751003</v>
      </c>
      <c r="AU3033">
        <v>-122.310744884695</v>
      </c>
      <c r="AV3033" t="s">
        <v>12515</v>
      </c>
      <c r="AW3033" t="s">
        <v>59749</v>
      </c>
      <c r="AX3033" t="s">
        <v>59750</v>
      </c>
      <c r="AY3033">
        <v>3</v>
      </c>
      <c r="AZ3033">
        <v>1</v>
      </c>
      <c r="BA3033">
        <v>1</v>
      </c>
      <c r="BB3033">
        <v>3</v>
      </c>
      <c r="BC3033" t="s">
        <v>59751</v>
      </c>
      <c r="BD3033" t="s">
        <v>102955</v>
      </c>
      <c r="BF3033" s="4">
        <v>119</v>
      </c>
      <c r="BG3033" s="4">
        <v>600</v>
      </c>
      <c r="BH3033" s="4">
        <v>2200</v>
      </c>
      <c r="BK3033">
        <v>2</v>
      </c>
      <c r="BL3033" s="4">
        <v>20</v>
      </c>
      <c r="BM3033">
        <v>2</v>
      </c>
      <c r="BN3033">
        <v>1125</v>
      </c>
      <c r="BO3033" t="s">
        <v>59886</v>
      </c>
      <c r="BP3033" t="s">
        <v>59741</v>
      </c>
      <c r="BQ3033">
        <v>25</v>
      </c>
      <c r="BR3033">
        <v>46</v>
      </c>
      <c r="BS3033">
        <v>69</v>
      </c>
      <c r="BT3033">
        <v>344</v>
      </c>
      <c r="BU3033" s="1">
        <v>42373</v>
      </c>
      <c r="BV3033">
        <v>9</v>
      </c>
      <c r="BW3033" s="1">
        <v>42249</v>
      </c>
      <c r="BX3033" s="1">
        <v>42358</v>
      </c>
      <c r="BY3033">
        <v>96</v>
      </c>
      <c r="BZ3033">
        <v>10</v>
      </c>
      <c r="CA3033">
        <v>10</v>
      </c>
      <c r="CB3033">
        <v>10</v>
      </c>
      <c r="CC3033">
        <v>10</v>
      </c>
      <c r="CD3033">
        <v>10</v>
      </c>
      <c r="CE3033">
        <v>10</v>
      </c>
      <c r="CF3033" t="s">
        <v>12515</v>
      </c>
      <c r="CH3033" t="s">
        <v>59754</v>
      </c>
      <c r="CI3033" t="s">
        <v>12515</v>
      </c>
      <c r="CJ3033" t="s">
        <v>59755</v>
      </c>
      <c r="CK3033" t="s">
        <v>12515</v>
      </c>
      <c r="CL3033" t="s">
        <v>12515</v>
      </c>
      <c r="CM3033">
        <v>1</v>
      </c>
      <c r="CN3033">
        <v>2.16</v>
      </c>
    </row>
    <row r="3034" spans="1:92" ht="15.65" customHeight="1" x14ac:dyDescent="0.35">
      <c r="A3034">
        <v>6935953</v>
      </c>
      <c r="B3034" t="s">
        <v>102956</v>
      </c>
      <c r="C3034">
        <v>20160104002432</v>
      </c>
      <c r="D3034" s="1">
        <v>42373</v>
      </c>
      <c r="E3034" t="s">
        <v>102957</v>
      </c>
      <c r="F3034" t="s">
        <v>102958</v>
      </c>
      <c r="G3034" t="s">
        <v>102959</v>
      </c>
      <c r="H3034" t="s">
        <v>102960</v>
      </c>
      <c r="I3034" t="s">
        <v>59730</v>
      </c>
      <c r="J3034" t="s">
        <v>102961</v>
      </c>
      <c r="L3034" t="s">
        <v>102962</v>
      </c>
      <c r="M3034" t="s">
        <v>102963</v>
      </c>
      <c r="N3034" t="s">
        <v>102964</v>
      </c>
      <c r="O3034" t="s">
        <v>102965</v>
      </c>
      <c r="P3034" t="s">
        <v>102966</v>
      </c>
      <c r="Q3034">
        <v>36364039</v>
      </c>
      <c r="R3034" t="s">
        <v>102967</v>
      </c>
      <c r="S3034" t="s">
        <v>1801</v>
      </c>
      <c r="T3034" s="1">
        <v>42176</v>
      </c>
      <c r="U3034" t="s">
        <v>59734</v>
      </c>
      <c r="W3034" t="s">
        <v>59801</v>
      </c>
      <c r="X3034" t="s">
        <v>59801</v>
      </c>
      <c r="Y3034" t="s">
        <v>59801</v>
      </c>
      <c r="Z3034" t="s">
        <v>12515</v>
      </c>
      <c r="AA3034" t="s">
        <v>102968</v>
      </c>
      <c r="AB3034" t="s">
        <v>102969</v>
      </c>
      <c r="AC3034" t="s">
        <v>102843</v>
      </c>
      <c r="AD3034">
        <v>1</v>
      </c>
      <c r="AE3034">
        <v>1</v>
      </c>
      <c r="AF3034" t="s">
        <v>60123</v>
      </c>
      <c r="AG3034" t="s">
        <v>59741</v>
      </c>
      <c r="AH3034" t="s">
        <v>12515</v>
      </c>
      <c r="AI3034" t="s">
        <v>102970</v>
      </c>
      <c r="AJ3034" t="s">
        <v>102843</v>
      </c>
      <c r="AK3034" t="s">
        <v>102843</v>
      </c>
      <c r="AL3034" t="s">
        <v>102844</v>
      </c>
      <c r="AM3034" t="s">
        <v>59744</v>
      </c>
      <c r="AN3034" t="s">
        <v>59745</v>
      </c>
      <c r="AO3034">
        <v>98125</v>
      </c>
      <c r="AP3034" t="s">
        <v>59744</v>
      </c>
      <c r="AQ3034" t="s">
        <v>59746</v>
      </c>
      <c r="AR3034" t="s">
        <v>59747</v>
      </c>
      <c r="AS3034" t="s">
        <v>59748</v>
      </c>
      <c r="AT3034">
        <v>47.713282365802399</v>
      </c>
      <c r="AU3034">
        <v>-122.30295079554</v>
      </c>
      <c r="AV3034" t="s">
        <v>59741</v>
      </c>
      <c r="AW3034" t="s">
        <v>59793</v>
      </c>
      <c r="AX3034" t="s">
        <v>59843</v>
      </c>
      <c r="AY3034">
        <v>2</v>
      </c>
      <c r="AZ3034">
        <v>1</v>
      </c>
      <c r="BA3034">
        <v>1</v>
      </c>
      <c r="BB3034">
        <v>1</v>
      </c>
      <c r="BC3034" t="s">
        <v>59751</v>
      </c>
      <c r="BD3034" t="s">
        <v>102971</v>
      </c>
      <c r="BF3034" s="4">
        <v>200</v>
      </c>
      <c r="BK3034">
        <v>1</v>
      </c>
      <c r="BL3034" s="4">
        <v>0</v>
      </c>
      <c r="BM3034">
        <v>1</v>
      </c>
      <c r="BN3034">
        <v>1125</v>
      </c>
      <c r="BO3034" t="s">
        <v>59905</v>
      </c>
      <c r="BP3034" t="s">
        <v>59741</v>
      </c>
      <c r="BQ3034">
        <v>30</v>
      </c>
      <c r="BR3034">
        <v>60</v>
      </c>
      <c r="BS3034">
        <v>90</v>
      </c>
      <c r="BT3034">
        <v>365</v>
      </c>
      <c r="BU3034" s="1">
        <v>42373</v>
      </c>
      <c r="BV3034">
        <v>1</v>
      </c>
      <c r="BW3034" s="1">
        <v>42226</v>
      </c>
      <c r="BX3034" s="1">
        <v>42226</v>
      </c>
      <c r="BY3034">
        <v>100</v>
      </c>
      <c r="BZ3034">
        <v>10</v>
      </c>
      <c r="CA3034">
        <v>10</v>
      </c>
      <c r="CB3034">
        <v>10</v>
      </c>
      <c r="CC3034">
        <v>10</v>
      </c>
      <c r="CD3034">
        <v>10</v>
      </c>
      <c r="CE3034">
        <v>10</v>
      </c>
      <c r="CF3034" t="s">
        <v>12515</v>
      </c>
      <c r="CH3034" t="s">
        <v>59754</v>
      </c>
      <c r="CI3034" t="s">
        <v>12515</v>
      </c>
      <c r="CJ3034" t="s">
        <v>59808</v>
      </c>
      <c r="CK3034" t="s">
        <v>12515</v>
      </c>
      <c r="CL3034" t="s">
        <v>12515</v>
      </c>
      <c r="CM3034">
        <v>1</v>
      </c>
      <c r="CN3034">
        <v>0.2</v>
      </c>
    </row>
    <row r="3035" spans="1:92" ht="15.65" customHeight="1" x14ac:dyDescent="0.35">
      <c r="A3035">
        <v>3441402</v>
      </c>
      <c r="B3035" t="s">
        <v>102972</v>
      </c>
      <c r="C3035">
        <v>20160104002432</v>
      </c>
      <c r="D3035" s="1">
        <v>42373</v>
      </c>
      <c r="E3035" t="s">
        <v>102973</v>
      </c>
      <c r="F3035" t="s">
        <v>102974</v>
      </c>
      <c r="G3035" t="s">
        <v>102975</v>
      </c>
      <c r="H3035" t="s">
        <v>102976</v>
      </c>
      <c r="I3035" t="s">
        <v>59730</v>
      </c>
      <c r="J3035" t="s">
        <v>102977</v>
      </c>
      <c r="K3035" t="s">
        <v>102978</v>
      </c>
      <c r="L3035" t="s">
        <v>102979</v>
      </c>
      <c r="M3035" t="s">
        <v>102980</v>
      </c>
      <c r="N3035" t="s">
        <v>102981</v>
      </c>
      <c r="O3035" t="s">
        <v>102982</v>
      </c>
      <c r="P3035" t="s">
        <v>102983</v>
      </c>
      <c r="Q3035">
        <v>383230</v>
      </c>
      <c r="R3035" t="s">
        <v>102984</v>
      </c>
      <c r="S3035" t="s">
        <v>345</v>
      </c>
      <c r="T3035" s="1">
        <v>40582</v>
      </c>
      <c r="U3035" t="s">
        <v>59734</v>
      </c>
      <c r="V3035" t="s">
        <v>102985</v>
      </c>
      <c r="W3035" t="s">
        <v>59770</v>
      </c>
      <c r="X3035" s="3">
        <v>1</v>
      </c>
      <c r="Y3035" s="3">
        <v>1</v>
      </c>
      <c r="Z3035" t="s">
        <v>12515</v>
      </c>
      <c r="AA3035" t="s">
        <v>102986</v>
      </c>
      <c r="AB3035" t="s">
        <v>102987</v>
      </c>
      <c r="AC3035" t="s">
        <v>102843</v>
      </c>
      <c r="AD3035">
        <v>1</v>
      </c>
      <c r="AE3035">
        <v>1</v>
      </c>
      <c r="AF3035" t="s">
        <v>60803</v>
      </c>
      <c r="AG3035" t="s">
        <v>59741</v>
      </c>
      <c r="AH3035" t="s">
        <v>59741</v>
      </c>
      <c r="AI3035" t="s">
        <v>102842</v>
      </c>
      <c r="AJ3035" t="s">
        <v>102843</v>
      </c>
      <c r="AK3035" t="s">
        <v>102843</v>
      </c>
      <c r="AL3035" t="s">
        <v>102844</v>
      </c>
      <c r="AM3035" t="s">
        <v>59744</v>
      </c>
      <c r="AN3035" t="s">
        <v>59745</v>
      </c>
      <c r="AO3035">
        <v>98125</v>
      </c>
      <c r="AP3035" t="s">
        <v>59744</v>
      </c>
      <c r="AQ3035" t="s">
        <v>59746</v>
      </c>
      <c r="AR3035" t="s">
        <v>59747</v>
      </c>
      <c r="AS3035" t="s">
        <v>59748</v>
      </c>
      <c r="AT3035">
        <v>47.717053268813302</v>
      </c>
      <c r="AU3035">
        <v>-122.302837990981</v>
      </c>
      <c r="AV3035" t="s">
        <v>59741</v>
      </c>
      <c r="AW3035" t="s">
        <v>59793</v>
      </c>
      <c r="AX3035" t="s">
        <v>59750</v>
      </c>
      <c r="AY3035">
        <v>3</v>
      </c>
      <c r="AZ3035">
        <v>1</v>
      </c>
      <c r="BA3035">
        <v>0</v>
      </c>
      <c r="BB3035">
        <v>1</v>
      </c>
      <c r="BC3035" t="s">
        <v>59751</v>
      </c>
      <c r="BD3035" t="s">
        <v>102988</v>
      </c>
      <c r="BF3035" s="4">
        <v>65</v>
      </c>
      <c r="BI3035" s="4">
        <v>150</v>
      </c>
      <c r="BK3035">
        <v>1</v>
      </c>
      <c r="BL3035" s="4">
        <v>10</v>
      </c>
      <c r="BM3035">
        <v>1</v>
      </c>
      <c r="BN3035">
        <v>24</v>
      </c>
      <c r="BO3035" t="s">
        <v>59776</v>
      </c>
      <c r="BP3035" t="s">
        <v>59741</v>
      </c>
      <c r="BQ3035">
        <v>23</v>
      </c>
      <c r="BR3035">
        <v>53</v>
      </c>
      <c r="BS3035">
        <v>83</v>
      </c>
      <c r="BT3035">
        <v>358</v>
      </c>
      <c r="BU3035" s="1">
        <v>42373</v>
      </c>
      <c r="BV3035">
        <v>106</v>
      </c>
      <c r="BW3035" s="1">
        <v>41824</v>
      </c>
      <c r="BX3035" s="1">
        <v>42362</v>
      </c>
      <c r="BY3035">
        <v>95</v>
      </c>
      <c r="BZ3035">
        <v>10</v>
      </c>
      <c r="CA3035">
        <v>10</v>
      </c>
      <c r="CB3035">
        <v>10</v>
      </c>
      <c r="CC3035">
        <v>10</v>
      </c>
      <c r="CD3035">
        <v>9</v>
      </c>
      <c r="CE3035">
        <v>10</v>
      </c>
      <c r="CF3035" t="s">
        <v>12515</v>
      </c>
      <c r="CH3035" t="s">
        <v>59754</v>
      </c>
      <c r="CI3035" t="s">
        <v>12515</v>
      </c>
      <c r="CJ3035" t="s">
        <v>59777</v>
      </c>
      <c r="CK3035" t="s">
        <v>12515</v>
      </c>
      <c r="CL3035" t="s">
        <v>12515</v>
      </c>
      <c r="CM3035">
        <v>1</v>
      </c>
      <c r="CN3035">
        <v>5.78</v>
      </c>
    </row>
    <row r="3036" spans="1:92" ht="15.65" customHeight="1" x14ac:dyDescent="0.35">
      <c r="A3036">
        <v>921571</v>
      </c>
      <c r="B3036" t="s">
        <v>102989</v>
      </c>
      <c r="C3036">
        <v>20160104002432</v>
      </c>
      <c r="D3036" s="1">
        <v>42373</v>
      </c>
      <c r="E3036" t="s">
        <v>102990</v>
      </c>
      <c r="F3036" t="s">
        <v>102991</v>
      </c>
      <c r="G3036" t="s">
        <v>102992</v>
      </c>
      <c r="H3036" t="s">
        <v>102993</v>
      </c>
      <c r="I3036" t="s">
        <v>59730</v>
      </c>
      <c r="M3036" t="s">
        <v>102994</v>
      </c>
      <c r="N3036" t="s">
        <v>102995</v>
      </c>
      <c r="O3036" t="s">
        <v>102996</v>
      </c>
      <c r="P3036" t="s">
        <v>102997</v>
      </c>
      <c r="Q3036">
        <v>4955103</v>
      </c>
      <c r="R3036" t="s">
        <v>102998</v>
      </c>
      <c r="S3036" t="s">
        <v>102999</v>
      </c>
      <c r="T3036" s="1">
        <v>41308</v>
      </c>
      <c r="U3036" t="s">
        <v>59734</v>
      </c>
      <c r="V3036" s="2" t="s">
        <v>103000</v>
      </c>
      <c r="W3036" t="s">
        <v>59770</v>
      </c>
      <c r="X3036" s="3">
        <v>1</v>
      </c>
      <c r="Y3036" t="s">
        <v>59801</v>
      </c>
      <c r="Z3036" t="s">
        <v>12515</v>
      </c>
      <c r="AA3036" t="s">
        <v>103001</v>
      </c>
      <c r="AB3036" t="s">
        <v>103002</v>
      </c>
      <c r="AC3036" t="s">
        <v>102843</v>
      </c>
      <c r="AD3036">
        <v>2</v>
      </c>
      <c r="AE3036">
        <v>2</v>
      </c>
      <c r="AF3036" t="s">
        <v>59740</v>
      </c>
      <c r="AG3036" t="s">
        <v>59741</v>
      </c>
      <c r="AH3036" t="s">
        <v>59741</v>
      </c>
      <c r="AI3036" t="s">
        <v>94447</v>
      </c>
      <c r="AJ3036" t="s">
        <v>102843</v>
      </c>
      <c r="AK3036" t="s">
        <v>102843</v>
      </c>
      <c r="AL3036" t="s">
        <v>102844</v>
      </c>
      <c r="AM3036" t="s">
        <v>59744</v>
      </c>
      <c r="AN3036" t="s">
        <v>59745</v>
      </c>
      <c r="AO3036">
        <v>98125</v>
      </c>
      <c r="AP3036" t="s">
        <v>59744</v>
      </c>
      <c r="AQ3036" t="s">
        <v>59746</v>
      </c>
      <c r="AR3036" t="s">
        <v>59747</v>
      </c>
      <c r="AS3036" t="s">
        <v>59748</v>
      </c>
      <c r="AT3036">
        <v>47.704878803045098</v>
      </c>
      <c r="AU3036">
        <v>-122.309582469612</v>
      </c>
      <c r="AV3036" t="s">
        <v>59741</v>
      </c>
      <c r="AW3036" t="s">
        <v>59793</v>
      </c>
      <c r="AX3036" t="s">
        <v>59843</v>
      </c>
      <c r="AY3036">
        <v>2</v>
      </c>
      <c r="AZ3036">
        <v>1</v>
      </c>
      <c r="BA3036">
        <v>1</v>
      </c>
      <c r="BB3036">
        <v>1</v>
      </c>
      <c r="BC3036" t="s">
        <v>59751</v>
      </c>
      <c r="BD3036" t="s">
        <v>103003</v>
      </c>
      <c r="BF3036" s="4">
        <v>50</v>
      </c>
      <c r="BG3036" s="4">
        <v>200</v>
      </c>
      <c r="BH3036" s="4">
        <v>500</v>
      </c>
      <c r="BJ3036" s="4">
        <v>50</v>
      </c>
      <c r="BK3036">
        <v>1</v>
      </c>
      <c r="BL3036" s="4">
        <v>0</v>
      </c>
      <c r="BM3036">
        <v>1</v>
      </c>
      <c r="BN3036">
        <v>1125</v>
      </c>
      <c r="BO3036" t="s">
        <v>60480</v>
      </c>
      <c r="BP3036" t="s">
        <v>59741</v>
      </c>
      <c r="BQ3036">
        <v>0</v>
      </c>
      <c r="BR3036">
        <v>0</v>
      </c>
      <c r="BS3036">
        <v>0</v>
      </c>
      <c r="BT3036">
        <v>128</v>
      </c>
      <c r="BU3036" s="1">
        <v>42373</v>
      </c>
      <c r="BV3036">
        <v>7</v>
      </c>
      <c r="BW3036" s="1">
        <v>41444</v>
      </c>
      <c r="BX3036" s="1">
        <v>42255</v>
      </c>
      <c r="BY3036">
        <v>91</v>
      </c>
      <c r="BZ3036">
        <v>10</v>
      </c>
      <c r="CA3036">
        <v>9</v>
      </c>
      <c r="CB3036">
        <v>10</v>
      </c>
      <c r="CC3036">
        <v>9</v>
      </c>
      <c r="CD3036">
        <v>9</v>
      </c>
      <c r="CE3036">
        <v>10</v>
      </c>
      <c r="CF3036" t="s">
        <v>12515</v>
      </c>
      <c r="CH3036" t="s">
        <v>59754</v>
      </c>
      <c r="CI3036" t="s">
        <v>12515</v>
      </c>
      <c r="CJ3036" t="s">
        <v>59755</v>
      </c>
      <c r="CK3036" t="s">
        <v>12515</v>
      </c>
      <c r="CL3036" t="s">
        <v>12515</v>
      </c>
      <c r="CM3036">
        <v>1</v>
      </c>
      <c r="CN3036">
        <v>0.23</v>
      </c>
    </row>
    <row r="3037" spans="1:92" ht="15.65" customHeight="1" x14ac:dyDescent="0.35">
      <c r="A3037">
        <v>5205984</v>
      </c>
      <c r="B3037" t="s">
        <v>103004</v>
      </c>
      <c r="C3037">
        <v>20160104002432</v>
      </c>
      <c r="D3037" s="1">
        <v>42373</v>
      </c>
      <c r="E3037" t="s">
        <v>103005</v>
      </c>
      <c r="F3037" t="s">
        <v>103006</v>
      </c>
      <c r="G3037" t="s">
        <v>103007</v>
      </c>
      <c r="H3037" t="s">
        <v>103008</v>
      </c>
      <c r="I3037" t="s">
        <v>59730</v>
      </c>
      <c r="J3037" t="s">
        <v>103009</v>
      </c>
      <c r="K3037" t="s">
        <v>103010</v>
      </c>
      <c r="L3037" t="s">
        <v>103011</v>
      </c>
      <c r="M3037" t="s">
        <v>103012</v>
      </c>
      <c r="N3037" t="s">
        <v>103013</v>
      </c>
      <c r="O3037" t="s">
        <v>103014</v>
      </c>
      <c r="P3037" t="s">
        <v>103015</v>
      </c>
      <c r="Q3037">
        <v>26390906</v>
      </c>
      <c r="R3037" t="s">
        <v>103016</v>
      </c>
      <c r="S3037" t="s">
        <v>2008</v>
      </c>
      <c r="T3037" s="1">
        <v>42024</v>
      </c>
      <c r="U3037" t="s">
        <v>59734</v>
      </c>
      <c r="V3037" t="s">
        <v>103017</v>
      </c>
      <c r="W3037" t="s">
        <v>60135</v>
      </c>
      <c r="X3037" s="3">
        <v>1</v>
      </c>
      <c r="Y3037" s="3">
        <v>1</v>
      </c>
      <c r="Z3037" t="s">
        <v>12515</v>
      </c>
      <c r="AA3037" t="s">
        <v>103018</v>
      </c>
      <c r="AB3037" t="s">
        <v>103019</v>
      </c>
      <c r="AC3037" t="s">
        <v>102843</v>
      </c>
      <c r="AD3037">
        <v>1</v>
      </c>
      <c r="AE3037">
        <v>1</v>
      </c>
      <c r="AF3037" t="s">
        <v>60123</v>
      </c>
      <c r="AG3037" t="s">
        <v>59741</v>
      </c>
      <c r="AH3037" t="s">
        <v>12515</v>
      </c>
      <c r="AI3037" t="s">
        <v>103020</v>
      </c>
      <c r="AJ3037" t="s">
        <v>102843</v>
      </c>
      <c r="AK3037" t="s">
        <v>102843</v>
      </c>
      <c r="AL3037" t="s">
        <v>102844</v>
      </c>
      <c r="AM3037" t="s">
        <v>59744</v>
      </c>
      <c r="AN3037" t="s">
        <v>59745</v>
      </c>
      <c r="AO3037">
        <v>98125</v>
      </c>
      <c r="AP3037" t="s">
        <v>59744</v>
      </c>
      <c r="AQ3037" t="s">
        <v>59746</v>
      </c>
      <c r="AR3037" t="s">
        <v>59747</v>
      </c>
      <c r="AS3037" t="s">
        <v>59748</v>
      </c>
      <c r="AT3037">
        <v>47.712585796760699</v>
      </c>
      <c r="AU3037">
        <v>-122.310704116556</v>
      </c>
      <c r="AV3037" t="s">
        <v>59741</v>
      </c>
      <c r="AW3037" t="s">
        <v>59793</v>
      </c>
      <c r="AX3037" t="s">
        <v>59843</v>
      </c>
      <c r="AY3037">
        <v>2</v>
      </c>
      <c r="AZ3037">
        <v>1</v>
      </c>
      <c r="BA3037">
        <v>1</v>
      </c>
      <c r="BB3037">
        <v>1</v>
      </c>
      <c r="BC3037" t="s">
        <v>64476</v>
      </c>
      <c r="BD3037" t="s">
        <v>103021</v>
      </c>
      <c r="BF3037" s="4">
        <v>60</v>
      </c>
      <c r="BG3037" s="4">
        <v>350</v>
      </c>
      <c r="BH3037" s="4">
        <v>1400</v>
      </c>
      <c r="BI3037" s="4">
        <v>400</v>
      </c>
      <c r="BK3037">
        <v>2</v>
      </c>
      <c r="BL3037" s="4">
        <v>20</v>
      </c>
      <c r="BM3037">
        <v>1</v>
      </c>
      <c r="BN3037">
        <v>1125</v>
      </c>
      <c r="BO3037" t="s">
        <v>59825</v>
      </c>
      <c r="BP3037" t="s">
        <v>59741</v>
      </c>
      <c r="BQ3037">
        <v>30</v>
      </c>
      <c r="BR3037">
        <v>60</v>
      </c>
      <c r="BS3037">
        <v>90</v>
      </c>
      <c r="BT3037">
        <v>365</v>
      </c>
      <c r="BU3037" s="1">
        <v>42373</v>
      </c>
      <c r="BV3037">
        <v>4</v>
      </c>
      <c r="BW3037" s="1">
        <v>42180</v>
      </c>
      <c r="BX3037" s="1">
        <v>42283</v>
      </c>
      <c r="BY3037">
        <v>100</v>
      </c>
      <c r="BZ3037">
        <v>10</v>
      </c>
      <c r="CA3037">
        <v>9</v>
      </c>
      <c r="CB3037">
        <v>10</v>
      </c>
      <c r="CC3037">
        <v>10</v>
      </c>
      <c r="CD3037">
        <v>10</v>
      </c>
      <c r="CE3037">
        <v>10</v>
      </c>
      <c r="CF3037" t="s">
        <v>12515</v>
      </c>
      <c r="CH3037" t="s">
        <v>59754</v>
      </c>
      <c r="CI3037" t="s">
        <v>12515</v>
      </c>
      <c r="CJ3037" t="s">
        <v>59808</v>
      </c>
      <c r="CK3037" t="s">
        <v>12515</v>
      </c>
      <c r="CL3037" t="s">
        <v>12515</v>
      </c>
      <c r="CM3037">
        <v>1</v>
      </c>
      <c r="CN3037">
        <v>0.62</v>
      </c>
    </row>
    <row r="3038" spans="1:92" ht="15.65" customHeight="1" x14ac:dyDescent="0.35">
      <c r="A3038">
        <v>5352741</v>
      </c>
      <c r="B3038" t="s">
        <v>103022</v>
      </c>
      <c r="C3038">
        <v>20160104002432</v>
      </c>
      <c r="D3038" s="1">
        <v>42373</v>
      </c>
      <c r="E3038" t="s">
        <v>103023</v>
      </c>
      <c r="F3038" t="s">
        <v>103024</v>
      </c>
      <c r="G3038" t="s">
        <v>103025</v>
      </c>
      <c r="H3038" t="s">
        <v>103026</v>
      </c>
      <c r="I3038" t="s">
        <v>59730</v>
      </c>
      <c r="J3038" t="s">
        <v>103027</v>
      </c>
      <c r="L3038" t="s">
        <v>103028</v>
      </c>
      <c r="M3038" t="s">
        <v>103029</v>
      </c>
      <c r="N3038" t="s">
        <v>103030</v>
      </c>
      <c r="O3038" t="s">
        <v>103031</v>
      </c>
      <c r="P3038" t="s">
        <v>103032</v>
      </c>
      <c r="Q3038">
        <v>27003863</v>
      </c>
      <c r="R3038" t="s">
        <v>102871</v>
      </c>
      <c r="S3038" t="s">
        <v>5874</v>
      </c>
      <c r="T3038" s="1">
        <v>42035</v>
      </c>
      <c r="U3038" t="s">
        <v>59734</v>
      </c>
      <c r="V3038" t="s">
        <v>102872</v>
      </c>
      <c r="W3038" t="s">
        <v>59736</v>
      </c>
      <c r="X3038" s="3">
        <v>1</v>
      </c>
      <c r="Y3038" t="s">
        <v>59801</v>
      </c>
      <c r="Z3038" t="s">
        <v>12515</v>
      </c>
      <c r="AA3038" t="s">
        <v>102873</v>
      </c>
      <c r="AB3038" t="s">
        <v>102874</v>
      </c>
      <c r="AC3038" t="s">
        <v>102843</v>
      </c>
      <c r="AD3038">
        <v>2</v>
      </c>
      <c r="AE3038">
        <v>2</v>
      </c>
      <c r="AF3038" t="s">
        <v>60460</v>
      </c>
      <c r="AG3038" t="s">
        <v>59741</v>
      </c>
      <c r="AH3038" t="s">
        <v>59741</v>
      </c>
      <c r="AI3038" t="s">
        <v>102875</v>
      </c>
      <c r="AJ3038" t="s">
        <v>102843</v>
      </c>
      <c r="AK3038" t="s">
        <v>102843</v>
      </c>
      <c r="AL3038" t="s">
        <v>102844</v>
      </c>
      <c r="AM3038" t="s">
        <v>59744</v>
      </c>
      <c r="AN3038" t="s">
        <v>59745</v>
      </c>
      <c r="AO3038">
        <v>98125</v>
      </c>
      <c r="AP3038" t="s">
        <v>59744</v>
      </c>
      <c r="AQ3038" t="s">
        <v>59746</v>
      </c>
      <c r="AR3038" t="s">
        <v>59747</v>
      </c>
      <c r="AS3038" t="s">
        <v>59748</v>
      </c>
      <c r="AT3038">
        <v>47.716547559409896</v>
      </c>
      <c r="AU3038">
        <v>-122.298194809634</v>
      </c>
      <c r="AV3038" t="s">
        <v>59741</v>
      </c>
      <c r="AW3038" t="s">
        <v>59749</v>
      </c>
      <c r="AX3038" t="s">
        <v>59843</v>
      </c>
      <c r="AY3038">
        <v>1</v>
      </c>
      <c r="AZ3038">
        <v>1</v>
      </c>
      <c r="BA3038">
        <v>1</v>
      </c>
      <c r="BB3038">
        <v>1</v>
      </c>
      <c r="BC3038" t="s">
        <v>59751</v>
      </c>
      <c r="BD3038" t="s">
        <v>103033</v>
      </c>
      <c r="BF3038" s="4">
        <v>60</v>
      </c>
      <c r="BG3038" s="4">
        <v>400</v>
      </c>
      <c r="BJ3038" s="4">
        <v>120</v>
      </c>
      <c r="BK3038">
        <v>1</v>
      </c>
      <c r="BL3038" s="4">
        <v>15</v>
      </c>
      <c r="BM3038">
        <v>1</v>
      </c>
      <c r="BN3038">
        <v>1125</v>
      </c>
      <c r="BO3038" t="s">
        <v>59795</v>
      </c>
      <c r="BP3038" t="s">
        <v>59741</v>
      </c>
      <c r="BQ3038">
        <v>30</v>
      </c>
      <c r="BR3038">
        <v>60</v>
      </c>
      <c r="BS3038">
        <v>90</v>
      </c>
      <c r="BT3038">
        <v>365</v>
      </c>
      <c r="BU3038" s="1">
        <v>42373</v>
      </c>
      <c r="BV3038">
        <v>2</v>
      </c>
      <c r="BW3038" s="1">
        <v>42172</v>
      </c>
      <c r="BX3038" s="1">
        <v>42173</v>
      </c>
      <c r="BY3038">
        <v>100</v>
      </c>
      <c r="BZ3038">
        <v>9</v>
      </c>
      <c r="CA3038">
        <v>10</v>
      </c>
      <c r="CB3038">
        <v>10</v>
      </c>
      <c r="CC3038">
        <v>9</v>
      </c>
      <c r="CD3038">
        <v>9</v>
      </c>
      <c r="CE3038">
        <v>10</v>
      </c>
      <c r="CF3038" t="s">
        <v>12515</v>
      </c>
      <c r="CH3038" t="s">
        <v>59754</v>
      </c>
      <c r="CI3038" t="s">
        <v>12515</v>
      </c>
      <c r="CJ3038" t="s">
        <v>59808</v>
      </c>
      <c r="CK3038" t="s">
        <v>12515</v>
      </c>
      <c r="CL3038" t="s">
        <v>12515</v>
      </c>
      <c r="CM3038">
        <v>2</v>
      </c>
      <c r="CN3038">
        <v>0.3</v>
      </c>
    </row>
    <row r="3039" spans="1:92" ht="15.65" customHeight="1" x14ac:dyDescent="0.35">
      <c r="A3039">
        <v>1461971</v>
      </c>
      <c r="B3039" t="s">
        <v>103034</v>
      </c>
      <c r="C3039">
        <v>20160104002432</v>
      </c>
      <c r="D3039" s="1">
        <v>42373</v>
      </c>
      <c r="E3039" t="s">
        <v>103035</v>
      </c>
      <c r="F3039" t="s">
        <v>103036</v>
      </c>
      <c r="G3039" t="s">
        <v>103037</v>
      </c>
      <c r="H3039" t="s">
        <v>103038</v>
      </c>
      <c r="I3039" t="s">
        <v>59730</v>
      </c>
      <c r="J3039" t="s">
        <v>103039</v>
      </c>
      <c r="K3039" t="s">
        <v>103040</v>
      </c>
      <c r="L3039" t="s">
        <v>103041</v>
      </c>
      <c r="M3039" t="s">
        <v>103042</v>
      </c>
      <c r="N3039" t="s">
        <v>103043</v>
      </c>
      <c r="O3039" t="s">
        <v>103044</v>
      </c>
      <c r="P3039" t="s">
        <v>103045</v>
      </c>
      <c r="Q3039">
        <v>7697138</v>
      </c>
      <c r="R3039" t="s">
        <v>103046</v>
      </c>
      <c r="S3039" t="s">
        <v>717</v>
      </c>
      <c r="T3039" s="1">
        <v>41479</v>
      </c>
      <c r="U3039" t="s">
        <v>59734</v>
      </c>
      <c r="V3039" t="s">
        <v>103047</v>
      </c>
      <c r="W3039" t="s">
        <v>59801</v>
      </c>
      <c r="X3039" t="s">
        <v>59801</v>
      </c>
      <c r="Y3039" t="s">
        <v>59801</v>
      </c>
      <c r="Z3039" t="s">
        <v>12515</v>
      </c>
      <c r="AA3039" t="s">
        <v>103048</v>
      </c>
      <c r="AB3039" t="s">
        <v>103049</v>
      </c>
      <c r="AC3039" t="s">
        <v>102843</v>
      </c>
      <c r="AD3039">
        <v>1</v>
      </c>
      <c r="AE3039">
        <v>1</v>
      </c>
      <c r="AF3039" t="s">
        <v>60086</v>
      </c>
      <c r="AG3039" t="s">
        <v>59741</v>
      </c>
      <c r="AH3039" t="s">
        <v>59741</v>
      </c>
      <c r="AI3039" t="s">
        <v>103020</v>
      </c>
      <c r="AJ3039" t="s">
        <v>102843</v>
      </c>
      <c r="AK3039" t="s">
        <v>102843</v>
      </c>
      <c r="AL3039" t="s">
        <v>102844</v>
      </c>
      <c r="AM3039" t="s">
        <v>59744</v>
      </c>
      <c r="AN3039" t="s">
        <v>59745</v>
      </c>
      <c r="AO3039">
        <v>98125</v>
      </c>
      <c r="AP3039" t="s">
        <v>59744</v>
      </c>
      <c r="AQ3039" t="s">
        <v>59746</v>
      </c>
      <c r="AR3039" t="s">
        <v>59747</v>
      </c>
      <c r="AS3039" t="s">
        <v>59748</v>
      </c>
      <c r="AT3039">
        <v>47.712305385337601</v>
      </c>
      <c r="AU3039">
        <v>-122.311485706281</v>
      </c>
      <c r="AV3039" t="s">
        <v>59741</v>
      </c>
      <c r="AW3039" t="s">
        <v>59793</v>
      </c>
      <c r="AX3039" t="s">
        <v>59750</v>
      </c>
      <c r="AY3039">
        <v>4</v>
      </c>
      <c r="AZ3039">
        <v>1</v>
      </c>
      <c r="BA3039">
        <v>2</v>
      </c>
      <c r="BB3039">
        <v>2</v>
      </c>
      <c r="BC3039" t="s">
        <v>59751</v>
      </c>
      <c r="BD3039" t="s">
        <v>103050</v>
      </c>
      <c r="BF3039" s="4">
        <v>129</v>
      </c>
      <c r="BI3039" s="4">
        <v>400</v>
      </c>
      <c r="BJ3039" s="4">
        <v>75</v>
      </c>
      <c r="BK3039">
        <v>0</v>
      </c>
      <c r="BL3039" s="4">
        <v>0</v>
      </c>
      <c r="BM3039">
        <v>4</v>
      </c>
      <c r="BN3039">
        <v>1125</v>
      </c>
      <c r="BO3039" t="s">
        <v>61534</v>
      </c>
      <c r="BP3039" t="s">
        <v>59741</v>
      </c>
      <c r="BQ3039">
        <v>0</v>
      </c>
      <c r="BR3039">
        <v>0</v>
      </c>
      <c r="BS3039">
        <v>0</v>
      </c>
      <c r="BT3039">
        <v>2</v>
      </c>
      <c r="BU3039" s="1">
        <v>42373</v>
      </c>
      <c r="BV3039">
        <v>6</v>
      </c>
      <c r="BW3039" s="1">
        <v>41751</v>
      </c>
      <c r="BX3039" s="1">
        <v>42241</v>
      </c>
      <c r="BY3039">
        <v>93</v>
      </c>
      <c r="BZ3039">
        <v>9</v>
      </c>
      <c r="CA3039">
        <v>10</v>
      </c>
      <c r="CB3039">
        <v>10</v>
      </c>
      <c r="CC3039">
        <v>10</v>
      </c>
      <c r="CD3039">
        <v>8</v>
      </c>
      <c r="CE3039">
        <v>10</v>
      </c>
      <c r="CF3039" t="s">
        <v>12515</v>
      </c>
      <c r="CH3039" t="s">
        <v>59754</v>
      </c>
      <c r="CI3039" t="s">
        <v>12515</v>
      </c>
      <c r="CJ3039" t="s">
        <v>59777</v>
      </c>
      <c r="CK3039" t="s">
        <v>12515</v>
      </c>
      <c r="CL3039" t="s">
        <v>12515</v>
      </c>
      <c r="CM3039">
        <v>1</v>
      </c>
      <c r="CN3039">
        <v>0.28999999999999998</v>
      </c>
    </row>
    <row r="3040" spans="1:92" ht="15.65" customHeight="1" x14ac:dyDescent="0.35">
      <c r="A3040">
        <v>6690388</v>
      </c>
      <c r="B3040" t="s">
        <v>103051</v>
      </c>
      <c r="C3040">
        <v>20160104002432</v>
      </c>
      <c r="D3040" s="1">
        <v>42373</v>
      </c>
      <c r="E3040" t="s">
        <v>103052</v>
      </c>
      <c r="F3040" t="s">
        <v>103053</v>
      </c>
      <c r="G3040" t="s">
        <v>103054</v>
      </c>
      <c r="H3040" t="s">
        <v>103055</v>
      </c>
      <c r="I3040" t="s">
        <v>59730</v>
      </c>
      <c r="K3040" t="s">
        <v>103056</v>
      </c>
      <c r="L3040" t="s">
        <v>103057</v>
      </c>
      <c r="M3040" t="s">
        <v>103058</v>
      </c>
      <c r="N3040" t="s">
        <v>103059</v>
      </c>
      <c r="O3040" t="s">
        <v>103060</v>
      </c>
      <c r="P3040" t="s">
        <v>103061</v>
      </c>
      <c r="Q3040">
        <v>35017566</v>
      </c>
      <c r="R3040" t="s">
        <v>103062</v>
      </c>
      <c r="S3040" t="s">
        <v>988</v>
      </c>
      <c r="T3040" s="1">
        <v>42159</v>
      </c>
      <c r="U3040" t="s">
        <v>59734</v>
      </c>
      <c r="W3040" t="s">
        <v>59770</v>
      </c>
      <c r="X3040" s="3">
        <v>1</v>
      </c>
      <c r="Y3040" s="3">
        <v>1</v>
      </c>
      <c r="Z3040" t="s">
        <v>59741</v>
      </c>
      <c r="AA3040" t="s">
        <v>103063</v>
      </c>
      <c r="AB3040" t="s">
        <v>103064</v>
      </c>
      <c r="AC3040" t="s">
        <v>102843</v>
      </c>
      <c r="AD3040">
        <v>1</v>
      </c>
      <c r="AE3040">
        <v>1</v>
      </c>
      <c r="AF3040" t="s">
        <v>59791</v>
      </c>
      <c r="AG3040" t="s">
        <v>59741</v>
      </c>
      <c r="AH3040" t="s">
        <v>59741</v>
      </c>
      <c r="AI3040" t="s">
        <v>103065</v>
      </c>
      <c r="AJ3040" t="s">
        <v>102843</v>
      </c>
      <c r="AK3040" t="s">
        <v>102843</v>
      </c>
      <c r="AL3040" t="s">
        <v>102844</v>
      </c>
      <c r="AM3040" t="s">
        <v>59744</v>
      </c>
      <c r="AN3040" t="s">
        <v>59745</v>
      </c>
      <c r="AO3040">
        <v>98125</v>
      </c>
      <c r="AP3040" t="s">
        <v>59744</v>
      </c>
      <c r="AQ3040" t="s">
        <v>59746</v>
      </c>
      <c r="AR3040" t="s">
        <v>59747</v>
      </c>
      <c r="AS3040" t="s">
        <v>59748</v>
      </c>
      <c r="AT3040">
        <v>47.701977263001098</v>
      </c>
      <c r="AU3040">
        <v>-122.305066967939</v>
      </c>
      <c r="AV3040" t="s">
        <v>59741</v>
      </c>
      <c r="AW3040" t="s">
        <v>59793</v>
      </c>
      <c r="AX3040" t="s">
        <v>59750</v>
      </c>
      <c r="AY3040">
        <v>2</v>
      </c>
      <c r="AZ3040">
        <v>1</v>
      </c>
      <c r="BA3040">
        <v>1</v>
      </c>
      <c r="BB3040">
        <v>1</v>
      </c>
      <c r="BC3040" t="s">
        <v>59751</v>
      </c>
      <c r="BD3040" t="s">
        <v>103066</v>
      </c>
      <c r="BF3040" s="4">
        <v>68</v>
      </c>
      <c r="BG3040" s="4">
        <v>415</v>
      </c>
      <c r="BK3040">
        <v>2</v>
      </c>
      <c r="BL3040" s="4">
        <v>30</v>
      </c>
      <c r="BM3040">
        <v>2</v>
      </c>
      <c r="BN3040">
        <v>90</v>
      </c>
      <c r="BO3040" t="s">
        <v>59845</v>
      </c>
      <c r="BP3040" t="s">
        <v>59741</v>
      </c>
      <c r="BQ3040">
        <v>16</v>
      </c>
      <c r="BR3040">
        <v>46</v>
      </c>
      <c r="BS3040">
        <v>76</v>
      </c>
      <c r="BT3040">
        <v>343</v>
      </c>
      <c r="BU3040" s="1">
        <v>42373</v>
      </c>
      <c r="BV3040">
        <v>16</v>
      </c>
      <c r="BW3040" s="1">
        <v>42184</v>
      </c>
      <c r="BX3040" s="1">
        <v>42357</v>
      </c>
      <c r="BY3040">
        <v>100</v>
      </c>
      <c r="BZ3040">
        <v>10</v>
      </c>
      <c r="CA3040">
        <v>10</v>
      </c>
      <c r="CB3040">
        <v>10</v>
      </c>
      <c r="CC3040">
        <v>10</v>
      </c>
      <c r="CD3040">
        <v>10</v>
      </c>
      <c r="CE3040">
        <v>10</v>
      </c>
      <c r="CF3040" t="s">
        <v>12515</v>
      </c>
      <c r="CH3040" t="s">
        <v>59754</v>
      </c>
      <c r="CI3040" t="s">
        <v>12515</v>
      </c>
      <c r="CJ3040" t="s">
        <v>59755</v>
      </c>
      <c r="CK3040" t="s">
        <v>12515</v>
      </c>
      <c r="CL3040" t="s">
        <v>12515</v>
      </c>
      <c r="CM3040">
        <v>1</v>
      </c>
      <c r="CN3040">
        <v>2.5299999999999998</v>
      </c>
    </row>
    <row r="3041" spans="1:92" ht="15.65" customHeight="1" x14ac:dyDescent="0.35">
      <c r="A3041">
        <v>1190571</v>
      </c>
      <c r="B3041" t="s">
        <v>103067</v>
      </c>
      <c r="C3041">
        <v>20160104002432</v>
      </c>
      <c r="D3041" s="1">
        <v>42373</v>
      </c>
      <c r="E3041" t="s">
        <v>103068</v>
      </c>
      <c r="G3041" t="s">
        <v>103069</v>
      </c>
      <c r="H3041" t="s">
        <v>103069</v>
      </c>
      <c r="I3041" t="s">
        <v>59730</v>
      </c>
      <c r="M3041" t="s">
        <v>103070</v>
      </c>
      <c r="N3041" t="s">
        <v>103071</v>
      </c>
      <c r="O3041" t="s">
        <v>103072</v>
      </c>
      <c r="P3041" t="s">
        <v>103073</v>
      </c>
      <c r="Q3041">
        <v>6506114</v>
      </c>
      <c r="R3041" t="s">
        <v>103074</v>
      </c>
      <c r="S3041" t="s">
        <v>322</v>
      </c>
      <c r="T3041" s="1">
        <v>41415</v>
      </c>
      <c r="U3041" t="s">
        <v>59734</v>
      </c>
      <c r="V3041" t="s">
        <v>103075</v>
      </c>
      <c r="W3041" t="s">
        <v>60135</v>
      </c>
      <c r="X3041" s="3">
        <v>1</v>
      </c>
      <c r="Y3041" t="s">
        <v>59801</v>
      </c>
      <c r="Z3041" t="s">
        <v>12515</v>
      </c>
      <c r="AA3041" t="s">
        <v>103076</v>
      </c>
      <c r="AB3041" t="s">
        <v>103077</v>
      </c>
      <c r="AC3041" t="s">
        <v>103078</v>
      </c>
      <c r="AD3041">
        <v>2</v>
      </c>
      <c r="AE3041">
        <v>2</v>
      </c>
      <c r="AF3041" t="s">
        <v>60888</v>
      </c>
      <c r="AG3041" t="s">
        <v>59741</v>
      </c>
      <c r="AH3041" t="s">
        <v>59741</v>
      </c>
      <c r="AI3041" t="s">
        <v>103079</v>
      </c>
      <c r="AJ3041" t="s">
        <v>103078</v>
      </c>
      <c r="AK3041" t="s">
        <v>103080</v>
      </c>
      <c r="AL3041" t="s">
        <v>102844</v>
      </c>
      <c r="AM3041" t="s">
        <v>59744</v>
      </c>
      <c r="AN3041" t="s">
        <v>59745</v>
      </c>
      <c r="AO3041">
        <v>98115</v>
      </c>
      <c r="AP3041" t="s">
        <v>59744</v>
      </c>
      <c r="AQ3041" t="s">
        <v>59746</v>
      </c>
      <c r="AR3041" t="s">
        <v>59747</v>
      </c>
      <c r="AS3041" t="s">
        <v>59748</v>
      </c>
      <c r="AT3041">
        <v>47.694971832165002</v>
      </c>
      <c r="AU3041">
        <v>-122.27748148373399</v>
      </c>
      <c r="AV3041" t="s">
        <v>59741</v>
      </c>
      <c r="AW3041" t="s">
        <v>59793</v>
      </c>
      <c r="AX3041" t="s">
        <v>59843</v>
      </c>
      <c r="AY3041">
        <v>2</v>
      </c>
      <c r="AZ3041">
        <v>1</v>
      </c>
      <c r="BA3041">
        <v>1</v>
      </c>
      <c r="BB3041">
        <v>1</v>
      </c>
      <c r="BC3041" t="s">
        <v>59751</v>
      </c>
      <c r="BD3041" t="s">
        <v>103081</v>
      </c>
      <c r="BF3041" s="4">
        <v>60</v>
      </c>
      <c r="BK3041">
        <v>1</v>
      </c>
      <c r="BL3041" s="4">
        <v>30</v>
      </c>
      <c r="BM3041">
        <v>1</v>
      </c>
      <c r="BN3041">
        <v>7</v>
      </c>
      <c r="BO3041" t="s">
        <v>60089</v>
      </c>
      <c r="BP3041" t="s">
        <v>59741</v>
      </c>
      <c r="BQ3041">
        <v>30</v>
      </c>
      <c r="BR3041">
        <v>60</v>
      </c>
      <c r="BS3041">
        <v>90</v>
      </c>
      <c r="BT3041">
        <v>365</v>
      </c>
      <c r="BU3041" s="1">
        <v>42373</v>
      </c>
      <c r="BV3041">
        <v>9</v>
      </c>
      <c r="BW3041" s="1">
        <v>41490</v>
      </c>
      <c r="BX3041" s="1">
        <v>42259</v>
      </c>
      <c r="BY3041">
        <v>89</v>
      </c>
      <c r="BZ3041">
        <v>9</v>
      </c>
      <c r="CA3041">
        <v>8</v>
      </c>
      <c r="CB3041">
        <v>9</v>
      </c>
      <c r="CC3041">
        <v>10</v>
      </c>
      <c r="CD3041">
        <v>9</v>
      </c>
      <c r="CE3041">
        <v>9</v>
      </c>
      <c r="CF3041" t="s">
        <v>12515</v>
      </c>
      <c r="CH3041" t="s">
        <v>59754</v>
      </c>
      <c r="CI3041" t="s">
        <v>12515</v>
      </c>
      <c r="CJ3041" t="s">
        <v>59808</v>
      </c>
      <c r="CK3041" t="s">
        <v>59741</v>
      </c>
      <c r="CL3041" t="s">
        <v>59741</v>
      </c>
      <c r="CM3041">
        <v>2</v>
      </c>
      <c r="CN3041">
        <v>0.31</v>
      </c>
    </row>
    <row r="3042" spans="1:92" ht="15.65" customHeight="1" x14ac:dyDescent="0.35">
      <c r="A3042">
        <v>231097</v>
      </c>
      <c r="B3042" t="s">
        <v>103082</v>
      </c>
      <c r="C3042">
        <v>20160104002432</v>
      </c>
      <c r="D3042" s="1">
        <v>42373</v>
      </c>
      <c r="E3042" t="s">
        <v>103083</v>
      </c>
      <c r="F3042" t="s">
        <v>103084</v>
      </c>
      <c r="G3042" t="s">
        <v>103085</v>
      </c>
      <c r="H3042" t="s">
        <v>103086</v>
      </c>
      <c r="I3042" t="s">
        <v>59730</v>
      </c>
      <c r="J3042" t="s">
        <v>103087</v>
      </c>
      <c r="K3042" t="s">
        <v>103088</v>
      </c>
      <c r="L3042" t="s">
        <v>103089</v>
      </c>
      <c r="M3042" t="s">
        <v>103090</v>
      </c>
      <c r="N3042" t="s">
        <v>103091</v>
      </c>
      <c r="O3042" t="s">
        <v>103092</v>
      </c>
      <c r="P3042" t="s">
        <v>103093</v>
      </c>
      <c r="Q3042">
        <v>990692</v>
      </c>
      <c r="R3042" t="s">
        <v>103094</v>
      </c>
      <c r="S3042" t="s">
        <v>146</v>
      </c>
      <c r="T3042" s="1">
        <v>40773</v>
      </c>
      <c r="U3042" t="s">
        <v>59734</v>
      </c>
      <c r="V3042" s="2" t="s">
        <v>103095</v>
      </c>
      <c r="W3042" t="s">
        <v>59736</v>
      </c>
      <c r="X3042" s="3">
        <v>1</v>
      </c>
      <c r="Y3042" s="3">
        <v>1</v>
      </c>
      <c r="Z3042" t="s">
        <v>59741</v>
      </c>
      <c r="AA3042" t="s">
        <v>103096</v>
      </c>
      <c r="AB3042" t="s">
        <v>103097</v>
      </c>
      <c r="AC3042" t="s">
        <v>103078</v>
      </c>
      <c r="AD3042">
        <v>1</v>
      </c>
      <c r="AE3042">
        <v>1</v>
      </c>
      <c r="AF3042" t="s">
        <v>59822</v>
      </c>
      <c r="AG3042" t="s">
        <v>59741</v>
      </c>
      <c r="AH3042" t="s">
        <v>59741</v>
      </c>
      <c r="AI3042" t="s">
        <v>103098</v>
      </c>
      <c r="AJ3042" t="s">
        <v>103078</v>
      </c>
      <c r="AK3042" t="s">
        <v>103080</v>
      </c>
      <c r="AL3042" t="s">
        <v>102844</v>
      </c>
      <c r="AM3042" t="s">
        <v>59744</v>
      </c>
      <c r="AN3042" t="s">
        <v>59745</v>
      </c>
      <c r="AO3042">
        <v>98125</v>
      </c>
      <c r="AP3042" t="s">
        <v>59744</v>
      </c>
      <c r="AQ3042" t="s">
        <v>59746</v>
      </c>
      <c r="AR3042" t="s">
        <v>59747</v>
      </c>
      <c r="AS3042" t="s">
        <v>59748</v>
      </c>
      <c r="AT3042">
        <v>47.706389740624601</v>
      </c>
      <c r="AU3042">
        <v>-122.28074562168599</v>
      </c>
      <c r="AV3042" t="s">
        <v>59741</v>
      </c>
      <c r="AW3042" t="s">
        <v>59793</v>
      </c>
      <c r="AX3042" t="s">
        <v>59843</v>
      </c>
      <c r="AY3042">
        <v>2</v>
      </c>
      <c r="AZ3042">
        <v>1</v>
      </c>
      <c r="BA3042">
        <v>1</v>
      </c>
      <c r="BB3042">
        <v>1</v>
      </c>
      <c r="BC3042" t="s">
        <v>59751</v>
      </c>
      <c r="BD3042" t="s">
        <v>103099</v>
      </c>
      <c r="BF3042" s="4">
        <v>51</v>
      </c>
      <c r="BK3042">
        <v>1</v>
      </c>
      <c r="BL3042" s="4">
        <v>10</v>
      </c>
      <c r="BM3042">
        <v>3</v>
      </c>
      <c r="BN3042">
        <v>21</v>
      </c>
      <c r="BO3042" t="s">
        <v>59845</v>
      </c>
      <c r="BP3042" t="s">
        <v>59741</v>
      </c>
      <c r="BQ3042">
        <v>24</v>
      </c>
      <c r="BR3042">
        <v>54</v>
      </c>
      <c r="BS3042">
        <v>84</v>
      </c>
      <c r="BT3042">
        <v>359</v>
      </c>
      <c r="BU3042" s="1">
        <v>42373</v>
      </c>
      <c r="BV3042">
        <v>106</v>
      </c>
      <c r="BW3042" s="1">
        <v>40819</v>
      </c>
      <c r="BX3042" s="1">
        <v>42326</v>
      </c>
      <c r="BY3042">
        <v>98</v>
      </c>
      <c r="BZ3042">
        <v>10</v>
      </c>
      <c r="CA3042">
        <v>10</v>
      </c>
      <c r="CB3042">
        <v>10</v>
      </c>
      <c r="CC3042">
        <v>10</v>
      </c>
      <c r="CD3042">
        <v>9</v>
      </c>
      <c r="CE3042">
        <v>10</v>
      </c>
      <c r="CF3042" t="s">
        <v>12515</v>
      </c>
      <c r="CH3042" t="s">
        <v>59754</v>
      </c>
      <c r="CI3042" t="s">
        <v>12515</v>
      </c>
      <c r="CJ3042" t="s">
        <v>59755</v>
      </c>
      <c r="CK3042" t="s">
        <v>59741</v>
      </c>
      <c r="CL3042" t="s">
        <v>59741</v>
      </c>
      <c r="CM3042">
        <v>1</v>
      </c>
      <c r="CN3042">
        <v>2.0499999999999998</v>
      </c>
    </row>
    <row r="3043" spans="1:92" ht="15.65" customHeight="1" x14ac:dyDescent="0.35">
      <c r="A3043">
        <v>149489</v>
      </c>
      <c r="B3043" t="s">
        <v>103100</v>
      </c>
      <c r="C3043">
        <v>20160104002432</v>
      </c>
      <c r="D3043" s="1">
        <v>42373</v>
      </c>
      <c r="E3043" t="s">
        <v>103101</v>
      </c>
      <c r="F3043" t="s">
        <v>103102</v>
      </c>
      <c r="G3043" t="s">
        <v>103103</v>
      </c>
      <c r="H3043" t="s">
        <v>103104</v>
      </c>
      <c r="I3043" t="s">
        <v>59730</v>
      </c>
      <c r="J3043" t="s">
        <v>103105</v>
      </c>
      <c r="L3043" t="s">
        <v>103106</v>
      </c>
      <c r="M3043" t="s">
        <v>103107</v>
      </c>
      <c r="N3043" t="s">
        <v>103108</v>
      </c>
      <c r="O3043" t="s">
        <v>103109</v>
      </c>
      <c r="P3043" t="s">
        <v>103110</v>
      </c>
      <c r="Q3043">
        <v>586610</v>
      </c>
      <c r="R3043" t="s">
        <v>103111</v>
      </c>
      <c r="S3043" t="s">
        <v>2543</v>
      </c>
      <c r="T3043" s="1">
        <v>40677</v>
      </c>
      <c r="U3043" t="s">
        <v>59734</v>
      </c>
      <c r="V3043" t="s">
        <v>103112</v>
      </c>
      <c r="W3043" t="s">
        <v>59801</v>
      </c>
      <c r="X3043" t="s">
        <v>59801</v>
      </c>
      <c r="Y3043" t="s">
        <v>59801</v>
      </c>
      <c r="Z3043" t="s">
        <v>12515</v>
      </c>
      <c r="AA3043" t="s">
        <v>103113</v>
      </c>
      <c r="AB3043" t="s">
        <v>103114</v>
      </c>
      <c r="AC3043" t="s">
        <v>103078</v>
      </c>
      <c r="AD3043">
        <v>1</v>
      </c>
      <c r="AE3043">
        <v>1</v>
      </c>
      <c r="AF3043" t="s">
        <v>59822</v>
      </c>
      <c r="AG3043" t="s">
        <v>59741</v>
      </c>
      <c r="AH3043" t="s">
        <v>59741</v>
      </c>
      <c r="AI3043" t="s">
        <v>103115</v>
      </c>
      <c r="AJ3043" t="s">
        <v>103078</v>
      </c>
      <c r="AK3043" t="s">
        <v>103080</v>
      </c>
      <c r="AL3043" t="s">
        <v>102844</v>
      </c>
      <c r="AM3043" t="s">
        <v>59744</v>
      </c>
      <c r="AN3043" t="s">
        <v>59745</v>
      </c>
      <c r="AO3043">
        <v>98125</v>
      </c>
      <c r="AP3043" t="s">
        <v>59744</v>
      </c>
      <c r="AQ3043" t="s">
        <v>59746</v>
      </c>
      <c r="AR3043" t="s">
        <v>59747</v>
      </c>
      <c r="AS3043" t="s">
        <v>59748</v>
      </c>
      <c r="AT3043">
        <v>47.705059004616103</v>
      </c>
      <c r="AU3043">
        <v>-122.28098254092301</v>
      </c>
      <c r="AV3043" t="s">
        <v>59741</v>
      </c>
      <c r="AW3043" t="s">
        <v>59793</v>
      </c>
      <c r="AX3043" t="s">
        <v>59843</v>
      </c>
      <c r="AY3043">
        <v>2</v>
      </c>
      <c r="AZ3043">
        <v>2</v>
      </c>
      <c r="BA3043">
        <v>1</v>
      </c>
      <c r="BB3043">
        <v>1</v>
      </c>
      <c r="BC3043" t="s">
        <v>59751</v>
      </c>
      <c r="BD3043" t="s">
        <v>90046</v>
      </c>
      <c r="BF3043" s="4">
        <v>50</v>
      </c>
      <c r="BJ3043" s="4">
        <v>50</v>
      </c>
      <c r="BK3043">
        <v>1</v>
      </c>
      <c r="BL3043" s="4">
        <v>0</v>
      </c>
      <c r="BM3043">
        <v>1</v>
      </c>
      <c r="BN3043">
        <v>730</v>
      </c>
      <c r="BO3043" t="s">
        <v>65109</v>
      </c>
      <c r="BP3043" t="s">
        <v>59741</v>
      </c>
      <c r="BQ3043">
        <v>30</v>
      </c>
      <c r="BR3043">
        <v>60</v>
      </c>
      <c r="BS3043">
        <v>90</v>
      </c>
      <c r="BT3043">
        <v>365</v>
      </c>
      <c r="BU3043" s="1">
        <v>42373</v>
      </c>
      <c r="BV3043">
        <v>0</v>
      </c>
      <c r="CF3043" t="s">
        <v>12515</v>
      </c>
      <c r="CH3043" t="s">
        <v>59754</v>
      </c>
      <c r="CI3043" t="s">
        <v>12515</v>
      </c>
      <c r="CJ3043" t="s">
        <v>59808</v>
      </c>
      <c r="CK3043" t="s">
        <v>12515</v>
      </c>
      <c r="CL3043" t="s">
        <v>12515</v>
      </c>
      <c r="CM3043">
        <v>1</v>
      </c>
    </row>
    <row r="3044" spans="1:92" ht="15.65" customHeight="1" x14ac:dyDescent="0.35">
      <c r="A3044">
        <v>3703121</v>
      </c>
      <c r="B3044" t="s">
        <v>103116</v>
      </c>
      <c r="C3044">
        <v>20160104002432</v>
      </c>
      <c r="D3044" s="1">
        <v>42373</v>
      </c>
      <c r="E3044" t="s">
        <v>103117</v>
      </c>
      <c r="F3044" t="s">
        <v>103118</v>
      </c>
      <c r="G3044" t="s">
        <v>103119</v>
      </c>
      <c r="H3044" t="s">
        <v>103120</v>
      </c>
      <c r="I3044" t="s">
        <v>59730</v>
      </c>
      <c r="J3044" t="s">
        <v>103121</v>
      </c>
      <c r="K3044" t="s">
        <v>103122</v>
      </c>
      <c r="L3044" t="s">
        <v>103123</v>
      </c>
      <c r="M3044" t="s">
        <v>103124</v>
      </c>
      <c r="N3044" t="s">
        <v>103125</v>
      </c>
      <c r="O3044" t="s">
        <v>103126</v>
      </c>
      <c r="P3044" t="s">
        <v>103127</v>
      </c>
      <c r="Q3044">
        <v>3768176</v>
      </c>
      <c r="R3044" t="s">
        <v>103128</v>
      </c>
      <c r="S3044" t="s">
        <v>898</v>
      </c>
      <c r="T3044" s="1">
        <v>41187</v>
      </c>
      <c r="U3044" t="s">
        <v>59734</v>
      </c>
      <c r="V3044" t="s">
        <v>103129</v>
      </c>
      <c r="W3044" t="s">
        <v>60135</v>
      </c>
      <c r="X3044" s="3">
        <v>1</v>
      </c>
      <c r="Y3044" t="s">
        <v>59801</v>
      </c>
      <c r="Z3044" t="s">
        <v>12515</v>
      </c>
      <c r="AA3044" t="s">
        <v>103130</v>
      </c>
      <c r="AB3044" t="s">
        <v>103131</v>
      </c>
      <c r="AC3044" t="s">
        <v>103078</v>
      </c>
      <c r="AD3044">
        <v>1</v>
      </c>
      <c r="AE3044">
        <v>1</v>
      </c>
      <c r="AF3044" t="s">
        <v>59822</v>
      </c>
      <c r="AG3044" t="s">
        <v>59741</v>
      </c>
      <c r="AH3044" t="s">
        <v>59741</v>
      </c>
      <c r="AI3044" t="s">
        <v>103132</v>
      </c>
      <c r="AJ3044" t="s">
        <v>103078</v>
      </c>
      <c r="AK3044" t="s">
        <v>103080</v>
      </c>
      <c r="AL3044" t="s">
        <v>102844</v>
      </c>
      <c r="AM3044" t="s">
        <v>59744</v>
      </c>
      <c r="AN3044" t="s">
        <v>59745</v>
      </c>
      <c r="AO3044">
        <v>98115</v>
      </c>
      <c r="AP3044" t="s">
        <v>59744</v>
      </c>
      <c r="AQ3044" t="s">
        <v>59746</v>
      </c>
      <c r="AR3044" t="s">
        <v>59747</v>
      </c>
      <c r="AS3044" t="s">
        <v>59748</v>
      </c>
      <c r="AT3044">
        <v>47.694546851930298</v>
      </c>
      <c r="AU3044">
        <v>-122.27658625317299</v>
      </c>
      <c r="AV3044" t="s">
        <v>59741</v>
      </c>
      <c r="AW3044" t="s">
        <v>59793</v>
      </c>
      <c r="AX3044" t="s">
        <v>59750</v>
      </c>
      <c r="AY3044">
        <v>4</v>
      </c>
      <c r="AZ3044">
        <v>1</v>
      </c>
      <c r="BA3044">
        <v>2</v>
      </c>
      <c r="BB3044">
        <v>2</v>
      </c>
      <c r="BC3044" t="s">
        <v>59751</v>
      </c>
      <c r="BD3044" t="s">
        <v>103133</v>
      </c>
      <c r="BF3044" s="4">
        <v>150</v>
      </c>
      <c r="BG3044" s="4">
        <v>900</v>
      </c>
      <c r="BH3044" s="4">
        <v>3000</v>
      </c>
      <c r="BJ3044" s="4">
        <v>50</v>
      </c>
      <c r="BK3044">
        <v>2</v>
      </c>
      <c r="BL3044" s="4">
        <v>5</v>
      </c>
      <c r="BM3044">
        <v>5</v>
      </c>
      <c r="BN3044">
        <v>65</v>
      </c>
      <c r="BO3044" t="s">
        <v>61534</v>
      </c>
      <c r="BP3044" t="s">
        <v>59741</v>
      </c>
      <c r="BQ3044">
        <v>25</v>
      </c>
      <c r="BR3044">
        <v>55</v>
      </c>
      <c r="BS3044">
        <v>85</v>
      </c>
      <c r="BT3044">
        <v>174</v>
      </c>
      <c r="BU3044" s="1">
        <v>42373</v>
      </c>
      <c r="BV3044">
        <v>12</v>
      </c>
      <c r="BW3044" s="1">
        <v>41896</v>
      </c>
      <c r="BX3044" s="1">
        <v>42340</v>
      </c>
      <c r="BY3044">
        <v>98</v>
      </c>
      <c r="BZ3044">
        <v>10</v>
      </c>
      <c r="CA3044">
        <v>10</v>
      </c>
      <c r="CB3044">
        <v>10</v>
      </c>
      <c r="CC3044">
        <v>10</v>
      </c>
      <c r="CD3044">
        <v>10</v>
      </c>
      <c r="CE3044">
        <v>10</v>
      </c>
      <c r="CF3044" t="s">
        <v>12515</v>
      </c>
      <c r="CH3044" t="s">
        <v>59754</v>
      </c>
      <c r="CI3044" t="s">
        <v>12515</v>
      </c>
      <c r="CJ3044" t="s">
        <v>59755</v>
      </c>
      <c r="CK3044" t="s">
        <v>12515</v>
      </c>
      <c r="CL3044" t="s">
        <v>12515</v>
      </c>
      <c r="CM3044">
        <v>1</v>
      </c>
      <c r="CN3044">
        <v>0.75</v>
      </c>
    </row>
    <row r="3045" spans="1:92" ht="15.65" customHeight="1" x14ac:dyDescent="0.35">
      <c r="A3045">
        <v>3004007</v>
      </c>
      <c r="B3045" t="s">
        <v>103134</v>
      </c>
      <c r="C3045">
        <v>20160104002432</v>
      </c>
      <c r="D3045" s="1">
        <v>42373</v>
      </c>
      <c r="E3045" t="s">
        <v>103135</v>
      </c>
      <c r="F3045" t="s">
        <v>103136</v>
      </c>
      <c r="G3045" t="s">
        <v>103137</v>
      </c>
      <c r="H3045" t="s">
        <v>103138</v>
      </c>
      <c r="I3045" t="s">
        <v>59730</v>
      </c>
      <c r="J3045" t="s">
        <v>103139</v>
      </c>
      <c r="L3045" t="s">
        <v>103140</v>
      </c>
      <c r="M3045" t="s">
        <v>103141</v>
      </c>
      <c r="N3045" t="s">
        <v>103142</v>
      </c>
      <c r="O3045" t="s">
        <v>103143</v>
      </c>
      <c r="P3045" t="s">
        <v>103144</v>
      </c>
      <c r="Q3045">
        <v>1382401</v>
      </c>
      <c r="R3045" t="s">
        <v>103145</v>
      </c>
      <c r="S3045" t="s">
        <v>103146</v>
      </c>
      <c r="T3045" s="1">
        <v>40854</v>
      </c>
      <c r="U3045" t="s">
        <v>59734</v>
      </c>
      <c r="V3045" s="2" t="s">
        <v>103147</v>
      </c>
      <c r="W3045" t="s">
        <v>59770</v>
      </c>
      <c r="X3045" s="3">
        <v>1</v>
      </c>
      <c r="Y3045" s="3">
        <v>1</v>
      </c>
      <c r="Z3045" t="s">
        <v>12515</v>
      </c>
      <c r="AA3045" t="s">
        <v>103148</v>
      </c>
      <c r="AB3045" t="s">
        <v>103149</v>
      </c>
      <c r="AC3045" t="s">
        <v>103078</v>
      </c>
      <c r="AD3045">
        <v>1</v>
      </c>
      <c r="AE3045">
        <v>1</v>
      </c>
      <c r="AF3045" t="s">
        <v>60170</v>
      </c>
      <c r="AG3045" t="s">
        <v>59741</v>
      </c>
      <c r="AH3045" t="s">
        <v>12515</v>
      </c>
      <c r="AI3045" t="s">
        <v>103132</v>
      </c>
      <c r="AJ3045" t="s">
        <v>103078</v>
      </c>
      <c r="AK3045" t="s">
        <v>103080</v>
      </c>
      <c r="AL3045" t="s">
        <v>102844</v>
      </c>
      <c r="AM3045" t="s">
        <v>59744</v>
      </c>
      <c r="AN3045" t="s">
        <v>59745</v>
      </c>
      <c r="AO3045">
        <v>98115</v>
      </c>
      <c r="AP3045" t="s">
        <v>59744</v>
      </c>
      <c r="AQ3045" t="s">
        <v>59746</v>
      </c>
      <c r="AR3045" t="s">
        <v>59747</v>
      </c>
      <c r="AS3045" t="s">
        <v>59748</v>
      </c>
      <c r="AT3045">
        <v>47.6933312428988</v>
      </c>
      <c r="AU3045">
        <v>-122.27430912483599</v>
      </c>
      <c r="AV3045" t="s">
        <v>59741</v>
      </c>
      <c r="AW3045" t="s">
        <v>59793</v>
      </c>
      <c r="AX3045" t="s">
        <v>59750</v>
      </c>
      <c r="AY3045">
        <v>4</v>
      </c>
      <c r="AZ3045">
        <v>1</v>
      </c>
      <c r="BA3045">
        <v>2</v>
      </c>
      <c r="BB3045">
        <v>2</v>
      </c>
      <c r="BC3045" t="s">
        <v>59751</v>
      </c>
      <c r="BD3045" t="s">
        <v>103150</v>
      </c>
      <c r="BF3045" s="4">
        <v>125</v>
      </c>
      <c r="BG3045" s="4">
        <v>805</v>
      </c>
      <c r="BH3045" s="4">
        <v>2850</v>
      </c>
      <c r="BJ3045" s="4">
        <v>50</v>
      </c>
      <c r="BK3045">
        <v>0</v>
      </c>
      <c r="BL3045" s="4">
        <v>0</v>
      </c>
      <c r="BM3045">
        <v>4</v>
      </c>
      <c r="BN3045">
        <v>1125</v>
      </c>
      <c r="BO3045" t="s">
        <v>59776</v>
      </c>
      <c r="BP3045" t="s">
        <v>59741</v>
      </c>
      <c r="BQ3045">
        <v>19</v>
      </c>
      <c r="BR3045">
        <v>37</v>
      </c>
      <c r="BS3045">
        <v>67</v>
      </c>
      <c r="BT3045">
        <v>329</v>
      </c>
      <c r="BU3045" s="1">
        <v>42373</v>
      </c>
      <c r="BV3045">
        <v>23</v>
      </c>
      <c r="BW3045" s="1">
        <v>41780</v>
      </c>
      <c r="BX3045" s="1">
        <v>42333</v>
      </c>
      <c r="BY3045">
        <v>99</v>
      </c>
      <c r="BZ3045">
        <v>10</v>
      </c>
      <c r="CA3045">
        <v>10</v>
      </c>
      <c r="CB3045">
        <v>10</v>
      </c>
      <c r="CC3045">
        <v>10</v>
      </c>
      <c r="CD3045">
        <v>10</v>
      </c>
      <c r="CE3045">
        <v>10</v>
      </c>
      <c r="CF3045" t="s">
        <v>12515</v>
      </c>
      <c r="CH3045" t="s">
        <v>59754</v>
      </c>
      <c r="CI3045" t="s">
        <v>59741</v>
      </c>
      <c r="CJ3045" t="s">
        <v>59755</v>
      </c>
      <c r="CK3045" t="s">
        <v>12515</v>
      </c>
      <c r="CL3045" t="s">
        <v>12515</v>
      </c>
      <c r="CM3045">
        <v>1</v>
      </c>
      <c r="CN3045">
        <v>1.1599999999999999</v>
      </c>
    </row>
    <row r="3046" spans="1:92" ht="15.65" customHeight="1" x14ac:dyDescent="0.35">
      <c r="A3046">
        <v>3870937</v>
      </c>
      <c r="B3046" t="s">
        <v>103151</v>
      </c>
      <c r="C3046">
        <v>20160104002432</v>
      </c>
      <c r="D3046" s="1">
        <v>42373</v>
      </c>
      <c r="E3046" t="s">
        <v>103152</v>
      </c>
      <c r="F3046" t="s">
        <v>103153</v>
      </c>
      <c r="G3046" t="s">
        <v>103154</v>
      </c>
      <c r="H3046" t="s">
        <v>103155</v>
      </c>
      <c r="I3046" t="s">
        <v>59730</v>
      </c>
      <c r="J3046" t="s">
        <v>103156</v>
      </c>
      <c r="K3046" t="s">
        <v>46258</v>
      </c>
      <c r="L3046" t="s">
        <v>103157</v>
      </c>
      <c r="M3046" t="s">
        <v>103158</v>
      </c>
      <c r="N3046" t="s">
        <v>103159</v>
      </c>
      <c r="O3046" t="s">
        <v>103160</v>
      </c>
      <c r="P3046" t="s">
        <v>103161</v>
      </c>
      <c r="Q3046">
        <v>19333511</v>
      </c>
      <c r="R3046" t="s">
        <v>103162</v>
      </c>
      <c r="S3046" t="s">
        <v>4921</v>
      </c>
      <c r="T3046" s="1">
        <v>41853</v>
      </c>
      <c r="U3046" t="s">
        <v>59734</v>
      </c>
      <c r="V3046" t="s">
        <v>103163</v>
      </c>
      <c r="W3046" t="s">
        <v>60135</v>
      </c>
      <c r="X3046" s="3">
        <v>1</v>
      </c>
      <c r="Y3046" s="3">
        <v>1</v>
      </c>
      <c r="Z3046" t="s">
        <v>12515</v>
      </c>
      <c r="AA3046" t="s">
        <v>103164</v>
      </c>
      <c r="AB3046" t="s">
        <v>103165</v>
      </c>
      <c r="AC3046" t="s">
        <v>103078</v>
      </c>
      <c r="AD3046">
        <v>1</v>
      </c>
      <c r="AE3046">
        <v>1</v>
      </c>
      <c r="AF3046" t="s">
        <v>59970</v>
      </c>
      <c r="AG3046" t="s">
        <v>59741</v>
      </c>
      <c r="AH3046" t="s">
        <v>59741</v>
      </c>
      <c r="AI3046" t="s">
        <v>103166</v>
      </c>
      <c r="AJ3046" t="s">
        <v>103078</v>
      </c>
      <c r="AK3046" t="s">
        <v>103080</v>
      </c>
      <c r="AL3046" t="s">
        <v>102844</v>
      </c>
      <c r="AM3046" t="s">
        <v>59744</v>
      </c>
      <c r="AN3046" t="s">
        <v>59745</v>
      </c>
      <c r="AO3046">
        <v>98115</v>
      </c>
      <c r="AP3046" t="s">
        <v>59744</v>
      </c>
      <c r="AQ3046" t="s">
        <v>59746</v>
      </c>
      <c r="AR3046" t="s">
        <v>59747</v>
      </c>
      <c r="AS3046" t="s">
        <v>59748</v>
      </c>
      <c r="AT3046">
        <v>47.702454769520998</v>
      </c>
      <c r="AU3046">
        <v>-122.276419479734</v>
      </c>
      <c r="AV3046" t="s">
        <v>59741</v>
      </c>
      <c r="AW3046" t="s">
        <v>59793</v>
      </c>
      <c r="AX3046" t="s">
        <v>59750</v>
      </c>
      <c r="AY3046">
        <v>4</v>
      </c>
      <c r="AZ3046">
        <v>1</v>
      </c>
      <c r="BA3046">
        <v>1</v>
      </c>
      <c r="BB3046">
        <v>2</v>
      </c>
      <c r="BC3046" t="s">
        <v>59751</v>
      </c>
      <c r="BD3046" t="s">
        <v>73619</v>
      </c>
      <c r="BF3046" s="4">
        <v>119</v>
      </c>
      <c r="BI3046" s="4">
        <v>150</v>
      </c>
      <c r="BJ3046" s="4">
        <v>30</v>
      </c>
      <c r="BK3046">
        <v>2</v>
      </c>
      <c r="BL3046" s="4">
        <v>20</v>
      </c>
      <c r="BM3046">
        <v>2</v>
      </c>
      <c r="BN3046">
        <v>1125</v>
      </c>
      <c r="BO3046" t="s">
        <v>60480</v>
      </c>
      <c r="BP3046" t="s">
        <v>59741</v>
      </c>
      <c r="BQ3046">
        <v>5</v>
      </c>
      <c r="BR3046">
        <v>31</v>
      </c>
      <c r="BS3046">
        <v>61</v>
      </c>
      <c r="BT3046">
        <v>336</v>
      </c>
      <c r="BU3046" s="1">
        <v>42373</v>
      </c>
      <c r="BV3046">
        <v>37</v>
      </c>
      <c r="BW3046" s="1">
        <v>41873</v>
      </c>
      <c r="BX3046" s="1">
        <v>42289</v>
      </c>
      <c r="BY3046">
        <v>97</v>
      </c>
      <c r="BZ3046">
        <v>10</v>
      </c>
      <c r="CA3046">
        <v>10</v>
      </c>
      <c r="CB3046">
        <v>10</v>
      </c>
      <c r="CC3046">
        <v>10</v>
      </c>
      <c r="CD3046">
        <v>10</v>
      </c>
      <c r="CE3046">
        <v>10</v>
      </c>
      <c r="CF3046" t="s">
        <v>12515</v>
      </c>
      <c r="CH3046" t="s">
        <v>59754</v>
      </c>
      <c r="CI3046" t="s">
        <v>12515</v>
      </c>
      <c r="CJ3046" t="s">
        <v>59755</v>
      </c>
      <c r="CK3046" t="s">
        <v>12515</v>
      </c>
      <c r="CL3046" t="s">
        <v>12515</v>
      </c>
      <c r="CM3046">
        <v>1</v>
      </c>
      <c r="CN3046">
        <v>2.2200000000000002</v>
      </c>
    </row>
    <row r="3047" spans="1:92" ht="15.65" customHeight="1" x14ac:dyDescent="0.35">
      <c r="A3047">
        <v>3242247</v>
      </c>
      <c r="B3047" t="s">
        <v>103167</v>
      </c>
      <c r="C3047">
        <v>20160104002432</v>
      </c>
      <c r="D3047" s="1">
        <v>42373</v>
      </c>
      <c r="E3047" t="s">
        <v>103168</v>
      </c>
      <c r="F3047" t="s">
        <v>103169</v>
      </c>
      <c r="G3047" t="s">
        <v>103170</v>
      </c>
      <c r="H3047" t="s">
        <v>103171</v>
      </c>
      <c r="I3047" t="s">
        <v>59730</v>
      </c>
      <c r="J3047" t="s">
        <v>103172</v>
      </c>
      <c r="K3047" t="s">
        <v>103173</v>
      </c>
      <c r="L3047" t="s">
        <v>103174</v>
      </c>
      <c r="M3047" t="s">
        <v>103175</v>
      </c>
      <c r="N3047" t="s">
        <v>103176</v>
      </c>
      <c r="O3047" t="s">
        <v>103177</v>
      </c>
      <c r="P3047" t="s">
        <v>103178</v>
      </c>
      <c r="Q3047">
        <v>16405627</v>
      </c>
      <c r="R3047" t="s">
        <v>103179</v>
      </c>
      <c r="S3047" t="s">
        <v>219</v>
      </c>
      <c r="T3047" s="1">
        <v>41795</v>
      </c>
      <c r="U3047" t="s">
        <v>59734</v>
      </c>
      <c r="V3047" t="s">
        <v>103180</v>
      </c>
      <c r="W3047" t="s">
        <v>59770</v>
      </c>
      <c r="X3047" s="3">
        <v>1</v>
      </c>
      <c r="Y3047" s="3">
        <v>1</v>
      </c>
      <c r="Z3047" t="s">
        <v>12515</v>
      </c>
      <c r="AA3047" t="s">
        <v>103181</v>
      </c>
      <c r="AB3047" t="s">
        <v>103182</v>
      </c>
      <c r="AC3047" t="s">
        <v>103078</v>
      </c>
      <c r="AD3047">
        <v>1</v>
      </c>
      <c r="AE3047">
        <v>1</v>
      </c>
      <c r="AF3047" t="s">
        <v>60803</v>
      </c>
      <c r="AG3047" t="s">
        <v>59741</v>
      </c>
      <c r="AH3047" t="s">
        <v>59741</v>
      </c>
      <c r="AI3047" t="s">
        <v>103166</v>
      </c>
      <c r="AJ3047" t="s">
        <v>103078</v>
      </c>
      <c r="AK3047" t="s">
        <v>103080</v>
      </c>
      <c r="AL3047" t="s">
        <v>102844</v>
      </c>
      <c r="AM3047" t="s">
        <v>59744</v>
      </c>
      <c r="AN3047" t="s">
        <v>59745</v>
      </c>
      <c r="AO3047">
        <v>98115</v>
      </c>
      <c r="AP3047" t="s">
        <v>59744</v>
      </c>
      <c r="AQ3047" t="s">
        <v>59746</v>
      </c>
      <c r="AR3047" t="s">
        <v>59747</v>
      </c>
      <c r="AS3047" t="s">
        <v>59748</v>
      </c>
      <c r="AT3047">
        <v>47.702493452134199</v>
      </c>
      <c r="AU3047">
        <v>-122.277430350747</v>
      </c>
      <c r="AV3047" t="s">
        <v>59741</v>
      </c>
      <c r="AW3047" t="s">
        <v>59793</v>
      </c>
      <c r="AX3047" t="s">
        <v>59750</v>
      </c>
      <c r="AY3047">
        <v>2</v>
      </c>
      <c r="AZ3047">
        <v>1</v>
      </c>
      <c r="BA3047">
        <v>1</v>
      </c>
      <c r="BB3047">
        <v>1</v>
      </c>
      <c r="BC3047" t="s">
        <v>59751</v>
      </c>
      <c r="BD3047" t="s">
        <v>103183</v>
      </c>
      <c r="BF3047" s="4">
        <v>87</v>
      </c>
      <c r="BG3047" s="4">
        <v>560</v>
      </c>
      <c r="BH3047" s="4">
        <v>2000</v>
      </c>
      <c r="BI3047" s="4">
        <v>150</v>
      </c>
      <c r="BJ3047" s="4">
        <v>90</v>
      </c>
      <c r="BK3047">
        <v>2</v>
      </c>
      <c r="BL3047" s="4">
        <v>15</v>
      </c>
      <c r="BM3047">
        <v>2</v>
      </c>
      <c r="BN3047">
        <v>1125</v>
      </c>
      <c r="BO3047" t="s">
        <v>59753</v>
      </c>
      <c r="BP3047" t="s">
        <v>59741</v>
      </c>
      <c r="BQ3047">
        <v>24</v>
      </c>
      <c r="BR3047">
        <v>54</v>
      </c>
      <c r="BS3047">
        <v>84</v>
      </c>
      <c r="BT3047">
        <v>359</v>
      </c>
      <c r="BU3047" s="1">
        <v>42373</v>
      </c>
      <c r="BV3047">
        <v>26</v>
      </c>
      <c r="BW3047" s="1">
        <v>41807</v>
      </c>
      <c r="BX3047" s="1">
        <v>42261</v>
      </c>
      <c r="BY3047">
        <v>95</v>
      </c>
      <c r="BZ3047">
        <v>10</v>
      </c>
      <c r="CA3047">
        <v>10</v>
      </c>
      <c r="CB3047">
        <v>10</v>
      </c>
      <c r="CC3047">
        <v>10</v>
      </c>
      <c r="CD3047">
        <v>10</v>
      </c>
      <c r="CE3047">
        <v>9</v>
      </c>
      <c r="CF3047" t="s">
        <v>12515</v>
      </c>
      <c r="CH3047" t="s">
        <v>59754</v>
      </c>
      <c r="CI3047" t="s">
        <v>12515</v>
      </c>
      <c r="CJ3047" t="s">
        <v>59755</v>
      </c>
      <c r="CK3047" t="s">
        <v>12515</v>
      </c>
      <c r="CL3047" t="s">
        <v>12515</v>
      </c>
      <c r="CM3047">
        <v>1</v>
      </c>
      <c r="CN3047">
        <v>1.38</v>
      </c>
    </row>
    <row r="3048" spans="1:92" ht="15.65" customHeight="1" x14ac:dyDescent="0.35">
      <c r="A3048">
        <v>6350606</v>
      </c>
      <c r="B3048" t="s">
        <v>103184</v>
      </c>
      <c r="C3048">
        <v>20160104002432</v>
      </c>
      <c r="D3048" s="1">
        <v>42373</v>
      </c>
      <c r="E3048" t="s">
        <v>103185</v>
      </c>
      <c r="F3048" t="s">
        <v>103186</v>
      </c>
      <c r="H3048" t="s">
        <v>103187</v>
      </c>
      <c r="I3048" t="s">
        <v>59730</v>
      </c>
      <c r="J3048" t="s">
        <v>103188</v>
      </c>
      <c r="K3048" t="s">
        <v>103189</v>
      </c>
      <c r="L3048" t="s">
        <v>103190</v>
      </c>
      <c r="O3048" t="s">
        <v>103191</v>
      </c>
      <c r="Q3048">
        <v>8522646</v>
      </c>
      <c r="R3048" t="s">
        <v>103192</v>
      </c>
      <c r="S3048" t="s">
        <v>3731</v>
      </c>
      <c r="T3048" s="1">
        <v>41515</v>
      </c>
      <c r="U3048" t="s">
        <v>59734</v>
      </c>
      <c r="V3048" t="s">
        <v>103193</v>
      </c>
      <c r="W3048" t="s">
        <v>59770</v>
      </c>
      <c r="X3048" s="3">
        <v>1</v>
      </c>
      <c r="Y3048" s="3">
        <v>1</v>
      </c>
      <c r="Z3048" t="s">
        <v>12515</v>
      </c>
      <c r="AA3048" t="s">
        <v>103194</v>
      </c>
      <c r="AB3048" t="s">
        <v>103195</v>
      </c>
      <c r="AD3048">
        <v>1</v>
      </c>
      <c r="AE3048">
        <v>1</v>
      </c>
      <c r="AF3048" t="s">
        <v>59740</v>
      </c>
      <c r="AG3048" t="s">
        <v>59741</v>
      </c>
      <c r="AH3048" t="s">
        <v>59741</v>
      </c>
      <c r="AI3048" t="s">
        <v>103196</v>
      </c>
      <c r="AK3048" t="s">
        <v>103080</v>
      </c>
      <c r="AL3048" t="s">
        <v>102844</v>
      </c>
      <c r="AM3048" t="s">
        <v>59744</v>
      </c>
      <c r="AN3048" t="s">
        <v>59745</v>
      </c>
      <c r="AO3048">
        <v>98115</v>
      </c>
      <c r="AP3048" t="s">
        <v>59744</v>
      </c>
      <c r="AQ3048" t="s">
        <v>59746</v>
      </c>
      <c r="AR3048" t="s">
        <v>59747</v>
      </c>
      <c r="AS3048" t="s">
        <v>59748</v>
      </c>
      <c r="AT3048">
        <v>47.698169767742897</v>
      </c>
      <c r="AU3048">
        <v>-122.27530868859699</v>
      </c>
      <c r="AV3048" t="s">
        <v>12515</v>
      </c>
      <c r="AW3048" t="s">
        <v>59793</v>
      </c>
      <c r="AX3048" t="s">
        <v>59750</v>
      </c>
      <c r="AY3048">
        <v>2</v>
      </c>
      <c r="AZ3048">
        <v>1</v>
      </c>
      <c r="BA3048">
        <v>1</v>
      </c>
      <c r="BB3048">
        <v>1</v>
      </c>
      <c r="BC3048" t="s">
        <v>59751</v>
      </c>
      <c r="BD3048" t="s">
        <v>103197</v>
      </c>
      <c r="BF3048" s="4">
        <v>130</v>
      </c>
      <c r="BG3048" s="4">
        <v>900</v>
      </c>
      <c r="BK3048">
        <v>1</v>
      </c>
      <c r="BL3048" s="4">
        <v>0</v>
      </c>
      <c r="BM3048">
        <v>5</v>
      </c>
      <c r="BN3048">
        <v>1125</v>
      </c>
      <c r="BO3048" t="s">
        <v>61534</v>
      </c>
      <c r="BP3048" t="s">
        <v>59741</v>
      </c>
      <c r="BQ3048">
        <v>28</v>
      </c>
      <c r="BR3048">
        <v>31</v>
      </c>
      <c r="BS3048">
        <v>61</v>
      </c>
      <c r="BT3048">
        <v>336</v>
      </c>
      <c r="BU3048" s="1">
        <v>42373</v>
      </c>
      <c r="BV3048">
        <v>3</v>
      </c>
      <c r="BW3048" s="1">
        <v>42177</v>
      </c>
      <c r="BX3048" s="1">
        <v>42250</v>
      </c>
      <c r="BY3048">
        <v>100</v>
      </c>
      <c r="BZ3048">
        <v>9</v>
      </c>
      <c r="CA3048">
        <v>10</v>
      </c>
      <c r="CB3048">
        <v>10</v>
      </c>
      <c r="CC3048">
        <v>10</v>
      </c>
      <c r="CD3048">
        <v>10</v>
      </c>
      <c r="CE3048">
        <v>10</v>
      </c>
      <c r="CF3048" t="s">
        <v>12515</v>
      </c>
      <c r="CH3048" t="s">
        <v>59754</v>
      </c>
      <c r="CI3048" t="s">
        <v>12515</v>
      </c>
      <c r="CJ3048" t="s">
        <v>59777</v>
      </c>
      <c r="CK3048" t="s">
        <v>12515</v>
      </c>
      <c r="CL3048" t="s">
        <v>12515</v>
      </c>
      <c r="CM3048">
        <v>1</v>
      </c>
      <c r="CN3048">
        <v>0.46</v>
      </c>
    </row>
    <row r="3049" spans="1:92" ht="15.65" customHeight="1" x14ac:dyDescent="0.35">
      <c r="A3049">
        <v>8131762</v>
      </c>
      <c r="B3049" t="s">
        <v>103198</v>
      </c>
      <c r="C3049">
        <v>20160104002432</v>
      </c>
      <c r="D3049" s="1">
        <v>42373</v>
      </c>
      <c r="E3049" t="s">
        <v>103199</v>
      </c>
      <c r="F3049" t="s">
        <v>103200</v>
      </c>
      <c r="H3049" t="s">
        <v>103200</v>
      </c>
      <c r="I3049" t="s">
        <v>59730</v>
      </c>
      <c r="O3049" t="s">
        <v>103201</v>
      </c>
      <c r="Q3049">
        <v>4950263</v>
      </c>
      <c r="R3049" t="s">
        <v>103202</v>
      </c>
      <c r="S3049" t="s">
        <v>947</v>
      </c>
      <c r="T3049" s="1">
        <v>41308</v>
      </c>
      <c r="U3049" t="s">
        <v>59734</v>
      </c>
      <c r="W3049" t="s">
        <v>60135</v>
      </c>
      <c r="X3049" s="3">
        <v>1</v>
      </c>
      <c r="Y3049" t="s">
        <v>59801</v>
      </c>
      <c r="Z3049" t="s">
        <v>12515</v>
      </c>
      <c r="AA3049" t="s">
        <v>103203</v>
      </c>
      <c r="AB3049" t="s">
        <v>103204</v>
      </c>
      <c r="AC3049" t="s">
        <v>103078</v>
      </c>
      <c r="AD3049">
        <v>3</v>
      </c>
      <c r="AE3049">
        <v>3</v>
      </c>
      <c r="AF3049" t="s">
        <v>77104</v>
      </c>
      <c r="AG3049" t="s">
        <v>59741</v>
      </c>
      <c r="AH3049" t="s">
        <v>59741</v>
      </c>
      <c r="AI3049" t="s">
        <v>103205</v>
      </c>
      <c r="AJ3049" t="s">
        <v>103078</v>
      </c>
      <c r="AK3049" t="s">
        <v>103080</v>
      </c>
      <c r="AL3049" t="s">
        <v>102844</v>
      </c>
      <c r="AM3049" t="s">
        <v>59744</v>
      </c>
      <c r="AN3049" t="s">
        <v>59745</v>
      </c>
      <c r="AO3049">
        <v>98115</v>
      </c>
      <c r="AP3049" t="s">
        <v>59744</v>
      </c>
      <c r="AQ3049" t="s">
        <v>59746</v>
      </c>
      <c r="AR3049" t="s">
        <v>59747</v>
      </c>
      <c r="AS3049" t="s">
        <v>59748</v>
      </c>
      <c r="AT3049">
        <v>47.699113317453602</v>
      </c>
      <c r="AU3049">
        <v>-122.273005650654</v>
      </c>
      <c r="AV3049" t="s">
        <v>59741</v>
      </c>
      <c r="AW3049" t="s">
        <v>59749</v>
      </c>
      <c r="AX3049" t="s">
        <v>59750</v>
      </c>
      <c r="AY3049">
        <v>2</v>
      </c>
      <c r="AZ3049">
        <v>1</v>
      </c>
      <c r="BA3049">
        <v>1</v>
      </c>
      <c r="BB3049">
        <v>1</v>
      </c>
      <c r="BC3049" t="s">
        <v>59751</v>
      </c>
      <c r="BD3049" t="s">
        <v>103206</v>
      </c>
      <c r="BF3049" s="4">
        <v>80</v>
      </c>
      <c r="BK3049">
        <v>1</v>
      </c>
      <c r="BL3049" s="4">
        <v>0</v>
      </c>
      <c r="BM3049">
        <v>6</v>
      </c>
      <c r="BN3049">
        <v>15</v>
      </c>
      <c r="BO3049" t="s">
        <v>59845</v>
      </c>
      <c r="BP3049" t="s">
        <v>59741</v>
      </c>
      <c r="BQ3049">
        <v>19</v>
      </c>
      <c r="BR3049">
        <v>49</v>
      </c>
      <c r="BS3049">
        <v>79</v>
      </c>
      <c r="BT3049">
        <v>271</v>
      </c>
      <c r="BU3049" s="1">
        <v>42373</v>
      </c>
      <c r="BV3049">
        <v>0</v>
      </c>
      <c r="CF3049" t="s">
        <v>12515</v>
      </c>
      <c r="CH3049" t="s">
        <v>59754</v>
      </c>
      <c r="CI3049" t="s">
        <v>12515</v>
      </c>
      <c r="CJ3049" t="s">
        <v>59808</v>
      </c>
      <c r="CK3049" t="s">
        <v>12515</v>
      </c>
      <c r="CL3049" t="s">
        <v>12515</v>
      </c>
      <c r="CM3049">
        <v>1</v>
      </c>
    </row>
    <row r="3050" spans="1:92" ht="15.65" customHeight="1" x14ac:dyDescent="0.35">
      <c r="A3050">
        <v>9345786</v>
      </c>
      <c r="B3050" t="s">
        <v>103207</v>
      </c>
      <c r="C3050">
        <v>20160104002432</v>
      </c>
      <c r="D3050" s="1">
        <v>42373</v>
      </c>
      <c r="E3050" t="s">
        <v>103208</v>
      </c>
      <c r="F3050" t="s">
        <v>103209</v>
      </c>
      <c r="H3050" t="s">
        <v>103209</v>
      </c>
      <c r="I3050" t="s">
        <v>59730</v>
      </c>
      <c r="M3050" t="s">
        <v>103210</v>
      </c>
      <c r="N3050" t="s">
        <v>103211</v>
      </c>
      <c r="O3050" t="s">
        <v>103212</v>
      </c>
      <c r="P3050" t="s">
        <v>103213</v>
      </c>
      <c r="Q3050">
        <v>40638620</v>
      </c>
      <c r="R3050" t="s">
        <v>103214</v>
      </c>
      <c r="S3050" t="s">
        <v>6686</v>
      </c>
      <c r="T3050" s="1">
        <v>42221</v>
      </c>
      <c r="U3050" t="s">
        <v>59734</v>
      </c>
      <c r="W3050" t="s">
        <v>60135</v>
      </c>
      <c r="X3050" s="3">
        <v>0.67</v>
      </c>
      <c r="Y3050" s="3">
        <v>1</v>
      </c>
      <c r="Z3050" t="s">
        <v>12515</v>
      </c>
      <c r="AA3050" t="s">
        <v>103215</v>
      </c>
      <c r="AB3050" t="s">
        <v>103216</v>
      </c>
      <c r="AC3050" t="s">
        <v>103078</v>
      </c>
      <c r="AD3050">
        <v>1</v>
      </c>
      <c r="AE3050">
        <v>1</v>
      </c>
      <c r="AF3050" t="s">
        <v>61364</v>
      </c>
      <c r="AG3050" t="s">
        <v>59741</v>
      </c>
      <c r="AH3050" t="s">
        <v>59741</v>
      </c>
      <c r="AI3050" t="s">
        <v>103132</v>
      </c>
      <c r="AJ3050" t="s">
        <v>103078</v>
      </c>
      <c r="AK3050" t="s">
        <v>103080</v>
      </c>
      <c r="AL3050" t="s">
        <v>102844</v>
      </c>
      <c r="AM3050" t="s">
        <v>59744</v>
      </c>
      <c r="AN3050" t="s">
        <v>59745</v>
      </c>
      <c r="AO3050">
        <v>98115</v>
      </c>
      <c r="AP3050" t="s">
        <v>59744</v>
      </c>
      <c r="AQ3050" t="s">
        <v>59746</v>
      </c>
      <c r="AR3050" t="s">
        <v>59747</v>
      </c>
      <c r="AS3050" t="s">
        <v>59748</v>
      </c>
      <c r="AT3050">
        <v>47.700325544609797</v>
      </c>
      <c r="AU3050">
        <v>-122.277889939152</v>
      </c>
      <c r="AV3050" t="s">
        <v>59741</v>
      </c>
      <c r="AW3050" t="s">
        <v>59749</v>
      </c>
      <c r="AX3050" t="s">
        <v>59843</v>
      </c>
      <c r="AY3050">
        <v>2</v>
      </c>
      <c r="AZ3050">
        <v>1</v>
      </c>
      <c r="BA3050">
        <v>1</v>
      </c>
      <c r="BB3050">
        <v>1</v>
      </c>
      <c r="BC3050" t="s">
        <v>59751</v>
      </c>
      <c r="BD3050" t="s">
        <v>103217</v>
      </c>
      <c r="BF3050" s="4">
        <v>65</v>
      </c>
      <c r="BJ3050" s="4">
        <v>125</v>
      </c>
      <c r="BK3050">
        <v>1</v>
      </c>
      <c r="BL3050" s="4">
        <v>0</v>
      </c>
      <c r="BM3050">
        <v>1</v>
      </c>
      <c r="BN3050">
        <v>6</v>
      </c>
      <c r="BO3050" t="s">
        <v>59795</v>
      </c>
      <c r="BP3050" t="s">
        <v>59741</v>
      </c>
      <c r="BQ3050">
        <v>30</v>
      </c>
      <c r="BR3050">
        <v>60</v>
      </c>
      <c r="BS3050">
        <v>90</v>
      </c>
      <c r="BT3050">
        <v>365</v>
      </c>
      <c r="BU3050" s="1">
        <v>42373</v>
      </c>
      <c r="BV3050">
        <v>0</v>
      </c>
      <c r="CF3050" t="s">
        <v>12515</v>
      </c>
      <c r="CH3050" t="s">
        <v>59754</v>
      </c>
      <c r="CI3050" t="s">
        <v>12515</v>
      </c>
      <c r="CJ3050" t="s">
        <v>59808</v>
      </c>
      <c r="CK3050" t="s">
        <v>12515</v>
      </c>
      <c r="CL3050" t="s">
        <v>12515</v>
      </c>
      <c r="CM3050">
        <v>1</v>
      </c>
    </row>
    <row r="3051" spans="1:92" ht="15.65" customHeight="1" x14ac:dyDescent="0.35">
      <c r="A3051">
        <v>6741526</v>
      </c>
      <c r="B3051" t="s">
        <v>103218</v>
      </c>
      <c r="C3051">
        <v>20160104002432</v>
      </c>
      <c r="D3051" s="1">
        <v>42373</v>
      </c>
      <c r="E3051" t="s">
        <v>103219</v>
      </c>
      <c r="F3051" t="s">
        <v>103220</v>
      </c>
      <c r="G3051" t="s">
        <v>103221</v>
      </c>
      <c r="H3051" t="s">
        <v>103222</v>
      </c>
      <c r="I3051" t="s">
        <v>59730</v>
      </c>
      <c r="J3051" t="s">
        <v>103223</v>
      </c>
      <c r="K3051" t="s">
        <v>103224</v>
      </c>
      <c r="L3051" t="s">
        <v>103225</v>
      </c>
      <c r="O3051" t="s">
        <v>103226</v>
      </c>
      <c r="Q3051">
        <v>1891850</v>
      </c>
      <c r="R3051" t="s">
        <v>103227</v>
      </c>
      <c r="S3051" t="s">
        <v>1230</v>
      </c>
      <c r="T3051" s="1">
        <v>40977</v>
      </c>
      <c r="U3051" t="s">
        <v>59734</v>
      </c>
      <c r="V3051" t="s">
        <v>103228</v>
      </c>
      <c r="W3051" t="s">
        <v>59736</v>
      </c>
      <c r="X3051" s="3">
        <v>1</v>
      </c>
      <c r="Y3051" s="3">
        <v>1</v>
      </c>
      <c r="Z3051" t="s">
        <v>12515</v>
      </c>
      <c r="AA3051" t="s">
        <v>103229</v>
      </c>
      <c r="AB3051" t="s">
        <v>103230</v>
      </c>
      <c r="AC3051" t="s">
        <v>103078</v>
      </c>
      <c r="AD3051">
        <v>1</v>
      </c>
      <c r="AE3051">
        <v>1</v>
      </c>
      <c r="AF3051" t="s">
        <v>59822</v>
      </c>
      <c r="AG3051" t="s">
        <v>59741</v>
      </c>
      <c r="AH3051" t="s">
        <v>59741</v>
      </c>
      <c r="AI3051" t="s">
        <v>103196</v>
      </c>
      <c r="AJ3051" t="s">
        <v>103078</v>
      </c>
      <c r="AK3051" t="s">
        <v>103080</v>
      </c>
      <c r="AL3051" t="s">
        <v>102844</v>
      </c>
      <c r="AM3051" t="s">
        <v>59744</v>
      </c>
      <c r="AN3051" t="s">
        <v>59745</v>
      </c>
      <c r="AO3051">
        <v>98115</v>
      </c>
      <c r="AP3051" t="s">
        <v>59744</v>
      </c>
      <c r="AQ3051" t="s">
        <v>59746</v>
      </c>
      <c r="AR3051" t="s">
        <v>59747</v>
      </c>
      <c r="AS3051" t="s">
        <v>59748</v>
      </c>
      <c r="AT3051">
        <v>47.6952339477753</v>
      </c>
      <c r="AU3051">
        <v>-122.272646634707</v>
      </c>
      <c r="AV3051" t="s">
        <v>59741</v>
      </c>
      <c r="AW3051" t="s">
        <v>59793</v>
      </c>
      <c r="AX3051" t="s">
        <v>59750</v>
      </c>
      <c r="AY3051">
        <v>8</v>
      </c>
      <c r="AZ3051">
        <v>2.5</v>
      </c>
      <c r="BA3051">
        <v>4</v>
      </c>
      <c r="BB3051">
        <v>4</v>
      </c>
      <c r="BC3051" t="s">
        <v>59751</v>
      </c>
      <c r="BD3051" t="s">
        <v>103231</v>
      </c>
      <c r="BF3051" s="4">
        <v>250</v>
      </c>
      <c r="BG3051" s="4">
        <v>1900</v>
      </c>
      <c r="BH3051" s="4">
        <v>5800</v>
      </c>
      <c r="BJ3051" s="4">
        <v>69</v>
      </c>
      <c r="BK3051">
        <v>0</v>
      </c>
      <c r="BL3051" s="4">
        <v>0</v>
      </c>
      <c r="BM3051">
        <v>3</v>
      </c>
      <c r="BN3051">
        <v>1125</v>
      </c>
      <c r="BO3051" t="s">
        <v>59776</v>
      </c>
      <c r="BP3051" t="s">
        <v>59741</v>
      </c>
      <c r="BQ3051">
        <v>30</v>
      </c>
      <c r="BR3051">
        <v>60</v>
      </c>
      <c r="BS3051">
        <v>90</v>
      </c>
      <c r="BT3051">
        <v>186</v>
      </c>
      <c r="BU3051" s="1">
        <v>42373</v>
      </c>
      <c r="BV3051">
        <v>12</v>
      </c>
      <c r="BW3051" s="1">
        <v>42201</v>
      </c>
      <c r="BX3051" s="1">
        <v>42357</v>
      </c>
      <c r="BY3051">
        <v>95</v>
      </c>
      <c r="BZ3051">
        <v>10</v>
      </c>
      <c r="CA3051">
        <v>9</v>
      </c>
      <c r="CB3051">
        <v>10</v>
      </c>
      <c r="CC3051">
        <v>10</v>
      </c>
      <c r="CD3051">
        <v>10</v>
      </c>
      <c r="CE3051">
        <v>10</v>
      </c>
      <c r="CF3051" t="s">
        <v>12515</v>
      </c>
      <c r="CH3051" t="s">
        <v>59754</v>
      </c>
      <c r="CI3051" t="s">
        <v>59741</v>
      </c>
      <c r="CJ3051" t="s">
        <v>59777</v>
      </c>
      <c r="CK3051" t="s">
        <v>12515</v>
      </c>
      <c r="CL3051" t="s">
        <v>12515</v>
      </c>
      <c r="CM3051">
        <v>1</v>
      </c>
      <c r="CN3051">
        <v>2.08</v>
      </c>
    </row>
    <row r="3052" spans="1:92" ht="15.65" customHeight="1" x14ac:dyDescent="0.35">
      <c r="A3052">
        <v>6101613</v>
      </c>
      <c r="B3052" t="s">
        <v>103232</v>
      </c>
      <c r="C3052">
        <v>20160104002432</v>
      </c>
      <c r="D3052" s="1">
        <v>42373</v>
      </c>
      <c r="E3052" t="s">
        <v>103233</v>
      </c>
      <c r="F3052" t="s">
        <v>103234</v>
      </c>
      <c r="G3052" t="s">
        <v>103235</v>
      </c>
      <c r="H3052" t="s">
        <v>103236</v>
      </c>
      <c r="I3052" t="s">
        <v>59730</v>
      </c>
      <c r="J3052" t="s">
        <v>103237</v>
      </c>
      <c r="L3052" t="s">
        <v>103238</v>
      </c>
      <c r="M3052" t="s">
        <v>103239</v>
      </c>
      <c r="N3052" t="s">
        <v>103240</v>
      </c>
      <c r="O3052" t="s">
        <v>103241</v>
      </c>
      <c r="P3052" t="s">
        <v>103242</v>
      </c>
      <c r="Q3052">
        <v>10283735</v>
      </c>
      <c r="R3052" t="s">
        <v>91210</v>
      </c>
      <c r="S3052" t="s">
        <v>91211</v>
      </c>
      <c r="T3052" s="1">
        <v>41604</v>
      </c>
      <c r="U3052" t="s">
        <v>70373</v>
      </c>
      <c r="V3052" s="2" t="s">
        <v>91212</v>
      </c>
      <c r="W3052" t="s">
        <v>59770</v>
      </c>
      <c r="X3052" s="3">
        <v>1</v>
      </c>
      <c r="Y3052" s="3">
        <v>1</v>
      </c>
      <c r="Z3052" t="s">
        <v>12515</v>
      </c>
      <c r="AA3052" t="s">
        <v>91213</v>
      </c>
      <c r="AB3052" t="s">
        <v>91214</v>
      </c>
      <c r="AC3052" t="s">
        <v>90886</v>
      </c>
      <c r="AD3052">
        <v>5</v>
      </c>
      <c r="AE3052">
        <v>5</v>
      </c>
      <c r="AF3052" t="s">
        <v>59822</v>
      </c>
      <c r="AG3052" t="s">
        <v>59741</v>
      </c>
      <c r="AH3052" t="s">
        <v>59741</v>
      </c>
      <c r="AI3052" t="s">
        <v>103243</v>
      </c>
      <c r="AJ3052" t="s">
        <v>103244</v>
      </c>
      <c r="AK3052" t="s">
        <v>103080</v>
      </c>
      <c r="AL3052" t="s">
        <v>102844</v>
      </c>
      <c r="AM3052" t="s">
        <v>59744</v>
      </c>
      <c r="AN3052" t="s">
        <v>59745</v>
      </c>
      <c r="AO3052">
        <v>98125</v>
      </c>
      <c r="AP3052" t="s">
        <v>59744</v>
      </c>
      <c r="AQ3052" t="s">
        <v>59746</v>
      </c>
      <c r="AR3052" t="s">
        <v>59747</v>
      </c>
      <c r="AS3052" t="s">
        <v>59748</v>
      </c>
      <c r="AT3052">
        <v>47.716917601206902</v>
      </c>
      <c r="AU3052">
        <v>-122.28316937676099</v>
      </c>
      <c r="AV3052" t="s">
        <v>59741</v>
      </c>
      <c r="AW3052" t="s">
        <v>59793</v>
      </c>
      <c r="AX3052" t="s">
        <v>59750</v>
      </c>
      <c r="AY3052">
        <v>8</v>
      </c>
      <c r="AZ3052">
        <v>1.5</v>
      </c>
      <c r="BA3052">
        <v>3</v>
      </c>
      <c r="BB3052">
        <v>3</v>
      </c>
      <c r="BC3052" t="s">
        <v>59751</v>
      </c>
      <c r="BD3052" t="s">
        <v>74144</v>
      </c>
      <c r="BF3052" s="4">
        <v>159</v>
      </c>
      <c r="BG3052" s="4">
        <v>995</v>
      </c>
      <c r="BK3052">
        <v>4</v>
      </c>
      <c r="BL3052" s="4">
        <v>25</v>
      </c>
      <c r="BM3052">
        <v>1</v>
      </c>
      <c r="BN3052">
        <v>1125</v>
      </c>
      <c r="BO3052" t="s">
        <v>60008</v>
      </c>
      <c r="BP3052" t="s">
        <v>59741</v>
      </c>
      <c r="BQ3052">
        <v>21</v>
      </c>
      <c r="BR3052">
        <v>38</v>
      </c>
      <c r="BS3052">
        <v>58</v>
      </c>
      <c r="BT3052">
        <v>324</v>
      </c>
      <c r="BU3052" s="1">
        <v>42373</v>
      </c>
      <c r="BV3052">
        <v>6</v>
      </c>
      <c r="BW3052" s="1">
        <v>42290</v>
      </c>
      <c r="BX3052" s="1">
        <v>42359</v>
      </c>
      <c r="BY3052">
        <v>90</v>
      </c>
      <c r="BZ3052">
        <v>10</v>
      </c>
      <c r="CA3052">
        <v>9</v>
      </c>
      <c r="CB3052">
        <v>10</v>
      </c>
      <c r="CC3052">
        <v>10</v>
      </c>
      <c r="CD3052">
        <v>9</v>
      </c>
      <c r="CE3052">
        <v>10</v>
      </c>
      <c r="CF3052" t="s">
        <v>12515</v>
      </c>
      <c r="CH3052" t="s">
        <v>59754</v>
      </c>
      <c r="CI3052" t="s">
        <v>12515</v>
      </c>
      <c r="CJ3052" t="s">
        <v>59777</v>
      </c>
      <c r="CK3052" t="s">
        <v>12515</v>
      </c>
      <c r="CL3052" t="s">
        <v>12515</v>
      </c>
      <c r="CM3052">
        <v>4</v>
      </c>
      <c r="CN3052">
        <v>2.14</v>
      </c>
    </row>
    <row r="3053" spans="1:92" ht="15.65" customHeight="1" x14ac:dyDescent="0.35">
      <c r="A3053">
        <v>1190224</v>
      </c>
      <c r="B3053" t="s">
        <v>103245</v>
      </c>
      <c r="C3053">
        <v>20160104002432</v>
      </c>
      <c r="D3053" s="1">
        <v>42373</v>
      </c>
      <c r="E3053" t="s">
        <v>103068</v>
      </c>
      <c r="G3053" t="s">
        <v>103069</v>
      </c>
      <c r="H3053" t="s">
        <v>103069</v>
      </c>
      <c r="I3053" t="s">
        <v>59730</v>
      </c>
      <c r="M3053" t="s">
        <v>103246</v>
      </c>
      <c r="N3053" t="s">
        <v>103247</v>
      </c>
      <c r="O3053" t="s">
        <v>103248</v>
      </c>
      <c r="P3053" t="s">
        <v>103249</v>
      </c>
      <c r="Q3053">
        <v>6506114</v>
      </c>
      <c r="R3053" t="s">
        <v>103074</v>
      </c>
      <c r="S3053" t="s">
        <v>322</v>
      </c>
      <c r="T3053" s="1">
        <v>41415</v>
      </c>
      <c r="U3053" t="s">
        <v>59734</v>
      </c>
      <c r="V3053" t="s">
        <v>103075</v>
      </c>
      <c r="W3053" t="s">
        <v>60135</v>
      </c>
      <c r="X3053" s="3">
        <v>1</v>
      </c>
      <c r="Y3053" t="s">
        <v>59801</v>
      </c>
      <c r="Z3053" t="s">
        <v>12515</v>
      </c>
      <c r="AA3053" t="s">
        <v>103076</v>
      </c>
      <c r="AB3053" t="s">
        <v>103077</v>
      </c>
      <c r="AC3053" t="s">
        <v>103078</v>
      </c>
      <c r="AD3053">
        <v>2</v>
      </c>
      <c r="AE3053">
        <v>2</v>
      </c>
      <c r="AF3053" t="s">
        <v>60888</v>
      </c>
      <c r="AG3053" t="s">
        <v>59741</v>
      </c>
      <c r="AH3053" t="s">
        <v>59741</v>
      </c>
      <c r="AI3053" t="s">
        <v>103132</v>
      </c>
      <c r="AJ3053" t="s">
        <v>103078</v>
      </c>
      <c r="AK3053" t="s">
        <v>103080</v>
      </c>
      <c r="AL3053" t="s">
        <v>102844</v>
      </c>
      <c r="AM3053" t="s">
        <v>59744</v>
      </c>
      <c r="AN3053" t="s">
        <v>59745</v>
      </c>
      <c r="AO3053">
        <v>98115</v>
      </c>
      <c r="AP3053" t="s">
        <v>59744</v>
      </c>
      <c r="AQ3053" t="s">
        <v>59746</v>
      </c>
      <c r="AR3053" t="s">
        <v>59747</v>
      </c>
      <c r="AS3053" t="s">
        <v>59748</v>
      </c>
      <c r="AT3053">
        <v>47.694241737498103</v>
      </c>
      <c r="AU3053">
        <v>-122.277246440536</v>
      </c>
      <c r="AV3053" t="s">
        <v>59741</v>
      </c>
      <c r="AW3053" t="s">
        <v>59793</v>
      </c>
      <c r="AX3053" t="s">
        <v>59843</v>
      </c>
      <c r="AY3053">
        <v>2</v>
      </c>
      <c r="AZ3053">
        <v>1</v>
      </c>
      <c r="BA3053">
        <v>1</v>
      </c>
      <c r="BB3053">
        <v>1</v>
      </c>
      <c r="BC3053" t="s">
        <v>59751</v>
      </c>
      <c r="BD3053" t="s">
        <v>103081</v>
      </c>
      <c r="BF3053" s="4">
        <v>60</v>
      </c>
      <c r="BJ3053" s="4">
        <v>30</v>
      </c>
      <c r="BK3053">
        <v>1</v>
      </c>
      <c r="BL3053" s="4">
        <v>30</v>
      </c>
      <c r="BM3053">
        <v>1</v>
      </c>
      <c r="BN3053">
        <v>1125</v>
      </c>
      <c r="BO3053" t="s">
        <v>60089</v>
      </c>
      <c r="BP3053" t="s">
        <v>59741</v>
      </c>
      <c r="BQ3053">
        <v>30</v>
      </c>
      <c r="BR3053">
        <v>60</v>
      </c>
      <c r="BS3053">
        <v>90</v>
      </c>
      <c r="BT3053">
        <v>365</v>
      </c>
      <c r="BU3053" s="1">
        <v>42373</v>
      </c>
      <c r="BV3053">
        <v>14</v>
      </c>
      <c r="BW3053" s="1">
        <v>41527</v>
      </c>
      <c r="BX3053" s="1">
        <v>42296</v>
      </c>
      <c r="BY3053">
        <v>94</v>
      </c>
      <c r="BZ3053">
        <v>10</v>
      </c>
      <c r="CA3053">
        <v>9</v>
      </c>
      <c r="CB3053">
        <v>10</v>
      </c>
      <c r="CC3053">
        <v>10</v>
      </c>
      <c r="CD3053">
        <v>9</v>
      </c>
      <c r="CE3053">
        <v>9</v>
      </c>
      <c r="CF3053" t="s">
        <v>12515</v>
      </c>
      <c r="CH3053" t="s">
        <v>59754</v>
      </c>
      <c r="CI3053" t="s">
        <v>12515</v>
      </c>
      <c r="CJ3053" t="s">
        <v>59808</v>
      </c>
      <c r="CK3053" t="s">
        <v>59741</v>
      </c>
      <c r="CL3053" t="s">
        <v>59741</v>
      </c>
      <c r="CM3053">
        <v>2</v>
      </c>
      <c r="CN3053">
        <v>0.5</v>
      </c>
    </row>
    <row r="3054" spans="1:92" ht="15.65" customHeight="1" x14ac:dyDescent="0.35">
      <c r="A3054">
        <v>8704931</v>
      </c>
      <c r="B3054" t="s">
        <v>103250</v>
      </c>
      <c r="C3054">
        <v>20160104002432</v>
      </c>
      <c r="D3054" s="1">
        <v>42373</v>
      </c>
      <c r="E3054" t="s">
        <v>103251</v>
      </c>
      <c r="F3054" t="s">
        <v>103252</v>
      </c>
      <c r="G3054" t="s">
        <v>103253</v>
      </c>
      <c r="H3054" t="s">
        <v>103254</v>
      </c>
      <c r="I3054" t="s">
        <v>59730</v>
      </c>
      <c r="J3054" t="s">
        <v>103255</v>
      </c>
      <c r="K3054" t="s">
        <v>103256</v>
      </c>
      <c r="L3054" t="s">
        <v>103257</v>
      </c>
      <c r="M3054" t="s">
        <v>103258</v>
      </c>
      <c r="N3054" t="s">
        <v>103259</v>
      </c>
      <c r="O3054" t="s">
        <v>103260</v>
      </c>
      <c r="P3054" t="s">
        <v>103261</v>
      </c>
      <c r="Q3054">
        <v>37525888</v>
      </c>
      <c r="R3054" t="s">
        <v>103262</v>
      </c>
      <c r="S3054" t="s">
        <v>6599</v>
      </c>
      <c r="T3054" s="1">
        <v>42190</v>
      </c>
      <c r="U3054" t="s">
        <v>59734</v>
      </c>
      <c r="V3054" s="2" t="s">
        <v>103263</v>
      </c>
      <c r="W3054" t="s">
        <v>59770</v>
      </c>
      <c r="X3054" s="3">
        <v>1</v>
      </c>
      <c r="Y3054" s="3">
        <v>1</v>
      </c>
      <c r="Z3054" t="s">
        <v>12515</v>
      </c>
      <c r="AA3054" t="s">
        <v>103264</v>
      </c>
      <c r="AB3054" t="s">
        <v>103265</v>
      </c>
      <c r="AC3054" t="s">
        <v>103078</v>
      </c>
      <c r="AD3054">
        <v>1</v>
      </c>
      <c r="AE3054">
        <v>1</v>
      </c>
      <c r="AF3054" t="s">
        <v>60888</v>
      </c>
      <c r="AG3054" t="s">
        <v>59741</v>
      </c>
      <c r="AH3054" t="s">
        <v>59741</v>
      </c>
      <c r="AI3054" t="s">
        <v>103266</v>
      </c>
      <c r="AJ3054" t="s">
        <v>103078</v>
      </c>
      <c r="AK3054" t="s">
        <v>103080</v>
      </c>
      <c r="AL3054" t="s">
        <v>102844</v>
      </c>
      <c r="AM3054" t="s">
        <v>59744</v>
      </c>
      <c r="AN3054" t="s">
        <v>59745</v>
      </c>
      <c r="AO3054">
        <v>98125</v>
      </c>
      <c r="AP3054" t="s">
        <v>59744</v>
      </c>
      <c r="AQ3054" t="s">
        <v>59746</v>
      </c>
      <c r="AR3054" t="s">
        <v>59747</v>
      </c>
      <c r="AS3054" t="s">
        <v>59748</v>
      </c>
      <c r="AT3054">
        <v>47.704399308759797</v>
      </c>
      <c r="AU3054">
        <v>-122.289118507699</v>
      </c>
      <c r="AV3054" t="s">
        <v>59741</v>
      </c>
      <c r="AW3054" t="s">
        <v>59749</v>
      </c>
      <c r="AX3054" t="s">
        <v>59750</v>
      </c>
      <c r="AY3054">
        <v>4</v>
      </c>
      <c r="AZ3054">
        <v>1</v>
      </c>
      <c r="BA3054">
        <v>1</v>
      </c>
      <c r="BB3054">
        <v>2</v>
      </c>
      <c r="BC3054" t="s">
        <v>59751</v>
      </c>
      <c r="BD3054" t="s">
        <v>103267</v>
      </c>
      <c r="BF3054" s="4">
        <v>91</v>
      </c>
      <c r="BG3054" s="4">
        <v>600</v>
      </c>
      <c r="BH3054" s="4">
        <v>2200</v>
      </c>
      <c r="BJ3054" s="4">
        <v>50</v>
      </c>
      <c r="BK3054">
        <v>1</v>
      </c>
      <c r="BL3054" s="4">
        <v>0</v>
      </c>
      <c r="BM3054">
        <v>1</v>
      </c>
      <c r="BN3054">
        <v>1125</v>
      </c>
      <c r="BO3054" t="s">
        <v>59753</v>
      </c>
      <c r="BP3054" t="s">
        <v>59741</v>
      </c>
      <c r="BQ3054">
        <v>25</v>
      </c>
      <c r="BR3054">
        <v>55</v>
      </c>
      <c r="BS3054">
        <v>85</v>
      </c>
      <c r="BT3054">
        <v>170</v>
      </c>
      <c r="BU3054" s="1">
        <v>42373</v>
      </c>
      <c r="BV3054">
        <v>5</v>
      </c>
      <c r="BW3054" s="1">
        <v>42310</v>
      </c>
      <c r="BX3054" s="1">
        <v>42370</v>
      </c>
      <c r="BY3054">
        <v>100</v>
      </c>
      <c r="BZ3054">
        <v>10</v>
      </c>
      <c r="CA3054">
        <v>10</v>
      </c>
      <c r="CB3054">
        <v>10</v>
      </c>
      <c r="CC3054">
        <v>10</v>
      </c>
      <c r="CD3054">
        <v>10</v>
      </c>
      <c r="CE3054">
        <v>10</v>
      </c>
      <c r="CF3054" t="s">
        <v>12515</v>
      </c>
      <c r="CH3054" t="s">
        <v>59754</v>
      </c>
      <c r="CI3054" t="s">
        <v>59741</v>
      </c>
      <c r="CJ3054" t="s">
        <v>59808</v>
      </c>
      <c r="CK3054" t="s">
        <v>12515</v>
      </c>
      <c r="CL3054" t="s">
        <v>12515</v>
      </c>
      <c r="CM3054">
        <v>1</v>
      </c>
      <c r="CN3054">
        <v>2.34</v>
      </c>
    </row>
    <row r="3055" spans="1:92" ht="15.65" customHeight="1" x14ac:dyDescent="0.35">
      <c r="A3055">
        <v>9591718</v>
      </c>
      <c r="B3055" t="s">
        <v>103268</v>
      </c>
      <c r="C3055">
        <v>20160104002432</v>
      </c>
      <c r="D3055" s="1">
        <v>42373</v>
      </c>
      <c r="E3055" t="s">
        <v>103269</v>
      </c>
      <c r="F3055" t="s">
        <v>103270</v>
      </c>
      <c r="G3055" t="s">
        <v>103271</v>
      </c>
      <c r="H3055" t="s">
        <v>103272</v>
      </c>
      <c r="I3055" t="s">
        <v>59730</v>
      </c>
      <c r="J3055" t="s">
        <v>103273</v>
      </c>
      <c r="K3055" t="s">
        <v>103274</v>
      </c>
      <c r="L3055" t="s">
        <v>103275</v>
      </c>
      <c r="M3055" t="s">
        <v>103276</v>
      </c>
      <c r="N3055" t="s">
        <v>103277</v>
      </c>
      <c r="O3055" t="s">
        <v>103278</v>
      </c>
      <c r="P3055" t="s">
        <v>103279</v>
      </c>
      <c r="Q3055">
        <v>49644871</v>
      </c>
      <c r="R3055" t="s">
        <v>103280</v>
      </c>
      <c r="S3055" t="s">
        <v>258</v>
      </c>
      <c r="T3055" s="1">
        <v>42330</v>
      </c>
      <c r="U3055" t="s">
        <v>59747</v>
      </c>
      <c r="W3055" t="s">
        <v>59801</v>
      </c>
      <c r="X3055" t="s">
        <v>59801</v>
      </c>
      <c r="Y3055" t="s">
        <v>59801</v>
      </c>
      <c r="Z3055" t="s">
        <v>12515</v>
      </c>
      <c r="AA3055" t="s">
        <v>103281</v>
      </c>
      <c r="AB3055" t="s">
        <v>103282</v>
      </c>
      <c r="AC3055" t="s">
        <v>103078</v>
      </c>
      <c r="AD3055">
        <v>1</v>
      </c>
      <c r="AE3055">
        <v>1</v>
      </c>
      <c r="AF3055" t="s">
        <v>60683</v>
      </c>
      <c r="AG3055" t="s">
        <v>59741</v>
      </c>
      <c r="AH3055" t="s">
        <v>12515</v>
      </c>
      <c r="AI3055" t="s">
        <v>103283</v>
      </c>
      <c r="AJ3055" t="s">
        <v>103078</v>
      </c>
      <c r="AK3055" t="s">
        <v>103080</v>
      </c>
      <c r="AL3055" t="s">
        <v>102844</v>
      </c>
      <c r="AM3055" t="s">
        <v>59744</v>
      </c>
      <c r="AN3055" t="s">
        <v>59745</v>
      </c>
      <c r="AO3055">
        <v>98125</v>
      </c>
      <c r="AP3055" t="s">
        <v>59744</v>
      </c>
      <c r="AQ3055" t="s">
        <v>59746</v>
      </c>
      <c r="AR3055" t="s">
        <v>59747</v>
      </c>
      <c r="AS3055" t="s">
        <v>59748</v>
      </c>
      <c r="AT3055">
        <v>47.713168863865199</v>
      </c>
      <c r="AU3055">
        <v>-122.279578847848</v>
      </c>
      <c r="AV3055" t="s">
        <v>59741</v>
      </c>
      <c r="AW3055" t="s">
        <v>59793</v>
      </c>
      <c r="AX3055" t="s">
        <v>59843</v>
      </c>
      <c r="AY3055">
        <v>1</v>
      </c>
      <c r="AZ3055">
        <v>1</v>
      </c>
      <c r="BA3055">
        <v>1</v>
      </c>
      <c r="BB3055">
        <v>1</v>
      </c>
      <c r="BC3055" t="s">
        <v>59751</v>
      </c>
      <c r="BD3055" t="s">
        <v>103284</v>
      </c>
      <c r="BF3055" s="4">
        <v>125</v>
      </c>
      <c r="BI3055" s="4">
        <v>400</v>
      </c>
      <c r="BK3055">
        <v>2</v>
      </c>
      <c r="BL3055" s="4">
        <v>10</v>
      </c>
      <c r="BM3055">
        <v>1</v>
      </c>
      <c r="BN3055">
        <v>1125</v>
      </c>
      <c r="BO3055" t="s">
        <v>60924</v>
      </c>
      <c r="BP3055" t="s">
        <v>59741</v>
      </c>
      <c r="BQ3055">
        <v>30</v>
      </c>
      <c r="BR3055">
        <v>60</v>
      </c>
      <c r="BS3055">
        <v>90</v>
      </c>
      <c r="BT3055">
        <v>365</v>
      </c>
      <c r="BU3055" s="1">
        <v>42373</v>
      </c>
      <c r="BV3055">
        <v>0</v>
      </c>
      <c r="CF3055" t="s">
        <v>12515</v>
      </c>
      <c r="CH3055" t="s">
        <v>59754</v>
      </c>
      <c r="CI3055" t="s">
        <v>12515</v>
      </c>
      <c r="CJ3055" t="s">
        <v>59808</v>
      </c>
      <c r="CK3055" t="s">
        <v>12515</v>
      </c>
      <c r="CL3055" t="s">
        <v>12515</v>
      </c>
      <c r="CM3055">
        <v>1</v>
      </c>
    </row>
    <row r="3056" spans="1:92" ht="15.65" customHeight="1" x14ac:dyDescent="0.35">
      <c r="A3056">
        <v>9432497</v>
      </c>
      <c r="B3056" t="s">
        <v>103285</v>
      </c>
      <c r="C3056">
        <v>20160104002432</v>
      </c>
      <c r="D3056" s="1">
        <v>42373</v>
      </c>
      <c r="E3056" t="s">
        <v>103286</v>
      </c>
      <c r="F3056" t="s">
        <v>103287</v>
      </c>
      <c r="H3056" t="s">
        <v>103288</v>
      </c>
      <c r="I3056" t="s">
        <v>59730</v>
      </c>
      <c r="L3056" t="s">
        <v>103289</v>
      </c>
      <c r="M3056" t="s">
        <v>103290</v>
      </c>
      <c r="N3056" t="s">
        <v>103291</v>
      </c>
      <c r="O3056" t="s">
        <v>103292</v>
      </c>
      <c r="P3056" t="s">
        <v>103293</v>
      </c>
      <c r="Q3056">
        <v>48891432</v>
      </c>
      <c r="R3056" t="s">
        <v>103294</v>
      </c>
      <c r="S3056" t="s">
        <v>15413</v>
      </c>
      <c r="T3056" s="1">
        <v>42320</v>
      </c>
      <c r="U3056" t="s">
        <v>59734</v>
      </c>
      <c r="V3056" s="2" t="s">
        <v>103295</v>
      </c>
      <c r="W3056" t="s">
        <v>59770</v>
      </c>
      <c r="X3056" s="3">
        <v>1</v>
      </c>
      <c r="Y3056" s="3">
        <v>1</v>
      </c>
      <c r="Z3056" t="s">
        <v>12515</v>
      </c>
      <c r="AA3056" t="s">
        <v>103296</v>
      </c>
      <c r="AB3056" t="s">
        <v>103297</v>
      </c>
      <c r="AC3056" t="s">
        <v>103078</v>
      </c>
      <c r="AD3056">
        <v>1</v>
      </c>
      <c r="AE3056">
        <v>1</v>
      </c>
      <c r="AF3056" t="s">
        <v>60170</v>
      </c>
      <c r="AG3056" t="s">
        <v>59741</v>
      </c>
      <c r="AH3056" t="s">
        <v>12515</v>
      </c>
      <c r="AI3056" t="s">
        <v>103298</v>
      </c>
      <c r="AJ3056" t="s">
        <v>103078</v>
      </c>
      <c r="AK3056" t="s">
        <v>103080</v>
      </c>
      <c r="AL3056" t="s">
        <v>102844</v>
      </c>
      <c r="AM3056" t="s">
        <v>59744</v>
      </c>
      <c r="AN3056" t="s">
        <v>59745</v>
      </c>
      <c r="AO3056">
        <v>98115</v>
      </c>
      <c r="AP3056" t="s">
        <v>59744</v>
      </c>
      <c r="AQ3056" t="s">
        <v>59746</v>
      </c>
      <c r="AR3056" t="s">
        <v>59747</v>
      </c>
      <c r="AS3056" t="s">
        <v>59748</v>
      </c>
      <c r="AT3056">
        <v>47.699026536270999</v>
      </c>
      <c r="AU3056">
        <v>-122.284527418694</v>
      </c>
      <c r="AV3056" t="s">
        <v>59741</v>
      </c>
      <c r="AW3056" t="s">
        <v>59793</v>
      </c>
      <c r="AX3056" t="s">
        <v>59843</v>
      </c>
      <c r="AY3056">
        <v>2</v>
      </c>
      <c r="AZ3056">
        <v>1</v>
      </c>
      <c r="BA3056">
        <v>1</v>
      </c>
      <c r="BB3056">
        <v>1</v>
      </c>
      <c r="BC3056" t="s">
        <v>59751</v>
      </c>
      <c r="BD3056" t="s">
        <v>103299</v>
      </c>
      <c r="BF3056" s="4">
        <v>43</v>
      </c>
      <c r="BG3056" s="4">
        <v>240</v>
      </c>
      <c r="BH3056" s="4">
        <v>800</v>
      </c>
      <c r="BJ3056" s="4">
        <v>25</v>
      </c>
      <c r="BK3056">
        <v>1</v>
      </c>
      <c r="BL3056" s="4">
        <v>0</v>
      </c>
      <c r="BM3056">
        <v>1</v>
      </c>
      <c r="BN3056">
        <v>1125</v>
      </c>
      <c r="BO3056" t="s">
        <v>60480</v>
      </c>
      <c r="BP3056" t="s">
        <v>59741</v>
      </c>
      <c r="BQ3056">
        <v>0</v>
      </c>
      <c r="BR3056">
        <v>18</v>
      </c>
      <c r="BS3056">
        <v>47</v>
      </c>
      <c r="BT3056">
        <v>82</v>
      </c>
      <c r="BU3056" s="1">
        <v>42373</v>
      </c>
      <c r="BV3056">
        <v>5</v>
      </c>
      <c r="BW3056" s="1">
        <v>42331</v>
      </c>
      <c r="BX3056" s="1">
        <v>42366</v>
      </c>
      <c r="BY3056">
        <v>88</v>
      </c>
      <c r="BZ3056">
        <v>10</v>
      </c>
      <c r="CA3056">
        <v>10</v>
      </c>
      <c r="CB3056">
        <v>10</v>
      </c>
      <c r="CC3056">
        <v>10</v>
      </c>
      <c r="CD3056">
        <v>9</v>
      </c>
      <c r="CE3056">
        <v>9</v>
      </c>
      <c r="CF3056" t="s">
        <v>12515</v>
      </c>
      <c r="CH3056" t="s">
        <v>59754</v>
      </c>
      <c r="CI3056" t="s">
        <v>59741</v>
      </c>
      <c r="CJ3056" t="s">
        <v>59808</v>
      </c>
      <c r="CK3056" t="s">
        <v>12515</v>
      </c>
      <c r="CL3056" t="s">
        <v>12515</v>
      </c>
      <c r="CM3056">
        <v>1</v>
      </c>
      <c r="CN3056">
        <v>3.49</v>
      </c>
    </row>
    <row r="3057" spans="1:92" ht="15.65" customHeight="1" x14ac:dyDescent="0.35">
      <c r="A3057">
        <v>7931111</v>
      </c>
      <c r="B3057" t="s">
        <v>103300</v>
      </c>
      <c r="C3057">
        <v>20160104002432</v>
      </c>
      <c r="D3057" s="1">
        <v>42373</v>
      </c>
      <c r="E3057" t="s">
        <v>103301</v>
      </c>
      <c r="F3057" t="s">
        <v>103302</v>
      </c>
      <c r="G3057" t="s">
        <v>103303</v>
      </c>
      <c r="H3057" t="s">
        <v>103304</v>
      </c>
      <c r="I3057" t="s">
        <v>59730</v>
      </c>
      <c r="J3057" t="s">
        <v>103305</v>
      </c>
      <c r="K3057" t="s">
        <v>103306</v>
      </c>
      <c r="L3057" t="s">
        <v>103307</v>
      </c>
      <c r="O3057" t="s">
        <v>103308</v>
      </c>
      <c r="Q3057">
        <v>11530062</v>
      </c>
      <c r="R3057" t="s">
        <v>103309</v>
      </c>
      <c r="S3057" t="s">
        <v>1567</v>
      </c>
      <c r="T3057" s="1">
        <v>41661</v>
      </c>
      <c r="U3057" t="s">
        <v>59734</v>
      </c>
      <c r="V3057" s="2" t="s">
        <v>103310</v>
      </c>
      <c r="W3057" t="s">
        <v>60135</v>
      </c>
      <c r="X3057" s="3">
        <v>1</v>
      </c>
      <c r="Y3057" s="3">
        <v>1</v>
      </c>
      <c r="Z3057" t="s">
        <v>12515</v>
      </c>
      <c r="AA3057" t="s">
        <v>103311</v>
      </c>
      <c r="AB3057" t="s">
        <v>103312</v>
      </c>
      <c r="AC3057" t="s">
        <v>103078</v>
      </c>
      <c r="AD3057">
        <v>1</v>
      </c>
      <c r="AE3057">
        <v>1</v>
      </c>
      <c r="AF3057" t="s">
        <v>60803</v>
      </c>
      <c r="AG3057" t="s">
        <v>59741</v>
      </c>
      <c r="AH3057" t="s">
        <v>59741</v>
      </c>
      <c r="AI3057" t="s">
        <v>103313</v>
      </c>
      <c r="AJ3057" t="s">
        <v>103078</v>
      </c>
      <c r="AK3057" t="s">
        <v>103080</v>
      </c>
      <c r="AL3057" t="s">
        <v>102844</v>
      </c>
      <c r="AM3057" t="s">
        <v>59744</v>
      </c>
      <c r="AN3057" t="s">
        <v>59745</v>
      </c>
      <c r="AO3057">
        <v>98115</v>
      </c>
      <c r="AP3057" t="s">
        <v>59744</v>
      </c>
      <c r="AQ3057" t="s">
        <v>59746</v>
      </c>
      <c r="AR3057" t="s">
        <v>59747</v>
      </c>
      <c r="AS3057" t="s">
        <v>59748</v>
      </c>
      <c r="AT3057">
        <v>47.695169208330299</v>
      </c>
      <c r="AU3057">
        <v>-122.275210168445</v>
      </c>
      <c r="AV3057" t="s">
        <v>59741</v>
      </c>
      <c r="AW3057" t="s">
        <v>59749</v>
      </c>
      <c r="AX3057" t="s">
        <v>59750</v>
      </c>
      <c r="AY3057">
        <v>2</v>
      </c>
      <c r="AZ3057">
        <v>1</v>
      </c>
      <c r="BA3057">
        <v>1</v>
      </c>
      <c r="BB3057">
        <v>1</v>
      </c>
      <c r="BC3057" t="s">
        <v>59751</v>
      </c>
      <c r="BD3057" t="s">
        <v>71302</v>
      </c>
      <c r="BF3057" s="4">
        <v>68</v>
      </c>
      <c r="BG3057" s="4">
        <v>393</v>
      </c>
      <c r="BH3057" s="4">
        <v>1386</v>
      </c>
      <c r="BI3057" s="4">
        <v>200</v>
      </c>
      <c r="BJ3057" s="4">
        <v>50</v>
      </c>
      <c r="BK3057">
        <v>2</v>
      </c>
      <c r="BL3057" s="4">
        <v>25</v>
      </c>
      <c r="BM3057">
        <v>2</v>
      </c>
      <c r="BN3057">
        <v>30</v>
      </c>
      <c r="BO3057" t="s">
        <v>60089</v>
      </c>
      <c r="BP3057" t="s">
        <v>59741</v>
      </c>
      <c r="BQ3057">
        <v>13</v>
      </c>
      <c r="BR3057">
        <v>43</v>
      </c>
      <c r="BS3057">
        <v>72</v>
      </c>
      <c r="BT3057">
        <v>72</v>
      </c>
      <c r="BU3057" s="1">
        <v>42373</v>
      </c>
      <c r="BV3057">
        <v>7</v>
      </c>
      <c r="BW3057" s="1">
        <v>42279</v>
      </c>
      <c r="BX3057" s="1">
        <v>42336</v>
      </c>
      <c r="BY3057">
        <v>100</v>
      </c>
      <c r="BZ3057">
        <v>10</v>
      </c>
      <c r="CA3057">
        <v>10</v>
      </c>
      <c r="CB3057">
        <v>10</v>
      </c>
      <c r="CC3057">
        <v>10</v>
      </c>
      <c r="CD3057">
        <v>10</v>
      </c>
      <c r="CE3057">
        <v>10</v>
      </c>
      <c r="CF3057" t="s">
        <v>12515</v>
      </c>
      <c r="CH3057" t="s">
        <v>59754</v>
      </c>
      <c r="CI3057" t="s">
        <v>12515</v>
      </c>
      <c r="CJ3057" t="s">
        <v>59808</v>
      </c>
      <c r="CK3057" t="s">
        <v>12515</v>
      </c>
      <c r="CL3057" t="s">
        <v>12515</v>
      </c>
      <c r="CM3057">
        <v>1</v>
      </c>
      <c r="CN3057">
        <v>2.21</v>
      </c>
    </row>
    <row r="3058" spans="1:92" ht="15.65" customHeight="1" x14ac:dyDescent="0.35">
      <c r="A3058">
        <v>5031357</v>
      </c>
      <c r="B3058" t="s">
        <v>103314</v>
      </c>
      <c r="C3058">
        <v>20160104002432</v>
      </c>
      <c r="D3058" s="1">
        <v>42373</v>
      </c>
      <c r="E3058" t="s">
        <v>103315</v>
      </c>
      <c r="F3058" t="s">
        <v>103316</v>
      </c>
      <c r="G3058" t="s">
        <v>103317</v>
      </c>
      <c r="H3058" t="s">
        <v>103318</v>
      </c>
      <c r="I3058" t="s">
        <v>59730</v>
      </c>
      <c r="J3058" t="s">
        <v>103319</v>
      </c>
      <c r="K3058" t="s">
        <v>103320</v>
      </c>
      <c r="L3058" t="s">
        <v>103321</v>
      </c>
      <c r="M3058" t="s">
        <v>103322</v>
      </c>
      <c r="N3058" t="s">
        <v>103323</v>
      </c>
      <c r="O3058" t="s">
        <v>103324</v>
      </c>
      <c r="P3058" t="s">
        <v>103325</v>
      </c>
      <c r="Q3058">
        <v>7942577</v>
      </c>
      <c r="R3058" t="s">
        <v>103326</v>
      </c>
      <c r="S3058" t="s">
        <v>103327</v>
      </c>
      <c r="T3058" s="1">
        <v>41491</v>
      </c>
      <c r="U3058" t="s">
        <v>59734</v>
      </c>
      <c r="V3058" s="2" t="s">
        <v>103328</v>
      </c>
      <c r="W3058" t="s">
        <v>59770</v>
      </c>
      <c r="X3058" s="3">
        <v>1</v>
      </c>
      <c r="Y3058" s="3">
        <v>1</v>
      </c>
      <c r="Z3058" t="s">
        <v>12515</v>
      </c>
      <c r="AA3058" t="s">
        <v>103329</v>
      </c>
      <c r="AB3058" t="s">
        <v>103330</v>
      </c>
      <c r="AC3058" t="s">
        <v>103078</v>
      </c>
      <c r="AD3058">
        <v>1</v>
      </c>
      <c r="AE3058">
        <v>1</v>
      </c>
      <c r="AF3058" t="s">
        <v>59822</v>
      </c>
      <c r="AG3058" t="s">
        <v>59741</v>
      </c>
      <c r="AH3058" t="s">
        <v>59741</v>
      </c>
      <c r="AI3058" t="s">
        <v>103283</v>
      </c>
      <c r="AJ3058" t="s">
        <v>103078</v>
      </c>
      <c r="AK3058" t="s">
        <v>103080</v>
      </c>
      <c r="AL3058" t="s">
        <v>102844</v>
      </c>
      <c r="AM3058" t="s">
        <v>59744</v>
      </c>
      <c r="AN3058" t="s">
        <v>59745</v>
      </c>
      <c r="AO3058">
        <v>98125</v>
      </c>
      <c r="AP3058" t="s">
        <v>59744</v>
      </c>
      <c r="AQ3058" t="s">
        <v>59746</v>
      </c>
      <c r="AR3058" t="s">
        <v>59747</v>
      </c>
      <c r="AS3058" t="s">
        <v>59748</v>
      </c>
      <c r="AT3058">
        <v>47.7064899188995</v>
      </c>
      <c r="AU3058">
        <v>-122.279164452185</v>
      </c>
      <c r="AV3058" t="s">
        <v>59741</v>
      </c>
      <c r="AW3058" t="s">
        <v>59793</v>
      </c>
      <c r="AX3058" t="s">
        <v>59843</v>
      </c>
      <c r="AY3058">
        <v>3</v>
      </c>
      <c r="AZ3058">
        <v>1</v>
      </c>
      <c r="BA3058">
        <v>1</v>
      </c>
      <c r="BB3058">
        <v>1</v>
      </c>
      <c r="BC3058" t="s">
        <v>59751</v>
      </c>
      <c r="BD3058" t="s">
        <v>103331</v>
      </c>
      <c r="BF3058" s="4">
        <v>70</v>
      </c>
      <c r="BG3058" s="4">
        <v>450</v>
      </c>
      <c r="BH3058" s="4">
        <v>1500</v>
      </c>
      <c r="BI3058" s="4">
        <v>450</v>
      </c>
      <c r="BJ3058" s="4">
        <v>149</v>
      </c>
      <c r="BK3058">
        <v>2</v>
      </c>
      <c r="BL3058" s="4">
        <v>0</v>
      </c>
      <c r="BM3058">
        <v>1</v>
      </c>
      <c r="BN3058">
        <v>1125</v>
      </c>
      <c r="BO3058" t="s">
        <v>60480</v>
      </c>
      <c r="BP3058" t="s">
        <v>59741</v>
      </c>
      <c r="BQ3058">
        <v>29</v>
      </c>
      <c r="BR3058">
        <v>59</v>
      </c>
      <c r="BS3058">
        <v>89</v>
      </c>
      <c r="BT3058">
        <v>364</v>
      </c>
      <c r="BU3058" s="1">
        <v>42373</v>
      </c>
      <c r="BV3058">
        <v>2</v>
      </c>
      <c r="BW3058" s="1">
        <v>42134</v>
      </c>
      <c r="BX3058" s="1">
        <v>42238</v>
      </c>
      <c r="BY3058">
        <v>80</v>
      </c>
      <c r="BZ3058">
        <v>10</v>
      </c>
      <c r="CA3058">
        <v>10</v>
      </c>
      <c r="CB3058">
        <v>10</v>
      </c>
      <c r="CC3058">
        <v>10</v>
      </c>
      <c r="CD3058">
        <v>10</v>
      </c>
      <c r="CE3058">
        <v>9</v>
      </c>
      <c r="CF3058" t="s">
        <v>12515</v>
      </c>
      <c r="CH3058" t="s">
        <v>59754</v>
      </c>
      <c r="CI3058" t="s">
        <v>12515</v>
      </c>
      <c r="CJ3058" t="s">
        <v>59755</v>
      </c>
      <c r="CK3058" t="s">
        <v>12515</v>
      </c>
      <c r="CL3058" t="s">
        <v>12515</v>
      </c>
      <c r="CM3058">
        <v>1</v>
      </c>
      <c r="CN3058">
        <v>0.25</v>
      </c>
    </row>
    <row r="3059" spans="1:92" ht="15.65" customHeight="1" x14ac:dyDescent="0.35">
      <c r="A3059">
        <v>6603376</v>
      </c>
      <c r="B3059" t="s">
        <v>103332</v>
      </c>
      <c r="C3059">
        <v>20160104002432</v>
      </c>
      <c r="D3059" s="1">
        <v>42373</v>
      </c>
      <c r="E3059" t="s">
        <v>103333</v>
      </c>
      <c r="F3059" t="s">
        <v>103334</v>
      </c>
      <c r="G3059" t="s">
        <v>103335</v>
      </c>
      <c r="H3059" t="s">
        <v>103336</v>
      </c>
      <c r="I3059" t="s">
        <v>59730</v>
      </c>
      <c r="J3059" t="s">
        <v>103337</v>
      </c>
      <c r="K3059" t="s">
        <v>103338</v>
      </c>
      <c r="L3059" t="s">
        <v>103339</v>
      </c>
      <c r="O3059" t="s">
        <v>103340</v>
      </c>
      <c r="Q3059">
        <v>17740302</v>
      </c>
      <c r="R3059" t="s">
        <v>103341</v>
      </c>
      <c r="S3059" t="s">
        <v>103342</v>
      </c>
      <c r="T3059" s="1">
        <v>41826</v>
      </c>
      <c r="U3059" t="s">
        <v>59734</v>
      </c>
      <c r="V3059" t="s">
        <v>103343</v>
      </c>
      <c r="W3059" t="s">
        <v>59770</v>
      </c>
      <c r="X3059" s="3">
        <v>1</v>
      </c>
      <c r="Y3059" s="3">
        <v>1</v>
      </c>
      <c r="Z3059" t="s">
        <v>59741</v>
      </c>
      <c r="AA3059" t="s">
        <v>103344</v>
      </c>
      <c r="AB3059" t="s">
        <v>103345</v>
      </c>
      <c r="AC3059" t="s">
        <v>103078</v>
      </c>
      <c r="AD3059">
        <v>1</v>
      </c>
      <c r="AE3059">
        <v>1</v>
      </c>
      <c r="AF3059" t="s">
        <v>60460</v>
      </c>
      <c r="AG3059" t="s">
        <v>59741</v>
      </c>
      <c r="AH3059" t="s">
        <v>59741</v>
      </c>
      <c r="AI3059" t="s">
        <v>103196</v>
      </c>
      <c r="AJ3059" t="s">
        <v>103078</v>
      </c>
      <c r="AK3059" t="s">
        <v>103080</v>
      </c>
      <c r="AL3059" t="s">
        <v>102844</v>
      </c>
      <c r="AM3059" t="s">
        <v>59744</v>
      </c>
      <c r="AN3059" t="s">
        <v>59745</v>
      </c>
      <c r="AO3059">
        <v>98115</v>
      </c>
      <c r="AP3059" t="s">
        <v>59744</v>
      </c>
      <c r="AQ3059" t="s">
        <v>59746</v>
      </c>
      <c r="AR3059" t="s">
        <v>59747</v>
      </c>
      <c r="AS3059" t="s">
        <v>59748</v>
      </c>
      <c r="AT3059">
        <v>47.7010913475645</v>
      </c>
      <c r="AU3059">
        <v>-122.27530629259201</v>
      </c>
      <c r="AV3059" t="s">
        <v>59741</v>
      </c>
      <c r="AW3059" t="s">
        <v>59793</v>
      </c>
      <c r="AX3059" t="s">
        <v>59750</v>
      </c>
      <c r="AY3059">
        <v>10</v>
      </c>
      <c r="AZ3059">
        <v>2.5</v>
      </c>
      <c r="BA3059">
        <v>3</v>
      </c>
      <c r="BB3059">
        <v>4</v>
      </c>
      <c r="BC3059" t="s">
        <v>59751</v>
      </c>
      <c r="BD3059" t="s">
        <v>103346</v>
      </c>
      <c r="BF3059" s="4">
        <v>252</v>
      </c>
      <c r="BI3059" s="4">
        <v>300</v>
      </c>
      <c r="BK3059">
        <v>2</v>
      </c>
      <c r="BL3059" s="4">
        <v>29</v>
      </c>
      <c r="BM3059">
        <v>1</v>
      </c>
      <c r="BN3059">
        <v>99</v>
      </c>
      <c r="BO3059" t="s">
        <v>59776</v>
      </c>
      <c r="BP3059" t="s">
        <v>59741</v>
      </c>
      <c r="BQ3059">
        <v>14</v>
      </c>
      <c r="BR3059">
        <v>43</v>
      </c>
      <c r="BS3059">
        <v>71</v>
      </c>
      <c r="BT3059">
        <v>338</v>
      </c>
      <c r="BU3059" s="1">
        <v>42373</v>
      </c>
      <c r="BV3059">
        <v>32</v>
      </c>
      <c r="BW3059" s="1">
        <v>42156</v>
      </c>
      <c r="BX3059" s="1">
        <v>42372</v>
      </c>
      <c r="BY3059">
        <v>99</v>
      </c>
      <c r="BZ3059">
        <v>10</v>
      </c>
      <c r="CA3059">
        <v>10</v>
      </c>
      <c r="CB3059">
        <v>10</v>
      </c>
      <c r="CC3059">
        <v>10</v>
      </c>
      <c r="CD3059">
        <v>10</v>
      </c>
      <c r="CE3059">
        <v>10</v>
      </c>
      <c r="CF3059" t="s">
        <v>12515</v>
      </c>
      <c r="CH3059" t="s">
        <v>59754</v>
      </c>
      <c r="CI3059" t="s">
        <v>12515</v>
      </c>
      <c r="CJ3059" t="s">
        <v>59777</v>
      </c>
      <c r="CK3059" t="s">
        <v>12515</v>
      </c>
      <c r="CL3059" t="s">
        <v>12515</v>
      </c>
      <c r="CM3059">
        <v>1</v>
      </c>
      <c r="CN3059">
        <v>4.4000000000000004</v>
      </c>
    </row>
    <row r="3060" spans="1:92" ht="15.65" customHeight="1" x14ac:dyDescent="0.35">
      <c r="A3060">
        <v>3861673</v>
      </c>
      <c r="B3060" t="s">
        <v>103347</v>
      </c>
      <c r="C3060">
        <v>20160104002432</v>
      </c>
      <c r="D3060" s="1">
        <v>42373</v>
      </c>
      <c r="E3060" t="s">
        <v>103348</v>
      </c>
      <c r="F3060" t="s">
        <v>103349</v>
      </c>
      <c r="G3060" t="s">
        <v>103350</v>
      </c>
      <c r="H3060" t="s">
        <v>103351</v>
      </c>
      <c r="I3060" t="s">
        <v>59730</v>
      </c>
      <c r="J3060" t="s">
        <v>103352</v>
      </c>
      <c r="K3060" t="s">
        <v>103353</v>
      </c>
      <c r="L3060" t="s">
        <v>103354</v>
      </c>
      <c r="M3060" t="s">
        <v>103355</v>
      </c>
      <c r="N3060" t="s">
        <v>103356</v>
      </c>
      <c r="O3060" t="s">
        <v>103357</v>
      </c>
      <c r="P3060" t="s">
        <v>103358</v>
      </c>
      <c r="Q3060">
        <v>19928221</v>
      </c>
      <c r="R3060" t="s">
        <v>103359</v>
      </c>
      <c r="S3060" t="s">
        <v>381</v>
      </c>
      <c r="T3060" s="1">
        <v>41863</v>
      </c>
      <c r="U3060" t="s">
        <v>59734</v>
      </c>
      <c r="V3060" s="2" t="s">
        <v>103360</v>
      </c>
      <c r="W3060" t="s">
        <v>59770</v>
      </c>
      <c r="X3060" s="3">
        <v>1</v>
      </c>
      <c r="Y3060" s="3">
        <v>1</v>
      </c>
      <c r="Z3060" t="s">
        <v>59741</v>
      </c>
      <c r="AA3060" t="s">
        <v>103361</v>
      </c>
      <c r="AB3060" t="s">
        <v>103362</v>
      </c>
      <c r="AC3060" t="s">
        <v>60785</v>
      </c>
      <c r="AD3060">
        <v>1</v>
      </c>
      <c r="AE3060">
        <v>1</v>
      </c>
      <c r="AF3060" t="s">
        <v>59804</v>
      </c>
      <c r="AG3060" t="s">
        <v>59741</v>
      </c>
      <c r="AH3060" t="s">
        <v>59741</v>
      </c>
      <c r="AI3060" t="s">
        <v>85718</v>
      </c>
      <c r="AJ3060" t="s">
        <v>60785</v>
      </c>
      <c r="AK3060" t="s">
        <v>103363</v>
      </c>
      <c r="AL3060" t="s">
        <v>60785</v>
      </c>
      <c r="AM3060" t="s">
        <v>59744</v>
      </c>
      <c r="AN3060" t="s">
        <v>59745</v>
      </c>
      <c r="AO3060">
        <v>98117</v>
      </c>
      <c r="AP3060" t="s">
        <v>59744</v>
      </c>
      <c r="AQ3060" t="s">
        <v>59746</v>
      </c>
      <c r="AR3060" t="s">
        <v>59747</v>
      </c>
      <c r="AS3060" t="s">
        <v>59748</v>
      </c>
      <c r="AT3060">
        <v>47.684029674006098</v>
      </c>
      <c r="AU3060">
        <v>-122.374086222583</v>
      </c>
      <c r="AV3060" t="s">
        <v>59741</v>
      </c>
      <c r="AW3060" t="s">
        <v>59793</v>
      </c>
      <c r="AX3060" t="s">
        <v>59843</v>
      </c>
      <c r="AY3060">
        <v>2</v>
      </c>
      <c r="AZ3060">
        <v>1</v>
      </c>
      <c r="BA3060">
        <v>1</v>
      </c>
      <c r="BB3060">
        <v>1</v>
      </c>
      <c r="BC3060" t="s">
        <v>59751</v>
      </c>
      <c r="BD3060" t="s">
        <v>103364</v>
      </c>
      <c r="BF3060" s="4">
        <v>71</v>
      </c>
      <c r="BI3060" s="4">
        <v>100</v>
      </c>
      <c r="BK3060">
        <v>2</v>
      </c>
      <c r="BL3060" s="4">
        <v>0</v>
      </c>
      <c r="BM3060">
        <v>1</v>
      </c>
      <c r="BN3060">
        <v>7</v>
      </c>
      <c r="BO3060" t="s">
        <v>59776</v>
      </c>
      <c r="BP3060" t="s">
        <v>59741</v>
      </c>
      <c r="BQ3060">
        <v>18</v>
      </c>
      <c r="BR3060">
        <v>44</v>
      </c>
      <c r="BS3060">
        <v>71</v>
      </c>
      <c r="BT3060">
        <v>311</v>
      </c>
      <c r="BU3060" s="1">
        <v>42373</v>
      </c>
      <c r="BV3060">
        <v>175</v>
      </c>
      <c r="BW3060" s="1">
        <v>41879</v>
      </c>
      <c r="BX3060" s="1">
        <v>42369</v>
      </c>
      <c r="BY3060">
        <v>99</v>
      </c>
      <c r="BZ3060">
        <v>10</v>
      </c>
      <c r="CA3060">
        <v>10</v>
      </c>
      <c r="CB3060">
        <v>10</v>
      </c>
      <c r="CC3060">
        <v>10</v>
      </c>
      <c r="CD3060">
        <v>10</v>
      </c>
      <c r="CE3060">
        <v>10</v>
      </c>
      <c r="CF3060" t="s">
        <v>12515</v>
      </c>
      <c r="CH3060" t="s">
        <v>59754</v>
      </c>
      <c r="CI3060" t="s">
        <v>12515</v>
      </c>
      <c r="CJ3060" t="s">
        <v>59755</v>
      </c>
      <c r="CK3060" t="s">
        <v>12515</v>
      </c>
      <c r="CL3060" t="s">
        <v>12515</v>
      </c>
      <c r="CM3060">
        <v>1</v>
      </c>
      <c r="CN3060">
        <v>10.61</v>
      </c>
    </row>
    <row r="3061" spans="1:92" ht="15.65" customHeight="1" x14ac:dyDescent="0.35">
      <c r="A3061">
        <v>461234</v>
      </c>
      <c r="B3061" t="s">
        <v>103365</v>
      </c>
      <c r="C3061">
        <v>20160104002432</v>
      </c>
      <c r="D3061" s="1">
        <v>42373</v>
      </c>
      <c r="E3061" t="s">
        <v>103366</v>
      </c>
      <c r="G3061" t="s">
        <v>103367</v>
      </c>
      <c r="H3061" t="s">
        <v>103367</v>
      </c>
      <c r="I3061" t="s">
        <v>59730</v>
      </c>
      <c r="M3061" t="s">
        <v>103368</v>
      </c>
      <c r="N3061" t="s">
        <v>103369</v>
      </c>
      <c r="O3061" t="s">
        <v>103370</v>
      </c>
      <c r="P3061" t="s">
        <v>103371</v>
      </c>
      <c r="Q3061">
        <v>1870781</v>
      </c>
      <c r="R3061" t="s">
        <v>103372</v>
      </c>
      <c r="S3061" t="s">
        <v>1082</v>
      </c>
      <c r="T3061" s="1">
        <v>40974</v>
      </c>
      <c r="U3061" t="s">
        <v>59734</v>
      </c>
      <c r="V3061" t="s">
        <v>103373</v>
      </c>
      <c r="W3061" t="s">
        <v>59736</v>
      </c>
      <c r="X3061" s="3">
        <v>0.9</v>
      </c>
      <c r="Y3061" s="3">
        <v>1</v>
      </c>
      <c r="Z3061" t="s">
        <v>12515</v>
      </c>
      <c r="AA3061" t="s">
        <v>103374</v>
      </c>
      <c r="AB3061" t="s">
        <v>103375</v>
      </c>
      <c r="AC3061" t="s">
        <v>60785</v>
      </c>
      <c r="AD3061">
        <v>1</v>
      </c>
      <c r="AE3061">
        <v>1</v>
      </c>
      <c r="AF3061" t="s">
        <v>60170</v>
      </c>
      <c r="AG3061" t="s">
        <v>59741</v>
      </c>
      <c r="AH3061" t="s">
        <v>12515</v>
      </c>
      <c r="AI3061" t="s">
        <v>103376</v>
      </c>
      <c r="AJ3061" t="s">
        <v>60785</v>
      </c>
      <c r="AK3061" t="s">
        <v>103363</v>
      </c>
      <c r="AL3061" t="s">
        <v>60785</v>
      </c>
      <c r="AM3061" t="s">
        <v>59744</v>
      </c>
      <c r="AN3061" t="s">
        <v>59745</v>
      </c>
      <c r="AO3061">
        <v>98117</v>
      </c>
      <c r="AP3061" t="s">
        <v>59744</v>
      </c>
      <c r="AQ3061" t="s">
        <v>59746</v>
      </c>
      <c r="AR3061" t="s">
        <v>59747</v>
      </c>
      <c r="AS3061" t="s">
        <v>59748</v>
      </c>
      <c r="AT3061">
        <v>47.683940881288699</v>
      </c>
      <c r="AU3061">
        <v>-122.37304553256401</v>
      </c>
      <c r="AV3061" t="s">
        <v>59741</v>
      </c>
      <c r="AW3061" t="s">
        <v>59749</v>
      </c>
      <c r="AX3061" t="s">
        <v>59750</v>
      </c>
      <c r="AY3061">
        <v>2</v>
      </c>
      <c r="AZ3061">
        <v>1</v>
      </c>
      <c r="BA3061">
        <v>1</v>
      </c>
      <c r="BB3061">
        <v>1</v>
      </c>
      <c r="BC3061" t="s">
        <v>59751</v>
      </c>
      <c r="BD3061" t="s">
        <v>103377</v>
      </c>
      <c r="BF3061" s="4">
        <v>99</v>
      </c>
      <c r="BJ3061" s="4">
        <v>100</v>
      </c>
      <c r="BK3061">
        <v>1</v>
      </c>
      <c r="BL3061" s="4">
        <v>0</v>
      </c>
      <c r="BM3061">
        <v>3</v>
      </c>
      <c r="BN3061">
        <v>1125</v>
      </c>
      <c r="BO3061" t="s">
        <v>59845</v>
      </c>
      <c r="BP3061" t="s">
        <v>59741</v>
      </c>
      <c r="BQ3061">
        <v>30</v>
      </c>
      <c r="BR3061">
        <v>60</v>
      </c>
      <c r="BS3061">
        <v>83</v>
      </c>
      <c r="BT3061">
        <v>345</v>
      </c>
      <c r="BU3061" s="1">
        <v>42373</v>
      </c>
      <c r="BV3061">
        <v>146</v>
      </c>
      <c r="BW3061" s="1">
        <v>41070</v>
      </c>
      <c r="BX3061" s="1">
        <v>42352</v>
      </c>
      <c r="BY3061">
        <v>96</v>
      </c>
      <c r="BZ3061">
        <v>10</v>
      </c>
      <c r="CA3061">
        <v>10</v>
      </c>
      <c r="CB3061">
        <v>10</v>
      </c>
      <c r="CC3061">
        <v>10</v>
      </c>
      <c r="CD3061">
        <v>10</v>
      </c>
      <c r="CE3061">
        <v>10</v>
      </c>
      <c r="CF3061" t="s">
        <v>12515</v>
      </c>
      <c r="CH3061" t="s">
        <v>59754</v>
      </c>
      <c r="CI3061" t="s">
        <v>12515</v>
      </c>
      <c r="CJ3061" t="s">
        <v>59808</v>
      </c>
      <c r="CK3061" t="s">
        <v>12515</v>
      </c>
      <c r="CL3061" t="s">
        <v>12515</v>
      </c>
      <c r="CM3061">
        <v>1</v>
      </c>
      <c r="CN3061">
        <v>3.36</v>
      </c>
    </row>
    <row r="3062" spans="1:92" ht="15.65" customHeight="1" x14ac:dyDescent="0.35">
      <c r="A3062">
        <v>3510818</v>
      </c>
      <c r="B3062" t="s">
        <v>103378</v>
      </c>
      <c r="C3062">
        <v>20160104002432</v>
      </c>
      <c r="D3062" s="1">
        <v>42373</v>
      </c>
      <c r="E3062" t="s">
        <v>103379</v>
      </c>
      <c r="F3062" t="s">
        <v>103380</v>
      </c>
      <c r="G3062" t="s">
        <v>103381</v>
      </c>
      <c r="H3062" t="s">
        <v>103382</v>
      </c>
      <c r="I3062" t="s">
        <v>59730</v>
      </c>
      <c r="J3062" t="s">
        <v>103383</v>
      </c>
      <c r="K3062" t="s">
        <v>103384</v>
      </c>
      <c r="L3062" t="s">
        <v>103385</v>
      </c>
      <c r="M3062" t="s">
        <v>103386</v>
      </c>
      <c r="N3062" t="s">
        <v>103387</v>
      </c>
      <c r="O3062" t="s">
        <v>103388</v>
      </c>
      <c r="P3062" t="s">
        <v>103389</v>
      </c>
      <c r="Q3062">
        <v>5635244</v>
      </c>
      <c r="R3062" t="s">
        <v>103390</v>
      </c>
      <c r="S3062" t="s">
        <v>1626</v>
      </c>
      <c r="T3062" s="1">
        <v>41359</v>
      </c>
      <c r="U3062" t="s">
        <v>59734</v>
      </c>
      <c r="V3062" s="2" t="s">
        <v>103391</v>
      </c>
      <c r="W3062" t="s">
        <v>59770</v>
      </c>
      <c r="X3062" s="3">
        <v>1</v>
      </c>
      <c r="Y3062" s="3">
        <v>1</v>
      </c>
      <c r="Z3062" t="s">
        <v>59741</v>
      </c>
      <c r="AA3062" t="s">
        <v>103392</v>
      </c>
      <c r="AB3062" t="s">
        <v>103393</v>
      </c>
      <c r="AC3062" t="s">
        <v>60785</v>
      </c>
      <c r="AD3062">
        <v>2</v>
      </c>
      <c r="AE3062">
        <v>2</v>
      </c>
      <c r="AF3062" t="s">
        <v>60888</v>
      </c>
      <c r="AG3062" t="s">
        <v>59741</v>
      </c>
      <c r="AH3062" t="s">
        <v>59741</v>
      </c>
      <c r="AI3062" t="s">
        <v>103394</v>
      </c>
      <c r="AJ3062" t="s">
        <v>60785</v>
      </c>
      <c r="AK3062" t="s">
        <v>103363</v>
      </c>
      <c r="AL3062" t="s">
        <v>60785</v>
      </c>
      <c r="AM3062" t="s">
        <v>59744</v>
      </c>
      <c r="AN3062" t="s">
        <v>59745</v>
      </c>
      <c r="AO3062">
        <v>98117</v>
      </c>
      <c r="AP3062" t="s">
        <v>59744</v>
      </c>
      <c r="AQ3062" t="s">
        <v>59746</v>
      </c>
      <c r="AR3062" t="s">
        <v>59747</v>
      </c>
      <c r="AS3062" t="s">
        <v>59748</v>
      </c>
      <c r="AT3062">
        <v>47.679590732377399</v>
      </c>
      <c r="AU3062">
        <v>-122.37001012252</v>
      </c>
      <c r="AV3062" t="s">
        <v>59741</v>
      </c>
      <c r="AW3062" t="s">
        <v>59793</v>
      </c>
      <c r="AX3062" t="s">
        <v>59750</v>
      </c>
      <c r="AY3062">
        <v>2</v>
      </c>
      <c r="AZ3062">
        <v>1</v>
      </c>
      <c r="BA3062">
        <v>1</v>
      </c>
      <c r="BB3062">
        <v>1</v>
      </c>
      <c r="BC3062" t="s">
        <v>59751</v>
      </c>
      <c r="BD3062" t="s">
        <v>103395</v>
      </c>
      <c r="BF3062" s="4">
        <v>140</v>
      </c>
      <c r="BG3062" s="4">
        <v>750</v>
      </c>
      <c r="BH3062" s="4">
        <v>2600</v>
      </c>
      <c r="BI3062" s="4">
        <v>500</v>
      </c>
      <c r="BJ3062" s="4">
        <v>50</v>
      </c>
      <c r="BK3062">
        <v>1</v>
      </c>
      <c r="BL3062" s="4">
        <v>0</v>
      </c>
      <c r="BM3062">
        <v>3</v>
      </c>
      <c r="BN3062">
        <v>45</v>
      </c>
      <c r="BO3062" t="s">
        <v>59935</v>
      </c>
      <c r="BP3062" t="s">
        <v>59741</v>
      </c>
      <c r="BQ3062">
        <v>22</v>
      </c>
      <c r="BR3062">
        <v>52</v>
      </c>
      <c r="BS3062">
        <v>82</v>
      </c>
      <c r="BT3062">
        <v>355</v>
      </c>
      <c r="BU3062" s="1">
        <v>42373</v>
      </c>
      <c r="BV3062">
        <v>19</v>
      </c>
      <c r="BW3062" s="1">
        <v>41857</v>
      </c>
      <c r="BX3062" s="1">
        <v>42318</v>
      </c>
      <c r="BY3062">
        <v>98</v>
      </c>
      <c r="BZ3062">
        <v>10</v>
      </c>
      <c r="CA3062">
        <v>10</v>
      </c>
      <c r="CB3062">
        <v>10</v>
      </c>
      <c r="CC3062">
        <v>10</v>
      </c>
      <c r="CD3062">
        <v>10</v>
      </c>
      <c r="CE3062">
        <v>10</v>
      </c>
      <c r="CF3062" t="s">
        <v>12515</v>
      </c>
      <c r="CH3062" t="s">
        <v>59754</v>
      </c>
      <c r="CI3062" t="s">
        <v>59741</v>
      </c>
      <c r="CJ3062" t="s">
        <v>59777</v>
      </c>
      <c r="CK3062" t="s">
        <v>12515</v>
      </c>
      <c r="CL3062" t="s">
        <v>12515</v>
      </c>
      <c r="CM3062">
        <v>2</v>
      </c>
      <c r="CN3062">
        <v>1.1000000000000001</v>
      </c>
    </row>
    <row r="3063" spans="1:92" ht="15.65" customHeight="1" x14ac:dyDescent="0.35">
      <c r="A3063">
        <v>6245498</v>
      </c>
      <c r="B3063" t="s">
        <v>103396</v>
      </c>
      <c r="C3063">
        <v>20160104002432</v>
      </c>
      <c r="D3063" s="1">
        <v>42373</v>
      </c>
      <c r="E3063" t="s">
        <v>103397</v>
      </c>
      <c r="F3063" t="s">
        <v>103398</v>
      </c>
      <c r="H3063" t="s">
        <v>103398</v>
      </c>
      <c r="I3063" t="s">
        <v>59730</v>
      </c>
      <c r="M3063" t="s">
        <v>103399</v>
      </c>
      <c r="N3063" t="s">
        <v>103400</v>
      </c>
      <c r="O3063" t="s">
        <v>103401</v>
      </c>
      <c r="P3063" t="s">
        <v>103402</v>
      </c>
      <c r="Q3063">
        <v>32426630</v>
      </c>
      <c r="R3063" t="s">
        <v>103403</v>
      </c>
      <c r="S3063" t="s">
        <v>18</v>
      </c>
      <c r="T3063" s="1">
        <v>42126</v>
      </c>
      <c r="U3063" t="s">
        <v>59734</v>
      </c>
      <c r="W3063" t="s">
        <v>59736</v>
      </c>
      <c r="X3063" s="3">
        <v>1</v>
      </c>
      <c r="Y3063" s="3">
        <v>1</v>
      </c>
      <c r="Z3063" t="s">
        <v>59741</v>
      </c>
      <c r="AA3063" t="s">
        <v>103404</v>
      </c>
      <c r="AB3063" t="s">
        <v>103405</v>
      </c>
      <c r="AC3063" t="s">
        <v>60785</v>
      </c>
      <c r="AD3063">
        <v>1</v>
      </c>
      <c r="AE3063">
        <v>1</v>
      </c>
      <c r="AF3063" t="s">
        <v>59822</v>
      </c>
      <c r="AG3063" t="s">
        <v>59741</v>
      </c>
      <c r="AH3063" t="s">
        <v>59741</v>
      </c>
      <c r="AI3063" t="s">
        <v>102818</v>
      </c>
      <c r="AJ3063" t="s">
        <v>60785</v>
      </c>
      <c r="AK3063" t="s">
        <v>103363</v>
      </c>
      <c r="AL3063" t="s">
        <v>60785</v>
      </c>
      <c r="AM3063" t="s">
        <v>59744</v>
      </c>
      <c r="AN3063" t="s">
        <v>59745</v>
      </c>
      <c r="AO3063">
        <v>98117</v>
      </c>
      <c r="AP3063" t="s">
        <v>59744</v>
      </c>
      <c r="AQ3063" t="s">
        <v>59746</v>
      </c>
      <c r="AR3063" t="s">
        <v>59747</v>
      </c>
      <c r="AS3063" t="s">
        <v>59748</v>
      </c>
      <c r="AT3063">
        <v>47.680734502852097</v>
      </c>
      <c r="AU3063">
        <v>-122.37183835130099</v>
      </c>
      <c r="AV3063" t="s">
        <v>59741</v>
      </c>
      <c r="AW3063" t="s">
        <v>59793</v>
      </c>
      <c r="AX3063" t="s">
        <v>59750</v>
      </c>
      <c r="AY3063">
        <v>3</v>
      </c>
      <c r="AZ3063">
        <v>1</v>
      </c>
      <c r="BA3063">
        <v>2</v>
      </c>
      <c r="BB3063">
        <v>2</v>
      </c>
      <c r="BC3063" t="s">
        <v>59751</v>
      </c>
      <c r="BD3063" t="s">
        <v>103406</v>
      </c>
      <c r="BF3063" s="4">
        <v>105</v>
      </c>
      <c r="BG3063" s="4">
        <v>675</v>
      </c>
      <c r="BH3063" s="4">
        <v>3000</v>
      </c>
      <c r="BJ3063" s="4">
        <v>60</v>
      </c>
      <c r="BK3063">
        <v>3</v>
      </c>
      <c r="BL3063" s="4">
        <v>75</v>
      </c>
      <c r="BM3063">
        <v>2</v>
      </c>
      <c r="BN3063">
        <v>1125</v>
      </c>
      <c r="BO3063" t="s">
        <v>59886</v>
      </c>
      <c r="BP3063" t="s">
        <v>59741</v>
      </c>
      <c r="BQ3063">
        <v>26</v>
      </c>
      <c r="BR3063">
        <v>56</v>
      </c>
      <c r="BS3063">
        <v>86</v>
      </c>
      <c r="BT3063">
        <v>361</v>
      </c>
      <c r="BU3063" s="1">
        <v>42373</v>
      </c>
      <c r="BV3063">
        <v>24</v>
      </c>
      <c r="BW3063" s="1">
        <v>42143</v>
      </c>
      <c r="BX3063" s="1">
        <v>42330</v>
      </c>
      <c r="BY3063">
        <v>92</v>
      </c>
      <c r="BZ3063">
        <v>10</v>
      </c>
      <c r="CA3063">
        <v>10</v>
      </c>
      <c r="CB3063">
        <v>10</v>
      </c>
      <c r="CC3063">
        <v>10</v>
      </c>
      <c r="CD3063">
        <v>10</v>
      </c>
      <c r="CE3063">
        <v>10</v>
      </c>
      <c r="CF3063" t="s">
        <v>12515</v>
      </c>
      <c r="CH3063" t="s">
        <v>59754</v>
      </c>
      <c r="CI3063" t="s">
        <v>12515</v>
      </c>
      <c r="CJ3063" t="s">
        <v>59755</v>
      </c>
      <c r="CK3063" t="s">
        <v>12515</v>
      </c>
      <c r="CL3063" t="s">
        <v>12515</v>
      </c>
      <c r="CM3063">
        <v>1</v>
      </c>
      <c r="CN3063">
        <v>3.12</v>
      </c>
    </row>
    <row r="3064" spans="1:92" ht="15.65" customHeight="1" x14ac:dyDescent="0.35">
      <c r="A3064">
        <v>6557018</v>
      </c>
      <c r="B3064" t="s">
        <v>103407</v>
      </c>
      <c r="C3064">
        <v>20160104002432</v>
      </c>
      <c r="D3064" s="1">
        <v>42373</v>
      </c>
      <c r="E3064" t="s">
        <v>103408</v>
      </c>
      <c r="F3064" t="s">
        <v>103409</v>
      </c>
      <c r="G3064" t="s">
        <v>103410</v>
      </c>
      <c r="H3064" t="s">
        <v>103411</v>
      </c>
      <c r="I3064" t="s">
        <v>59730</v>
      </c>
      <c r="J3064" t="s">
        <v>103412</v>
      </c>
      <c r="K3064" t="s">
        <v>103413</v>
      </c>
      <c r="L3064" t="s">
        <v>103414</v>
      </c>
      <c r="M3064" t="s">
        <v>103415</v>
      </c>
      <c r="N3064" t="s">
        <v>103416</v>
      </c>
      <c r="O3064" t="s">
        <v>103417</v>
      </c>
      <c r="P3064" t="s">
        <v>103418</v>
      </c>
      <c r="Q3064">
        <v>31669424</v>
      </c>
      <c r="R3064" t="s">
        <v>99636</v>
      </c>
      <c r="S3064" t="s">
        <v>1614</v>
      </c>
      <c r="T3064" s="1">
        <v>42115</v>
      </c>
      <c r="U3064" t="s">
        <v>59734</v>
      </c>
      <c r="V3064" t="s">
        <v>99637</v>
      </c>
      <c r="W3064" t="s">
        <v>59770</v>
      </c>
      <c r="X3064" s="3">
        <v>1</v>
      </c>
      <c r="Y3064" s="3">
        <v>1</v>
      </c>
      <c r="Z3064" t="s">
        <v>12515</v>
      </c>
      <c r="AA3064" t="s">
        <v>99638</v>
      </c>
      <c r="AB3064" t="s">
        <v>99639</v>
      </c>
      <c r="AC3064" t="s">
        <v>60785</v>
      </c>
      <c r="AD3064">
        <v>4</v>
      </c>
      <c r="AE3064">
        <v>4</v>
      </c>
      <c r="AF3064" t="s">
        <v>60803</v>
      </c>
      <c r="AG3064" t="s">
        <v>59741</v>
      </c>
      <c r="AH3064" t="s">
        <v>59741</v>
      </c>
      <c r="AI3064" t="s">
        <v>102124</v>
      </c>
      <c r="AJ3064" t="s">
        <v>60785</v>
      </c>
      <c r="AK3064" t="s">
        <v>103363</v>
      </c>
      <c r="AL3064" t="s">
        <v>60785</v>
      </c>
      <c r="AM3064" t="s">
        <v>59744</v>
      </c>
      <c r="AN3064" t="s">
        <v>59745</v>
      </c>
      <c r="AO3064">
        <v>98117</v>
      </c>
      <c r="AP3064" t="s">
        <v>59744</v>
      </c>
      <c r="AQ3064" t="s">
        <v>59746</v>
      </c>
      <c r="AR3064" t="s">
        <v>59747</v>
      </c>
      <c r="AS3064" t="s">
        <v>59748</v>
      </c>
      <c r="AT3064">
        <v>47.685149287560499</v>
      </c>
      <c r="AU3064">
        <v>-122.37637643633001</v>
      </c>
      <c r="AV3064" t="s">
        <v>59741</v>
      </c>
      <c r="AW3064" t="s">
        <v>61771</v>
      </c>
      <c r="AX3064" t="s">
        <v>59750</v>
      </c>
      <c r="AY3064">
        <v>4</v>
      </c>
      <c r="AZ3064">
        <v>1</v>
      </c>
      <c r="BA3064">
        <v>2</v>
      </c>
      <c r="BB3064">
        <v>2</v>
      </c>
      <c r="BC3064" t="s">
        <v>59751</v>
      </c>
      <c r="BD3064" t="s">
        <v>103419</v>
      </c>
      <c r="BF3064" s="4">
        <v>115</v>
      </c>
      <c r="BK3064">
        <v>1</v>
      </c>
      <c r="BL3064" s="4">
        <v>0</v>
      </c>
      <c r="BM3064">
        <v>1</v>
      </c>
      <c r="BN3064">
        <v>1125</v>
      </c>
      <c r="BO3064" t="s">
        <v>59776</v>
      </c>
      <c r="BP3064" t="s">
        <v>59741</v>
      </c>
      <c r="BQ3064">
        <v>22</v>
      </c>
      <c r="BR3064">
        <v>52</v>
      </c>
      <c r="BS3064">
        <v>78</v>
      </c>
      <c r="BT3064">
        <v>149</v>
      </c>
      <c r="BU3064" s="1">
        <v>42373</v>
      </c>
      <c r="BV3064">
        <v>13</v>
      </c>
      <c r="BW3064" s="1">
        <v>42229</v>
      </c>
      <c r="BX3064" s="1">
        <v>42328</v>
      </c>
      <c r="BY3064">
        <v>92</v>
      </c>
      <c r="BZ3064">
        <v>10</v>
      </c>
      <c r="CA3064">
        <v>10</v>
      </c>
      <c r="CB3064">
        <v>10</v>
      </c>
      <c r="CC3064">
        <v>9</v>
      </c>
      <c r="CD3064">
        <v>9</v>
      </c>
      <c r="CE3064">
        <v>9</v>
      </c>
      <c r="CF3064" t="s">
        <v>12515</v>
      </c>
      <c r="CH3064" t="s">
        <v>59754</v>
      </c>
      <c r="CI3064" t="s">
        <v>59741</v>
      </c>
      <c r="CJ3064" t="s">
        <v>59755</v>
      </c>
      <c r="CK3064" t="s">
        <v>12515</v>
      </c>
      <c r="CL3064" t="s">
        <v>12515</v>
      </c>
      <c r="CM3064">
        <v>4</v>
      </c>
      <c r="CN3064">
        <v>2.69</v>
      </c>
    </row>
    <row r="3065" spans="1:92" ht="15.65" customHeight="1" x14ac:dyDescent="0.35">
      <c r="A3065">
        <v>170469</v>
      </c>
      <c r="B3065" t="s">
        <v>103420</v>
      </c>
      <c r="C3065">
        <v>20160104002432</v>
      </c>
      <c r="D3065" s="1">
        <v>42373</v>
      </c>
      <c r="E3065" t="s">
        <v>103421</v>
      </c>
      <c r="F3065" t="s">
        <v>103422</v>
      </c>
      <c r="G3065" t="s">
        <v>103423</v>
      </c>
      <c r="H3065" t="s">
        <v>103424</v>
      </c>
      <c r="I3065" t="s">
        <v>59730</v>
      </c>
      <c r="J3065" t="s">
        <v>103425</v>
      </c>
      <c r="K3065" t="s">
        <v>103426</v>
      </c>
      <c r="L3065" t="s">
        <v>103427</v>
      </c>
      <c r="M3065" t="s">
        <v>103428</v>
      </c>
      <c r="N3065" t="s">
        <v>103429</v>
      </c>
      <c r="O3065" t="s">
        <v>103430</v>
      </c>
      <c r="P3065" t="s">
        <v>103431</v>
      </c>
      <c r="Q3065">
        <v>756099</v>
      </c>
      <c r="R3065" t="s">
        <v>103432</v>
      </c>
      <c r="S3065" t="s">
        <v>59592</v>
      </c>
      <c r="T3065" s="1">
        <v>40722</v>
      </c>
      <c r="U3065" t="s">
        <v>59734</v>
      </c>
      <c r="V3065" t="s">
        <v>103433</v>
      </c>
      <c r="W3065" t="s">
        <v>59770</v>
      </c>
      <c r="X3065" s="3">
        <v>1</v>
      </c>
      <c r="Y3065" s="3">
        <v>1</v>
      </c>
      <c r="Z3065" t="s">
        <v>12515</v>
      </c>
      <c r="AA3065" t="s">
        <v>103434</v>
      </c>
      <c r="AB3065" t="s">
        <v>103435</v>
      </c>
      <c r="AC3065" t="s">
        <v>60785</v>
      </c>
      <c r="AD3065">
        <v>1</v>
      </c>
      <c r="AE3065">
        <v>1</v>
      </c>
      <c r="AF3065" t="s">
        <v>64525</v>
      </c>
      <c r="AG3065" t="s">
        <v>59741</v>
      </c>
      <c r="AH3065" t="s">
        <v>59741</v>
      </c>
      <c r="AI3065" t="s">
        <v>103436</v>
      </c>
      <c r="AJ3065" t="s">
        <v>60785</v>
      </c>
      <c r="AK3065" t="s">
        <v>103363</v>
      </c>
      <c r="AL3065" t="s">
        <v>60785</v>
      </c>
      <c r="AM3065" t="s">
        <v>59744</v>
      </c>
      <c r="AN3065" t="s">
        <v>59745</v>
      </c>
      <c r="AO3065">
        <v>98117</v>
      </c>
      <c r="AP3065" t="s">
        <v>59744</v>
      </c>
      <c r="AQ3065" t="s">
        <v>59746</v>
      </c>
      <c r="AR3065" t="s">
        <v>59747</v>
      </c>
      <c r="AS3065" t="s">
        <v>59748</v>
      </c>
      <c r="AT3065">
        <v>47.678605473019303</v>
      </c>
      <c r="AU3065">
        <v>-122.374045636552</v>
      </c>
      <c r="AV3065" t="s">
        <v>59741</v>
      </c>
      <c r="AW3065" t="s">
        <v>60619</v>
      </c>
      <c r="AX3065" t="s">
        <v>59843</v>
      </c>
      <c r="AY3065">
        <v>2</v>
      </c>
      <c r="AZ3065">
        <v>1</v>
      </c>
      <c r="BA3065">
        <v>1</v>
      </c>
      <c r="BB3065">
        <v>1</v>
      </c>
      <c r="BC3065" t="s">
        <v>59751</v>
      </c>
      <c r="BD3065" t="s">
        <v>103437</v>
      </c>
      <c r="BF3065" s="4">
        <v>60</v>
      </c>
      <c r="BJ3065" s="4">
        <v>15</v>
      </c>
      <c r="BK3065">
        <v>1</v>
      </c>
      <c r="BL3065" s="4">
        <v>0</v>
      </c>
      <c r="BM3065">
        <v>1</v>
      </c>
      <c r="BN3065">
        <v>730</v>
      </c>
      <c r="BO3065" t="s">
        <v>59776</v>
      </c>
      <c r="BP3065" t="s">
        <v>59741</v>
      </c>
      <c r="BQ3065">
        <v>26</v>
      </c>
      <c r="BR3065">
        <v>56</v>
      </c>
      <c r="BS3065">
        <v>86</v>
      </c>
      <c r="BT3065">
        <v>359</v>
      </c>
      <c r="BU3065" s="1">
        <v>42373</v>
      </c>
      <c r="BV3065">
        <v>0</v>
      </c>
      <c r="CF3065" t="s">
        <v>12515</v>
      </c>
      <c r="CH3065" t="s">
        <v>59754</v>
      </c>
      <c r="CI3065" t="s">
        <v>12515</v>
      </c>
      <c r="CJ3065" t="s">
        <v>59808</v>
      </c>
      <c r="CK3065" t="s">
        <v>12515</v>
      </c>
      <c r="CL3065" t="s">
        <v>12515</v>
      </c>
      <c r="CM3065">
        <v>1</v>
      </c>
    </row>
    <row r="3066" spans="1:92" ht="15.65" customHeight="1" x14ac:dyDescent="0.35">
      <c r="A3066">
        <v>7873789</v>
      </c>
      <c r="B3066" t="s">
        <v>103438</v>
      </c>
      <c r="C3066">
        <v>20160104002432</v>
      </c>
      <c r="D3066" s="1">
        <v>42373</v>
      </c>
      <c r="E3066" t="s">
        <v>103439</v>
      </c>
      <c r="F3066" t="s">
        <v>103440</v>
      </c>
      <c r="G3066" t="s">
        <v>103441</v>
      </c>
      <c r="H3066" t="s">
        <v>103442</v>
      </c>
      <c r="I3066" t="s">
        <v>59730</v>
      </c>
      <c r="J3066" t="s">
        <v>103443</v>
      </c>
      <c r="K3066" t="s">
        <v>103444</v>
      </c>
      <c r="L3066" t="s">
        <v>103445</v>
      </c>
      <c r="O3066" t="s">
        <v>103446</v>
      </c>
      <c r="Q3066">
        <v>1645336</v>
      </c>
      <c r="R3066" t="s">
        <v>103447</v>
      </c>
      <c r="S3066" t="s">
        <v>94</v>
      </c>
      <c r="T3066" s="1">
        <v>40932</v>
      </c>
      <c r="U3066" t="s">
        <v>59734</v>
      </c>
      <c r="V3066" t="s">
        <v>103448</v>
      </c>
      <c r="W3066" t="s">
        <v>59770</v>
      </c>
      <c r="X3066" s="3">
        <v>1</v>
      </c>
      <c r="Y3066" s="3">
        <v>1</v>
      </c>
      <c r="Z3066" t="s">
        <v>12515</v>
      </c>
      <c r="AA3066" t="s">
        <v>103449</v>
      </c>
      <c r="AB3066" t="s">
        <v>103450</v>
      </c>
      <c r="AC3066" t="s">
        <v>60785</v>
      </c>
      <c r="AD3066">
        <v>1</v>
      </c>
      <c r="AE3066">
        <v>1</v>
      </c>
      <c r="AF3066" t="s">
        <v>59822</v>
      </c>
      <c r="AG3066" t="s">
        <v>59741</v>
      </c>
      <c r="AH3066" t="s">
        <v>59741</v>
      </c>
      <c r="AI3066" t="s">
        <v>103394</v>
      </c>
      <c r="AJ3066" t="s">
        <v>60785</v>
      </c>
      <c r="AK3066" t="s">
        <v>103363</v>
      </c>
      <c r="AL3066" t="s">
        <v>60785</v>
      </c>
      <c r="AM3066" t="s">
        <v>59744</v>
      </c>
      <c r="AN3066" t="s">
        <v>59745</v>
      </c>
      <c r="AO3066">
        <v>98117</v>
      </c>
      <c r="AP3066" t="s">
        <v>59744</v>
      </c>
      <c r="AQ3066" t="s">
        <v>59746</v>
      </c>
      <c r="AR3066" t="s">
        <v>59747</v>
      </c>
      <c r="AS3066" t="s">
        <v>59748</v>
      </c>
      <c r="AT3066">
        <v>47.683094029694601</v>
      </c>
      <c r="AU3066">
        <v>-122.37138392270001</v>
      </c>
      <c r="AV3066" t="s">
        <v>59741</v>
      </c>
      <c r="AW3066" t="s">
        <v>59793</v>
      </c>
      <c r="AX3066" t="s">
        <v>59750</v>
      </c>
      <c r="AY3066">
        <v>6</v>
      </c>
      <c r="AZ3066">
        <v>1</v>
      </c>
      <c r="BA3066">
        <v>2</v>
      </c>
      <c r="BB3066">
        <v>4</v>
      </c>
      <c r="BC3066" t="s">
        <v>59751</v>
      </c>
      <c r="BD3066" t="s">
        <v>103451</v>
      </c>
      <c r="BF3066" s="4">
        <v>125</v>
      </c>
      <c r="BG3066" s="4">
        <v>613</v>
      </c>
      <c r="BJ3066" s="4">
        <v>30</v>
      </c>
      <c r="BK3066">
        <v>4</v>
      </c>
      <c r="BL3066" s="4">
        <v>10</v>
      </c>
      <c r="BM3066">
        <v>1</v>
      </c>
      <c r="BN3066">
        <v>9</v>
      </c>
      <c r="BO3066" t="s">
        <v>59935</v>
      </c>
      <c r="BP3066" t="s">
        <v>59741</v>
      </c>
      <c r="BQ3066">
        <v>19</v>
      </c>
      <c r="BR3066">
        <v>48</v>
      </c>
      <c r="BS3066">
        <v>78</v>
      </c>
      <c r="BT3066">
        <v>167</v>
      </c>
      <c r="BU3066" s="1">
        <v>42373</v>
      </c>
      <c r="BV3066">
        <v>22</v>
      </c>
      <c r="BW3066" s="1">
        <v>42255</v>
      </c>
      <c r="BX3066" s="1">
        <v>42365</v>
      </c>
      <c r="BY3066">
        <v>98</v>
      </c>
      <c r="BZ3066">
        <v>10</v>
      </c>
      <c r="CA3066">
        <v>10</v>
      </c>
      <c r="CB3066">
        <v>10</v>
      </c>
      <c r="CC3066">
        <v>10</v>
      </c>
      <c r="CD3066">
        <v>10</v>
      </c>
      <c r="CE3066">
        <v>10</v>
      </c>
      <c r="CF3066" t="s">
        <v>12515</v>
      </c>
      <c r="CH3066" t="s">
        <v>59754</v>
      </c>
      <c r="CI3066" t="s">
        <v>12515</v>
      </c>
      <c r="CJ3066" t="s">
        <v>59755</v>
      </c>
      <c r="CK3066" t="s">
        <v>12515</v>
      </c>
      <c r="CL3066" t="s">
        <v>12515</v>
      </c>
      <c r="CM3066">
        <v>1</v>
      </c>
      <c r="CN3066">
        <v>5.55</v>
      </c>
    </row>
    <row r="3067" spans="1:92" ht="15.65" customHeight="1" x14ac:dyDescent="0.35">
      <c r="A3067">
        <v>6691873</v>
      </c>
      <c r="B3067" t="s">
        <v>103452</v>
      </c>
      <c r="C3067">
        <v>20160104002432</v>
      </c>
      <c r="D3067" s="1">
        <v>42373</v>
      </c>
      <c r="E3067" t="s">
        <v>103453</v>
      </c>
      <c r="F3067" t="s">
        <v>103454</v>
      </c>
      <c r="G3067" t="s">
        <v>103455</v>
      </c>
      <c r="H3067" t="s">
        <v>103456</v>
      </c>
      <c r="I3067" t="s">
        <v>59730</v>
      </c>
      <c r="J3067" t="s">
        <v>103457</v>
      </c>
      <c r="K3067" t="s">
        <v>103458</v>
      </c>
      <c r="L3067" t="s">
        <v>103459</v>
      </c>
      <c r="M3067" t="s">
        <v>103460</v>
      </c>
      <c r="N3067" t="s">
        <v>103461</v>
      </c>
      <c r="O3067" t="s">
        <v>103462</v>
      </c>
      <c r="P3067" t="s">
        <v>103463</v>
      </c>
      <c r="Q3067">
        <v>33705141</v>
      </c>
      <c r="R3067" t="s">
        <v>103464</v>
      </c>
      <c r="S3067" t="s">
        <v>575</v>
      </c>
      <c r="T3067" s="1">
        <v>42143</v>
      </c>
      <c r="U3067" t="s">
        <v>59734</v>
      </c>
      <c r="V3067" s="2" t="s">
        <v>103465</v>
      </c>
      <c r="W3067" t="s">
        <v>59770</v>
      </c>
      <c r="X3067" s="3">
        <v>1</v>
      </c>
      <c r="Y3067" s="3">
        <v>1</v>
      </c>
      <c r="Z3067" t="s">
        <v>59741</v>
      </c>
      <c r="AA3067" t="s">
        <v>103466</v>
      </c>
      <c r="AB3067" t="s">
        <v>103467</v>
      </c>
      <c r="AC3067" t="s">
        <v>87602</v>
      </c>
      <c r="AD3067">
        <v>1</v>
      </c>
      <c r="AE3067">
        <v>1</v>
      </c>
      <c r="AF3067" t="s">
        <v>61671</v>
      </c>
      <c r="AG3067" t="s">
        <v>59741</v>
      </c>
      <c r="AH3067" t="s">
        <v>59741</v>
      </c>
      <c r="AI3067" t="s">
        <v>88615</v>
      </c>
      <c r="AJ3067" t="s">
        <v>87602</v>
      </c>
      <c r="AK3067" t="s">
        <v>103363</v>
      </c>
      <c r="AL3067" t="s">
        <v>60785</v>
      </c>
      <c r="AM3067" t="s">
        <v>59744</v>
      </c>
      <c r="AN3067" t="s">
        <v>59745</v>
      </c>
      <c r="AO3067">
        <v>98117</v>
      </c>
      <c r="AP3067" t="s">
        <v>59744</v>
      </c>
      <c r="AQ3067" t="s">
        <v>59746</v>
      </c>
      <c r="AR3067" t="s">
        <v>59747</v>
      </c>
      <c r="AS3067" t="s">
        <v>59748</v>
      </c>
      <c r="AT3067">
        <v>47.688540190988</v>
      </c>
      <c r="AU3067">
        <v>-122.36681160099199</v>
      </c>
      <c r="AV3067" t="s">
        <v>59741</v>
      </c>
      <c r="AW3067" t="s">
        <v>59749</v>
      </c>
      <c r="AX3067" t="s">
        <v>59750</v>
      </c>
      <c r="AY3067">
        <v>2</v>
      </c>
      <c r="AZ3067">
        <v>1</v>
      </c>
      <c r="BA3067">
        <v>1</v>
      </c>
      <c r="BB3067">
        <v>1</v>
      </c>
      <c r="BC3067" t="s">
        <v>59751</v>
      </c>
      <c r="BD3067" t="s">
        <v>103468</v>
      </c>
      <c r="BF3067" s="4">
        <v>90</v>
      </c>
      <c r="BG3067" s="4">
        <v>525</v>
      </c>
      <c r="BH3067" s="4">
        <v>1800</v>
      </c>
      <c r="BI3067" s="4">
        <v>500</v>
      </c>
      <c r="BJ3067" s="4">
        <v>90</v>
      </c>
      <c r="BK3067">
        <v>1</v>
      </c>
      <c r="BL3067" s="4">
        <v>0</v>
      </c>
      <c r="BM3067">
        <v>1</v>
      </c>
      <c r="BN3067">
        <v>1125</v>
      </c>
      <c r="BO3067" t="s">
        <v>59776</v>
      </c>
      <c r="BP3067" t="s">
        <v>59741</v>
      </c>
      <c r="BQ3067">
        <v>0</v>
      </c>
      <c r="BR3067">
        <v>0</v>
      </c>
      <c r="BS3067">
        <v>0</v>
      </c>
      <c r="BT3067">
        <v>216</v>
      </c>
      <c r="BU3067" s="1">
        <v>42373</v>
      </c>
      <c r="BV3067">
        <v>39</v>
      </c>
      <c r="BW3067" s="1">
        <v>42161</v>
      </c>
      <c r="BX3067" s="1">
        <v>42358</v>
      </c>
      <c r="BY3067">
        <v>95</v>
      </c>
      <c r="BZ3067">
        <v>9</v>
      </c>
      <c r="CA3067">
        <v>10</v>
      </c>
      <c r="CB3067">
        <v>10</v>
      </c>
      <c r="CC3067">
        <v>10</v>
      </c>
      <c r="CD3067">
        <v>10</v>
      </c>
      <c r="CE3067">
        <v>10</v>
      </c>
      <c r="CF3067" t="s">
        <v>12515</v>
      </c>
      <c r="CH3067" t="s">
        <v>59754</v>
      </c>
      <c r="CI3067" t="s">
        <v>59741</v>
      </c>
      <c r="CJ3067" t="s">
        <v>59755</v>
      </c>
      <c r="CK3067" t="s">
        <v>12515</v>
      </c>
      <c r="CL3067" t="s">
        <v>12515</v>
      </c>
      <c r="CM3067">
        <v>1</v>
      </c>
      <c r="CN3067">
        <v>5.49</v>
      </c>
    </row>
    <row r="3068" spans="1:92" ht="15.65" customHeight="1" x14ac:dyDescent="0.35">
      <c r="A3068">
        <v>7638689</v>
      </c>
      <c r="B3068" t="s">
        <v>103469</v>
      </c>
      <c r="C3068">
        <v>20160104002432</v>
      </c>
      <c r="D3068" s="1">
        <v>42373</v>
      </c>
      <c r="E3068" t="s">
        <v>103470</v>
      </c>
      <c r="F3068" t="s">
        <v>103471</v>
      </c>
      <c r="G3068" t="s">
        <v>103472</v>
      </c>
      <c r="H3068" t="s">
        <v>103473</v>
      </c>
      <c r="I3068" t="s">
        <v>59730</v>
      </c>
      <c r="J3068" t="s">
        <v>103474</v>
      </c>
      <c r="L3068" t="s">
        <v>103475</v>
      </c>
      <c r="M3068" t="s">
        <v>103476</v>
      </c>
      <c r="N3068" t="s">
        <v>103477</v>
      </c>
      <c r="O3068" t="s">
        <v>103478</v>
      </c>
      <c r="P3068" t="s">
        <v>103479</v>
      </c>
      <c r="Q3068">
        <v>5137566</v>
      </c>
      <c r="R3068" t="s">
        <v>103480</v>
      </c>
      <c r="S3068" t="s">
        <v>979</v>
      </c>
      <c r="T3068" s="1">
        <v>41323</v>
      </c>
      <c r="U3068" t="s">
        <v>59734</v>
      </c>
      <c r="V3068" t="s">
        <v>103481</v>
      </c>
      <c r="W3068" t="s">
        <v>59736</v>
      </c>
      <c r="X3068" s="3">
        <v>1</v>
      </c>
      <c r="Y3068" s="3">
        <v>1</v>
      </c>
      <c r="Z3068" t="s">
        <v>12515</v>
      </c>
      <c r="AA3068" t="s">
        <v>103482</v>
      </c>
      <c r="AB3068" t="s">
        <v>103483</v>
      </c>
      <c r="AC3068" t="s">
        <v>60785</v>
      </c>
      <c r="AD3068">
        <v>1</v>
      </c>
      <c r="AE3068">
        <v>1</v>
      </c>
      <c r="AF3068" t="s">
        <v>60888</v>
      </c>
      <c r="AG3068" t="s">
        <v>59741</v>
      </c>
      <c r="AH3068" t="s">
        <v>59741</v>
      </c>
      <c r="AI3068" t="s">
        <v>85759</v>
      </c>
      <c r="AJ3068" t="s">
        <v>60785</v>
      </c>
      <c r="AK3068" t="s">
        <v>103363</v>
      </c>
      <c r="AL3068" t="s">
        <v>60785</v>
      </c>
      <c r="AM3068" t="s">
        <v>59744</v>
      </c>
      <c r="AN3068" t="s">
        <v>59745</v>
      </c>
      <c r="AO3068">
        <v>98117</v>
      </c>
      <c r="AP3068" t="s">
        <v>59744</v>
      </c>
      <c r="AQ3068" t="s">
        <v>59746</v>
      </c>
      <c r="AR3068" t="s">
        <v>59747</v>
      </c>
      <c r="AS3068" t="s">
        <v>59748</v>
      </c>
      <c r="AT3068">
        <v>47.683664880637103</v>
      </c>
      <c r="AU3068">
        <v>-122.37085780739</v>
      </c>
      <c r="AV3068" t="s">
        <v>59741</v>
      </c>
      <c r="AW3068" t="s">
        <v>59793</v>
      </c>
      <c r="AX3068" t="s">
        <v>59750</v>
      </c>
      <c r="AY3068">
        <v>6</v>
      </c>
      <c r="AZ3068">
        <v>1</v>
      </c>
      <c r="BA3068">
        <v>2</v>
      </c>
      <c r="BB3068">
        <v>4</v>
      </c>
      <c r="BC3068" t="s">
        <v>59751</v>
      </c>
      <c r="BD3068" t="s">
        <v>103484</v>
      </c>
      <c r="BF3068" s="4">
        <v>150</v>
      </c>
      <c r="BG3068" s="4">
        <v>950</v>
      </c>
      <c r="BH3068" s="4">
        <v>3150</v>
      </c>
      <c r="BI3068" s="4">
        <v>125</v>
      </c>
      <c r="BJ3068" s="4">
        <v>50</v>
      </c>
      <c r="BK3068">
        <v>4</v>
      </c>
      <c r="BL3068" s="4">
        <v>0</v>
      </c>
      <c r="BM3068">
        <v>1</v>
      </c>
      <c r="BN3068">
        <v>31</v>
      </c>
      <c r="BO3068" t="s">
        <v>59753</v>
      </c>
      <c r="BP3068" t="s">
        <v>59741</v>
      </c>
      <c r="BQ3068">
        <v>11</v>
      </c>
      <c r="BR3068">
        <v>15</v>
      </c>
      <c r="BS3068">
        <v>15</v>
      </c>
      <c r="BT3068">
        <v>140</v>
      </c>
      <c r="BU3068" s="1">
        <v>42373</v>
      </c>
      <c r="BV3068">
        <v>4</v>
      </c>
      <c r="BW3068" s="1">
        <v>42240</v>
      </c>
      <c r="BX3068" s="1">
        <v>42268</v>
      </c>
      <c r="BY3068">
        <v>95</v>
      </c>
      <c r="BZ3068">
        <v>9</v>
      </c>
      <c r="CA3068">
        <v>10</v>
      </c>
      <c r="CB3068">
        <v>10</v>
      </c>
      <c r="CC3068">
        <v>10</v>
      </c>
      <c r="CD3068">
        <v>10</v>
      </c>
      <c r="CE3068">
        <v>10</v>
      </c>
      <c r="CF3068" t="s">
        <v>12515</v>
      </c>
      <c r="CH3068" t="s">
        <v>59754</v>
      </c>
      <c r="CI3068" t="s">
        <v>59741</v>
      </c>
      <c r="CJ3068" t="s">
        <v>59777</v>
      </c>
      <c r="CK3068" t="s">
        <v>12515</v>
      </c>
      <c r="CL3068" t="s">
        <v>12515</v>
      </c>
      <c r="CM3068">
        <v>1</v>
      </c>
      <c r="CN3068">
        <v>0.9</v>
      </c>
    </row>
    <row r="3069" spans="1:92" ht="15.65" customHeight="1" x14ac:dyDescent="0.35">
      <c r="A3069">
        <v>5968862</v>
      </c>
      <c r="B3069" t="s">
        <v>103485</v>
      </c>
      <c r="C3069">
        <v>20160104002432</v>
      </c>
      <c r="D3069" s="1">
        <v>42373</v>
      </c>
      <c r="E3069" t="s">
        <v>102650</v>
      </c>
      <c r="F3069" t="s">
        <v>103486</v>
      </c>
      <c r="G3069" t="s">
        <v>103487</v>
      </c>
      <c r="H3069" t="s">
        <v>103488</v>
      </c>
      <c r="I3069" t="s">
        <v>59730</v>
      </c>
      <c r="J3069" t="s">
        <v>103489</v>
      </c>
      <c r="K3069" t="s">
        <v>103490</v>
      </c>
      <c r="L3069" t="s">
        <v>103491</v>
      </c>
      <c r="O3069" t="s">
        <v>103492</v>
      </c>
      <c r="Q3069">
        <v>25602333</v>
      </c>
      <c r="R3069" t="s">
        <v>103493</v>
      </c>
      <c r="S3069" t="s">
        <v>103494</v>
      </c>
      <c r="T3069" s="1">
        <v>42008</v>
      </c>
      <c r="U3069" t="s">
        <v>59734</v>
      </c>
      <c r="V3069" t="s">
        <v>103495</v>
      </c>
      <c r="W3069" t="s">
        <v>59801</v>
      </c>
      <c r="X3069" t="s">
        <v>59801</v>
      </c>
      <c r="Y3069" t="s">
        <v>59801</v>
      </c>
      <c r="Z3069" t="s">
        <v>12515</v>
      </c>
      <c r="AA3069" t="s">
        <v>103496</v>
      </c>
      <c r="AB3069" t="s">
        <v>103497</v>
      </c>
      <c r="AC3069" t="s">
        <v>60785</v>
      </c>
      <c r="AD3069">
        <v>1</v>
      </c>
      <c r="AE3069">
        <v>1</v>
      </c>
      <c r="AF3069" t="s">
        <v>60170</v>
      </c>
      <c r="AG3069" t="s">
        <v>59741</v>
      </c>
      <c r="AH3069" t="s">
        <v>12515</v>
      </c>
      <c r="AI3069" t="s">
        <v>85718</v>
      </c>
      <c r="AJ3069" t="s">
        <v>60785</v>
      </c>
      <c r="AK3069" t="s">
        <v>103363</v>
      </c>
      <c r="AL3069" t="s">
        <v>60785</v>
      </c>
      <c r="AM3069" t="s">
        <v>59744</v>
      </c>
      <c r="AN3069" t="s">
        <v>59745</v>
      </c>
      <c r="AO3069">
        <v>98117</v>
      </c>
      <c r="AP3069" t="s">
        <v>59744</v>
      </c>
      <c r="AQ3069" t="s">
        <v>59746</v>
      </c>
      <c r="AR3069" t="s">
        <v>59747</v>
      </c>
      <c r="AS3069" t="s">
        <v>59748</v>
      </c>
      <c r="AT3069">
        <v>47.687022609127702</v>
      </c>
      <c r="AU3069">
        <v>-122.373211463956</v>
      </c>
      <c r="AV3069" t="s">
        <v>59741</v>
      </c>
      <c r="AW3069" t="s">
        <v>59793</v>
      </c>
      <c r="AX3069" t="s">
        <v>59750</v>
      </c>
      <c r="AY3069">
        <v>4</v>
      </c>
      <c r="AZ3069">
        <v>2</v>
      </c>
      <c r="BA3069">
        <v>2</v>
      </c>
      <c r="BB3069">
        <v>2</v>
      </c>
      <c r="BC3069" t="s">
        <v>59751</v>
      </c>
      <c r="BD3069" t="s">
        <v>103498</v>
      </c>
      <c r="BF3069" s="4">
        <v>200</v>
      </c>
      <c r="BJ3069" s="4">
        <v>125</v>
      </c>
      <c r="BK3069">
        <v>4</v>
      </c>
      <c r="BL3069" s="4">
        <v>10</v>
      </c>
      <c r="BM3069">
        <v>2</v>
      </c>
      <c r="BN3069">
        <v>7</v>
      </c>
      <c r="BO3069" t="s">
        <v>61534</v>
      </c>
      <c r="BP3069" t="s">
        <v>59741</v>
      </c>
      <c r="BQ3069">
        <v>0</v>
      </c>
      <c r="BR3069">
        <v>0</v>
      </c>
      <c r="BS3069">
        <v>0</v>
      </c>
      <c r="BT3069">
        <v>243</v>
      </c>
      <c r="BU3069" s="1">
        <v>42373</v>
      </c>
      <c r="BV3069">
        <v>1</v>
      </c>
      <c r="BW3069" s="1">
        <v>42182</v>
      </c>
      <c r="BX3069" s="1">
        <v>42182</v>
      </c>
      <c r="BY3069">
        <v>100</v>
      </c>
      <c r="BZ3069">
        <v>10</v>
      </c>
      <c r="CA3069">
        <v>10</v>
      </c>
      <c r="CB3069">
        <v>10</v>
      </c>
      <c r="CC3069">
        <v>10</v>
      </c>
      <c r="CD3069">
        <v>10</v>
      </c>
      <c r="CE3069">
        <v>10</v>
      </c>
      <c r="CF3069" t="s">
        <v>12515</v>
      </c>
      <c r="CH3069" t="s">
        <v>59754</v>
      </c>
      <c r="CI3069" t="s">
        <v>12515</v>
      </c>
      <c r="CJ3069" t="s">
        <v>59755</v>
      </c>
      <c r="CK3069" t="s">
        <v>12515</v>
      </c>
      <c r="CL3069" t="s">
        <v>12515</v>
      </c>
      <c r="CM3069">
        <v>1</v>
      </c>
      <c r="CN3069">
        <v>0.16</v>
      </c>
    </row>
    <row r="3070" spans="1:92" ht="15.65" customHeight="1" x14ac:dyDescent="0.35">
      <c r="A3070">
        <v>260613</v>
      </c>
      <c r="B3070" t="s">
        <v>103499</v>
      </c>
      <c r="C3070">
        <v>20160104002432</v>
      </c>
      <c r="D3070" s="1">
        <v>42373</v>
      </c>
      <c r="E3070" t="s">
        <v>103500</v>
      </c>
      <c r="G3070" t="s">
        <v>103501</v>
      </c>
      <c r="H3070" t="s">
        <v>103501</v>
      </c>
      <c r="I3070" t="s">
        <v>59730</v>
      </c>
      <c r="J3070" t="s">
        <v>103502</v>
      </c>
      <c r="L3070" t="s">
        <v>103503</v>
      </c>
      <c r="O3070" t="s">
        <v>103504</v>
      </c>
      <c r="Q3070">
        <v>1387754</v>
      </c>
      <c r="R3070" t="s">
        <v>103505</v>
      </c>
      <c r="S3070" t="s">
        <v>14351</v>
      </c>
      <c r="T3070" s="1">
        <v>40856</v>
      </c>
      <c r="U3070" t="s">
        <v>59734</v>
      </c>
      <c r="V3070" t="s">
        <v>103506</v>
      </c>
      <c r="W3070" t="s">
        <v>60135</v>
      </c>
      <c r="X3070" s="3">
        <v>1</v>
      </c>
      <c r="Y3070" s="3">
        <v>1</v>
      </c>
      <c r="Z3070" t="s">
        <v>59741</v>
      </c>
      <c r="AA3070" t="s">
        <v>103507</v>
      </c>
      <c r="AB3070" t="s">
        <v>103508</v>
      </c>
      <c r="AC3070" t="s">
        <v>60785</v>
      </c>
      <c r="AD3070">
        <v>1</v>
      </c>
      <c r="AE3070">
        <v>1</v>
      </c>
      <c r="AF3070" t="s">
        <v>59740</v>
      </c>
      <c r="AG3070" t="s">
        <v>59741</v>
      </c>
      <c r="AH3070" t="s">
        <v>59741</v>
      </c>
      <c r="AI3070" t="s">
        <v>103509</v>
      </c>
      <c r="AJ3070" t="s">
        <v>60785</v>
      </c>
      <c r="AK3070" t="s">
        <v>103363</v>
      </c>
      <c r="AL3070" t="s">
        <v>60785</v>
      </c>
      <c r="AM3070" t="s">
        <v>59744</v>
      </c>
      <c r="AN3070" t="s">
        <v>59745</v>
      </c>
      <c r="AO3070">
        <v>98117</v>
      </c>
      <c r="AP3070" t="s">
        <v>59744</v>
      </c>
      <c r="AQ3070" t="s">
        <v>59746</v>
      </c>
      <c r="AR3070" t="s">
        <v>59747</v>
      </c>
      <c r="AS3070" t="s">
        <v>59748</v>
      </c>
      <c r="AT3070">
        <v>47.686489527587199</v>
      </c>
      <c r="AU3070">
        <v>-122.36846188385201</v>
      </c>
      <c r="AV3070" t="s">
        <v>59741</v>
      </c>
      <c r="AW3070" t="s">
        <v>59749</v>
      </c>
      <c r="AX3070" t="s">
        <v>59750</v>
      </c>
      <c r="AY3070">
        <v>2</v>
      </c>
      <c r="AZ3070">
        <v>1</v>
      </c>
      <c r="BA3070">
        <v>1</v>
      </c>
      <c r="BB3070">
        <v>1</v>
      </c>
      <c r="BC3070" t="s">
        <v>59751</v>
      </c>
      <c r="BD3070" t="s">
        <v>103510</v>
      </c>
      <c r="BF3070" s="4">
        <v>135</v>
      </c>
      <c r="BG3070" s="4">
        <v>900</v>
      </c>
      <c r="BH3070" s="4">
        <v>3700</v>
      </c>
      <c r="BI3070" s="4">
        <v>800</v>
      </c>
      <c r="BJ3070" s="4">
        <v>25</v>
      </c>
      <c r="BK3070">
        <v>1</v>
      </c>
      <c r="BL3070" s="4">
        <v>15</v>
      </c>
      <c r="BM3070">
        <v>3</v>
      </c>
      <c r="BN3070">
        <v>160</v>
      </c>
      <c r="BO3070" t="s">
        <v>59845</v>
      </c>
      <c r="BP3070" t="s">
        <v>59741</v>
      </c>
      <c r="BQ3070">
        <v>20</v>
      </c>
      <c r="BR3070">
        <v>50</v>
      </c>
      <c r="BS3070">
        <v>80</v>
      </c>
      <c r="BT3070">
        <v>355</v>
      </c>
      <c r="BU3070" s="1">
        <v>42373</v>
      </c>
      <c r="BV3070">
        <v>18</v>
      </c>
      <c r="BW3070" s="1">
        <v>40970</v>
      </c>
      <c r="BX3070" s="1">
        <v>42353</v>
      </c>
      <c r="BY3070">
        <v>98</v>
      </c>
      <c r="BZ3070">
        <v>10</v>
      </c>
      <c r="CA3070">
        <v>10</v>
      </c>
      <c r="CB3070">
        <v>10</v>
      </c>
      <c r="CC3070">
        <v>10</v>
      </c>
      <c r="CD3070">
        <v>10</v>
      </c>
      <c r="CE3070">
        <v>9</v>
      </c>
      <c r="CF3070" t="s">
        <v>12515</v>
      </c>
      <c r="CH3070" t="s">
        <v>59754</v>
      </c>
      <c r="CI3070" t="s">
        <v>12515</v>
      </c>
      <c r="CJ3070" t="s">
        <v>59777</v>
      </c>
      <c r="CK3070" t="s">
        <v>59741</v>
      </c>
      <c r="CL3070" t="s">
        <v>59741</v>
      </c>
      <c r="CM3070">
        <v>1</v>
      </c>
      <c r="CN3070">
        <v>0.38</v>
      </c>
    </row>
    <row r="3071" spans="1:92" ht="15.65" customHeight="1" x14ac:dyDescent="0.35">
      <c r="A3071">
        <v>4718820</v>
      </c>
      <c r="B3071" t="s">
        <v>103511</v>
      </c>
      <c r="C3071">
        <v>20160104002432</v>
      </c>
      <c r="D3071" s="1">
        <v>42373</v>
      </c>
      <c r="E3071" t="s">
        <v>103512</v>
      </c>
      <c r="F3071" t="s">
        <v>103513</v>
      </c>
      <c r="G3071" t="s">
        <v>103514</v>
      </c>
      <c r="H3071" t="s">
        <v>103515</v>
      </c>
      <c r="I3071" t="s">
        <v>59730</v>
      </c>
      <c r="J3071" t="s">
        <v>85852</v>
      </c>
      <c r="K3071" t="s">
        <v>85853</v>
      </c>
      <c r="L3071" t="s">
        <v>103516</v>
      </c>
      <c r="M3071" t="s">
        <v>103517</v>
      </c>
      <c r="N3071" t="s">
        <v>103518</v>
      </c>
      <c r="O3071" t="s">
        <v>103519</v>
      </c>
      <c r="P3071" t="s">
        <v>103520</v>
      </c>
      <c r="Q3071">
        <v>18522959</v>
      </c>
      <c r="R3071" t="s">
        <v>85859</v>
      </c>
      <c r="S3071" t="s">
        <v>21607</v>
      </c>
      <c r="T3071" s="1">
        <v>41841</v>
      </c>
      <c r="U3071" t="s">
        <v>59734</v>
      </c>
      <c r="V3071" t="s">
        <v>85860</v>
      </c>
      <c r="W3071" t="s">
        <v>59770</v>
      </c>
      <c r="X3071" s="3">
        <v>1</v>
      </c>
      <c r="Y3071" s="3">
        <v>1</v>
      </c>
      <c r="Z3071" t="s">
        <v>12515</v>
      </c>
      <c r="AA3071" t="s">
        <v>85861</v>
      </c>
      <c r="AB3071" t="s">
        <v>85862</v>
      </c>
      <c r="AC3071" t="s">
        <v>85601</v>
      </c>
      <c r="AD3071">
        <v>2</v>
      </c>
      <c r="AE3071">
        <v>2</v>
      </c>
      <c r="AF3071" t="s">
        <v>59791</v>
      </c>
      <c r="AG3071" t="s">
        <v>59741</v>
      </c>
      <c r="AH3071" t="s">
        <v>59741</v>
      </c>
      <c r="AI3071" t="s">
        <v>85759</v>
      </c>
      <c r="AJ3071" t="s">
        <v>85601</v>
      </c>
      <c r="AK3071" t="s">
        <v>103363</v>
      </c>
      <c r="AL3071" t="s">
        <v>60785</v>
      </c>
      <c r="AM3071" t="s">
        <v>59744</v>
      </c>
      <c r="AN3071" t="s">
        <v>59745</v>
      </c>
      <c r="AO3071">
        <v>98117</v>
      </c>
      <c r="AP3071" t="s">
        <v>59744</v>
      </c>
      <c r="AQ3071" t="s">
        <v>59746</v>
      </c>
      <c r="AR3071" t="s">
        <v>59747</v>
      </c>
      <c r="AS3071" t="s">
        <v>59748</v>
      </c>
      <c r="AT3071">
        <v>47.690247083526899</v>
      </c>
      <c r="AU3071">
        <v>-122.369628881765</v>
      </c>
      <c r="AV3071" t="s">
        <v>59741</v>
      </c>
      <c r="AW3071" t="s">
        <v>59793</v>
      </c>
      <c r="AX3071" t="s">
        <v>59843</v>
      </c>
      <c r="AY3071">
        <v>1</v>
      </c>
      <c r="AZ3071">
        <v>1</v>
      </c>
      <c r="BA3071">
        <v>1</v>
      </c>
      <c r="BB3071">
        <v>1</v>
      </c>
      <c r="BC3071" t="s">
        <v>59751</v>
      </c>
      <c r="BD3071" t="s">
        <v>103521</v>
      </c>
      <c r="BF3071" s="4">
        <v>35</v>
      </c>
      <c r="BG3071" s="4">
        <v>250</v>
      </c>
      <c r="BH3071" s="4">
        <v>850</v>
      </c>
      <c r="BJ3071" s="4">
        <v>150</v>
      </c>
      <c r="BK3071">
        <v>1</v>
      </c>
      <c r="BL3071" s="4">
        <v>0</v>
      </c>
      <c r="BM3071">
        <v>1</v>
      </c>
      <c r="BN3071">
        <v>30</v>
      </c>
      <c r="BO3071" t="s">
        <v>60172</v>
      </c>
      <c r="BP3071" t="s">
        <v>59741</v>
      </c>
      <c r="BQ3071">
        <v>30</v>
      </c>
      <c r="BR3071">
        <v>60</v>
      </c>
      <c r="BS3071">
        <v>90</v>
      </c>
      <c r="BT3071">
        <v>365</v>
      </c>
      <c r="BU3071" s="1">
        <v>42373</v>
      </c>
      <c r="BV3071">
        <v>7</v>
      </c>
      <c r="BW3071" s="1">
        <v>42008</v>
      </c>
      <c r="BX3071" s="1">
        <v>42306</v>
      </c>
      <c r="BY3071">
        <v>97</v>
      </c>
      <c r="BZ3071">
        <v>10</v>
      </c>
      <c r="CA3071">
        <v>10</v>
      </c>
      <c r="CB3071">
        <v>10</v>
      </c>
      <c r="CC3071">
        <v>10</v>
      </c>
      <c r="CD3071">
        <v>10</v>
      </c>
      <c r="CE3071">
        <v>10</v>
      </c>
      <c r="CF3071" t="s">
        <v>12515</v>
      </c>
      <c r="CH3071" t="s">
        <v>59754</v>
      </c>
      <c r="CI3071" t="s">
        <v>12515</v>
      </c>
      <c r="CJ3071" t="s">
        <v>59777</v>
      </c>
      <c r="CK3071" t="s">
        <v>12515</v>
      </c>
      <c r="CL3071" t="s">
        <v>12515</v>
      </c>
      <c r="CM3071">
        <v>2</v>
      </c>
      <c r="CN3071">
        <v>0.56999999999999995</v>
      </c>
    </row>
    <row r="3072" spans="1:92" ht="15.65" customHeight="1" x14ac:dyDescent="0.35">
      <c r="A3072">
        <v>6897639</v>
      </c>
      <c r="B3072" t="s">
        <v>103522</v>
      </c>
      <c r="C3072">
        <v>20160104002432</v>
      </c>
      <c r="D3072" s="1">
        <v>42373</v>
      </c>
      <c r="E3072" t="s">
        <v>103523</v>
      </c>
      <c r="F3072" t="s">
        <v>103524</v>
      </c>
      <c r="H3072" t="s">
        <v>103524</v>
      </c>
      <c r="I3072" t="s">
        <v>59730</v>
      </c>
      <c r="O3072" t="s">
        <v>103525</v>
      </c>
      <c r="Q3072">
        <v>21178519</v>
      </c>
      <c r="R3072" t="s">
        <v>103526</v>
      </c>
      <c r="S3072" t="s">
        <v>132</v>
      </c>
      <c r="T3072" s="1">
        <v>41892</v>
      </c>
      <c r="U3072" t="s">
        <v>59734</v>
      </c>
      <c r="W3072" t="s">
        <v>59801</v>
      </c>
      <c r="X3072" t="s">
        <v>59801</v>
      </c>
      <c r="Y3072" t="s">
        <v>59801</v>
      </c>
      <c r="Z3072" t="s">
        <v>12515</v>
      </c>
      <c r="AA3072" t="s">
        <v>103527</v>
      </c>
      <c r="AB3072" t="s">
        <v>103528</v>
      </c>
      <c r="AC3072" t="s">
        <v>60785</v>
      </c>
      <c r="AD3072">
        <v>1</v>
      </c>
      <c r="AE3072">
        <v>1</v>
      </c>
      <c r="AF3072" t="s">
        <v>64525</v>
      </c>
      <c r="AG3072" t="s">
        <v>59741</v>
      </c>
      <c r="AH3072" t="s">
        <v>59741</v>
      </c>
      <c r="AI3072" t="s">
        <v>85617</v>
      </c>
      <c r="AJ3072" t="s">
        <v>60785</v>
      </c>
      <c r="AK3072" t="s">
        <v>103363</v>
      </c>
      <c r="AL3072" t="s">
        <v>60785</v>
      </c>
      <c r="AM3072" t="s">
        <v>59744</v>
      </c>
      <c r="AN3072" t="s">
        <v>59745</v>
      </c>
      <c r="AO3072">
        <v>98117</v>
      </c>
      <c r="AP3072" t="s">
        <v>59744</v>
      </c>
      <c r="AQ3072" t="s">
        <v>59746</v>
      </c>
      <c r="AR3072" t="s">
        <v>59747</v>
      </c>
      <c r="AS3072" t="s">
        <v>59748</v>
      </c>
      <c r="AT3072">
        <v>47.6796920472121</v>
      </c>
      <c r="AU3072">
        <v>-122.36929260099301</v>
      </c>
      <c r="AV3072" t="s">
        <v>59741</v>
      </c>
      <c r="AW3072" t="s">
        <v>59793</v>
      </c>
      <c r="AX3072" t="s">
        <v>59750</v>
      </c>
      <c r="AY3072">
        <v>4</v>
      </c>
      <c r="AZ3072">
        <v>3.5</v>
      </c>
      <c r="BA3072">
        <v>4</v>
      </c>
      <c r="BB3072">
        <v>4</v>
      </c>
      <c r="BC3072" t="s">
        <v>59751</v>
      </c>
      <c r="BD3072" t="s">
        <v>103529</v>
      </c>
      <c r="BF3072" s="4">
        <v>400</v>
      </c>
      <c r="BG3072" s="4">
        <v>2500</v>
      </c>
      <c r="BI3072" s="4">
        <v>1000</v>
      </c>
      <c r="BJ3072" s="4">
        <v>75</v>
      </c>
      <c r="BK3072">
        <v>1</v>
      </c>
      <c r="BL3072" s="4">
        <v>0</v>
      </c>
      <c r="BM3072">
        <v>1</v>
      </c>
      <c r="BN3072">
        <v>1125</v>
      </c>
      <c r="BO3072" t="s">
        <v>67215</v>
      </c>
      <c r="BP3072" t="s">
        <v>59741</v>
      </c>
      <c r="BQ3072">
        <v>0</v>
      </c>
      <c r="BR3072">
        <v>0</v>
      </c>
      <c r="BS3072">
        <v>0</v>
      </c>
      <c r="BT3072">
        <v>174</v>
      </c>
      <c r="BU3072" s="1">
        <v>42373</v>
      </c>
      <c r="BV3072">
        <v>0</v>
      </c>
      <c r="CF3072" t="s">
        <v>12515</v>
      </c>
      <c r="CH3072" t="s">
        <v>59754</v>
      </c>
      <c r="CI3072" t="s">
        <v>12515</v>
      </c>
      <c r="CJ3072" t="s">
        <v>59808</v>
      </c>
      <c r="CK3072" t="s">
        <v>12515</v>
      </c>
      <c r="CL3072" t="s">
        <v>12515</v>
      </c>
      <c r="CM3072">
        <v>1</v>
      </c>
    </row>
    <row r="3073" spans="1:92" ht="15.65" customHeight="1" x14ac:dyDescent="0.35">
      <c r="A3073">
        <v>1023693</v>
      </c>
      <c r="B3073" t="s">
        <v>103530</v>
      </c>
      <c r="C3073">
        <v>20160104002432</v>
      </c>
      <c r="D3073" s="1">
        <v>42373</v>
      </c>
      <c r="E3073" t="s">
        <v>103531</v>
      </c>
      <c r="F3073" t="s">
        <v>103532</v>
      </c>
      <c r="G3073" t="s">
        <v>103533</v>
      </c>
      <c r="H3073" t="s">
        <v>103534</v>
      </c>
      <c r="I3073" t="s">
        <v>59730</v>
      </c>
      <c r="J3073" t="s">
        <v>103535</v>
      </c>
      <c r="K3073" t="s">
        <v>103536</v>
      </c>
      <c r="L3073" t="s">
        <v>103537</v>
      </c>
      <c r="M3073" t="s">
        <v>103538</v>
      </c>
      <c r="N3073" t="s">
        <v>103539</v>
      </c>
      <c r="O3073" t="s">
        <v>103540</v>
      </c>
      <c r="P3073" t="s">
        <v>103541</v>
      </c>
      <c r="Q3073">
        <v>5635244</v>
      </c>
      <c r="R3073" t="s">
        <v>103390</v>
      </c>
      <c r="S3073" t="s">
        <v>1626</v>
      </c>
      <c r="T3073" s="1">
        <v>41359</v>
      </c>
      <c r="U3073" t="s">
        <v>59734</v>
      </c>
      <c r="V3073" s="2" t="s">
        <v>103391</v>
      </c>
      <c r="W3073" t="s">
        <v>59770</v>
      </c>
      <c r="X3073" s="3">
        <v>1</v>
      </c>
      <c r="Y3073" s="3">
        <v>1</v>
      </c>
      <c r="Z3073" t="s">
        <v>59741</v>
      </c>
      <c r="AA3073" t="s">
        <v>103392</v>
      </c>
      <c r="AB3073" t="s">
        <v>103393</v>
      </c>
      <c r="AC3073" t="s">
        <v>60785</v>
      </c>
      <c r="AD3073">
        <v>2</v>
      </c>
      <c r="AE3073">
        <v>2</v>
      </c>
      <c r="AF3073" t="s">
        <v>60888</v>
      </c>
      <c r="AG3073" t="s">
        <v>59741</v>
      </c>
      <c r="AH3073" t="s">
        <v>59741</v>
      </c>
      <c r="AI3073" t="s">
        <v>103542</v>
      </c>
      <c r="AJ3073" t="s">
        <v>60785</v>
      </c>
      <c r="AK3073" t="s">
        <v>103363</v>
      </c>
      <c r="AL3073" t="s">
        <v>60785</v>
      </c>
      <c r="AM3073" t="s">
        <v>59744</v>
      </c>
      <c r="AN3073" t="s">
        <v>59745</v>
      </c>
      <c r="AO3073">
        <v>98117</v>
      </c>
      <c r="AP3073" t="s">
        <v>59744</v>
      </c>
      <c r="AQ3073" t="s">
        <v>59746</v>
      </c>
      <c r="AR3073" t="s">
        <v>59747</v>
      </c>
      <c r="AS3073" t="s">
        <v>59748</v>
      </c>
      <c r="AT3073">
        <v>47.677208647625498</v>
      </c>
      <c r="AU3073">
        <v>-122.369695686555</v>
      </c>
      <c r="AV3073" t="s">
        <v>59741</v>
      </c>
      <c r="AW3073" t="s">
        <v>59749</v>
      </c>
      <c r="AX3073" t="s">
        <v>59750</v>
      </c>
      <c r="AY3073">
        <v>2</v>
      </c>
      <c r="AZ3073">
        <v>1</v>
      </c>
      <c r="BA3073">
        <v>1</v>
      </c>
      <c r="BB3073">
        <v>1</v>
      </c>
      <c r="BC3073" t="s">
        <v>59751</v>
      </c>
      <c r="BD3073" t="s">
        <v>103543</v>
      </c>
      <c r="BF3073" s="4">
        <v>115</v>
      </c>
      <c r="BG3073" s="4">
        <v>625</v>
      </c>
      <c r="BH3073" s="4">
        <v>2100</v>
      </c>
      <c r="BI3073" s="4">
        <v>250</v>
      </c>
      <c r="BJ3073" s="4">
        <v>15</v>
      </c>
      <c r="BK3073">
        <v>2</v>
      </c>
      <c r="BL3073" s="4">
        <v>15</v>
      </c>
      <c r="BM3073">
        <v>2</v>
      </c>
      <c r="BN3073">
        <v>365</v>
      </c>
      <c r="BO3073" t="s">
        <v>59776</v>
      </c>
      <c r="BP3073" t="s">
        <v>59741</v>
      </c>
      <c r="BQ3073">
        <v>24</v>
      </c>
      <c r="BR3073">
        <v>54</v>
      </c>
      <c r="BS3073">
        <v>84</v>
      </c>
      <c r="BT3073">
        <v>357</v>
      </c>
      <c r="BU3073" s="1">
        <v>42373</v>
      </c>
      <c r="BV3073">
        <v>119</v>
      </c>
      <c r="BW3073" s="1">
        <v>41491</v>
      </c>
      <c r="BX3073" s="1">
        <v>42344</v>
      </c>
      <c r="BY3073">
        <v>98</v>
      </c>
      <c r="BZ3073">
        <v>10</v>
      </c>
      <c r="CA3073">
        <v>10</v>
      </c>
      <c r="CB3073">
        <v>10</v>
      </c>
      <c r="CC3073">
        <v>10</v>
      </c>
      <c r="CD3073">
        <v>10</v>
      </c>
      <c r="CE3073">
        <v>10</v>
      </c>
      <c r="CF3073" t="s">
        <v>12515</v>
      </c>
      <c r="CH3073" t="s">
        <v>59754</v>
      </c>
      <c r="CI3073" t="s">
        <v>59741</v>
      </c>
      <c r="CJ3073" t="s">
        <v>59777</v>
      </c>
      <c r="CK3073" t="s">
        <v>12515</v>
      </c>
      <c r="CL3073" t="s">
        <v>12515</v>
      </c>
      <c r="CM3073">
        <v>2</v>
      </c>
      <c r="CN3073">
        <v>4.04</v>
      </c>
    </row>
    <row r="3074" spans="1:92" ht="15.65" customHeight="1" x14ac:dyDescent="0.35">
      <c r="A3074">
        <v>4438871</v>
      </c>
      <c r="B3074" t="s">
        <v>103544</v>
      </c>
      <c r="C3074">
        <v>20160104002432</v>
      </c>
      <c r="D3074" s="1">
        <v>42373</v>
      </c>
      <c r="E3074" t="s">
        <v>103545</v>
      </c>
      <c r="F3074" t="s">
        <v>103546</v>
      </c>
      <c r="G3074" t="s">
        <v>103547</v>
      </c>
      <c r="H3074" t="s">
        <v>103548</v>
      </c>
      <c r="I3074" t="s">
        <v>59730</v>
      </c>
      <c r="J3074" t="s">
        <v>103549</v>
      </c>
      <c r="L3074" t="s">
        <v>103550</v>
      </c>
      <c r="M3074" t="s">
        <v>103551</v>
      </c>
      <c r="N3074" t="s">
        <v>103552</v>
      </c>
      <c r="O3074" t="s">
        <v>103553</v>
      </c>
      <c r="P3074" t="s">
        <v>103554</v>
      </c>
      <c r="Q3074">
        <v>16441896</v>
      </c>
      <c r="R3074" t="s">
        <v>103555</v>
      </c>
      <c r="S3074" t="s">
        <v>13591</v>
      </c>
      <c r="T3074" s="1">
        <v>41795</v>
      </c>
      <c r="U3074" t="s">
        <v>59747</v>
      </c>
      <c r="W3074" t="s">
        <v>59770</v>
      </c>
      <c r="X3074" s="3">
        <v>1</v>
      </c>
      <c r="Y3074" s="3">
        <v>1</v>
      </c>
      <c r="Z3074" t="s">
        <v>12515</v>
      </c>
      <c r="AA3074" t="s">
        <v>103556</v>
      </c>
      <c r="AB3074" t="s">
        <v>103557</v>
      </c>
      <c r="AC3074" t="s">
        <v>60785</v>
      </c>
      <c r="AD3074">
        <v>2</v>
      </c>
      <c r="AE3074">
        <v>2</v>
      </c>
      <c r="AF3074" t="s">
        <v>60460</v>
      </c>
      <c r="AG3074" t="s">
        <v>59741</v>
      </c>
      <c r="AH3074" t="s">
        <v>59741</v>
      </c>
      <c r="AI3074" t="s">
        <v>103558</v>
      </c>
      <c r="AJ3074" t="s">
        <v>60785</v>
      </c>
      <c r="AK3074" t="s">
        <v>103363</v>
      </c>
      <c r="AL3074" t="s">
        <v>60785</v>
      </c>
      <c r="AM3074" t="s">
        <v>59744</v>
      </c>
      <c r="AN3074" t="s">
        <v>59745</v>
      </c>
      <c r="AO3074">
        <v>98117</v>
      </c>
      <c r="AP3074" t="s">
        <v>59744</v>
      </c>
      <c r="AQ3074" t="s">
        <v>59746</v>
      </c>
      <c r="AR3074" t="s">
        <v>59747</v>
      </c>
      <c r="AS3074" t="s">
        <v>59748</v>
      </c>
      <c r="AT3074">
        <v>47.676855558537497</v>
      </c>
      <c r="AU3074">
        <v>-122.36711708325301</v>
      </c>
      <c r="AV3074" t="s">
        <v>59741</v>
      </c>
      <c r="AW3074" t="s">
        <v>59793</v>
      </c>
      <c r="AX3074" t="s">
        <v>59843</v>
      </c>
      <c r="AY3074">
        <v>2</v>
      </c>
      <c r="AZ3074">
        <v>1</v>
      </c>
      <c r="BA3074">
        <v>1</v>
      </c>
      <c r="BB3074">
        <v>1</v>
      </c>
      <c r="BC3074" t="s">
        <v>59751</v>
      </c>
      <c r="BD3074" t="s">
        <v>103559</v>
      </c>
      <c r="BF3074" s="4">
        <v>86</v>
      </c>
      <c r="BG3074" s="4">
        <v>550</v>
      </c>
      <c r="BJ3074" s="4">
        <v>75</v>
      </c>
      <c r="BK3074">
        <v>1</v>
      </c>
      <c r="BL3074" s="4">
        <v>10</v>
      </c>
      <c r="BM3074">
        <v>1</v>
      </c>
      <c r="BN3074">
        <v>1125</v>
      </c>
      <c r="BO3074" t="s">
        <v>60480</v>
      </c>
      <c r="BP3074" t="s">
        <v>59741</v>
      </c>
      <c r="BQ3074">
        <v>30</v>
      </c>
      <c r="BR3074">
        <v>60</v>
      </c>
      <c r="BS3074">
        <v>90</v>
      </c>
      <c r="BT3074">
        <v>365</v>
      </c>
      <c r="BU3074" s="1">
        <v>42373</v>
      </c>
      <c r="BV3074">
        <v>13</v>
      </c>
      <c r="BW3074" s="1">
        <v>42096</v>
      </c>
      <c r="BX3074" s="1">
        <v>42337</v>
      </c>
      <c r="BY3074">
        <v>94</v>
      </c>
      <c r="BZ3074">
        <v>10</v>
      </c>
      <c r="CA3074">
        <v>10</v>
      </c>
      <c r="CB3074">
        <v>10</v>
      </c>
      <c r="CC3074">
        <v>10</v>
      </c>
      <c r="CD3074">
        <v>9</v>
      </c>
      <c r="CE3074">
        <v>9</v>
      </c>
      <c r="CF3074" t="s">
        <v>12515</v>
      </c>
      <c r="CH3074" t="s">
        <v>59754</v>
      </c>
      <c r="CI3074" t="s">
        <v>12515</v>
      </c>
      <c r="CJ3074" t="s">
        <v>59808</v>
      </c>
      <c r="CK3074" t="s">
        <v>12515</v>
      </c>
      <c r="CL3074" t="s">
        <v>12515</v>
      </c>
      <c r="CM3074">
        <v>2</v>
      </c>
      <c r="CN3074">
        <v>1.4</v>
      </c>
    </row>
    <row r="3075" spans="1:92" ht="15.65" customHeight="1" x14ac:dyDescent="0.35">
      <c r="A3075">
        <v>4438160</v>
      </c>
      <c r="B3075" t="s">
        <v>103560</v>
      </c>
      <c r="C3075">
        <v>20160104002432</v>
      </c>
      <c r="D3075" s="1">
        <v>42373</v>
      </c>
      <c r="E3075" t="s">
        <v>103561</v>
      </c>
      <c r="F3075" t="s">
        <v>103562</v>
      </c>
      <c r="G3075" t="s">
        <v>103563</v>
      </c>
      <c r="H3075" t="s">
        <v>103564</v>
      </c>
      <c r="I3075" t="s">
        <v>59730</v>
      </c>
      <c r="J3075" t="s">
        <v>103565</v>
      </c>
      <c r="K3075" t="s">
        <v>103566</v>
      </c>
      <c r="L3075" t="s">
        <v>103567</v>
      </c>
      <c r="M3075" t="s">
        <v>103568</v>
      </c>
      <c r="N3075" t="s">
        <v>103569</v>
      </c>
      <c r="O3075" t="s">
        <v>103570</v>
      </c>
      <c r="P3075" t="s">
        <v>103571</v>
      </c>
      <c r="Q3075">
        <v>8608392</v>
      </c>
      <c r="R3075" t="s">
        <v>103572</v>
      </c>
      <c r="S3075" t="s">
        <v>61</v>
      </c>
      <c r="T3075" s="1">
        <v>41520</v>
      </c>
      <c r="U3075" t="s">
        <v>103573</v>
      </c>
      <c r="W3075" t="s">
        <v>59736</v>
      </c>
      <c r="X3075" s="3">
        <v>1</v>
      </c>
      <c r="Y3075" s="3">
        <v>1</v>
      </c>
      <c r="Z3075" t="s">
        <v>12515</v>
      </c>
      <c r="AA3075" t="s">
        <v>103574</v>
      </c>
      <c r="AB3075" t="s">
        <v>103575</v>
      </c>
      <c r="AC3075" t="s">
        <v>60785</v>
      </c>
      <c r="AD3075">
        <v>1</v>
      </c>
      <c r="AE3075">
        <v>1</v>
      </c>
      <c r="AF3075" t="s">
        <v>59804</v>
      </c>
      <c r="AG3075" t="s">
        <v>59741</v>
      </c>
      <c r="AH3075" t="s">
        <v>59741</v>
      </c>
      <c r="AI3075" t="s">
        <v>85688</v>
      </c>
      <c r="AJ3075" t="s">
        <v>60785</v>
      </c>
      <c r="AK3075" t="s">
        <v>103363</v>
      </c>
      <c r="AL3075" t="s">
        <v>60785</v>
      </c>
      <c r="AM3075" t="s">
        <v>59744</v>
      </c>
      <c r="AN3075" t="s">
        <v>59745</v>
      </c>
      <c r="AO3075">
        <v>98117</v>
      </c>
      <c r="AP3075" t="s">
        <v>59744</v>
      </c>
      <c r="AQ3075" t="s">
        <v>59746</v>
      </c>
      <c r="AR3075" t="s">
        <v>59747</v>
      </c>
      <c r="AS3075" t="s">
        <v>59748</v>
      </c>
      <c r="AT3075">
        <v>47.676632376022901</v>
      </c>
      <c r="AU3075">
        <v>-122.366792419913</v>
      </c>
      <c r="AV3075" t="s">
        <v>59741</v>
      </c>
      <c r="AW3075" t="s">
        <v>59793</v>
      </c>
      <c r="AX3075" t="s">
        <v>59750</v>
      </c>
      <c r="AY3075">
        <v>3</v>
      </c>
      <c r="AZ3075">
        <v>2</v>
      </c>
      <c r="BA3075">
        <v>2</v>
      </c>
      <c r="BB3075">
        <v>2</v>
      </c>
      <c r="BC3075" t="s">
        <v>59751</v>
      </c>
      <c r="BD3075" t="s">
        <v>103576</v>
      </c>
      <c r="BF3075" s="4">
        <v>150</v>
      </c>
      <c r="BI3075" s="4">
        <v>250</v>
      </c>
      <c r="BJ3075" s="4">
        <v>160</v>
      </c>
      <c r="BK3075">
        <v>1</v>
      </c>
      <c r="BL3075" s="4">
        <v>0</v>
      </c>
      <c r="BM3075">
        <v>2</v>
      </c>
      <c r="BN3075">
        <v>20</v>
      </c>
      <c r="BO3075" t="s">
        <v>59935</v>
      </c>
      <c r="BP3075" t="s">
        <v>59741</v>
      </c>
      <c r="BQ3075">
        <v>0</v>
      </c>
      <c r="BR3075">
        <v>0</v>
      </c>
      <c r="BS3075">
        <v>11</v>
      </c>
      <c r="BT3075">
        <v>11</v>
      </c>
      <c r="BU3075" s="1">
        <v>42373</v>
      </c>
      <c r="BV3075">
        <v>5</v>
      </c>
      <c r="BW3075" s="1">
        <v>42002</v>
      </c>
      <c r="BX3075" s="1">
        <v>42339</v>
      </c>
      <c r="BY3075">
        <v>96</v>
      </c>
      <c r="BZ3075">
        <v>9</v>
      </c>
      <c r="CA3075">
        <v>9</v>
      </c>
      <c r="CB3075">
        <v>10</v>
      </c>
      <c r="CC3075">
        <v>10</v>
      </c>
      <c r="CD3075">
        <v>10</v>
      </c>
      <c r="CE3075">
        <v>10</v>
      </c>
      <c r="CF3075" t="s">
        <v>12515</v>
      </c>
      <c r="CH3075" t="s">
        <v>59754</v>
      </c>
      <c r="CI3075" t="s">
        <v>12515</v>
      </c>
      <c r="CJ3075" t="s">
        <v>59755</v>
      </c>
      <c r="CK3075" t="s">
        <v>12515</v>
      </c>
      <c r="CL3075" t="s">
        <v>12515</v>
      </c>
      <c r="CM3075">
        <v>1</v>
      </c>
      <c r="CN3075">
        <v>0.4</v>
      </c>
    </row>
    <row r="3076" spans="1:92" ht="15.65" customHeight="1" x14ac:dyDescent="0.35">
      <c r="A3076">
        <v>7870538</v>
      </c>
      <c r="B3076" t="s">
        <v>103577</v>
      </c>
      <c r="C3076">
        <v>20160104002432</v>
      </c>
      <c r="D3076" s="1">
        <v>42373</v>
      </c>
      <c r="E3076" t="s">
        <v>103578</v>
      </c>
      <c r="F3076" t="s">
        <v>103579</v>
      </c>
      <c r="G3076" t="s">
        <v>103580</v>
      </c>
      <c r="H3076" t="s">
        <v>103581</v>
      </c>
      <c r="I3076" t="s">
        <v>59730</v>
      </c>
      <c r="J3076" t="s">
        <v>103582</v>
      </c>
      <c r="K3076" t="s">
        <v>103583</v>
      </c>
      <c r="L3076" t="s">
        <v>103584</v>
      </c>
      <c r="M3076" t="s">
        <v>103585</v>
      </c>
      <c r="N3076" t="s">
        <v>103586</v>
      </c>
      <c r="O3076" t="s">
        <v>103587</v>
      </c>
      <c r="P3076" t="s">
        <v>103588</v>
      </c>
      <c r="Q3076">
        <v>31669424</v>
      </c>
      <c r="R3076" t="s">
        <v>99636</v>
      </c>
      <c r="S3076" t="s">
        <v>1614</v>
      </c>
      <c r="T3076" s="1">
        <v>42115</v>
      </c>
      <c r="U3076" t="s">
        <v>59734</v>
      </c>
      <c r="V3076" t="s">
        <v>99637</v>
      </c>
      <c r="W3076" t="s">
        <v>59770</v>
      </c>
      <c r="X3076" s="3">
        <v>1</v>
      </c>
      <c r="Y3076" s="3">
        <v>1</v>
      </c>
      <c r="Z3076" t="s">
        <v>12515</v>
      </c>
      <c r="AA3076" t="s">
        <v>99638</v>
      </c>
      <c r="AB3076" t="s">
        <v>99639</v>
      </c>
      <c r="AC3076" t="s">
        <v>60785</v>
      </c>
      <c r="AD3076">
        <v>4</v>
      </c>
      <c r="AE3076">
        <v>4</v>
      </c>
      <c r="AF3076" t="s">
        <v>60803</v>
      </c>
      <c r="AG3076" t="s">
        <v>59741</v>
      </c>
      <c r="AH3076" t="s">
        <v>59741</v>
      </c>
      <c r="AI3076" t="s">
        <v>85813</v>
      </c>
      <c r="AK3076" t="s">
        <v>103363</v>
      </c>
      <c r="AL3076" t="s">
        <v>60785</v>
      </c>
      <c r="AM3076" t="s">
        <v>59744</v>
      </c>
      <c r="AN3076" t="s">
        <v>59745</v>
      </c>
      <c r="AO3076">
        <v>98117</v>
      </c>
      <c r="AP3076" t="s">
        <v>59744</v>
      </c>
      <c r="AQ3076" t="s">
        <v>59746</v>
      </c>
      <c r="AR3076" t="s">
        <v>59747</v>
      </c>
      <c r="AS3076" t="s">
        <v>59748</v>
      </c>
      <c r="AT3076">
        <v>47.687133114702</v>
      </c>
      <c r="AU3076">
        <v>-122.376307606729</v>
      </c>
      <c r="AV3076" t="s">
        <v>12515</v>
      </c>
      <c r="AW3076" t="s">
        <v>59793</v>
      </c>
      <c r="AX3076" t="s">
        <v>59750</v>
      </c>
      <c r="AY3076">
        <v>8</v>
      </c>
      <c r="AZ3076">
        <v>2.5</v>
      </c>
      <c r="BA3076">
        <v>3</v>
      </c>
      <c r="BB3076">
        <v>3</v>
      </c>
      <c r="BC3076" t="s">
        <v>59751</v>
      </c>
      <c r="BD3076" t="s">
        <v>103589</v>
      </c>
      <c r="BF3076" s="4">
        <v>225</v>
      </c>
      <c r="BJ3076" s="4">
        <v>40</v>
      </c>
      <c r="BK3076">
        <v>1</v>
      </c>
      <c r="BL3076" s="4">
        <v>0</v>
      </c>
      <c r="BM3076">
        <v>1</v>
      </c>
      <c r="BN3076">
        <v>1125</v>
      </c>
      <c r="BO3076" t="s">
        <v>59776</v>
      </c>
      <c r="BP3076" t="s">
        <v>59741</v>
      </c>
      <c r="BQ3076">
        <v>19</v>
      </c>
      <c r="BR3076">
        <v>49</v>
      </c>
      <c r="BS3076">
        <v>75</v>
      </c>
      <c r="BT3076">
        <v>249</v>
      </c>
      <c r="BU3076" s="1">
        <v>42373</v>
      </c>
      <c r="BV3076">
        <v>5</v>
      </c>
      <c r="BW3076" s="1">
        <v>42262</v>
      </c>
      <c r="BX3076" s="1">
        <v>42358</v>
      </c>
      <c r="BY3076">
        <v>100</v>
      </c>
      <c r="BZ3076">
        <v>10</v>
      </c>
      <c r="CA3076">
        <v>10</v>
      </c>
      <c r="CB3076">
        <v>10</v>
      </c>
      <c r="CC3076">
        <v>10</v>
      </c>
      <c r="CD3076">
        <v>10</v>
      </c>
      <c r="CE3076">
        <v>10</v>
      </c>
      <c r="CF3076" t="s">
        <v>12515</v>
      </c>
      <c r="CH3076" t="s">
        <v>59754</v>
      </c>
      <c r="CI3076" t="s">
        <v>59741</v>
      </c>
      <c r="CJ3076" t="s">
        <v>59755</v>
      </c>
      <c r="CK3076" t="s">
        <v>12515</v>
      </c>
      <c r="CL3076" t="s">
        <v>12515</v>
      </c>
      <c r="CM3076">
        <v>4</v>
      </c>
      <c r="CN3076">
        <v>1.34</v>
      </c>
    </row>
    <row r="3077" spans="1:92" ht="15.65" customHeight="1" x14ac:dyDescent="0.35">
      <c r="A3077">
        <v>6153532</v>
      </c>
      <c r="B3077" t="s">
        <v>103590</v>
      </c>
      <c r="C3077">
        <v>20160104002432</v>
      </c>
      <c r="D3077" s="1">
        <v>42373</v>
      </c>
      <c r="E3077" t="s">
        <v>103591</v>
      </c>
      <c r="F3077" t="s">
        <v>103592</v>
      </c>
      <c r="G3077" t="s">
        <v>103593</v>
      </c>
      <c r="H3077" t="s">
        <v>103594</v>
      </c>
      <c r="I3077" t="s">
        <v>59730</v>
      </c>
      <c r="J3077" t="s">
        <v>103595</v>
      </c>
      <c r="L3077" t="s">
        <v>103596</v>
      </c>
      <c r="M3077" t="s">
        <v>103597</v>
      </c>
      <c r="N3077" t="s">
        <v>103598</v>
      </c>
      <c r="O3077" t="s">
        <v>103599</v>
      </c>
      <c r="P3077" t="s">
        <v>103600</v>
      </c>
      <c r="Q3077">
        <v>2334189</v>
      </c>
      <c r="R3077" t="s">
        <v>103601</v>
      </c>
      <c r="S3077" t="s">
        <v>2842</v>
      </c>
      <c r="T3077" s="1">
        <v>41038</v>
      </c>
      <c r="U3077" t="s">
        <v>59734</v>
      </c>
      <c r="V3077" t="s">
        <v>103602</v>
      </c>
      <c r="W3077" t="s">
        <v>59736</v>
      </c>
      <c r="X3077" s="3">
        <v>0.9</v>
      </c>
      <c r="Y3077" s="3">
        <v>1</v>
      </c>
      <c r="Z3077" t="s">
        <v>59741</v>
      </c>
      <c r="AA3077" t="s">
        <v>103603</v>
      </c>
      <c r="AB3077" t="s">
        <v>103604</v>
      </c>
      <c r="AC3077" t="s">
        <v>60785</v>
      </c>
      <c r="AD3077">
        <v>1</v>
      </c>
      <c r="AE3077">
        <v>1</v>
      </c>
      <c r="AF3077" t="s">
        <v>59970</v>
      </c>
      <c r="AG3077" t="s">
        <v>59741</v>
      </c>
      <c r="AH3077" t="s">
        <v>59741</v>
      </c>
      <c r="AI3077" t="s">
        <v>103605</v>
      </c>
      <c r="AJ3077" t="s">
        <v>60785</v>
      </c>
      <c r="AK3077" t="s">
        <v>103363</v>
      </c>
      <c r="AL3077" t="s">
        <v>60785</v>
      </c>
      <c r="AM3077" t="s">
        <v>59744</v>
      </c>
      <c r="AN3077" t="s">
        <v>59745</v>
      </c>
      <c r="AO3077">
        <v>98117</v>
      </c>
      <c r="AP3077" t="s">
        <v>59744</v>
      </c>
      <c r="AQ3077" t="s">
        <v>59746</v>
      </c>
      <c r="AR3077" t="s">
        <v>59747</v>
      </c>
      <c r="AS3077" t="s">
        <v>59748</v>
      </c>
      <c r="AT3077">
        <v>47.688006102965197</v>
      </c>
      <c r="AU3077">
        <v>-122.369559800394</v>
      </c>
      <c r="AV3077" t="s">
        <v>59741</v>
      </c>
      <c r="AW3077" t="s">
        <v>59793</v>
      </c>
      <c r="AX3077" t="s">
        <v>59843</v>
      </c>
      <c r="AY3077">
        <v>2</v>
      </c>
      <c r="AZ3077">
        <v>1</v>
      </c>
      <c r="BA3077">
        <v>1</v>
      </c>
      <c r="BB3077">
        <v>1</v>
      </c>
      <c r="BC3077" t="s">
        <v>59751</v>
      </c>
      <c r="BD3077" t="s">
        <v>103606</v>
      </c>
      <c r="BF3077" s="4">
        <v>118</v>
      </c>
      <c r="BK3077">
        <v>1</v>
      </c>
      <c r="BL3077" s="4">
        <v>0</v>
      </c>
      <c r="BM3077">
        <v>2</v>
      </c>
      <c r="BN3077">
        <v>28</v>
      </c>
      <c r="BO3077" t="s">
        <v>59845</v>
      </c>
      <c r="BP3077" t="s">
        <v>59741</v>
      </c>
      <c r="BQ3077">
        <v>0</v>
      </c>
      <c r="BR3077">
        <v>0</v>
      </c>
      <c r="BS3077">
        <v>13</v>
      </c>
      <c r="BT3077">
        <v>13</v>
      </c>
      <c r="BU3077" s="1">
        <v>42373</v>
      </c>
      <c r="BV3077">
        <v>30</v>
      </c>
      <c r="BW3077" s="1">
        <v>42168</v>
      </c>
      <c r="BX3077" s="1">
        <v>42365</v>
      </c>
      <c r="BY3077">
        <v>99</v>
      </c>
      <c r="BZ3077">
        <v>10</v>
      </c>
      <c r="CA3077">
        <v>10</v>
      </c>
      <c r="CB3077">
        <v>10</v>
      </c>
      <c r="CC3077">
        <v>10</v>
      </c>
      <c r="CD3077">
        <v>10</v>
      </c>
      <c r="CE3077">
        <v>10</v>
      </c>
      <c r="CF3077" t="s">
        <v>12515</v>
      </c>
      <c r="CH3077" t="s">
        <v>59754</v>
      </c>
      <c r="CI3077" t="s">
        <v>12515</v>
      </c>
      <c r="CJ3077" t="s">
        <v>59755</v>
      </c>
      <c r="CK3077" t="s">
        <v>12515</v>
      </c>
      <c r="CL3077" t="s">
        <v>12515</v>
      </c>
      <c r="CM3077">
        <v>1</v>
      </c>
      <c r="CN3077">
        <v>4.37</v>
      </c>
    </row>
    <row r="3078" spans="1:92" ht="15.65" customHeight="1" x14ac:dyDescent="0.35">
      <c r="A3078">
        <v>488268</v>
      </c>
      <c r="B3078" t="s">
        <v>103607</v>
      </c>
      <c r="C3078">
        <v>20160104002432</v>
      </c>
      <c r="D3078" s="1">
        <v>42373</v>
      </c>
      <c r="E3078" t="s">
        <v>103608</v>
      </c>
      <c r="F3078" t="s">
        <v>103609</v>
      </c>
      <c r="G3078" t="s">
        <v>103610</v>
      </c>
      <c r="H3078" t="s">
        <v>103611</v>
      </c>
      <c r="I3078" t="s">
        <v>59730</v>
      </c>
      <c r="J3078" t="s">
        <v>103612</v>
      </c>
      <c r="K3078" t="s">
        <v>103613</v>
      </c>
      <c r="L3078" t="s">
        <v>103614</v>
      </c>
      <c r="M3078" t="s">
        <v>103615</v>
      </c>
      <c r="N3078" t="s">
        <v>103616</v>
      </c>
      <c r="O3078" t="s">
        <v>103617</v>
      </c>
      <c r="P3078" t="s">
        <v>103618</v>
      </c>
      <c r="Q3078">
        <v>2364414</v>
      </c>
      <c r="R3078" t="s">
        <v>103619</v>
      </c>
      <c r="S3078" t="s">
        <v>1790</v>
      </c>
      <c r="T3078" s="1">
        <v>41042</v>
      </c>
      <c r="U3078" t="s">
        <v>59734</v>
      </c>
      <c r="V3078" t="s">
        <v>103620</v>
      </c>
      <c r="W3078" t="s">
        <v>59736</v>
      </c>
      <c r="X3078" s="3">
        <v>1</v>
      </c>
      <c r="Y3078" s="3">
        <v>1</v>
      </c>
      <c r="Z3078" t="s">
        <v>12515</v>
      </c>
      <c r="AA3078" t="s">
        <v>103621</v>
      </c>
      <c r="AB3078" t="s">
        <v>103622</v>
      </c>
      <c r="AC3078" t="s">
        <v>60785</v>
      </c>
      <c r="AD3078">
        <v>1</v>
      </c>
      <c r="AE3078">
        <v>1</v>
      </c>
      <c r="AF3078" t="s">
        <v>60888</v>
      </c>
      <c r="AG3078" t="s">
        <v>59741</v>
      </c>
      <c r="AH3078" t="s">
        <v>59741</v>
      </c>
      <c r="AI3078" t="s">
        <v>103623</v>
      </c>
      <c r="AJ3078" t="s">
        <v>60785</v>
      </c>
      <c r="AK3078" t="s">
        <v>103363</v>
      </c>
      <c r="AL3078" t="s">
        <v>60785</v>
      </c>
      <c r="AM3078" t="s">
        <v>59744</v>
      </c>
      <c r="AN3078" t="s">
        <v>59745</v>
      </c>
      <c r="AO3078">
        <v>98117</v>
      </c>
      <c r="AP3078" t="s">
        <v>59744</v>
      </c>
      <c r="AQ3078" t="s">
        <v>59746</v>
      </c>
      <c r="AR3078" t="s">
        <v>59747</v>
      </c>
      <c r="AS3078" t="s">
        <v>59748</v>
      </c>
      <c r="AT3078">
        <v>47.688917045925997</v>
      </c>
      <c r="AU3078">
        <v>-122.375864246096</v>
      </c>
      <c r="AV3078" t="s">
        <v>59741</v>
      </c>
      <c r="AW3078" t="s">
        <v>59793</v>
      </c>
      <c r="AX3078" t="s">
        <v>59843</v>
      </c>
      <c r="AY3078">
        <v>2</v>
      </c>
      <c r="AZ3078">
        <v>1</v>
      </c>
      <c r="BA3078">
        <v>1</v>
      </c>
      <c r="BB3078">
        <v>1</v>
      </c>
      <c r="BC3078" t="s">
        <v>60071</v>
      </c>
      <c r="BD3078" t="s">
        <v>103624</v>
      </c>
      <c r="BF3078" s="4">
        <v>58</v>
      </c>
      <c r="BG3078" s="4">
        <v>320</v>
      </c>
      <c r="BJ3078" s="4">
        <v>100</v>
      </c>
      <c r="BK3078">
        <v>2</v>
      </c>
      <c r="BL3078" s="4">
        <v>10</v>
      </c>
      <c r="BM3078">
        <v>2</v>
      </c>
      <c r="BN3078">
        <v>31</v>
      </c>
      <c r="BO3078" t="s">
        <v>59795</v>
      </c>
      <c r="BP3078" t="s">
        <v>59741</v>
      </c>
      <c r="BQ3078">
        <v>28</v>
      </c>
      <c r="BR3078">
        <v>58</v>
      </c>
      <c r="BS3078">
        <v>87</v>
      </c>
      <c r="BT3078">
        <v>87</v>
      </c>
      <c r="BU3078" s="1">
        <v>42373</v>
      </c>
      <c r="BV3078">
        <v>85</v>
      </c>
      <c r="BW3078" s="1">
        <v>41056</v>
      </c>
      <c r="BX3078" s="1">
        <v>42339</v>
      </c>
      <c r="BY3078">
        <v>94</v>
      </c>
      <c r="BZ3078">
        <v>9</v>
      </c>
      <c r="CA3078">
        <v>9</v>
      </c>
      <c r="CB3078">
        <v>10</v>
      </c>
      <c r="CC3078">
        <v>10</v>
      </c>
      <c r="CD3078">
        <v>10</v>
      </c>
      <c r="CE3078">
        <v>10</v>
      </c>
      <c r="CF3078" t="s">
        <v>12515</v>
      </c>
      <c r="CH3078" t="s">
        <v>59754</v>
      </c>
      <c r="CI3078" t="s">
        <v>12515</v>
      </c>
      <c r="CJ3078" t="s">
        <v>59755</v>
      </c>
      <c r="CK3078" t="s">
        <v>12515</v>
      </c>
      <c r="CL3078" t="s">
        <v>12515</v>
      </c>
      <c r="CM3078">
        <v>1</v>
      </c>
      <c r="CN3078">
        <v>1.93</v>
      </c>
    </row>
    <row r="3079" spans="1:92" ht="15.65" customHeight="1" x14ac:dyDescent="0.35">
      <c r="A3079">
        <v>6375415</v>
      </c>
      <c r="B3079" t="s">
        <v>103625</v>
      </c>
      <c r="C3079">
        <v>20160104002432</v>
      </c>
      <c r="D3079" s="1">
        <v>42373</v>
      </c>
      <c r="E3079" t="s">
        <v>103626</v>
      </c>
      <c r="F3079" t="s">
        <v>103627</v>
      </c>
      <c r="G3079" t="s">
        <v>103628</v>
      </c>
      <c r="H3079" t="s">
        <v>103629</v>
      </c>
      <c r="I3079" t="s">
        <v>59730</v>
      </c>
      <c r="J3079" t="s">
        <v>103630</v>
      </c>
      <c r="L3079" t="s">
        <v>103631</v>
      </c>
      <c r="O3079" t="s">
        <v>103632</v>
      </c>
      <c r="Q3079">
        <v>33225983</v>
      </c>
      <c r="R3079" t="s">
        <v>61343</v>
      </c>
      <c r="S3079" t="s">
        <v>2358</v>
      </c>
      <c r="T3079" s="1">
        <v>42136</v>
      </c>
      <c r="U3079" t="s">
        <v>61344</v>
      </c>
      <c r="V3079" s="2" t="s">
        <v>61345</v>
      </c>
      <c r="W3079" t="s">
        <v>59770</v>
      </c>
      <c r="X3079" s="3">
        <v>1</v>
      </c>
      <c r="Y3079" s="3">
        <v>1</v>
      </c>
      <c r="Z3079" t="s">
        <v>12515</v>
      </c>
      <c r="AA3079" t="s">
        <v>61346</v>
      </c>
      <c r="AB3079" t="s">
        <v>61347</v>
      </c>
      <c r="AC3079" t="s">
        <v>60785</v>
      </c>
      <c r="AD3079">
        <v>2</v>
      </c>
      <c r="AE3079">
        <v>2</v>
      </c>
      <c r="AF3079" t="s">
        <v>60460</v>
      </c>
      <c r="AG3079" t="s">
        <v>59741</v>
      </c>
      <c r="AH3079" t="s">
        <v>59741</v>
      </c>
      <c r="AI3079" t="s">
        <v>103633</v>
      </c>
      <c r="AJ3079" t="s">
        <v>60785</v>
      </c>
      <c r="AK3079" t="s">
        <v>103363</v>
      </c>
      <c r="AL3079" t="s">
        <v>60785</v>
      </c>
      <c r="AM3079" t="s">
        <v>59744</v>
      </c>
      <c r="AN3079" t="s">
        <v>59745</v>
      </c>
      <c r="AO3079">
        <v>98117</v>
      </c>
      <c r="AP3079" t="s">
        <v>59744</v>
      </c>
      <c r="AQ3079" t="s">
        <v>59746</v>
      </c>
      <c r="AR3079" t="s">
        <v>59747</v>
      </c>
      <c r="AS3079" t="s">
        <v>59748</v>
      </c>
      <c r="AT3079">
        <v>47.677634441144797</v>
      </c>
      <c r="AU3079">
        <v>-122.37543330985299</v>
      </c>
      <c r="AV3079" t="s">
        <v>59741</v>
      </c>
      <c r="AW3079" t="s">
        <v>59793</v>
      </c>
      <c r="AX3079" t="s">
        <v>59750</v>
      </c>
      <c r="AY3079">
        <v>7</v>
      </c>
      <c r="AZ3079">
        <v>2.5</v>
      </c>
      <c r="BA3079">
        <v>3</v>
      </c>
      <c r="BB3079">
        <v>5</v>
      </c>
      <c r="BC3079" t="s">
        <v>59751</v>
      </c>
      <c r="BD3079" t="s">
        <v>73457</v>
      </c>
      <c r="BF3079" s="4">
        <v>375</v>
      </c>
      <c r="BG3079" s="4">
        <v>1800</v>
      </c>
      <c r="BI3079" s="4">
        <v>300</v>
      </c>
      <c r="BJ3079" s="4">
        <v>50</v>
      </c>
      <c r="BK3079">
        <v>1</v>
      </c>
      <c r="BL3079" s="4">
        <v>0</v>
      </c>
      <c r="BM3079">
        <v>1</v>
      </c>
      <c r="BN3079">
        <v>28</v>
      </c>
      <c r="BO3079" t="s">
        <v>59845</v>
      </c>
      <c r="BP3079" t="s">
        <v>59741</v>
      </c>
      <c r="BQ3079">
        <v>26</v>
      </c>
      <c r="BR3079">
        <v>52</v>
      </c>
      <c r="BS3079">
        <v>80</v>
      </c>
      <c r="BT3079">
        <v>339</v>
      </c>
      <c r="BU3079" s="1">
        <v>42373</v>
      </c>
      <c r="BV3079">
        <v>18</v>
      </c>
      <c r="BW3079" s="1">
        <v>42161</v>
      </c>
      <c r="BX3079" s="1">
        <v>42333</v>
      </c>
      <c r="BY3079">
        <v>97</v>
      </c>
      <c r="BZ3079">
        <v>10</v>
      </c>
      <c r="CA3079">
        <v>10</v>
      </c>
      <c r="CB3079">
        <v>10</v>
      </c>
      <c r="CC3079">
        <v>10</v>
      </c>
      <c r="CD3079">
        <v>10</v>
      </c>
      <c r="CE3079">
        <v>9</v>
      </c>
      <c r="CF3079" t="s">
        <v>12515</v>
      </c>
      <c r="CH3079" t="s">
        <v>59754</v>
      </c>
      <c r="CI3079" t="s">
        <v>59741</v>
      </c>
      <c r="CJ3079" t="s">
        <v>59755</v>
      </c>
      <c r="CK3079" t="s">
        <v>12515</v>
      </c>
      <c r="CL3079" t="s">
        <v>12515</v>
      </c>
      <c r="CM3079">
        <v>1</v>
      </c>
      <c r="CN3079">
        <v>2.54</v>
      </c>
    </row>
    <row r="3080" spans="1:92" ht="15.65" customHeight="1" x14ac:dyDescent="0.35">
      <c r="A3080">
        <v>4429898</v>
      </c>
      <c r="B3080" t="s">
        <v>103634</v>
      </c>
      <c r="C3080">
        <v>20160104002432</v>
      </c>
      <c r="D3080" s="1">
        <v>42373</v>
      </c>
      <c r="E3080" t="s">
        <v>103635</v>
      </c>
      <c r="F3080" t="s">
        <v>103636</v>
      </c>
      <c r="G3080" t="s">
        <v>103637</v>
      </c>
      <c r="H3080" t="s">
        <v>103638</v>
      </c>
      <c r="I3080" t="s">
        <v>59730</v>
      </c>
      <c r="J3080" t="s">
        <v>103639</v>
      </c>
      <c r="K3080" t="s">
        <v>103640</v>
      </c>
      <c r="L3080" t="s">
        <v>103641</v>
      </c>
      <c r="M3080" t="s">
        <v>103642</v>
      </c>
      <c r="N3080" t="s">
        <v>103643</v>
      </c>
      <c r="O3080" t="s">
        <v>103644</v>
      </c>
      <c r="P3080" t="s">
        <v>103645</v>
      </c>
      <c r="Q3080">
        <v>1030035</v>
      </c>
      <c r="R3080" t="s">
        <v>103646</v>
      </c>
      <c r="S3080" t="s">
        <v>2919</v>
      </c>
      <c r="T3080" s="1">
        <v>40783</v>
      </c>
      <c r="U3080" t="s">
        <v>59734</v>
      </c>
      <c r="V3080" t="s">
        <v>103647</v>
      </c>
      <c r="W3080" t="s">
        <v>59801</v>
      </c>
      <c r="X3080" t="s">
        <v>59801</v>
      </c>
      <c r="Y3080" t="s">
        <v>59801</v>
      </c>
      <c r="Z3080" t="s">
        <v>12515</v>
      </c>
      <c r="AA3080" t="s">
        <v>103648</v>
      </c>
      <c r="AB3080" t="s">
        <v>103649</v>
      </c>
      <c r="AC3080" t="s">
        <v>60785</v>
      </c>
      <c r="AD3080">
        <v>1</v>
      </c>
      <c r="AE3080">
        <v>1</v>
      </c>
      <c r="AF3080" t="s">
        <v>59822</v>
      </c>
      <c r="AG3080" t="s">
        <v>59741</v>
      </c>
      <c r="AH3080" t="s">
        <v>59741</v>
      </c>
      <c r="AI3080" t="s">
        <v>103650</v>
      </c>
      <c r="AJ3080" t="s">
        <v>60785</v>
      </c>
      <c r="AK3080" t="s">
        <v>103363</v>
      </c>
      <c r="AL3080" t="s">
        <v>60785</v>
      </c>
      <c r="AM3080" t="s">
        <v>59744</v>
      </c>
      <c r="AN3080" t="s">
        <v>59745</v>
      </c>
      <c r="AO3080">
        <v>98117</v>
      </c>
      <c r="AP3080" t="s">
        <v>59744</v>
      </c>
      <c r="AQ3080" t="s">
        <v>59746</v>
      </c>
      <c r="AR3080" t="s">
        <v>59747</v>
      </c>
      <c r="AS3080" t="s">
        <v>59748</v>
      </c>
      <c r="AT3080">
        <v>47.679916702256598</v>
      </c>
      <c r="AU3080">
        <v>-122.367106915276</v>
      </c>
      <c r="AV3080" t="s">
        <v>59741</v>
      </c>
      <c r="AW3080" t="s">
        <v>59749</v>
      </c>
      <c r="AX3080" t="s">
        <v>59750</v>
      </c>
      <c r="AY3080">
        <v>3</v>
      </c>
      <c r="AZ3080">
        <v>1</v>
      </c>
      <c r="BA3080">
        <v>2</v>
      </c>
      <c r="BB3080">
        <v>1</v>
      </c>
      <c r="BC3080" t="s">
        <v>59751</v>
      </c>
      <c r="BD3080" t="s">
        <v>103651</v>
      </c>
      <c r="BF3080" s="4">
        <v>89</v>
      </c>
      <c r="BG3080" s="4">
        <v>550</v>
      </c>
      <c r="BH3080" s="4">
        <v>1795</v>
      </c>
      <c r="BJ3080" s="4">
        <v>40</v>
      </c>
      <c r="BK3080">
        <v>2</v>
      </c>
      <c r="BL3080" s="4">
        <v>15</v>
      </c>
      <c r="BM3080">
        <v>3</v>
      </c>
      <c r="BN3080">
        <v>60</v>
      </c>
      <c r="BO3080" t="s">
        <v>59845</v>
      </c>
      <c r="BP3080" t="s">
        <v>59741</v>
      </c>
      <c r="BQ3080">
        <v>0</v>
      </c>
      <c r="BR3080">
        <v>3</v>
      </c>
      <c r="BS3080">
        <v>33</v>
      </c>
      <c r="BT3080">
        <v>308</v>
      </c>
      <c r="BU3080" s="1">
        <v>42373</v>
      </c>
      <c r="BV3080">
        <v>24</v>
      </c>
      <c r="BW3080" s="1">
        <v>41971</v>
      </c>
      <c r="BX3080" s="1">
        <v>42339</v>
      </c>
      <c r="BY3080">
        <v>94</v>
      </c>
      <c r="BZ3080">
        <v>9</v>
      </c>
      <c r="CA3080">
        <v>10</v>
      </c>
      <c r="CB3080">
        <v>10</v>
      </c>
      <c r="CC3080">
        <v>10</v>
      </c>
      <c r="CD3080">
        <v>9</v>
      </c>
      <c r="CE3080">
        <v>9</v>
      </c>
      <c r="CF3080" t="s">
        <v>12515</v>
      </c>
      <c r="CH3080" t="s">
        <v>59754</v>
      </c>
      <c r="CI3080" t="s">
        <v>12515</v>
      </c>
      <c r="CJ3080" t="s">
        <v>59755</v>
      </c>
      <c r="CK3080" t="s">
        <v>12515</v>
      </c>
      <c r="CL3080" t="s">
        <v>12515</v>
      </c>
      <c r="CM3080">
        <v>1</v>
      </c>
      <c r="CN3080">
        <v>1.79</v>
      </c>
    </row>
    <row r="3081" spans="1:92" ht="15.65" customHeight="1" x14ac:dyDescent="0.35">
      <c r="A3081">
        <v>5991139</v>
      </c>
      <c r="B3081" t="s">
        <v>103652</v>
      </c>
      <c r="C3081">
        <v>20160104002432</v>
      </c>
      <c r="D3081" s="1">
        <v>42373</v>
      </c>
      <c r="E3081" t="s">
        <v>103653</v>
      </c>
      <c r="F3081" t="s">
        <v>103654</v>
      </c>
      <c r="G3081" t="s">
        <v>103655</v>
      </c>
      <c r="H3081" t="s">
        <v>103656</v>
      </c>
      <c r="I3081" t="s">
        <v>59730</v>
      </c>
      <c r="J3081" t="s">
        <v>103657</v>
      </c>
      <c r="K3081" t="s">
        <v>103658</v>
      </c>
      <c r="L3081" t="s">
        <v>103659</v>
      </c>
      <c r="M3081" t="s">
        <v>103660</v>
      </c>
      <c r="N3081" t="s">
        <v>103661</v>
      </c>
      <c r="O3081" t="s">
        <v>103662</v>
      </c>
      <c r="P3081" t="s">
        <v>103663</v>
      </c>
      <c r="Q3081">
        <v>31106716</v>
      </c>
      <c r="R3081" t="s">
        <v>103664</v>
      </c>
      <c r="S3081" t="s">
        <v>820</v>
      </c>
      <c r="T3081" s="1">
        <v>42106</v>
      </c>
      <c r="U3081" t="s">
        <v>59734</v>
      </c>
      <c r="W3081" t="s">
        <v>59770</v>
      </c>
      <c r="X3081" s="3">
        <v>1</v>
      </c>
      <c r="Y3081" s="3">
        <v>1</v>
      </c>
      <c r="Z3081" t="s">
        <v>12515</v>
      </c>
      <c r="AA3081" t="s">
        <v>103665</v>
      </c>
      <c r="AB3081" t="s">
        <v>103666</v>
      </c>
      <c r="AC3081" t="s">
        <v>60785</v>
      </c>
      <c r="AD3081">
        <v>1</v>
      </c>
      <c r="AE3081">
        <v>1</v>
      </c>
      <c r="AF3081" t="s">
        <v>60803</v>
      </c>
      <c r="AG3081" t="s">
        <v>59741</v>
      </c>
      <c r="AH3081" t="s">
        <v>59741</v>
      </c>
      <c r="AI3081" t="s">
        <v>102124</v>
      </c>
      <c r="AJ3081" t="s">
        <v>60785</v>
      </c>
      <c r="AK3081" t="s">
        <v>103363</v>
      </c>
      <c r="AL3081" t="s">
        <v>60785</v>
      </c>
      <c r="AM3081" t="s">
        <v>59744</v>
      </c>
      <c r="AN3081" t="s">
        <v>59745</v>
      </c>
      <c r="AO3081">
        <v>98117</v>
      </c>
      <c r="AP3081" t="s">
        <v>59744</v>
      </c>
      <c r="AQ3081" t="s">
        <v>59746</v>
      </c>
      <c r="AR3081" t="s">
        <v>59747</v>
      </c>
      <c r="AS3081" t="s">
        <v>59748</v>
      </c>
      <c r="AT3081">
        <v>47.683452422128703</v>
      </c>
      <c r="AU3081">
        <v>-122.376180201713</v>
      </c>
      <c r="AV3081" t="s">
        <v>59741</v>
      </c>
      <c r="AW3081" t="s">
        <v>59749</v>
      </c>
      <c r="AX3081" t="s">
        <v>59750</v>
      </c>
      <c r="AY3081">
        <v>2</v>
      </c>
      <c r="AZ3081">
        <v>1</v>
      </c>
      <c r="BA3081">
        <v>0</v>
      </c>
      <c r="BB3081">
        <v>1</v>
      </c>
      <c r="BC3081" t="s">
        <v>59751</v>
      </c>
      <c r="BD3081" t="s">
        <v>103667</v>
      </c>
      <c r="BF3081" s="4">
        <v>80</v>
      </c>
      <c r="BG3081" s="4">
        <v>500</v>
      </c>
      <c r="BI3081" s="4">
        <v>100</v>
      </c>
      <c r="BJ3081" s="4">
        <v>50</v>
      </c>
      <c r="BK3081">
        <v>1</v>
      </c>
      <c r="BL3081" s="4">
        <v>0</v>
      </c>
      <c r="BM3081">
        <v>2</v>
      </c>
      <c r="BN3081">
        <v>1125</v>
      </c>
      <c r="BO3081" t="s">
        <v>59935</v>
      </c>
      <c r="BP3081" t="s">
        <v>59741</v>
      </c>
      <c r="BQ3081">
        <v>4</v>
      </c>
      <c r="BR3081">
        <v>12</v>
      </c>
      <c r="BS3081">
        <v>12</v>
      </c>
      <c r="BT3081">
        <v>259</v>
      </c>
      <c r="BU3081" s="1">
        <v>42373</v>
      </c>
      <c r="BV3081">
        <v>8</v>
      </c>
      <c r="BW3081" s="1">
        <v>42193</v>
      </c>
      <c r="BX3081" s="1">
        <v>42302</v>
      </c>
      <c r="BY3081">
        <v>95</v>
      </c>
      <c r="BZ3081">
        <v>9</v>
      </c>
      <c r="CA3081">
        <v>10</v>
      </c>
      <c r="CB3081">
        <v>10</v>
      </c>
      <c r="CC3081">
        <v>10</v>
      </c>
      <c r="CD3081">
        <v>9</v>
      </c>
      <c r="CE3081">
        <v>10</v>
      </c>
      <c r="CF3081" t="s">
        <v>12515</v>
      </c>
      <c r="CH3081" t="s">
        <v>59754</v>
      </c>
      <c r="CI3081" t="s">
        <v>59741</v>
      </c>
      <c r="CJ3081" t="s">
        <v>59808</v>
      </c>
      <c r="CK3081" t="s">
        <v>12515</v>
      </c>
      <c r="CL3081" t="s">
        <v>12515</v>
      </c>
      <c r="CM3081">
        <v>1</v>
      </c>
      <c r="CN3081">
        <v>1.33</v>
      </c>
    </row>
    <row r="3082" spans="1:92" ht="15.65" customHeight="1" x14ac:dyDescent="0.35">
      <c r="A3082">
        <v>6130287</v>
      </c>
      <c r="B3082" t="s">
        <v>103668</v>
      </c>
      <c r="C3082">
        <v>20160104002432</v>
      </c>
      <c r="D3082" s="1">
        <v>42373</v>
      </c>
      <c r="E3082" t="s">
        <v>103669</v>
      </c>
      <c r="F3082" t="s">
        <v>103670</v>
      </c>
      <c r="G3082" t="s">
        <v>103671</v>
      </c>
      <c r="H3082" t="s">
        <v>103672</v>
      </c>
      <c r="I3082" t="s">
        <v>59730</v>
      </c>
      <c r="J3082" t="s">
        <v>103673</v>
      </c>
      <c r="K3082" t="s">
        <v>103674</v>
      </c>
      <c r="L3082" t="s">
        <v>103675</v>
      </c>
      <c r="M3082" t="s">
        <v>103676</v>
      </c>
      <c r="N3082" t="s">
        <v>103677</v>
      </c>
      <c r="O3082" t="s">
        <v>103678</v>
      </c>
      <c r="P3082" t="s">
        <v>103679</v>
      </c>
      <c r="Q3082">
        <v>31800457</v>
      </c>
      <c r="R3082" t="s">
        <v>103680</v>
      </c>
      <c r="S3082" t="s">
        <v>3845</v>
      </c>
      <c r="T3082" s="1">
        <v>42117</v>
      </c>
      <c r="U3082" t="s">
        <v>59734</v>
      </c>
      <c r="V3082" s="2" t="s">
        <v>103681</v>
      </c>
      <c r="W3082" t="s">
        <v>59801</v>
      </c>
      <c r="X3082" t="s">
        <v>59801</v>
      </c>
      <c r="Y3082" t="s">
        <v>59801</v>
      </c>
      <c r="Z3082" t="s">
        <v>59741</v>
      </c>
      <c r="AA3082" t="s">
        <v>103682</v>
      </c>
      <c r="AB3082" t="s">
        <v>103683</v>
      </c>
      <c r="AD3082">
        <v>1</v>
      </c>
      <c r="AE3082">
        <v>1</v>
      </c>
      <c r="AF3082" t="s">
        <v>60460</v>
      </c>
      <c r="AG3082" t="s">
        <v>59741</v>
      </c>
      <c r="AH3082" t="s">
        <v>59741</v>
      </c>
      <c r="AI3082" t="s">
        <v>103684</v>
      </c>
      <c r="AK3082" t="s">
        <v>103363</v>
      </c>
      <c r="AL3082" t="s">
        <v>60785</v>
      </c>
      <c r="AM3082" t="s">
        <v>59744</v>
      </c>
      <c r="AN3082" t="s">
        <v>59745</v>
      </c>
      <c r="AO3082">
        <v>98107</v>
      </c>
      <c r="AP3082" t="s">
        <v>59744</v>
      </c>
      <c r="AQ3082" t="s">
        <v>59746</v>
      </c>
      <c r="AR3082" t="s">
        <v>59747</v>
      </c>
      <c r="AS3082" t="s">
        <v>59748</v>
      </c>
      <c r="AT3082">
        <v>47.677285718455998</v>
      </c>
      <c r="AU3082">
        <v>-122.374631233849</v>
      </c>
      <c r="AV3082" t="s">
        <v>12515</v>
      </c>
      <c r="AW3082" t="s">
        <v>59749</v>
      </c>
      <c r="AX3082" t="s">
        <v>59843</v>
      </c>
      <c r="AY3082">
        <v>2</v>
      </c>
      <c r="AZ3082">
        <v>1</v>
      </c>
      <c r="BA3082">
        <v>1</v>
      </c>
      <c r="BB3082">
        <v>1</v>
      </c>
      <c r="BC3082" t="s">
        <v>59751</v>
      </c>
      <c r="BD3082" t="s">
        <v>103685</v>
      </c>
      <c r="BF3082" s="4">
        <v>65</v>
      </c>
      <c r="BI3082" s="4">
        <v>200</v>
      </c>
      <c r="BJ3082" s="4">
        <v>50</v>
      </c>
      <c r="BK3082">
        <v>2</v>
      </c>
      <c r="BL3082" s="4">
        <v>10</v>
      </c>
      <c r="BM3082">
        <v>1</v>
      </c>
      <c r="BN3082">
        <v>1125</v>
      </c>
      <c r="BO3082" t="s">
        <v>61534</v>
      </c>
      <c r="BP3082" t="s">
        <v>59741</v>
      </c>
      <c r="BQ3082">
        <v>30</v>
      </c>
      <c r="BR3082">
        <v>60</v>
      </c>
      <c r="BS3082">
        <v>90</v>
      </c>
      <c r="BT3082">
        <v>365</v>
      </c>
      <c r="BU3082" s="1">
        <v>42373</v>
      </c>
      <c r="BV3082">
        <v>9</v>
      </c>
      <c r="BW3082" s="1">
        <v>42170</v>
      </c>
      <c r="BX3082" s="1">
        <v>42281</v>
      </c>
      <c r="BY3082">
        <v>100</v>
      </c>
      <c r="BZ3082">
        <v>10</v>
      </c>
      <c r="CA3082">
        <v>10</v>
      </c>
      <c r="CB3082">
        <v>10</v>
      </c>
      <c r="CC3082">
        <v>10</v>
      </c>
      <c r="CD3082">
        <v>9</v>
      </c>
      <c r="CE3082">
        <v>9</v>
      </c>
      <c r="CF3082" t="s">
        <v>12515</v>
      </c>
      <c r="CH3082" t="s">
        <v>59754</v>
      </c>
      <c r="CI3082" t="s">
        <v>12515</v>
      </c>
      <c r="CJ3082" t="s">
        <v>59755</v>
      </c>
      <c r="CK3082" t="s">
        <v>12515</v>
      </c>
      <c r="CL3082" t="s">
        <v>12515</v>
      </c>
      <c r="CM3082">
        <v>1</v>
      </c>
      <c r="CN3082">
        <v>1.32</v>
      </c>
    </row>
    <row r="3083" spans="1:92" ht="15.65" customHeight="1" x14ac:dyDescent="0.35">
      <c r="A3083">
        <v>1623894</v>
      </c>
      <c r="B3083" t="s">
        <v>103686</v>
      </c>
      <c r="C3083">
        <v>20160104002432</v>
      </c>
      <c r="D3083" s="1">
        <v>42373</v>
      </c>
      <c r="E3083" t="s">
        <v>103687</v>
      </c>
      <c r="F3083" t="s">
        <v>103688</v>
      </c>
      <c r="G3083" t="s">
        <v>103689</v>
      </c>
      <c r="H3083" t="s">
        <v>103690</v>
      </c>
      <c r="I3083" t="s">
        <v>59730</v>
      </c>
      <c r="J3083" t="s">
        <v>103691</v>
      </c>
      <c r="K3083" t="s">
        <v>103692</v>
      </c>
      <c r="L3083" t="s">
        <v>103693</v>
      </c>
      <c r="M3083" t="s">
        <v>103694</v>
      </c>
      <c r="N3083" t="s">
        <v>103695</v>
      </c>
      <c r="O3083" t="s">
        <v>103696</v>
      </c>
      <c r="P3083" t="s">
        <v>103697</v>
      </c>
      <c r="Q3083">
        <v>4194079</v>
      </c>
      <c r="R3083" t="s">
        <v>103698</v>
      </c>
      <c r="S3083" t="s">
        <v>94</v>
      </c>
      <c r="T3083" s="1">
        <v>41232</v>
      </c>
      <c r="U3083" t="s">
        <v>59734</v>
      </c>
      <c r="V3083" s="2" t="s">
        <v>103699</v>
      </c>
      <c r="W3083" t="s">
        <v>59770</v>
      </c>
      <c r="X3083" s="3">
        <v>1</v>
      </c>
      <c r="Y3083" s="3">
        <v>1</v>
      </c>
      <c r="Z3083" t="s">
        <v>59741</v>
      </c>
      <c r="AA3083" t="s">
        <v>103700</v>
      </c>
      <c r="AB3083" t="s">
        <v>103701</v>
      </c>
      <c r="AC3083" t="s">
        <v>60785</v>
      </c>
      <c r="AD3083">
        <v>1</v>
      </c>
      <c r="AE3083">
        <v>1</v>
      </c>
      <c r="AF3083" t="s">
        <v>61842</v>
      </c>
      <c r="AG3083" t="s">
        <v>59741</v>
      </c>
      <c r="AH3083" t="s">
        <v>59741</v>
      </c>
      <c r="AI3083" t="s">
        <v>103702</v>
      </c>
      <c r="AJ3083" t="s">
        <v>60785</v>
      </c>
      <c r="AK3083" t="s">
        <v>103363</v>
      </c>
      <c r="AL3083" t="s">
        <v>60785</v>
      </c>
      <c r="AM3083" t="s">
        <v>59744</v>
      </c>
      <c r="AN3083" t="s">
        <v>59745</v>
      </c>
      <c r="AO3083">
        <v>98117</v>
      </c>
      <c r="AP3083" t="s">
        <v>59744</v>
      </c>
      <c r="AQ3083" t="s">
        <v>59746</v>
      </c>
      <c r="AR3083" t="s">
        <v>59747</v>
      </c>
      <c r="AS3083" t="s">
        <v>59748</v>
      </c>
      <c r="AT3083">
        <v>47.679090066005799</v>
      </c>
      <c r="AU3083">
        <v>-122.36967468550399</v>
      </c>
      <c r="AV3083" t="s">
        <v>59741</v>
      </c>
      <c r="AW3083" t="s">
        <v>59793</v>
      </c>
      <c r="AX3083" t="s">
        <v>59750</v>
      </c>
      <c r="AY3083">
        <v>4</v>
      </c>
      <c r="AZ3083">
        <v>1</v>
      </c>
      <c r="BA3083">
        <v>1</v>
      </c>
      <c r="BB3083">
        <v>2</v>
      </c>
      <c r="BC3083" t="s">
        <v>59751</v>
      </c>
      <c r="BD3083" t="s">
        <v>103703</v>
      </c>
      <c r="BF3083" s="4">
        <v>115</v>
      </c>
      <c r="BG3083" s="4">
        <v>725</v>
      </c>
      <c r="BI3083" s="4">
        <v>150</v>
      </c>
      <c r="BJ3083" s="4">
        <v>10</v>
      </c>
      <c r="BK3083">
        <v>2</v>
      </c>
      <c r="BL3083" s="4">
        <v>10</v>
      </c>
      <c r="BM3083">
        <v>2</v>
      </c>
      <c r="BN3083">
        <v>10</v>
      </c>
      <c r="BO3083" t="s">
        <v>59845</v>
      </c>
      <c r="BP3083" t="s">
        <v>59741</v>
      </c>
      <c r="BQ3083">
        <v>0</v>
      </c>
      <c r="BR3083">
        <v>0</v>
      </c>
      <c r="BS3083">
        <v>0</v>
      </c>
      <c r="BT3083">
        <v>93</v>
      </c>
      <c r="BU3083" s="1">
        <v>42373</v>
      </c>
      <c r="BV3083">
        <v>82</v>
      </c>
      <c r="BW3083" s="1">
        <v>41723</v>
      </c>
      <c r="BX3083" s="1">
        <v>42366</v>
      </c>
      <c r="BY3083">
        <v>99</v>
      </c>
      <c r="BZ3083">
        <v>10</v>
      </c>
      <c r="CA3083">
        <v>10</v>
      </c>
      <c r="CB3083">
        <v>10</v>
      </c>
      <c r="CC3083">
        <v>10</v>
      </c>
      <c r="CD3083">
        <v>10</v>
      </c>
      <c r="CE3083">
        <v>10</v>
      </c>
      <c r="CF3083" t="s">
        <v>12515</v>
      </c>
      <c r="CH3083" t="s">
        <v>59754</v>
      </c>
      <c r="CI3083" t="s">
        <v>12515</v>
      </c>
      <c r="CJ3083" t="s">
        <v>59755</v>
      </c>
      <c r="CK3083" t="s">
        <v>12515</v>
      </c>
      <c r="CL3083" t="s">
        <v>12515</v>
      </c>
      <c r="CM3083">
        <v>1</v>
      </c>
      <c r="CN3083">
        <v>3.78</v>
      </c>
    </row>
    <row r="3084" spans="1:92" ht="15.65" customHeight="1" x14ac:dyDescent="0.35">
      <c r="A3084">
        <v>6453383</v>
      </c>
      <c r="B3084" t="s">
        <v>103704</v>
      </c>
      <c r="C3084">
        <v>20160104002432</v>
      </c>
      <c r="D3084" s="1">
        <v>42373</v>
      </c>
      <c r="E3084" t="s">
        <v>103705</v>
      </c>
      <c r="F3084" t="s">
        <v>103706</v>
      </c>
      <c r="G3084" t="s">
        <v>103707</v>
      </c>
      <c r="H3084" t="s">
        <v>103708</v>
      </c>
      <c r="I3084" t="s">
        <v>59730</v>
      </c>
      <c r="J3084" t="s">
        <v>103709</v>
      </c>
      <c r="K3084" t="s">
        <v>103710</v>
      </c>
      <c r="L3084" t="s">
        <v>103711</v>
      </c>
      <c r="M3084" t="s">
        <v>103712</v>
      </c>
      <c r="N3084" t="s">
        <v>103713</v>
      </c>
      <c r="O3084" t="s">
        <v>103714</v>
      </c>
      <c r="P3084" t="s">
        <v>103715</v>
      </c>
      <c r="Q3084">
        <v>19338313</v>
      </c>
      <c r="R3084" t="s">
        <v>103716</v>
      </c>
      <c r="S3084" t="s">
        <v>638</v>
      </c>
      <c r="T3084" s="1">
        <v>41853</v>
      </c>
      <c r="U3084" t="s">
        <v>59734</v>
      </c>
      <c r="V3084" t="s">
        <v>103717</v>
      </c>
      <c r="W3084" t="s">
        <v>59770</v>
      </c>
      <c r="X3084" s="3">
        <v>1</v>
      </c>
      <c r="Y3084" s="3">
        <v>1</v>
      </c>
      <c r="Z3084" t="s">
        <v>12515</v>
      </c>
      <c r="AA3084" t="s">
        <v>103718</v>
      </c>
      <c r="AB3084" t="s">
        <v>103719</v>
      </c>
      <c r="AC3084" t="s">
        <v>60785</v>
      </c>
      <c r="AD3084">
        <v>1</v>
      </c>
      <c r="AE3084">
        <v>1</v>
      </c>
      <c r="AF3084" t="s">
        <v>61671</v>
      </c>
      <c r="AG3084" t="s">
        <v>59741</v>
      </c>
      <c r="AH3084" t="s">
        <v>59741</v>
      </c>
      <c r="AI3084" t="s">
        <v>103720</v>
      </c>
      <c r="AJ3084" t="s">
        <v>60785</v>
      </c>
      <c r="AK3084" t="s">
        <v>103363</v>
      </c>
      <c r="AL3084" t="s">
        <v>60785</v>
      </c>
      <c r="AM3084" t="s">
        <v>59744</v>
      </c>
      <c r="AN3084" t="s">
        <v>59745</v>
      </c>
      <c r="AO3084">
        <v>98117</v>
      </c>
      <c r="AP3084" t="s">
        <v>59744</v>
      </c>
      <c r="AQ3084" t="s">
        <v>59746</v>
      </c>
      <c r="AR3084" t="s">
        <v>59747</v>
      </c>
      <c r="AS3084" t="s">
        <v>59748</v>
      </c>
      <c r="AT3084">
        <v>47.679801662980303</v>
      </c>
      <c r="AU3084">
        <v>-122.37506958854701</v>
      </c>
      <c r="AV3084" t="s">
        <v>59741</v>
      </c>
      <c r="AW3084" t="s">
        <v>59793</v>
      </c>
      <c r="AX3084" t="s">
        <v>59843</v>
      </c>
      <c r="AY3084">
        <v>2</v>
      </c>
      <c r="AZ3084">
        <v>1</v>
      </c>
      <c r="BA3084">
        <v>1</v>
      </c>
      <c r="BB3084">
        <v>1</v>
      </c>
      <c r="BC3084" t="s">
        <v>59751</v>
      </c>
      <c r="BD3084" t="s">
        <v>103721</v>
      </c>
      <c r="BF3084" s="4">
        <v>69</v>
      </c>
      <c r="BG3084" s="4">
        <v>345</v>
      </c>
      <c r="BI3084" s="4">
        <v>100</v>
      </c>
      <c r="BJ3084" s="4">
        <v>15</v>
      </c>
      <c r="BK3084">
        <v>1</v>
      </c>
      <c r="BL3084" s="4">
        <v>10</v>
      </c>
      <c r="BM3084">
        <v>2</v>
      </c>
      <c r="BN3084">
        <v>1125</v>
      </c>
      <c r="BO3084" t="s">
        <v>60225</v>
      </c>
      <c r="BP3084" t="s">
        <v>59741</v>
      </c>
      <c r="BQ3084">
        <v>9</v>
      </c>
      <c r="BR3084">
        <v>25</v>
      </c>
      <c r="BS3084">
        <v>41</v>
      </c>
      <c r="BT3084">
        <v>265</v>
      </c>
      <c r="BU3084" s="1">
        <v>42373</v>
      </c>
      <c r="BV3084">
        <v>38</v>
      </c>
      <c r="BW3084" s="1">
        <v>42151</v>
      </c>
      <c r="BX3084" s="1">
        <v>42368</v>
      </c>
      <c r="BY3084">
        <v>96</v>
      </c>
      <c r="BZ3084">
        <v>10</v>
      </c>
      <c r="CA3084">
        <v>10</v>
      </c>
      <c r="CB3084">
        <v>10</v>
      </c>
      <c r="CC3084">
        <v>10</v>
      </c>
      <c r="CD3084">
        <v>10</v>
      </c>
      <c r="CE3084">
        <v>10</v>
      </c>
      <c r="CF3084" t="s">
        <v>12515</v>
      </c>
      <c r="CH3084" t="s">
        <v>59754</v>
      </c>
      <c r="CI3084" t="s">
        <v>59741</v>
      </c>
      <c r="CJ3084" t="s">
        <v>59755</v>
      </c>
      <c r="CK3084" t="s">
        <v>12515</v>
      </c>
      <c r="CL3084" t="s">
        <v>12515</v>
      </c>
      <c r="CM3084">
        <v>1</v>
      </c>
      <c r="CN3084">
        <v>5.1100000000000003</v>
      </c>
    </row>
    <row r="3085" spans="1:92" ht="15.65" customHeight="1" x14ac:dyDescent="0.35">
      <c r="A3085">
        <v>25002</v>
      </c>
      <c r="B3085" t="s">
        <v>103722</v>
      </c>
      <c r="C3085">
        <v>20160104002432</v>
      </c>
      <c r="D3085" s="1">
        <v>42373</v>
      </c>
      <c r="E3085" t="s">
        <v>103723</v>
      </c>
      <c r="G3085" t="s">
        <v>103724</v>
      </c>
      <c r="H3085" t="s">
        <v>103724</v>
      </c>
      <c r="I3085" t="s">
        <v>59730</v>
      </c>
      <c r="M3085" t="s">
        <v>103725</v>
      </c>
      <c r="N3085" t="s">
        <v>103726</v>
      </c>
      <c r="O3085" t="s">
        <v>103727</v>
      </c>
      <c r="P3085" t="s">
        <v>103728</v>
      </c>
      <c r="Q3085">
        <v>102684</v>
      </c>
      <c r="R3085" t="s">
        <v>103729</v>
      </c>
      <c r="S3085" t="s">
        <v>407</v>
      </c>
      <c r="T3085" s="1">
        <v>40270</v>
      </c>
      <c r="U3085" t="s">
        <v>59734</v>
      </c>
      <c r="V3085" s="2" t="s">
        <v>103730</v>
      </c>
      <c r="W3085" t="s">
        <v>59736</v>
      </c>
      <c r="X3085" s="3">
        <v>0.94</v>
      </c>
      <c r="Y3085" s="3">
        <v>1</v>
      </c>
      <c r="Z3085" t="s">
        <v>59741</v>
      </c>
      <c r="AA3085" t="s">
        <v>103731</v>
      </c>
      <c r="AB3085" t="s">
        <v>103732</v>
      </c>
      <c r="AC3085" t="s">
        <v>60785</v>
      </c>
      <c r="AD3085">
        <v>1</v>
      </c>
      <c r="AE3085">
        <v>1</v>
      </c>
      <c r="AF3085" t="s">
        <v>60123</v>
      </c>
      <c r="AG3085" t="s">
        <v>59741</v>
      </c>
      <c r="AH3085" t="s">
        <v>12515</v>
      </c>
      <c r="AI3085" t="s">
        <v>103733</v>
      </c>
      <c r="AJ3085" t="s">
        <v>60785</v>
      </c>
      <c r="AK3085" t="s">
        <v>103363</v>
      </c>
      <c r="AL3085" t="s">
        <v>60785</v>
      </c>
      <c r="AM3085" t="s">
        <v>59744</v>
      </c>
      <c r="AN3085" t="s">
        <v>59745</v>
      </c>
      <c r="AO3085">
        <v>98117</v>
      </c>
      <c r="AP3085" t="s">
        <v>59744</v>
      </c>
      <c r="AQ3085" t="s">
        <v>59746</v>
      </c>
      <c r="AR3085" t="s">
        <v>59747</v>
      </c>
      <c r="AS3085" t="s">
        <v>59748</v>
      </c>
      <c r="AT3085">
        <v>47.679411689946797</v>
      </c>
      <c r="AU3085">
        <v>-122.370539626105</v>
      </c>
      <c r="AV3085" t="s">
        <v>59741</v>
      </c>
      <c r="AW3085" t="s">
        <v>59793</v>
      </c>
      <c r="AX3085" t="s">
        <v>59750</v>
      </c>
      <c r="AY3085">
        <v>4</v>
      </c>
      <c r="AZ3085">
        <v>1</v>
      </c>
      <c r="BA3085">
        <v>1</v>
      </c>
      <c r="BB3085">
        <v>2</v>
      </c>
      <c r="BC3085" t="s">
        <v>59751</v>
      </c>
      <c r="BD3085" t="s">
        <v>103734</v>
      </c>
      <c r="BF3085" s="4">
        <v>75</v>
      </c>
      <c r="BG3085" s="4">
        <v>525</v>
      </c>
      <c r="BH3085" s="4">
        <v>1800</v>
      </c>
      <c r="BK3085">
        <v>2</v>
      </c>
      <c r="BL3085" s="4">
        <v>15</v>
      </c>
      <c r="BM3085">
        <v>1</v>
      </c>
      <c r="BN3085">
        <v>365</v>
      </c>
      <c r="BO3085" t="s">
        <v>60562</v>
      </c>
      <c r="BP3085" t="s">
        <v>59741</v>
      </c>
      <c r="BQ3085">
        <v>9</v>
      </c>
      <c r="BR3085">
        <v>29</v>
      </c>
      <c r="BS3085">
        <v>45</v>
      </c>
      <c r="BT3085">
        <v>308</v>
      </c>
      <c r="BU3085" s="1">
        <v>42373</v>
      </c>
      <c r="BV3085">
        <v>404</v>
      </c>
      <c r="BW3085" s="1">
        <v>40291</v>
      </c>
      <c r="BX3085" s="1">
        <v>42361</v>
      </c>
      <c r="BY3085">
        <v>98</v>
      </c>
      <c r="BZ3085">
        <v>10</v>
      </c>
      <c r="CA3085">
        <v>10</v>
      </c>
      <c r="CB3085">
        <v>10</v>
      </c>
      <c r="CC3085">
        <v>10</v>
      </c>
      <c r="CD3085">
        <v>10</v>
      </c>
      <c r="CE3085">
        <v>10</v>
      </c>
      <c r="CF3085" t="s">
        <v>12515</v>
      </c>
      <c r="CH3085" t="s">
        <v>59754</v>
      </c>
      <c r="CI3085" t="s">
        <v>12515</v>
      </c>
      <c r="CJ3085" t="s">
        <v>59808</v>
      </c>
      <c r="CK3085" t="s">
        <v>12515</v>
      </c>
      <c r="CL3085" t="s">
        <v>12515</v>
      </c>
      <c r="CM3085">
        <v>1</v>
      </c>
      <c r="CN3085">
        <v>5.82</v>
      </c>
    </row>
    <row r="3086" spans="1:92" ht="15.65" customHeight="1" x14ac:dyDescent="0.35">
      <c r="A3086">
        <v>5183164</v>
      </c>
      <c r="B3086" t="s">
        <v>103735</v>
      </c>
      <c r="C3086">
        <v>20160104002432</v>
      </c>
      <c r="D3086" s="1">
        <v>42373</v>
      </c>
      <c r="E3086" t="s">
        <v>103736</v>
      </c>
      <c r="F3086" t="s">
        <v>103737</v>
      </c>
      <c r="G3086" t="s">
        <v>103738</v>
      </c>
      <c r="H3086" t="s">
        <v>103739</v>
      </c>
      <c r="I3086" t="s">
        <v>59730</v>
      </c>
      <c r="J3086" t="s">
        <v>103740</v>
      </c>
      <c r="K3086" t="s">
        <v>103741</v>
      </c>
      <c r="L3086" t="s">
        <v>103742</v>
      </c>
      <c r="M3086" t="s">
        <v>103743</v>
      </c>
      <c r="N3086" t="s">
        <v>103744</v>
      </c>
      <c r="O3086" t="s">
        <v>103745</v>
      </c>
      <c r="P3086" t="s">
        <v>103746</v>
      </c>
      <c r="Q3086">
        <v>4359532</v>
      </c>
      <c r="R3086" t="s">
        <v>103747</v>
      </c>
      <c r="S3086" t="s">
        <v>10502</v>
      </c>
      <c r="T3086" s="1">
        <v>41252</v>
      </c>
      <c r="U3086" t="s">
        <v>59734</v>
      </c>
      <c r="V3086" s="2" t="s">
        <v>103748</v>
      </c>
      <c r="W3086" t="s">
        <v>59770</v>
      </c>
      <c r="X3086" s="3">
        <v>1</v>
      </c>
      <c r="Y3086" s="3">
        <v>1</v>
      </c>
      <c r="Z3086" t="s">
        <v>59741</v>
      </c>
      <c r="AA3086" t="s">
        <v>103749</v>
      </c>
      <c r="AB3086" t="s">
        <v>103750</v>
      </c>
      <c r="AC3086" t="s">
        <v>103751</v>
      </c>
      <c r="AD3086">
        <v>2</v>
      </c>
      <c r="AE3086">
        <v>2</v>
      </c>
      <c r="AF3086" t="s">
        <v>61671</v>
      </c>
      <c r="AG3086" t="s">
        <v>59741</v>
      </c>
      <c r="AH3086" t="s">
        <v>59741</v>
      </c>
      <c r="AI3086" t="s">
        <v>103752</v>
      </c>
      <c r="AJ3086" t="s">
        <v>103751</v>
      </c>
      <c r="AK3086" t="s">
        <v>103751</v>
      </c>
      <c r="AL3086" t="s">
        <v>102844</v>
      </c>
      <c r="AM3086" t="s">
        <v>59744</v>
      </c>
      <c r="AN3086" t="s">
        <v>59745</v>
      </c>
      <c r="AO3086">
        <v>98125</v>
      </c>
      <c r="AP3086" t="s">
        <v>59744</v>
      </c>
      <c r="AQ3086" t="s">
        <v>59746</v>
      </c>
      <c r="AR3086" t="s">
        <v>59747</v>
      </c>
      <c r="AS3086" t="s">
        <v>59748</v>
      </c>
      <c r="AT3086">
        <v>47.709202286195101</v>
      </c>
      <c r="AU3086">
        <v>-122.29790107736601</v>
      </c>
      <c r="AV3086" t="s">
        <v>59741</v>
      </c>
      <c r="AW3086" t="s">
        <v>59793</v>
      </c>
      <c r="AX3086" t="s">
        <v>59843</v>
      </c>
      <c r="AY3086">
        <v>2</v>
      </c>
      <c r="AZ3086">
        <v>1</v>
      </c>
      <c r="BA3086">
        <v>1</v>
      </c>
      <c r="BB3086">
        <v>1</v>
      </c>
      <c r="BC3086" t="s">
        <v>59751</v>
      </c>
      <c r="BD3086" t="s">
        <v>103753</v>
      </c>
      <c r="BF3086" s="4">
        <v>47</v>
      </c>
      <c r="BG3086" s="4">
        <v>330</v>
      </c>
      <c r="BK3086">
        <v>1</v>
      </c>
      <c r="BL3086" s="4">
        <v>10</v>
      </c>
      <c r="BM3086">
        <v>1</v>
      </c>
      <c r="BN3086">
        <v>1125</v>
      </c>
      <c r="BO3086" t="s">
        <v>59935</v>
      </c>
      <c r="BP3086" t="s">
        <v>59741</v>
      </c>
      <c r="BQ3086">
        <v>26</v>
      </c>
      <c r="BR3086">
        <v>56</v>
      </c>
      <c r="BS3086">
        <v>86</v>
      </c>
      <c r="BT3086">
        <v>361</v>
      </c>
      <c r="BU3086" s="1">
        <v>42373</v>
      </c>
      <c r="BV3086">
        <v>34</v>
      </c>
      <c r="BW3086" s="1">
        <v>42044</v>
      </c>
      <c r="BX3086" s="1">
        <v>42369</v>
      </c>
      <c r="BY3086">
        <v>96</v>
      </c>
      <c r="BZ3086">
        <v>10</v>
      </c>
      <c r="CA3086">
        <v>10</v>
      </c>
      <c r="CB3086">
        <v>10</v>
      </c>
      <c r="CC3086">
        <v>10</v>
      </c>
      <c r="CD3086">
        <v>10</v>
      </c>
      <c r="CE3086">
        <v>9</v>
      </c>
      <c r="CF3086" t="s">
        <v>12515</v>
      </c>
      <c r="CH3086" t="s">
        <v>59754</v>
      </c>
      <c r="CI3086" t="s">
        <v>12515</v>
      </c>
      <c r="CJ3086" t="s">
        <v>59755</v>
      </c>
      <c r="CK3086" t="s">
        <v>12515</v>
      </c>
      <c r="CL3086" t="s">
        <v>12515</v>
      </c>
      <c r="CM3086">
        <v>2</v>
      </c>
      <c r="CN3086">
        <v>3.09</v>
      </c>
    </row>
    <row r="3087" spans="1:92" ht="15.65" customHeight="1" x14ac:dyDescent="0.35">
      <c r="A3087">
        <v>10235136</v>
      </c>
      <c r="B3087" t="s">
        <v>103754</v>
      </c>
      <c r="C3087">
        <v>20160104002432</v>
      </c>
      <c r="D3087" s="1">
        <v>42373</v>
      </c>
      <c r="E3087" t="s">
        <v>103755</v>
      </c>
      <c r="F3087" t="s">
        <v>103756</v>
      </c>
      <c r="H3087" t="s">
        <v>103756</v>
      </c>
      <c r="I3087" t="s">
        <v>59730</v>
      </c>
      <c r="M3087" t="s">
        <v>103757</v>
      </c>
      <c r="N3087" t="s">
        <v>103758</v>
      </c>
      <c r="O3087" t="s">
        <v>103759</v>
      </c>
      <c r="P3087" t="s">
        <v>103760</v>
      </c>
      <c r="Q3087">
        <v>52603251</v>
      </c>
      <c r="R3087" t="s">
        <v>103761</v>
      </c>
      <c r="S3087" t="s">
        <v>1852</v>
      </c>
      <c r="T3087" s="1">
        <v>42367</v>
      </c>
      <c r="U3087" t="s">
        <v>59747</v>
      </c>
      <c r="W3087" t="s">
        <v>59801</v>
      </c>
      <c r="X3087" t="s">
        <v>59801</v>
      </c>
      <c r="Y3087" t="s">
        <v>59801</v>
      </c>
      <c r="Z3087" t="s">
        <v>12515</v>
      </c>
      <c r="AA3087" t="s">
        <v>103762</v>
      </c>
      <c r="AB3087" t="s">
        <v>103763</v>
      </c>
      <c r="AC3087" t="s">
        <v>103751</v>
      </c>
      <c r="AD3087">
        <v>1</v>
      </c>
      <c r="AE3087">
        <v>1</v>
      </c>
      <c r="AF3087" t="s">
        <v>60570</v>
      </c>
      <c r="AG3087" t="s">
        <v>59741</v>
      </c>
      <c r="AH3087" t="s">
        <v>59741</v>
      </c>
      <c r="AI3087" t="s">
        <v>94321</v>
      </c>
      <c r="AJ3087" t="s">
        <v>103751</v>
      </c>
      <c r="AK3087" t="s">
        <v>103751</v>
      </c>
      <c r="AL3087" t="s">
        <v>102844</v>
      </c>
      <c r="AM3087" t="s">
        <v>59744</v>
      </c>
      <c r="AN3087" t="s">
        <v>59745</v>
      </c>
      <c r="AO3087">
        <v>98115</v>
      </c>
      <c r="AP3087" t="s">
        <v>59744</v>
      </c>
      <c r="AQ3087" t="s">
        <v>59746</v>
      </c>
      <c r="AR3087" t="s">
        <v>59747</v>
      </c>
      <c r="AS3087" t="s">
        <v>59748</v>
      </c>
      <c r="AT3087">
        <v>47.698710075794601</v>
      </c>
      <c r="AU3087">
        <v>-122.295758350873</v>
      </c>
      <c r="AV3087" t="s">
        <v>59741</v>
      </c>
      <c r="AW3087" t="s">
        <v>59793</v>
      </c>
      <c r="AX3087" t="s">
        <v>59843</v>
      </c>
      <c r="AY3087">
        <v>2</v>
      </c>
      <c r="AZ3087">
        <v>1</v>
      </c>
      <c r="BA3087">
        <v>1</v>
      </c>
      <c r="BB3087">
        <v>1</v>
      </c>
      <c r="BC3087" t="s">
        <v>59751</v>
      </c>
      <c r="BD3087" t="s">
        <v>103764</v>
      </c>
      <c r="BF3087" s="4">
        <v>50</v>
      </c>
      <c r="BK3087">
        <v>1</v>
      </c>
      <c r="BL3087" s="4">
        <v>0</v>
      </c>
      <c r="BM3087">
        <v>1</v>
      </c>
      <c r="BN3087">
        <v>1125</v>
      </c>
      <c r="BO3087" t="s">
        <v>59935</v>
      </c>
      <c r="BP3087" t="s">
        <v>59741</v>
      </c>
      <c r="BQ3087">
        <v>1</v>
      </c>
      <c r="BR3087">
        <v>1</v>
      </c>
      <c r="BS3087">
        <v>1</v>
      </c>
      <c r="BT3087">
        <v>1</v>
      </c>
      <c r="BU3087" s="1">
        <v>42373</v>
      </c>
      <c r="BV3087">
        <v>0</v>
      </c>
      <c r="CF3087" t="s">
        <v>12515</v>
      </c>
      <c r="CH3087" t="s">
        <v>59754</v>
      </c>
      <c r="CI3087" t="s">
        <v>12515</v>
      </c>
      <c r="CJ3087" t="s">
        <v>59808</v>
      </c>
      <c r="CK3087" t="s">
        <v>12515</v>
      </c>
      <c r="CL3087" t="s">
        <v>12515</v>
      </c>
      <c r="CM3087">
        <v>1</v>
      </c>
    </row>
    <row r="3088" spans="1:92" ht="15.65" customHeight="1" x14ac:dyDescent="0.35">
      <c r="A3088">
        <v>2352218</v>
      </c>
      <c r="B3088" t="s">
        <v>103765</v>
      </c>
      <c r="C3088">
        <v>20160104002432</v>
      </c>
      <c r="D3088" s="1">
        <v>42373</v>
      </c>
      <c r="E3088" t="s">
        <v>103766</v>
      </c>
      <c r="F3088" t="s">
        <v>103767</v>
      </c>
      <c r="G3088" t="s">
        <v>103768</v>
      </c>
      <c r="H3088" t="s">
        <v>103769</v>
      </c>
      <c r="I3088" t="s">
        <v>59730</v>
      </c>
      <c r="J3088" t="s">
        <v>103770</v>
      </c>
      <c r="K3088" t="s">
        <v>103771</v>
      </c>
      <c r="L3088" t="s">
        <v>103772</v>
      </c>
      <c r="M3088" t="s">
        <v>103773</v>
      </c>
      <c r="N3088" t="s">
        <v>103774</v>
      </c>
      <c r="O3088" t="s">
        <v>103775</v>
      </c>
      <c r="P3088" t="s">
        <v>103776</v>
      </c>
      <c r="Q3088">
        <v>12012741</v>
      </c>
      <c r="R3088" t="s">
        <v>103777</v>
      </c>
      <c r="S3088" t="s">
        <v>6098</v>
      </c>
      <c r="T3088" s="1">
        <v>41676</v>
      </c>
      <c r="U3088" t="s">
        <v>59734</v>
      </c>
      <c r="V3088" t="s">
        <v>103778</v>
      </c>
      <c r="W3088" t="s">
        <v>59801</v>
      </c>
      <c r="X3088" t="s">
        <v>59801</v>
      </c>
      <c r="Y3088" t="s">
        <v>59801</v>
      </c>
      <c r="Z3088" t="s">
        <v>59741</v>
      </c>
      <c r="AA3088" t="s">
        <v>103779</v>
      </c>
      <c r="AB3088" t="s">
        <v>103780</v>
      </c>
      <c r="AC3088" t="s">
        <v>103751</v>
      </c>
      <c r="AD3088">
        <v>1</v>
      </c>
      <c r="AE3088">
        <v>1</v>
      </c>
      <c r="AF3088" t="s">
        <v>60170</v>
      </c>
      <c r="AG3088" t="s">
        <v>59741</v>
      </c>
      <c r="AH3088" t="s">
        <v>12515</v>
      </c>
      <c r="AI3088" t="s">
        <v>103781</v>
      </c>
      <c r="AJ3088" t="s">
        <v>103751</v>
      </c>
      <c r="AK3088" t="s">
        <v>103751</v>
      </c>
      <c r="AL3088" t="s">
        <v>102844</v>
      </c>
      <c r="AM3088" t="s">
        <v>59744</v>
      </c>
      <c r="AN3088" t="s">
        <v>59745</v>
      </c>
      <c r="AO3088">
        <v>98115</v>
      </c>
      <c r="AP3088" t="s">
        <v>59744</v>
      </c>
      <c r="AQ3088" t="s">
        <v>59746</v>
      </c>
      <c r="AR3088" t="s">
        <v>59747</v>
      </c>
      <c r="AS3088" t="s">
        <v>59748</v>
      </c>
      <c r="AT3088">
        <v>47.698905720996599</v>
      </c>
      <c r="AU3088">
        <v>-122.292220158652</v>
      </c>
      <c r="AV3088" t="s">
        <v>59741</v>
      </c>
      <c r="AW3088" t="s">
        <v>59793</v>
      </c>
      <c r="AX3088" t="s">
        <v>59750</v>
      </c>
      <c r="AY3088">
        <v>2</v>
      </c>
      <c r="AZ3088">
        <v>1</v>
      </c>
      <c r="BA3088">
        <v>1</v>
      </c>
      <c r="BB3088">
        <v>1</v>
      </c>
      <c r="BC3088" t="s">
        <v>59751</v>
      </c>
      <c r="BD3088" t="s">
        <v>103782</v>
      </c>
      <c r="BF3088" s="4">
        <v>80</v>
      </c>
      <c r="BK3088">
        <v>1</v>
      </c>
      <c r="BL3088" s="4">
        <v>0</v>
      </c>
      <c r="BM3088">
        <v>2</v>
      </c>
      <c r="BN3088">
        <v>1125</v>
      </c>
      <c r="BO3088" t="s">
        <v>60172</v>
      </c>
      <c r="BP3088" t="s">
        <v>59741</v>
      </c>
      <c r="BQ3088">
        <v>30</v>
      </c>
      <c r="BR3088">
        <v>60</v>
      </c>
      <c r="BS3088">
        <v>90</v>
      </c>
      <c r="BT3088">
        <v>365</v>
      </c>
      <c r="BU3088" s="1">
        <v>42373</v>
      </c>
      <c r="BV3088">
        <v>47</v>
      </c>
      <c r="BW3088" s="1">
        <v>41740</v>
      </c>
      <c r="BX3088" s="1">
        <v>42241</v>
      </c>
      <c r="BY3088">
        <v>96</v>
      </c>
      <c r="BZ3088">
        <v>10</v>
      </c>
      <c r="CA3088">
        <v>10</v>
      </c>
      <c r="CB3088">
        <v>10</v>
      </c>
      <c r="CC3088">
        <v>10</v>
      </c>
      <c r="CD3088">
        <v>9</v>
      </c>
      <c r="CE3088">
        <v>10</v>
      </c>
      <c r="CF3088" t="s">
        <v>12515</v>
      </c>
      <c r="CH3088" t="s">
        <v>59754</v>
      </c>
      <c r="CI3088" t="s">
        <v>12515</v>
      </c>
      <c r="CJ3088" t="s">
        <v>59755</v>
      </c>
      <c r="CK3088" t="s">
        <v>12515</v>
      </c>
      <c r="CL3088" t="s">
        <v>12515</v>
      </c>
      <c r="CM3088">
        <v>1</v>
      </c>
      <c r="CN3088">
        <v>2.2200000000000002</v>
      </c>
    </row>
    <row r="3089" spans="1:92" ht="15.65" customHeight="1" x14ac:dyDescent="0.35">
      <c r="A3089">
        <v>5695344</v>
      </c>
      <c r="B3089" t="s">
        <v>103783</v>
      </c>
      <c r="C3089">
        <v>20160104002432</v>
      </c>
      <c r="D3089" s="1">
        <v>42373</v>
      </c>
      <c r="E3089" t="s">
        <v>103784</v>
      </c>
      <c r="F3089" t="s">
        <v>103785</v>
      </c>
      <c r="G3089" t="s">
        <v>103786</v>
      </c>
      <c r="H3089" t="s">
        <v>103787</v>
      </c>
      <c r="I3089" t="s">
        <v>59730</v>
      </c>
      <c r="J3089" t="s">
        <v>103740</v>
      </c>
      <c r="K3089" t="s">
        <v>103741</v>
      </c>
      <c r="L3089" t="s">
        <v>103788</v>
      </c>
      <c r="M3089" t="s">
        <v>103789</v>
      </c>
      <c r="N3089" t="s">
        <v>103790</v>
      </c>
      <c r="O3089" t="s">
        <v>103791</v>
      </c>
      <c r="P3089" t="s">
        <v>103792</v>
      </c>
      <c r="Q3089">
        <v>4359532</v>
      </c>
      <c r="R3089" t="s">
        <v>103747</v>
      </c>
      <c r="S3089" t="s">
        <v>10502</v>
      </c>
      <c r="T3089" s="1">
        <v>41252</v>
      </c>
      <c r="U3089" t="s">
        <v>59734</v>
      </c>
      <c r="V3089" s="2" t="s">
        <v>103748</v>
      </c>
      <c r="W3089" t="s">
        <v>59770</v>
      </c>
      <c r="X3089" s="3">
        <v>1</v>
      </c>
      <c r="Y3089" s="3">
        <v>1</v>
      </c>
      <c r="Z3089" t="s">
        <v>59741</v>
      </c>
      <c r="AA3089" t="s">
        <v>103749</v>
      </c>
      <c r="AB3089" t="s">
        <v>103750</v>
      </c>
      <c r="AC3089" t="s">
        <v>103751</v>
      </c>
      <c r="AD3089">
        <v>2</v>
      </c>
      <c r="AE3089">
        <v>2</v>
      </c>
      <c r="AF3089" t="s">
        <v>61671</v>
      </c>
      <c r="AG3089" t="s">
        <v>59741</v>
      </c>
      <c r="AH3089" t="s">
        <v>59741</v>
      </c>
      <c r="AI3089" t="s">
        <v>103752</v>
      </c>
      <c r="AJ3089" t="s">
        <v>103751</v>
      </c>
      <c r="AK3089" t="s">
        <v>103751</v>
      </c>
      <c r="AL3089" t="s">
        <v>102844</v>
      </c>
      <c r="AM3089" t="s">
        <v>59744</v>
      </c>
      <c r="AN3089" t="s">
        <v>59745</v>
      </c>
      <c r="AO3089">
        <v>98125</v>
      </c>
      <c r="AP3089" t="s">
        <v>59744</v>
      </c>
      <c r="AQ3089" t="s">
        <v>59746</v>
      </c>
      <c r="AR3089" t="s">
        <v>59747</v>
      </c>
      <c r="AS3089" t="s">
        <v>59748</v>
      </c>
      <c r="AT3089">
        <v>47.709351470115301</v>
      </c>
      <c r="AU3089">
        <v>-122.29797487464501</v>
      </c>
      <c r="AV3089" t="s">
        <v>59741</v>
      </c>
      <c r="AW3089" t="s">
        <v>59793</v>
      </c>
      <c r="AX3089" t="s">
        <v>59843</v>
      </c>
      <c r="AY3089">
        <v>1</v>
      </c>
      <c r="AZ3089">
        <v>1</v>
      </c>
      <c r="BA3089">
        <v>1</v>
      </c>
      <c r="BB3089">
        <v>1</v>
      </c>
      <c r="BC3089" t="s">
        <v>59751</v>
      </c>
      <c r="BD3089" t="s">
        <v>103793</v>
      </c>
      <c r="BF3089" s="4">
        <v>60</v>
      </c>
      <c r="BK3089">
        <v>1</v>
      </c>
      <c r="BL3089" s="4">
        <v>15</v>
      </c>
      <c r="BM3089">
        <v>1</v>
      </c>
      <c r="BN3089">
        <v>1125</v>
      </c>
      <c r="BO3089" t="s">
        <v>60480</v>
      </c>
      <c r="BP3089" t="s">
        <v>59741</v>
      </c>
      <c r="BQ3089">
        <v>14</v>
      </c>
      <c r="BR3089">
        <v>30</v>
      </c>
      <c r="BS3089">
        <v>45</v>
      </c>
      <c r="BT3089">
        <v>320</v>
      </c>
      <c r="BU3089" s="1">
        <v>42373</v>
      </c>
      <c r="BV3089">
        <v>4</v>
      </c>
      <c r="BW3089" s="1">
        <v>42121</v>
      </c>
      <c r="BX3089" s="1">
        <v>42331</v>
      </c>
      <c r="BY3089">
        <v>90</v>
      </c>
      <c r="BZ3089">
        <v>10</v>
      </c>
      <c r="CA3089">
        <v>10</v>
      </c>
      <c r="CB3089">
        <v>10</v>
      </c>
      <c r="CC3089">
        <v>10</v>
      </c>
      <c r="CD3089">
        <v>9</v>
      </c>
      <c r="CE3089">
        <v>10</v>
      </c>
      <c r="CF3089" t="s">
        <v>12515</v>
      </c>
      <c r="CH3089" t="s">
        <v>59754</v>
      </c>
      <c r="CI3089" t="s">
        <v>12515</v>
      </c>
      <c r="CJ3089" t="s">
        <v>59808</v>
      </c>
      <c r="CK3089" t="s">
        <v>12515</v>
      </c>
      <c r="CL3089" t="s">
        <v>12515</v>
      </c>
      <c r="CM3089">
        <v>2</v>
      </c>
      <c r="CN3089">
        <v>0.47</v>
      </c>
    </row>
    <row r="3090" spans="1:92" ht="15.65" customHeight="1" x14ac:dyDescent="0.35">
      <c r="A3090">
        <v>5403847</v>
      </c>
      <c r="B3090" t="s">
        <v>103794</v>
      </c>
      <c r="C3090">
        <v>20160104002432</v>
      </c>
      <c r="D3090" s="1">
        <v>42373</v>
      </c>
      <c r="E3090" t="s">
        <v>103795</v>
      </c>
      <c r="F3090" t="s">
        <v>103796</v>
      </c>
      <c r="G3090" t="s">
        <v>103797</v>
      </c>
      <c r="H3090" t="s">
        <v>103798</v>
      </c>
      <c r="I3090" t="s">
        <v>59730</v>
      </c>
      <c r="J3090" t="s">
        <v>103799</v>
      </c>
      <c r="L3090" t="s">
        <v>103800</v>
      </c>
      <c r="M3090" t="s">
        <v>103801</v>
      </c>
      <c r="N3090" t="s">
        <v>103802</v>
      </c>
      <c r="O3090" t="s">
        <v>103803</v>
      </c>
      <c r="P3090" t="s">
        <v>103804</v>
      </c>
      <c r="Q3090">
        <v>28011170</v>
      </c>
      <c r="R3090" t="s">
        <v>103805</v>
      </c>
      <c r="S3090" t="s">
        <v>476</v>
      </c>
      <c r="T3090" s="1">
        <v>42054</v>
      </c>
      <c r="U3090" t="s">
        <v>59734</v>
      </c>
      <c r="V3090" s="2" t="s">
        <v>103806</v>
      </c>
      <c r="W3090" t="s">
        <v>59770</v>
      </c>
      <c r="X3090" s="3">
        <v>1</v>
      </c>
      <c r="Y3090" s="3">
        <v>1</v>
      </c>
      <c r="Z3090" t="s">
        <v>59741</v>
      </c>
      <c r="AA3090" t="s">
        <v>103807</v>
      </c>
      <c r="AB3090" t="s">
        <v>103808</v>
      </c>
      <c r="AC3090" t="s">
        <v>103751</v>
      </c>
      <c r="AD3090">
        <v>1</v>
      </c>
      <c r="AE3090">
        <v>1</v>
      </c>
      <c r="AF3090" t="s">
        <v>59791</v>
      </c>
      <c r="AG3090" t="s">
        <v>59741</v>
      </c>
      <c r="AH3090" t="s">
        <v>59741</v>
      </c>
      <c r="AI3090" t="s">
        <v>103809</v>
      </c>
      <c r="AJ3090" t="s">
        <v>103751</v>
      </c>
      <c r="AK3090" t="s">
        <v>103751</v>
      </c>
      <c r="AL3090" t="s">
        <v>102844</v>
      </c>
      <c r="AM3090" t="s">
        <v>59744</v>
      </c>
      <c r="AN3090" t="s">
        <v>59745</v>
      </c>
      <c r="AO3090">
        <v>98125</v>
      </c>
      <c r="AP3090" t="s">
        <v>59744</v>
      </c>
      <c r="AQ3090" t="s">
        <v>59746</v>
      </c>
      <c r="AR3090" t="s">
        <v>59747</v>
      </c>
      <c r="AS3090" t="s">
        <v>59748</v>
      </c>
      <c r="AT3090">
        <v>47.711252126325803</v>
      </c>
      <c r="AU3090">
        <v>-122.294039389274</v>
      </c>
      <c r="AV3090" t="s">
        <v>59741</v>
      </c>
      <c r="AW3090" t="s">
        <v>59793</v>
      </c>
      <c r="AX3090" t="s">
        <v>59843</v>
      </c>
      <c r="AY3090">
        <v>2</v>
      </c>
      <c r="AZ3090">
        <v>1</v>
      </c>
      <c r="BA3090">
        <v>1</v>
      </c>
      <c r="BB3090">
        <v>1</v>
      </c>
      <c r="BC3090" t="s">
        <v>59751</v>
      </c>
      <c r="BD3090" t="s">
        <v>103810</v>
      </c>
      <c r="BF3090" s="4">
        <v>55</v>
      </c>
      <c r="BG3090" s="4">
        <v>345</v>
      </c>
      <c r="BH3090" s="4">
        <v>1220</v>
      </c>
      <c r="BJ3090" s="4">
        <v>100</v>
      </c>
      <c r="BK3090">
        <v>1</v>
      </c>
      <c r="BL3090" s="4">
        <v>10</v>
      </c>
      <c r="BM3090">
        <v>1</v>
      </c>
      <c r="BN3090">
        <v>90</v>
      </c>
      <c r="BO3090" t="s">
        <v>59753</v>
      </c>
      <c r="BP3090" t="s">
        <v>59741</v>
      </c>
      <c r="BQ3090">
        <v>15</v>
      </c>
      <c r="BR3090">
        <v>39</v>
      </c>
      <c r="BS3090">
        <v>69</v>
      </c>
      <c r="BT3090">
        <v>344</v>
      </c>
      <c r="BU3090" s="1">
        <v>42373</v>
      </c>
      <c r="BV3090">
        <v>26</v>
      </c>
      <c r="BW3090" s="1">
        <v>42138</v>
      </c>
      <c r="BX3090" s="1">
        <v>42346</v>
      </c>
      <c r="BY3090">
        <v>98</v>
      </c>
      <c r="BZ3090">
        <v>10</v>
      </c>
      <c r="CA3090">
        <v>10</v>
      </c>
      <c r="CB3090">
        <v>10</v>
      </c>
      <c r="CC3090">
        <v>10</v>
      </c>
      <c r="CD3090">
        <v>9</v>
      </c>
      <c r="CE3090">
        <v>10</v>
      </c>
      <c r="CF3090" t="s">
        <v>12515</v>
      </c>
      <c r="CH3090" t="s">
        <v>59754</v>
      </c>
      <c r="CI3090" t="s">
        <v>59741</v>
      </c>
      <c r="CJ3090" t="s">
        <v>59808</v>
      </c>
      <c r="CK3090" t="s">
        <v>12515</v>
      </c>
      <c r="CL3090" t="s">
        <v>12515</v>
      </c>
      <c r="CM3090">
        <v>1</v>
      </c>
      <c r="CN3090">
        <v>3.31</v>
      </c>
    </row>
    <row r="3091" spans="1:92" ht="15.65" customHeight="1" x14ac:dyDescent="0.35">
      <c r="A3091">
        <v>1187735</v>
      </c>
      <c r="B3091" t="s">
        <v>103811</v>
      </c>
      <c r="C3091">
        <v>20160104002432</v>
      </c>
      <c r="D3091" s="1">
        <v>42373</v>
      </c>
      <c r="E3091" t="s">
        <v>103812</v>
      </c>
      <c r="F3091" t="s">
        <v>103813</v>
      </c>
      <c r="G3091" t="s">
        <v>103814</v>
      </c>
      <c r="H3091" t="s">
        <v>103815</v>
      </c>
      <c r="I3091" t="s">
        <v>59730</v>
      </c>
      <c r="J3091" t="s">
        <v>103816</v>
      </c>
      <c r="L3091" t="s">
        <v>103817</v>
      </c>
      <c r="M3091" t="s">
        <v>103818</v>
      </c>
      <c r="N3091" t="s">
        <v>103819</v>
      </c>
      <c r="O3091" t="s">
        <v>103820</v>
      </c>
      <c r="P3091" t="s">
        <v>103821</v>
      </c>
      <c r="Q3091">
        <v>6494908</v>
      </c>
      <c r="R3091" t="s">
        <v>103822</v>
      </c>
      <c r="S3091" t="s">
        <v>421</v>
      </c>
      <c r="T3091" s="1">
        <v>41415</v>
      </c>
      <c r="U3091" t="s">
        <v>59734</v>
      </c>
      <c r="V3091" t="s">
        <v>103823</v>
      </c>
      <c r="W3091" t="s">
        <v>59736</v>
      </c>
      <c r="X3091" s="3">
        <v>1</v>
      </c>
      <c r="Y3091" s="3">
        <v>1</v>
      </c>
      <c r="Z3091" t="s">
        <v>59741</v>
      </c>
      <c r="AA3091" t="s">
        <v>103824</v>
      </c>
      <c r="AB3091" t="s">
        <v>103825</v>
      </c>
      <c r="AC3091" t="s">
        <v>103751</v>
      </c>
      <c r="AD3091">
        <v>1</v>
      </c>
      <c r="AE3091">
        <v>1</v>
      </c>
      <c r="AF3091" t="s">
        <v>59822</v>
      </c>
      <c r="AG3091" t="s">
        <v>59741</v>
      </c>
      <c r="AH3091" t="s">
        <v>59741</v>
      </c>
      <c r="AI3091" t="s">
        <v>103826</v>
      </c>
      <c r="AJ3091" t="s">
        <v>103751</v>
      </c>
      <c r="AK3091" t="s">
        <v>103751</v>
      </c>
      <c r="AL3091" t="s">
        <v>102844</v>
      </c>
      <c r="AM3091" t="s">
        <v>59744</v>
      </c>
      <c r="AN3091" t="s">
        <v>59745</v>
      </c>
      <c r="AO3091">
        <v>98125</v>
      </c>
      <c r="AP3091" t="s">
        <v>59744</v>
      </c>
      <c r="AQ3091" t="s">
        <v>59746</v>
      </c>
      <c r="AR3091" t="s">
        <v>59747</v>
      </c>
      <c r="AS3091" t="s">
        <v>59748</v>
      </c>
      <c r="AT3091">
        <v>47.709198794264601</v>
      </c>
      <c r="AU3091">
        <v>-122.300045579458</v>
      </c>
      <c r="AV3091" t="s">
        <v>59741</v>
      </c>
      <c r="AW3091" t="s">
        <v>59793</v>
      </c>
      <c r="AX3091" t="s">
        <v>59750</v>
      </c>
      <c r="AY3091">
        <v>8</v>
      </c>
      <c r="AZ3091">
        <v>2</v>
      </c>
      <c r="BA3091">
        <v>4</v>
      </c>
      <c r="BB3091">
        <v>4</v>
      </c>
      <c r="BC3091" t="s">
        <v>59751</v>
      </c>
      <c r="BD3091" t="s">
        <v>103827</v>
      </c>
      <c r="BF3091" s="4">
        <v>250</v>
      </c>
      <c r="BG3091" s="4">
        <v>1600</v>
      </c>
      <c r="BH3091" s="4">
        <v>5000</v>
      </c>
      <c r="BI3091" s="4">
        <v>500</v>
      </c>
      <c r="BJ3091" s="4">
        <v>50</v>
      </c>
      <c r="BK3091">
        <v>6</v>
      </c>
      <c r="BL3091" s="4">
        <v>20</v>
      </c>
      <c r="BM3091">
        <v>2</v>
      </c>
      <c r="BN3091">
        <v>1125</v>
      </c>
      <c r="BO3091" t="s">
        <v>60480</v>
      </c>
      <c r="BP3091" t="s">
        <v>59741</v>
      </c>
      <c r="BQ3091">
        <v>27</v>
      </c>
      <c r="BR3091">
        <v>57</v>
      </c>
      <c r="BS3091">
        <v>87</v>
      </c>
      <c r="BT3091">
        <v>348</v>
      </c>
      <c r="BU3091" s="1">
        <v>42373</v>
      </c>
      <c r="BV3091">
        <v>30</v>
      </c>
      <c r="BW3091" s="1">
        <v>41459</v>
      </c>
      <c r="BX3091" s="1">
        <v>42317</v>
      </c>
      <c r="BY3091">
        <v>97</v>
      </c>
      <c r="BZ3091">
        <v>10</v>
      </c>
      <c r="CA3091">
        <v>10</v>
      </c>
      <c r="CB3091">
        <v>10</v>
      </c>
      <c r="CC3091">
        <v>10</v>
      </c>
      <c r="CD3091">
        <v>9</v>
      </c>
      <c r="CE3091">
        <v>9</v>
      </c>
      <c r="CF3091" t="s">
        <v>12515</v>
      </c>
      <c r="CH3091" t="s">
        <v>59754</v>
      </c>
      <c r="CI3091" t="s">
        <v>12515</v>
      </c>
      <c r="CJ3091" t="s">
        <v>59777</v>
      </c>
      <c r="CK3091" t="s">
        <v>12515</v>
      </c>
      <c r="CL3091" t="s">
        <v>12515</v>
      </c>
      <c r="CM3091">
        <v>1</v>
      </c>
      <c r="CN3091">
        <v>0.98</v>
      </c>
    </row>
    <row r="3092" spans="1:92" ht="15.65" customHeight="1" x14ac:dyDescent="0.35">
      <c r="A3092">
        <v>8976178</v>
      </c>
      <c r="B3092" t="s">
        <v>103828</v>
      </c>
      <c r="C3092">
        <v>20160104002432</v>
      </c>
      <c r="D3092" s="1">
        <v>42373</v>
      </c>
      <c r="E3092" t="s">
        <v>103829</v>
      </c>
      <c r="F3092" t="s">
        <v>103830</v>
      </c>
      <c r="G3092" t="s">
        <v>103831</v>
      </c>
      <c r="H3092" t="s">
        <v>103832</v>
      </c>
      <c r="I3092" t="s">
        <v>59730</v>
      </c>
      <c r="J3092" t="s">
        <v>103833</v>
      </c>
      <c r="K3092" t="s">
        <v>103834</v>
      </c>
      <c r="L3092" t="s">
        <v>103835</v>
      </c>
      <c r="M3092" t="s">
        <v>103836</v>
      </c>
      <c r="N3092" t="s">
        <v>103837</v>
      </c>
      <c r="O3092" t="s">
        <v>103838</v>
      </c>
      <c r="P3092" t="s">
        <v>103839</v>
      </c>
      <c r="Q3092">
        <v>20380795</v>
      </c>
      <c r="R3092" t="s">
        <v>103840</v>
      </c>
      <c r="S3092" t="s">
        <v>50544</v>
      </c>
      <c r="T3092" s="1">
        <v>41873</v>
      </c>
      <c r="U3092" t="s">
        <v>59734</v>
      </c>
      <c r="V3092" t="s">
        <v>103841</v>
      </c>
      <c r="W3092" t="s">
        <v>59770</v>
      </c>
      <c r="X3092" s="3">
        <v>1</v>
      </c>
      <c r="Y3092" s="3">
        <v>1</v>
      </c>
      <c r="Z3092" t="s">
        <v>12515</v>
      </c>
      <c r="AA3092" t="s">
        <v>103842</v>
      </c>
      <c r="AB3092" t="s">
        <v>103843</v>
      </c>
      <c r="AC3092" t="s">
        <v>103751</v>
      </c>
      <c r="AD3092">
        <v>1</v>
      </c>
      <c r="AE3092">
        <v>1</v>
      </c>
      <c r="AF3092" t="s">
        <v>76692</v>
      </c>
      <c r="AG3092" t="s">
        <v>59741</v>
      </c>
      <c r="AH3092" t="s">
        <v>59741</v>
      </c>
      <c r="AI3092" t="s">
        <v>103809</v>
      </c>
      <c r="AJ3092" t="s">
        <v>103751</v>
      </c>
      <c r="AK3092" t="s">
        <v>103751</v>
      </c>
      <c r="AL3092" t="s">
        <v>102844</v>
      </c>
      <c r="AM3092" t="s">
        <v>59744</v>
      </c>
      <c r="AN3092" t="s">
        <v>59745</v>
      </c>
      <c r="AO3092">
        <v>98125</v>
      </c>
      <c r="AP3092" t="s">
        <v>59744</v>
      </c>
      <c r="AQ3092" t="s">
        <v>59746</v>
      </c>
      <c r="AR3092" t="s">
        <v>59747</v>
      </c>
      <c r="AS3092" t="s">
        <v>59748</v>
      </c>
      <c r="AT3092">
        <v>47.713480233161199</v>
      </c>
      <c r="AU3092">
        <v>-122.29378743388401</v>
      </c>
      <c r="AV3092" t="s">
        <v>59741</v>
      </c>
      <c r="AW3092" t="s">
        <v>59793</v>
      </c>
      <c r="AX3092" t="s">
        <v>59750</v>
      </c>
      <c r="AY3092">
        <v>2</v>
      </c>
      <c r="AZ3092">
        <v>1</v>
      </c>
      <c r="BA3092">
        <v>0</v>
      </c>
      <c r="BB3092">
        <v>1</v>
      </c>
      <c r="BC3092" t="s">
        <v>59751</v>
      </c>
      <c r="BD3092" t="s">
        <v>103844</v>
      </c>
      <c r="BF3092" s="4">
        <v>89</v>
      </c>
      <c r="BI3092" s="4">
        <v>100</v>
      </c>
      <c r="BK3092">
        <v>2</v>
      </c>
      <c r="BL3092" s="4">
        <v>0</v>
      </c>
      <c r="BM3092">
        <v>1</v>
      </c>
      <c r="BN3092">
        <v>1125</v>
      </c>
      <c r="BO3092" t="s">
        <v>59935</v>
      </c>
      <c r="BP3092" t="s">
        <v>59741</v>
      </c>
      <c r="BQ3092">
        <v>29</v>
      </c>
      <c r="BR3092">
        <v>57</v>
      </c>
      <c r="BS3092">
        <v>87</v>
      </c>
      <c r="BT3092">
        <v>362</v>
      </c>
      <c r="BU3092" s="1">
        <v>42373</v>
      </c>
      <c r="BV3092">
        <v>5</v>
      </c>
      <c r="BW3092" s="1">
        <v>42325</v>
      </c>
      <c r="BX3092" s="1">
        <v>42337</v>
      </c>
      <c r="BY3092">
        <v>96</v>
      </c>
      <c r="BZ3092">
        <v>10</v>
      </c>
      <c r="CA3092">
        <v>9</v>
      </c>
      <c r="CB3092">
        <v>10</v>
      </c>
      <c r="CC3092">
        <v>10</v>
      </c>
      <c r="CD3092">
        <v>10</v>
      </c>
      <c r="CE3092">
        <v>10</v>
      </c>
      <c r="CF3092" t="s">
        <v>12515</v>
      </c>
      <c r="CH3092" t="s">
        <v>59754</v>
      </c>
      <c r="CI3092" t="s">
        <v>12515</v>
      </c>
      <c r="CJ3092" t="s">
        <v>59755</v>
      </c>
      <c r="CK3092" t="s">
        <v>12515</v>
      </c>
      <c r="CL3092" t="s">
        <v>12515</v>
      </c>
      <c r="CM3092">
        <v>1</v>
      </c>
      <c r="CN3092">
        <v>3.06</v>
      </c>
    </row>
    <row r="3093" spans="1:92" ht="15.65" customHeight="1" x14ac:dyDescent="0.35">
      <c r="A3093">
        <v>8717068</v>
      </c>
      <c r="B3093" t="s">
        <v>103845</v>
      </c>
      <c r="C3093">
        <v>20160104002432</v>
      </c>
      <c r="D3093" s="1">
        <v>42373</v>
      </c>
      <c r="E3093" t="s">
        <v>103846</v>
      </c>
      <c r="F3093" t="s">
        <v>103847</v>
      </c>
      <c r="G3093" t="s">
        <v>103848</v>
      </c>
      <c r="H3093" t="s">
        <v>103849</v>
      </c>
      <c r="I3093" t="s">
        <v>59730</v>
      </c>
      <c r="K3093" t="s">
        <v>103850</v>
      </c>
      <c r="L3093" t="s">
        <v>103851</v>
      </c>
      <c r="M3093" t="s">
        <v>103852</v>
      </c>
      <c r="N3093" t="s">
        <v>103853</v>
      </c>
      <c r="O3093" t="s">
        <v>103854</v>
      </c>
      <c r="P3093" t="s">
        <v>103855</v>
      </c>
      <c r="Q3093">
        <v>5474268</v>
      </c>
      <c r="R3093" t="s">
        <v>103856</v>
      </c>
      <c r="S3093" t="s">
        <v>13511</v>
      </c>
      <c r="T3093" s="1">
        <v>41348</v>
      </c>
      <c r="U3093" t="s">
        <v>59734</v>
      </c>
      <c r="V3093" t="s">
        <v>103857</v>
      </c>
      <c r="W3093" t="s">
        <v>59770</v>
      </c>
      <c r="X3093" s="3">
        <v>1</v>
      </c>
      <c r="Y3093" s="3">
        <v>1</v>
      </c>
      <c r="Z3093" t="s">
        <v>12515</v>
      </c>
      <c r="AA3093" t="s">
        <v>103858</v>
      </c>
      <c r="AB3093" t="s">
        <v>103859</v>
      </c>
      <c r="AC3093" t="s">
        <v>103751</v>
      </c>
      <c r="AD3093">
        <v>1</v>
      </c>
      <c r="AE3093">
        <v>1</v>
      </c>
      <c r="AF3093" t="s">
        <v>59822</v>
      </c>
      <c r="AG3093" t="s">
        <v>59741</v>
      </c>
      <c r="AH3093" t="s">
        <v>59741</v>
      </c>
      <c r="AI3093" t="s">
        <v>103860</v>
      </c>
      <c r="AJ3093" t="s">
        <v>103751</v>
      </c>
      <c r="AK3093" t="s">
        <v>103751</v>
      </c>
      <c r="AL3093" t="s">
        <v>102844</v>
      </c>
      <c r="AM3093" t="s">
        <v>59744</v>
      </c>
      <c r="AN3093" t="s">
        <v>59745</v>
      </c>
      <c r="AO3093">
        <v>98115</v>
      </c>
      <c r="AP3093" t="s">
        <v>59744</v>
      </c>
      <c r="AQ3093" t="s">
        <v>59746</v>
      </c>
      <c r="AR3093" t="s">
        <v>59747</v>
      </c>
      <c r="AS3093" t="s">
        <v>59748</v>
      </c>
      <c r="AT3093">
        <v>47.698546625710499</v>
      </c>
      <c r="AU3093">
        <v>-122.29344986542399</v>
      </c>
      <c r="AV3093" t="s">
        <v>59741</v>
      </c>
      <c r="AW3093" t="s">
        <v>59884</v>
      </c>
      <c r="AX3093" t="s">
        <v>59750</v>
      </c>
      <c r="AY3093">
        <v>2</v>
      </c>
      <c r="AZ3093">
        <v>1</v>
      </c>
      <c r="BA3093">
        <v>0</v>
      </c>
      <c r="BB3093">
        <v>1</v>
      </c>
      <c r="BC3093" t="s">
        <v>60071</v>
      </c>
      <c r="BD3093" t="s">
        <v>103861</v>
      </c>
      <c r="BF3093" s="4">
        <v>68</v>
      </c>
      <c r="BG3093" s="4">
        <v>380</v>
      </c>
      <c r="BH3093" s="4">
        <v>1300</v>
      </c>
      <c r="BJ3093" s="4">
        <v>150</v>
      </c>
      <c r="BK3093">
        <v>1</v>
      </c>
      <c r="BL3093" s="4">
        <v>5</v>
      </c>
      <c r="BM3093">
        <v>1</v>
      </c>
      <c r="BN3093">
        <v>1125</v>
      </c>
      <c r="BO3093" t="s">
        <v>60089</v>
      </c>
      <c r="BP3093" t="s">
        <v>59741</v>
      </c>
      <c r="BQ3093">
        <v>0</v>
      </c>
      <c r="BR3093">
        <v>0</v>
      </c>
      <c r="BS3093">
        <v>0</v>
      </c>
      <c r="BT3093">
        <v>0</v>
      </c>
      <c r="BU3093" s="1">
        <v>42373</v>
      </c>
      <c r="BV3093">
        <v>1</v>
      </c>
      <c r="BW3093" s="1">
        <v>42331</v>
      </c>
      <c r="BX3093" s="1">
        <v>42331</v>
      </c>
      <c r="BY3093">
        <v>100</v>
      </c>
      <c r="BZ3093">
        <v>10</v>
      </c>
      <c r="CA3093">
        <v>10</v>
      </c>
      <c r="CB3093">
        <v>10</v>
      </c>
      <c r="CC3093">
        <v>10</v>
      </c>
      <c r="CD3093">
        <v>10</v>
      </c>
      <c r="CE3093">
        <v>10</v>
      </c>
      <c r="CF3093" t="s">
        <v>12515</v>
      </c>
      <c r="CH3093" t="s">
        <v>59754</v>
      </c>
      <c r="CI3093" t="s">
        <v>12515</v>
      </c>
      <c r="CJ3093" t="s">
        <v>59808</v>
      </c>
      <c r="CK3093" t="s">
        <v>12515</v>
      </c>
      <c r="CL3093" t="s">
        <v>12515</v>
      </c>
      <c r="CM3093">
        <v>1</v>
      </c>
      <c r="CN3093">
        <v>0.7</v>
      </c>
    </row>
    <row r="3094" spans="1:92" ht="15.65" customHeight="1" x14ac:dyDescent="0.35">
      <c r="A3094">
        <v>9717757</v>
      </c>
      <c r="B3094" t="s">
        <v>103862</v>
      </c>
      <c r="C3094">
        <v>20160104002432</v>
      </c>
      <c r="D3094" s="1">
        <v>42373</v>
      </c>
      <c r="E3094" t="s">
        <v>103863</v>
      </c>
      <c r="F3094" t="s">
        <v>103864</v>
      </c>
      <c r="G3094" t="s">
        <v>103865</v>
      </c>
      <c r="H3094" t="s">
        <v>103866</v>
      </c>
      <c r="I3094" t="s">
        <v>59730</v>
      </c>
      <c r="J3094" t="s">
        <v>103867</v>
      </c>
      <c r="L3094" t="s">
        <v>103868</v>
      </c>
      <c r="O3094" t="s">
        <v>103869</v>
      </c>
      <c r="Q3094">
        <v>41222154</v>
      </c>
      <c r="R3094" t="s">
        <v>103870</v>
      </c>
      <c r="S3094" t="s">
        <v>56444</v>
      </c>
      <c r="T3094" s="1">
        <v>42228</v>
      </c>
      <c r="U3094" t="s">
        <v>59734</v>
      </c>
      <c r="W3094" t="s">
        <v>59801</v>
      </c>
      <c r="X3094" t="s">
        <v>59801</v>
      </c>
      <c r="Y3094" t="s">
        <v>59801</v>
      </c>
      <c r="Z3094" t="s">
        <v>12515</v>
      </c>
      <c r="AA3094" t="s">
        <v>103871</v>
      </c>
      <c r="AB3094" t="s">
        <v>103872</v>
      </c>
      <c r="AC3094" t="s">
        <v>103751</v>
      </c>
      <c r="AD3094">
        <v>1</v>
      </c>
      <c r="AE3094">
        <v>1</v>
      </c>
      <c r="AF3094" t="s">
        <v>67996</v>
      </c>
      <c r="AG3094" t="s">
        <v>59741</v>
      </c>
      <c r="AH3094" t="s">
        <v>12515</v>
      </c>
      <c r="AI3094" t="s">
        <v>103809</v>
      </c>
      <c r="AJ3094" t="s">
        <v>103751</v>
      </c>
      <c r="AK3094" t="s">
        <v>103751</v>
      </c>
      <c r="AL3094" t="s">
        <v>102844</v>
      </c>
      <c r="AM3094" t="s">
        <v>59744</v>
      </c>
      <c r="AN3094" t="s">
        <v>59745</v>
      </c>
      <c r="AO3094">
        <v>98125</v>
      </c>
      <c r="AP3094" t="s">
        <v>59744</v>
      </c>
      <c r="AQ3094" t="s">
        <v>59746</v>
      </c>
      <c r="AR3094" t="s">
        <v>59747</v>
      </c>
      <c r="AS3094" t="s">
        <v>59748</v>
      </c>
      <c r="AT3094">
        <v>47.711025127149099</v>
      </c>
      <c r="AU3094">
        <v>-122.293326068488</v>
      </c>
      <c r="AV3094" t="s">
        <v>59741</v>
      </c>
      <c r="AW3094" t="s">
        <v>59793</v>
      </c>
      <c r="AX3094" t="s">
        <v>59750</v>
      </c>
      <c r="AY3094">
        <v>4</v>
      </c>
      <c r="AZ3094">
        <v>1</v>
      </c>
      <c r="BA3094">
        <v>2</v>
      </c>
      <c r="BB3094">
        <v>4</v>
      </c>
      <c r="BC3094" t="s">
        <v>59751</v>
      </c>
      <c r="BD3094" t="s">
        <v>103873</v>
      </c>
      <c r="BF3094" s="4">
        <v>189</v>
      </c>
      <c r="BI3094" s="4">
        <v>500</v>
      </c>
      <c r="BJ3094" s="4">
        <v>50</v>
      </c>
      <c r="BK3094">
        <v>4</v>
      </c>
      <c r="BL3094" s="4">
        <v>50</v>
      </c>
      <c r="BM3094">
        <v>2</v>
      </c>
      <c r="BN3094">
        <v>30</v>
      </c>
      <c r="BO3094" t="s">
        <v>59795</v>
      </c>
      <c r="BP3094" t="s">
        <v>59741</v>
      </c>
      <c r="BQ3094">
        <v>29</v>
      </c>
      <c r="BR3094">
        <v>59</v>
      </c>
      <c r="BS3094">
        <v>89</v>
      </c>
      <c r="BT3094">
        <v>178</v>
      </c>
      <c r="BU3094" s="1">
        <v>42373</v>
      </c>
      <c r="BV3094">
        <v>0</v>
      </c>
      <c r="CF3094" t="s">
        <v>12515</v>
      </c>
      <c r="CH3094" t="s">
        <v>59754</v>
      </c>
      <c r="CI3094" t="s">
        <v>12515</v>
      </c>
      <c r="CJ3094" t="s">
        <v>59755</v>
      </c>
      <c r="CK3094" t="s">
        <v>12515</v>
      </c>
      <c r="CL3094" t="s">
        <v>12515</v>
      </c>
      <c r="CM3094">
        <v>1</v>
      </c>
    </row>
    <row r="3095" spans="1:92" ht="15.65" customHeight="1" x14ac:dyDescent="0.35">
      <c r="A3095">
        <v>3308825</v>
      </c>
      <c r="B3095" t="s">
        <v>103874</v>
      </c>
      <c r="C3095">
        <v>20160104002432</v>
      </c>
      <c r="D3095" s="1">
        <v>42373</v>
      </c>
      <c r="E3095" t="s">
        <v>103875</v>
      </c>
      <c r="F3095" t="s">
        <v>103876</v>
      </c>
      <c r="G3095" t="s">
        <v>103877</v>
      </c>
      <c r="H3095" t="s">
        <v>103878</v>
      </c>
      <c r="I3095" t="s">
        <v>59730</v>
      </c>
      <c r="J3095" t="s">
        <v>103879</v>
      </c>
      <c r="L3095" t="s">
        <v>103880</v>
      </c>
      <c r="M3095" t="s">
        <v>103881</v>
      </c>
      <c r="N3095" t="s">
        <v>103882</v>
      </c>
      <c r="O3095" t="s">
        <v>103883</v>
      </c>
      <c r="P3095" t="s">
        <v>103884</v>
      </c>
      <c r="Q3095">
        <v>13827169</v>
      </c>
      <c r="R3095" t="s">
        <v>103885</v>
      </c>
      <c r="S3095" t="s">
        <v>3087</v>
      </c>
      <c r="T3095" s="1">
        <v>41731</v>
      </c>
      <c r="U3095" t="s">
        <v>59734</v>
      </c>
      <c r="W3095" t="s">
        <v>59801</v>
      </c>
      <c r="X3095" t="s">
        <v>59801</v>
      </c>
      <c r="Y3095" t="s">
        <v>59801</v>
      </c>
      <c r="Z3095" t="s">
        <v>12515</v>
      </c>
      <c r="AA3095" t="s">
        <v>103886</v>
      </c>
      <c r="AB3095" t="s">
        <v>103887</v>
      </c>
      <c r="AC3095" t="s">
        <v>84146</v>
      </c>
      <c r="AD3095">
        <v>1</v>
      </c>
      <c r="AE3095">
        <v>1</v>
      </c>
      <c r="AF3095" t="s">
        <v>60803</v>
      </c>
      <c r="AG3095" t="s">
        <v>59741</v>
      </c>
      <c r="AH3095" t="s">
        <v>59741</v>
      </c>
      <c r="AI3095" t="s">
        <v>103888</v>
      </c>
      <c r="AJ3095" t="s">
        <v>84146</v>
      </c>
      <c r="AK3095" t="s">
        <v>87014</v>
      </c>
      <c r="AL3095" t="s">
        <v>64003</v>
      </c>
      <c r="AM3095" t="s">
        <v>59610</v>
      </c>
      <c r="AN3095" t="s">
        <v>59745</v>
      </c>
      <c r="AO3095">
        <v>98126</v>
      </c>
      <c r="AP3095" t="s">
        <v>59744</v>
      </c>
      <c r="AQ3095" t="s">
        <v>85381</v>
      </c>
      <c r="AR3095" t="s">
        <v>59747</v>
      </c>
      <c r="AS3095" t="s">
        <v>59748</v>
      </c>
      <c r="AT3095">
        <v>47.588695726625502</v>
      </c>
      <c r="AU3095">
        <v>-122.380150118505</v>
      </c>
      <c r="AV3095" t="s">
        <v>59741</v>
      </c>
      <c r="AW3095" t="s">
        <v>59749</v>
      </c>
      <c r="AX3095" t="s">
        <v>59843</v>
      </c>
      <c r="AY3095">
        <v>2</v>
      </c>
      <c r="AZ3095">
        <v>1</v>
      </c>
      <c r="BA3095">
        <v>1</v>
      </c>
      <c r="BB3095">
        <v>1</v>
      </c>
      <c r="BC3095" t="s">
        <v>59751</v>
      </c>
      <c r="BD3095" t="s">
        <v>103889</v>
      </c>
      <c r="BF3095" s="4">
        <v>130</v>
      </c>
      <c r="BJ3095" s="4">
        <v>10</v>
      </c>
      <c r="BK3095">
        <v>2</v>
      </c>
      <c r="BL3095" s="4">
        <v>40</v>
      </c>
      <c r="BM3095">
        <v>1</v>
      </c>
      <c r="BN3095">
        <v>14</v>
      </c>
      <c r="BO3095" t="s">
        <v>60089</v>
      </c>
      <c r="BP3095" t="s">
        <v>59741</v>
      </c>
      <c r="BQ3095">
        <v>24</v>
      </c>
      <c r="BR3095">
        <v>54</v>
      </c>
      <c r="BS3095">
        <v>84</v>
      </c>
      <c r="BT3095">
        <v>359</v>
      </c>
      <c r="BU3095" s="1">
        <v>42373</v>
      </c>
      <c r="BV3095">
        <v>20</v>
      </c>
      <c r="BW3095" s="1">
        <v>41813</v>
      </c>
      <c r="BX3095" s="1">
        <v>42213</v>
      </c>
      <c r="BY3095">
        <v>99</v>
      </c>
      <c r="BZ3095">
        <v>10</v>
      </c>
      <c r="CA3095">
        <v>10</v>
      </c>
      <c r="CB3095">
        <v>10</v>
      </c>
      <c r="CC3095">
        <v>10</v>
      </c>
      <c r="CD3095">
        <v>10</v>
      </c>
      <c r="CE3095">
        <v>9</v>
      </c>
      <c r="CF3095" t="s">
        <v>12515</v>
      </c>
      <c r="CH3095" t="s">
        <v>59754</v>
      </c>
      <c r="CI3095" t="s">
        <v>12515</v>
      </c>
      <c r="CJ3095" t="s">
        <v>59808</v>
      </c>
      <c r="CK3095" t="s">
        <v>12515</v>
      </c>
      <c r="CL3095" t="s">
        <v>12515</v>
      </c>
      <c r="CM3095">
        <v>1</v>
      </c>
      <c r="CN3095">
        <v>1.07</v>
      </c>
    </row>
    <row r="3096" spans="1:92" ht="15.65" customHeight="1" x14ac:dyDescent="0.35">
      <c r="A3096">
        <v>8921924</v>
      </c>
      <c r="B3096" t="s">
        <v>103890</v>
      </c>
      <c r="C3096">
        <v>20160104002432</v>
      </c>
      <c r="D3096" s="1">
        <v>42373</v>
      </c>
      <c r="E3096" t="s">
        <v>103891</v>
      </c>
      <c r="F3096" t="s">
        <v>103892</v>
      </c>
      <c r="H3096" t="s">
        <v>103892</v>
      </c>
      <c r="I3096" t="s">
        <v>59730</v>
      </c>
      <c r="M3096" t="s">
        <v>103893</v>
      </c>
      <c r="N3096" t="s">
        <v>103894</v>
      </c>
      <c r="O3096" t="s">
        <v>103895</v>
      </c>
      <c r="P3096" t="s">
        <v>103896</v>
      </c>
      <c r="Q3096">
        <v>6033000</v>
      </c>
      <c r="R3096" t="s">
        <v>103897</v>
      </c>
      <c r="S3096" t="s">
        <v>175</v>
      </c>
      <c r="T3096" s="1">
        <v>41385</v>
      </c>
      <c r="U3096" t="s">
        <v>59734</v>
      </c>
      <c r="V3096" s="2" t="s">
        <v>103898</v>
      </c>
      <c r="W3096" t="s">
        <v>59770</v>
      </c>
      <c r="X3096" s="3">
        <v>1</v>
      </c>
      <c r="Y3096" s="3">
        <v>1</v>
      </c>
      <c r="Z3096" t="s">
        <v>12515</v>
      </c>
      <c r="AA3096" t="s">
        <v>103899</v>
      </c>
      <c r="AB3096" t="s">
        <v>103900</v>
      </c>
      <c r="AD3096">
        <v>3</v>
      </c>
      <c r="AE3096">
        <v>3</v>
      </c>
      <c r="AF3096" t="s">
        <v>60123</v>
      </c>
      <c r="AG3096" t="s">
        <v>59741</v>
      </c>
      <c r="AH3096" t="s">
        <v>12515</v>
      </c>
      <c r="AI3096" t="s">
        <v>103901</v>
      </c>
      <c r="AK3096" t="s">
        <v>103902</v>
      </c>
      <c r="AL3096" t="s">
        <v>102844</v>
      </c>
      <c r="AM3096" t="s">
        <v>59744</v>
      </c>
      <c r="AN3096" t="s">
        <v>59745</v>
      </c>
      <c r="AO3096">
        <v>98125</v>
      </c>
      <c r="AP3096" t="s">
        <v>59744</v>
      </c>
      <c r="AQ3096" t="s">
        <v>59746</v>
      </c>
      <c r="AR3096" t="s">
        <v>59747</v>
      </c>
      <c r="AS3096" t="s">
        <v>59748</v>
      </c>
      <c r="AT3096">
        <v>47.722998886779003</v>
      </c>
      <c r="AU3096">
        <v>-122.30346221642201</v>
      </c>
      <c r="AV3096" t="s">
        <v>12515</v>
      </c>
      <c r="AW3096" t="s">
        <v>59793</v>
      </c>
      <c r="AX3096" t="s">
        <v>59843</v>
      </c>
      <c r="AY3096">
        <v>1</v>
      </c>
      <c r="AZ3096">
        <v>1</v>
      </c>
      <c r="BA3096">
        <v>1</v>
      </c>
      <c r="BB3096">
        <v>1</v>
      </c>
      <c r="BC3096" t="s">
        <v>59751</v>
      </c>
      <c r="BD3096" t="s">
        <v>103903</v>
      </c>
      <c r="BF3096" s="4">
        <v>35</v>
      </c>
      <c r="BG3096" s="4">
        <v>250</v>
      </c>
      <c r="BH3096" s="4">
        <v>800</v>
      </c>
      <c r="BK3096">
        <v>1</v>
      </c>
      <c r="BL3096" s="4">
        <v>0</v>
      </c>
      <c r="BM3096">
        <v>1</v>
      </c>
      <c r="BN3096">
        <v>1125</v>
      </c>
      <c r="BO3096" t="s">
        <v>60562</v>
      </c>
      <c r="BP3096" t="s">
        <v>59741</v>
      </c>
      <c r="BQ3096">
        <v>0</v>
      </c>
      <c r="BR3096">
        <v>0</v>
      </c>
      <c r="BS3096">
        <v>14</v>
      </c>
      <c r="BT3096">
        <v>289</v>
      </c>
      <c r="BU3096" s="1">
        <v>42373</v>
      </c>
      <c r="BV3096">
        <v>2</v>
      </c>
      <c r="BW3096" s="1">
        <v>42345</v>
      </c>
      <c r="BX3096" s="1">
        <v>42361</v>
      </c>
      <c r="BY3096">
        <v>100</v>
      </c>
      <c r="BZ3096">
        <v>10</v>
      </c>
      <c r="CA3096">
        <v>10</v>
      </c>
      <c r="CB3096">
        <v>10</v>
      </c>
      <c r="CC3096">
        <v>10</v>
      </c>
      <c r="CD3096">
        <v>8</v>
      </c>
      <c r="CE3096">
        <v>10</v>
      </c>
      <c r="CF3096" t="s">
        <v>12515</v>
      </c>
      <c r="CH3096" t="s">
        <v>59754</v>
      </c>
      <c r="CI3096" t="s">
        <v>12515</v>
      </c>
      <c r="CJ3096" t="s">
        <v>59777</v>
      </c>
      <c r="CK3096" t="s">
        <v>12515</v>
      </c>
      <c r="CL3096" t="s">
        <v>12515</v>
      </c>
      <c r="CM3096">
        <v>3</v>
      </c>
      <c r="CN3096">
        <v>2</v>
      </c>
    </row>
    <row r="3097" spans="1:92" ht="15.65" customHeight="1" x14ac:dyDescent="0.35">
      <c r="A3097">
        <v>2260626</v>
      </c>
      <c r="B3097" t="s">
        <v>103904</v>
      </c>
      <c r="C3097">
        <v>20160104002432</v>
      </c>
      <c r="D3097" s="1">
        <v>42373</v>
      </c>
      <c r="E3097" t="s">
        <v>103905</v>
      </c>
      <c r="F3097" t="s">
        <v>103906</v>
      </c>
      <c r="G3097" t="s">
        <v>103907</v>
      </c>
      <c r="H3097" t="s">
        <v>103908</v>
      </c>
      <c r="I3097" t="s">
        <v>59730</v>
      </c>
      <c r="J3097" t="s">
        <v>103909</v>
      </c>
      <c r="K3097" t="s">
        <v>103910</v>
      </c>
      <c r="L3097" t="s">
        <v>103911</v>
      </c>
      <c r="M3097" t="s">
        <v>103912</v>
      </c>
      <c r="N3097" t="s">
        <v>103913</v>
      </c>
      <c r="O3097" t="s">
        <v>103914</v>
      </c>
      <c r="P3097" t="s">
        <v>103915</v>
      </c>
      <c r="Q3097">
        <v>11543719</v>
      </c>
      <c r="R3097" t="s">
        <v>103916</v>
      </c>
      <c r="S3097" t="s">
        <v>20321</v>
      </c>
      <c r="T3097" s="1">
        <v>41661</v>
      </c>
      <c r="U3097" t="s">
        <v>59734</v>
      </c>
      <c r="V3097" t="s">
        <v>103917</v>
      </c>
      <c r="W3097" t="s">
        <v>59770</v>
      </c>
      <c r="X3097" s="3">
        <v>1</v>
      </c>
      <c r="Y3097" s="3">
        <v>1</v>
      </c>
      <c r="Z3097" t="s">
        <v>12515</v>
      </c>
      <c r="AA3097" t="s">
        <v>103918</v>
      </c>
      <c r="AB3097" t="s">
        <v>103919</v>
      </c>
      <c r="AC3097" t="s">
        <v>103902</v>
      </c>
      <c r="AD3097">
        <v>1</v>
      </c>
      <c r="AE3097">
        <v>1</v>
      </c>
      <c r="AF3097" t="s">
        <v>60460</v>
      </c>
      <c r="AG3097" t="s">
        <v>59741</v>
      </c>
      <c r="AH3097" t="s">
        <v>59741</v>
      </c>
      <c r="AI3097" t="s">
        <v>103920</v>
      </c>
      <c r="AJ3097" t="s">
        <v>103902</v>
      </c>
      <c r="AK3097" t="s">
        <v>103902</v>
      </c>
      <c r="AL3097" t="s">
        <v>102844</v>
      </c>
      <c r="AM3097" t="s">
        <v>59744</v>
      </c>
      <c r="AN3097" t="s">
        <v>59745</v>
      </c>
      <c r="AO3097">
        <v>98125</v>
      </c>
      <c r="AP3097" t="s">
        <v>59744</v>
      </c>
      <c r="AQ3097" t="s">
        <v>59746</v>
      </c>
      <c r="AR3097" t="s">
        <v>59747</v>
      </c>
      <c r="AS3097" t="s">
        <v>59748</v>
      </c>
      <c r="AT3097">
        <v>47.720492885851897</v>
      </c>
      <c r="AU3097">
        <v>-122.30002676452899</v>
      </c>
      <c r="AV3097" t="s">
        <v>59741</v>
      </c>
      <c r="AW3097" t="s">
        <v>59793</v>
      </c>
      <c r="AX3097" t="s">
        <v>59843</v>
      </c>
      <c r="AY3097">
        <v>2</v>
      </c>
      <c r="AZ3097">
        <v>1</v>
      </c>
      <c r="BA3097">
        <v>1</v>
      </c>
      <c r="BB3097">
        <v>1</v>
      </c>
      <c r="BC3097" t="s">
        <v>59751</v>
      </c>
      <c r="BD3097" t="s">
        <v>103921</v>
      </c>
      <c r="BF3097" s="4">
        <v>55</v>
      </c>
      <c r="BK3097">
        <v>1</v>
      </c>
      <c r="BL3097" s="4">
        <v>10</v>
      </c>
      <c r="BM3097">
        <v>1</v>
      </c>
      <c r="BN3097">
        <v>28</v>
      </c>
      <c r="BO3097" t="s">
        <v>59753</v>
      </c>
      <c r="BP3097" t="s">
        <v>59741</v>
      </c>
      <c r="BQ3097">
        <v>30</v>
      </c>
      <c r="BR3097">
        <v>60</v>
      </c>
      <c r="BS3097">
        <v>90</v>
      </c>
      <c r="BT3097">
        <v>365</v>
      </c>
      <c r="BU3097" s="1">
        <v>42373</v>
      </c>
      <c r="BV3097">
        <v>86</v>
      </c>
      <c r="BW3097" s="1">
        <v>41679</v>
      </c>
      <c r="BX3097" s="1">
        <v>42339</v>
      </c>
      <c r="BY3097">
        <v>88</v>
      </c>
      <c r="BZ3097">
        <v>9</v>
      </c>
      <c r="CA3097">
        <v>9</v>
      </c>
      <c r="CB3097">
        <v>9</v>
      </c>
      <c r="CC3097">
        <v>10</v>
      </c>
      <c r="CD3097">
        <v>9</v>
      </c>
      <c r="CE3097">
        <v>9</v>
      </c>
      <c r="CF3097" t="s">
        <v>12515</v>
      </c>
      <c r="CH3097" t="s">
        <v>59754</v>
      </c>
      <c r="CI3097" t="s">
        <v>12515</v>
      </c>
      <c r="CJ3097" t="s">
        <v>59755</v>
      </c>
      <c r="CK3097" t="s">
        <v>12515</v>
      </c>
      <c r="CL3097" t="s">
        <v>12515</v>
      </c>
      <c r="CM3097">
        <v>1</v>
      </c>
      <c r="CN3097">
        <v>3.71</v>
      </c>
    </row>
    <row r="3098" spans="1:92" ht="15.65" customHeight="1" x14ac:dyDescent="0.35">
      <c r="A3098">
        <v>7635496</v>
      </c>
      <c r="B3098" t="s">
        <v>103922</v>
      </c>
      <c r="C3098">
        <v>20160104002432</v>
      </c>
      <c r="D3098" s="1">
        <v>42373</v>
      </c>
      <c r="E3098" t="s">
        <v>103923</v>
      </c>
      <c r="F3098" t="s">
        <v>103924</v>
      </c>
      <c r="G3098" t="s">
        <v>103925</v>
      </c>
      <c r="H3098" t="s">
        <v>103926</v>
      </c>
      <c r="I3098" t="s">
        <v>59730</v>
      </c>
      <c r="M3098" t="s">
        <v>103927</v>
      </c>
      <c r="N3098" t="s">
        <v>103928</v>
      </c>
      <c r="O3098" t="s">
        <v>103929</v>
      </c>
      <c r="P3098" t="s">
        <v>103930</v>
      </c>
      <c r="Q3098">
        <v>9320574</v>
      </c>
      <c r="R3098" t="s">
        <v>103931</v>
      </c>
      <c r="S3098" t="s">
        <v>103932</v>
      </c>
      <c r="T3098" s="1">
        <v>41556</v>
      </c>
      <c r="U3098" t="s">
        <v>59734</v>
      </c>
      <c r="W3098" t="s">
        <v>59801</v>
      </c>
      <c r="X3098" t="s">
        <v>59801</v>
      </c>
      <c r="Y3098" t="s">
        <v>59801</v>
      </c>
      <c r="Z3098" t="s">
        <v>12515</v>
      </c>
      <c r="AA3098" t="s">
        <v>103933</v>
      </c>
      <c r="AB3098" t="s">
        <v>103934</v>
      </c>
      <c r="AC3098" t="s">
        <v>103902</v>
      </c>
      <c r="AD3098">
        <v>1</v>
      </c>
      <c r="AE3098">
        <v>1</v>
      </c>
      <c r="AF3098" t="s">
        <v>59804</v>
      </c>
      <c r="AG3098" t="s">
        <v>59741</v>
      </c>
      <c r="AH3098" t="s">
        <v>59741</v>
      </c>
      <c r="AI3098" t="s">
        <v>103935</v>
      </c>
      <c r="AJ3098" t="s">
        <v>103902</v>
      </c>
      <c r="AK3098" t="s">
        <v>103902</v>
      </c>
      <c r="AL3098" t="s">
        <v>102844</v>
      </c>
      <c r="AM3098" t="s">
        <v>59744</v>
      </c>
      <c r="AN3098" t="s">
        <v>59745</v>
      </c>
      <c r="AO3098">
        <v>98125</v>
      </c>
      <c r="AP3098" t="s">
        <v>59744</v>
      </c>
      <c r="AQ3098" t="s">
        <v>59746</v>
      </c>
      <c r="AR3098" t="s">
        <v>59747</v>
      </c>
      <c r="AS3098" t="s">
        <v>59748</v>
      </c>
      <c r="AT3098">
        <v>47.732087147304597</v>
      </c>
      <c r="AU3098">
        <v>-122.309781324621</v>
      </c>
      <c r="AV3098" t="s">
        <v>59741</v>
      </c>
      <c r="AW3098" t="s">
        <v>59793</v>
      </c>
      <c r="AX3098" t="s">
        <v>59843</v>
      </c>
      <c r="AY3098">
        <v>1</v>
      </c>
      <c r="AZ3098">
        <v>1</v>
      </c>
      <c r="BA3098">
        <v>1</v>
      </c>
      <c r="BB3098">
        <v>1</v>
      </c>
      <c r="BC3098" t="s">
        <v>59751</v>
      </c>
      <c r="BD3098" t="s">
        <v>103936</v>
      </c>
      <c r="BF3098" s="4">
        <v>65</v>
      </c>
      <c r="BJ3098" s="4">
        <v>15</v>
      </c>
      <c r="BK3098">
        <v>1</v>
      </c>
      <c r="BL3098" s="4">
        <v>40</v>
      </c>
      <c r="BM3098">
        <v>1</v>
      </c>
      <c r="BN3098">
        <v>1125</v>
      </c>
      <c r="BO3098" t="s">
        <v>60089</v>
      </c>
      <c r="BP3098" t="s">
        <v>59741</v>
      </c>
      <c r="BQ3098">
        <v>0</v>
      </c>
      <c r="BR3098">
        <v>0</v>
      </c>
      <c r="BS3098">
        <v>0</v>
      </c>
      <c r="BT3098">
        <v>132</v>
      </c>
      <c r="BU3098" s="1">
        <v>42373</v>
      </c>
      <c r="BV3098">
        <v>4</v>
      </c>
      <c r="BW3098" s="1">
        <v>42217</v>
      </c>
      <c r="BX3098" s="1">
        <v>42233</v>
      </c>
      <c r="BY3098">
        <v>95</v>
      </c>
      <c r="BZ3098">
        <v>10</v>
      </c>
      <c r="CA3098">
        <v>10</v>
      </c>
      <c r="CB3098">
        <v>10</v>
      </c>
      <c r="CC3098">
        <v>10</v>
      </c>
      <c r="CD3098">
        <v>10</v>
      </c>
      <c r="CE3098">
        <v>10</v>
      </c>
      <c r="CF3098" t="s">
        <v>12515</v>
      </c>
      <c r="CH3098" t="s">
        <v>59754</v>
      </c>
      <c r="CI3098" t="s">
        <v>59741</v>
      </c>
      <c r="CJ3098" t="s">
        <v>59808</v>
      </c>
      <c r="CK3098" t="s">
        <v>12515</v>
      </c>
      <c r="CL3098" t="s">
        <v>12515</v>
      </c>
      <c r="CM3098">
        <v>1</v>
      </c>
      <c r="CN3098">
        <v>0.76</v>
      </c>
    </row>
    <row r="3099" spans="1:92" ht="15.65" customHeight="1" x14ac:dyDescent="0.35">
      <c r="A3099">
        <v>8086294</v>
      </c>
      <c r="B3099" t="s">
        <v>103937</v>
      </c>
      <c r="C3099">
        <v>20160104002432</v>
      </c>
      <c r="D3099" s="1">
        <v>42373</v>
      </c>
      <c r="E3099" t="s">
        <v>103938</v>
      </c>
      <c r="F3099" t="s">
        <v>103939</v>
      </c>
      <c r="G3099" t="s">
        <v>103940</v>
      </c>
      <c r="H3099" t="s">
        <v>103941</v>
      </c>
      <c r="I3099" t="s">
        <v>59730</v>
      </c>
      <c r="J3099" t="s">
        <v>103942</v>
      </c>
      <c r="K3099" t="s">
        <v>103943</v>
      </c>
      <c r="L3099" t="s">
        <v>103944</v>
      </c>
      <c r="M3099" t="s">
        <v>103945</v>
      </c>
      <c r="N3099" t="s">
        <v>103946</v>
      </c>
      <c r="O3099" t="s">
        <v>103947</v>
      </c>
      <c r="P3099" t="s">
        <v>103948</v>
      </c>
      <c r="Q3099">
        <v>4328101</v>
      </c>
      <c r="R3099" t="s">
        <v>103949</v>
      </c>
      <c r="S3099" t="s">
        <v>112</v>
      </c>
      <c r="T3099" s="1">
        <v>41248</v>
      </c>
      <c r="U3099" t="s">
        <v>59734</v>
      </c>
      <c r="V3099" s="2" t="s">
        <v>103950</v>
      </c>
      <c r="W3099" t="s">
        <v>59770</v>
      </c>
      <c r="X3099" s="3">
        <v>1</v>
      </c>
      <c r="Y3099" s="3">
        <v>1</v>
      </c>
      <c r="Z3099" t="s">
        <v>12515</v>
      </c>
      <c r="AA3099" t="s">
        <v>103951</v>
      </c>
      <c r="AB3099" t="s">
        <v>103952</v>
      </c>
      <c r="AC3099" t="s">
        <v>103902</v>
      </c>
      <c r="AD3099">
        <v>2</v>
      </c>
      <c r="AE3099">
        <v>2</v>
      </c>
      <c r="AF3099" t="s">
        <v>60086</v>
      </c>
      <c r="AG3099" t="s">
        <v>59741</v>
      </c>
      <c r="AH3099" t="s">
        <v>59741</v>
      </c>
      <c r="AI3099" t="s">
        <v>103752</v>
      </c>
      <c r="AJ3099" t="s">
        <v>103902</v>
      </c>
      <c r="AK3099" t="s">
        <v>103902</v>
      </c>
      <c r="AL3099" t="s">
        <v>102844</v>
      </c>
      <c r="AM3099" t="s">
        <v>59744</v>
      </c>
      <c r="AN3099" t="s">
        <v>59745</v>
      </c>
      <c r="AO3099">
        <v>98125</v>
      </c>
      <c r="AP3099" t="s">
        <v>59744</v>
      </c>
      <c r="AQ3099" t="s">
        <v>59746</v>
      </c>
      <c r="AR3099" t="s">
        <v>59747</v>
      </c>
      <c r="AS3099" t="s">
        <v>59748</v>
      </c>
      <c r="AT3099">
        <v>47.728556153294299</v>
      </c>
      <c r="AU3099">
        <v>-122.29815872955299</v>
      </c>
      <c r="AV3099" t="s">
        <v>59741</v>
      </c>
      <c r="AW3099" t="s">
        <v>59793</v>
      </c>
      <c r="AX3099" t="s">
        <v>59843</v>
      </c>
      <c r="AY3099">
        <v>1</v>
      </c>
      <c r="AZ3099">
        <v>1</v>
      </c>
      <c r="BA3099">
        <v>1</v>
      </c>
      <c r="BB3099">
        <v>1</v>
      </c>
      <c r="BC3099" t="s">
        <v>59751</v>
      </c>
      <c r="BD3099" t="s">
        <v>103953</v>
      </c>
      <c r="BF3099" s="4">
        <v>42</v>
      </c>
      <c r="BG3099" s="4">
        <v>300</v>
      </c>
      <c r="BJ3099" s="4">
        <v>10</v>
      </c>
      <c r="BK3099">
        <v>1</v>
      </c>
      <c r="BL3099" s="4">
        <v>0</v>
      </c>
      <c r="BM3099">
        <v>1</v>
      </c>
      <c r="BN3099">
        <v>1125</v>
      </c>
      <c r="BO3099" t="s">
        <v>59795</v>
      </c>
      <c r="BP3099" t="s">
        <v>59741</v>
      </c>
      <c r="BQ3099">
        <v>0</v>
      </c>
      <c r="BR3099">
        <v>3</v>
      </c>
      <c r="BS3099">
        <v>33</v>
      </c>
      <c r="BT3099">
        <v>196</v>
      </c>
      <c r="BU3099" s="1">
        <v>42373</v>
      </c>
      <c r="BV3099">
        <v>3</v>
      </c>
      <c r="BW3099" s="1">
        <v>42249</v>
      </c>
      <c r="BX3099" s="1">
        <v>42275</v>
      </c>
      <c r="BY3099">
        <v>100</v>
      </c>
      <c r="BZ3099">
        <v>10</v>
      </c>
      <c r="CA3099">
        <v>10</v>
      </c>
      <c r="CB3099">
        <v>10</v>
      </c>
      <c r="CC3099">
        <v>10</v>
      </c>
      <c r="CD3099">
        <v>10</v>
      </c>
      <c r="CE3099">
        <v>10</v>
      </c>
      <c r="CF3099" t="s">
        <v>12515</v>
      </c>
      <c r="CH3099" t="s">
        <v>59754</v>
      </c>
      <c r="CI3099" t="s">
        <v>12515</v>
      </c>
      <c r="CJ3099" t="s">
        <v>59755</v>
      </c>
      <c r="CK3099" t="s">
        <v>12515</v>
      </c>
      <c r="CL3099" t="s">
        <v>12515</v>
      </c>
      <c r="CM3099">
        <v>2</v>
      </c>
      <c r="CN3099">
        <v>0.72</v>
      </c>
    </row>
    <row r="3100" spans="1:92" ht="15.65" customHeight="1" x14ac:dyDescent="0.35">
      <c r="A3100">
        <v>1097766</v>
      </c>
      <c r="B3100" t="s">
        <v>103954</v>
      </c>
      <c r="C3100">
        <v>20160104002432</v>
      </c>
      <c r="D3100" s="1">
        <v>42373</v>
      </c>
      <c r="E3100" t="s">
        <v>103955</v>
      </c>
      <c r="F3100" t="s">
        <v>103956</v>
      </c>
      <c r="G3100" t="s">
        <v>103957</v>
      </c>
      <c r="H3100" t="s">
        <v>103958</v>
      </c>
      <c r="I3100" t="s">
        <v>59730</v>
      </c>
      <c r="J3100" t="s">
        <v>103959</v>
      </c>
      <c r="K3100" t="s">
        <v>103960</v>
      </c>
      <c r="L3100" t="s">
        <v>103961</v>
      </c>
      <c r="M3100" t="s">
        <v>103962</v>
      </c>
      <c r="N3100" t="s">
        <v>103963</v>
      </c>
      <c r="O3100" t="s">
        <v>103964</v>
      </c>
      <c r="P3100" t="s">
        <v>103965</v>
      </c>
      <c r="Q3100">
        <v>6033000</v>
      </c>
      <c r="R3100" t="s">
        <v>103897</v>
      </c>
      <c r="S3100" t="s">
        <v>175</v>
      </c>
      <c r="T3100" s="1">
        <v>41385</v>
      </c>
      <c r="U3100" t="s">
        <v>59734</v>
      </c>
      <c r="V3100" s="2" t="s">
        <v>103898</v>
      </c>
      <c r="W3100" t="s">
        <v>59770</v>
      </c>
      <c r="X3100" s="3">
        <v>1</v>
      </c>
      <c r="Y3100" s="3">
        <v>1</v>
      </c>
      <c r="Z3100" t="s">
        <v>12515</v>
      </c>
      <c r="AA3100" t="s">
        <v>103899</v>
      </c>
      <c r="AB3100" t="s">
        <v>103900</v>
      </c>
      <c r="AD3100">
        <v>3</v>
      </c>
      <c r="AE3100">
        <v>3</v>
      </c>
      <c r="AF3100" t="s">
        <v>60123</v>
      </c>
      <c r="AG3100" t="s">
        <v>59741</v>
      </c>
      <c r="AH3100" t="s">
        <v>12515</v>
      </c>
      <c r="AI3100" t="s">
        <v>103966</v>
      </c>
      <c r="AK3100" t="s">
        <v>103902</v>
      </c>
      <c r="AL3100" t="s">
        <v>102844</v>
      </c>
      <c r="AM3100" t="s">
        <v>59744</v>
      </c>
      <c r="AN3100" t="s">
        <v>59745</v>
      </c>
      <c r="AO3100">
        <v>98125</v>
      </c>
      <c r="AP3100" t="s">
        <v>59744</v>
      </c>
      <c r="AQ3100" t="s">
        <v>59746</v>
      </c>
      <c r="AR3100" t="s">
        <v>59747</v>
      </c>
      <c r="AS3100" t="s">
        <v>59748</v>
      </c>
      <c r="AT3100">
        <v>47.7232303400544</v>
      </c>
      <c r="AU3100">
        <v>-122.303731826186</v>
      </c>
      <c r="AV3100" t="s">
        <v>59741</v>
      </c>
      <c r="AW3100" t="s">
        <v>59793</v>
      </c>
      <c r="AX3100" t="s">
        <v>59843</v>
      </c>
      <c r="AY3100">
        <v>2</v>
      </c>
      <c r="AZ3100">
        <v>1</v>
      </c>
      <c r="BA3100">
        <v>1</v>
      </c>
      <c r="BB3100">
        <v>1</v>
      </c>
      <c r="BC3100" t="s">
        <v>60071</v>
      </c>
      <c r="BD3100" t="s">
        <v>103967</v>
      </c>
      <c r="BF3100" s="4">
        <v>55</v>
      </c>
      <c r="BG3100" s="4">
        <v>330</v>
      </c>
      <c r="BH3100" s="4">
        <v>1200</v>
      </c>
      <c r="BK3100">
        <v>2</v>
      </c>
      <c r="BL3100" s="4">
        <v>20</v>
      </c>
      <c r="BM3100">
        <v>1</v>
      </c>
      <c r="BN3100">
        <v>14</v>
      </c>
      <c r="BO3100" t="s">
        <v>60562</v>
      </c>
      <c r="BP3100" t="s">
        <v>59741</v>
      </c>
      <c r="BQ3100">
        <v>30</v>
      </c>
      <c r="BR3100">
        <v>60</v>
      </c>
      <c r="BS3100">
        <v>90</v>
      </c>
      <c r="BT3100">
        <v>365</v>
      </c>
      <c r="BU3100" s="1">
        <v>42373</v>
      </c>
      <c r="BV3100">
        <v>10</v>
      </c>
      <c r="BW3100" s="1">
        <v>42197</v>
      </c>
      <c r="BX3100" s="1">
        <v>42316</v>
      </c>
      <c r="BY3100">
        <v>96</v>
      </c>
      <c r="BZ3100">
        <v>10</v>
      </c>
      <c r="CA3100">
        <v>10</v>
      </c>
      <c r="CB3100">
        <v>10</v>
      </c>
      <c r="CC3100">
        <v>10</v>
      </c>
      <c r="CD3100">
        <v>9</v>
      </c>
      <c r="CE3100">
        <v>10</v>
      </c>
      <c r="CF3100" t="s">
        <v>12515</v>
      </c>
      <c r="CH3100" t="s">
        <v>59754</v>
      </c>
      <c r="CI3100" t="s">
        <v>12515</v>
      </c>
      <c r="CJ3100" t="s">
        <v>59777</v>
      </c>
      <c r="CK3100" t="s">
        <v>12515</v>
      </c>
      <c r="CL3100" t="s">
        <v>12515</v>
      </c>
      <c r="CM3100">
        <v>3</v>
      </c>
      <c r="CN3100">
        <v>1.69</v>
      </c>
    </row>
    <row r="3101" spans="1:92" ht="15.65" customHeight="1" x14ac:dyDescent="0.35">
      <c r="A3101">
        <v>4950847</v>
      </c>
      <c r="B3101" t="s">
        <v>103968</v>
      </c>
      <c r="C3101">
        <v>20160104002432</v>
      </c>
      <c r="D3101" s="1">
        <v>42373</v>
      </c>
      <c r="E3101" t="s">
        <v>103969</v>
      </c>
      <c r="F3101" t="s">
        <v>103970</v>
      </c>
      <c r="G3101" t="s">
        <v>103971</v>
      </c>
      <c r="H3101" t="s">
        <v>103972</v>
      </c>
      <c r="I3101" t="s">
        <v>59730</v>
      </c>
      <c r="J3101" t="s">
        <v>103973</v>
      </c>
      <c r="K3101" t="s">
        <v>103974</v>
      </c>
      <c r="L3101" t="s">
        <v>103975</v>
      </c>
      <c r="M3101" t="s">
        <v>103976</v>
      </c>
      <c r="N3101" t="s">
        <v>103977</v>
      </c>
      <c r="O3101" t="s">
        <v>103978</v>
      </c>
      <c r="P3101" t="s">
        <v>103979</v>
      </c>
      <c r="Q3101">
        <v>6223513</v>
      </c>
      <c r="R3101" t="s">
        <v>103980</v>
      </c>
      <c r="S3101" t="s">
        <v>26034</v>
      </c>
      <c r="T3101" s="1">
        <v>41398</v>
      </c>
      <c r="U3101" t="s">
        <v>59734</v>
      </c>
      <c r="V3101" t="s">
        <v>103981</v>
      </c>
      <c r="W3101" t="s">
        <v>60135</v>
      </c>
      <c r="X3101" s="3">
        <v>1</v>
      </c>
      <c r="Y3101" t="s">
        <v>59801</v>
      </c>
      <c r="Z3101" t="s">
        <v>12515</v>
      </c>
      <c r="AA3101" t="s">
        <v>103982</v>
      </c>
      <c r="AB3101" t="s">
        <v>103983</v>
      </c>
      <c r="AC3101" t="s">
        <v>103902</v>
      </c>
      <c r="AD3101">
        <v>3</v>
      </c>
      <c r="AE3101">
        <v>3</v>
      </c>
      <c r="AF3101" t="s">
        <v>59740</v>
      </c>
      <c r="AG3101" t="s">
        <v>59741</v>
      </c>
      <c r="AH3101" t="s">
        <v>59741</v>
      </c>
      <c r="AI3101" t="s">
        <v>103984</v>
      </c>
      <c r="AJ3101" t="s">
        <v>103902</v>
      </c>
      <c r="AK3101" t="s">
        <v>103902</v>
      </c>
      <c r="AL3101" t="s">
        <v>102844</v>
      </c>
      <c r="AM3101" t="s">
        <v>59744</v>
      </c>
      <c r="AN3101" t="s">
        <v>59745</v>
      </c>
      <c r="AO3101">
        <v>98125</v>
      </c>
      <c r="AP3101" t="s">
        <v>59744</v>
      </c>
      <c r="AQ3101" t="s">
        <v>59746</v>
      </c>
      <c r="AR3101" t="s">
        <v>59747</v>
      </c>
      <c r="AS3101" t="s">
        <v>59748</v>
      </c>
      <c r="AT3101">
        <v>47.727846117967403</v>
      </c>
      <c r="AU3101">
        <v>-122.303825867101</v>
      </c>
      <c r="AV3101" t="s">
        <v>59741</v>
      </c>
      <c r="AW3101" t="s">
        <v>59793</v>
      </c>
      <c r="AX3101" t="s">
        <v>59843</v>
      </c>
      <c r="AY3101">
        <v>2</v>
      </c>
      <c r="AZ3101">
        <v>1</v>
      </c>
      <c r="BA3101">
        <v>1</v>
      </c>
      <c r="BB3101">
        <v>1</v>
      </c>
      <c r="BC3101" t="s">
        <v>59751</v>
      </c>
      <c r="BD3101" t="s">
        <v>76815</v>
      </c>
      <c r="BF3101" s="4">
        <v>80</v>
      </c>
      <c r="BG3101" s="4">
        <v>495</v>
      </c>
      <c r="BJ3101" s="4">
        <v>20</v>
      </c>
      <c r="BK3101">
        <v>1</v>
      </c>
      <c r="BL3101" s="4">
        <v>0</v>
      </c>
      <c r="BM3101">
        <v>1</v>
      </c>
      <c r="BN3101">
        <v>1125</v>
      </c>
      <c r="BO3101" t="s">
        <v>59905</v>
      </c>
      <c r="BP3101" t="s">
        <v>59741</v>
      </c>
      <c r="BQ3101">
        <v>30</v>
      </c>
      <c r="BR3101">
        <v>60</v>
      </c>
      <c r="BS3101">
        <v>90</v>
      </c>
      <c r="BT3101">
        <v>365</v>
      </c>
      <c r="BU3101" s="1">
        <v>42373</v>
      </c>
      <c r="BV3101">
        <v>0</v>
      </c>
      <c r="CF3101" t="s">
        <v>12515</v>
      </c>
      <c r="CH3101" t="s">
        <v>59754</v>
      </c>
      <c r="CI3101" t="s">
        <v>12515</v>
      </c>
      <c r="CJ3101" t="s">
        <v>59808</v>
      </c>
      <c r="CK3101" t="s">
        <v>12515</v>
      </c>
      <c r="CL3101" t="s">
        <v>12515</v>
      </c>
      <c r="CM3101">
        <v>3</v>
      </c>
    </row>
    <row r="3102" spans="1:92" ht="15.65" customHeight="1" x14ac:dyDescent="0.35">
      <c r="A3102">
        <v>670056</v>
      </c>
      <c r="B3102" t="s">
        <v>103985</v>
      </c>
      <c r="C3102">
        <v>20160104002432</v>
      </c>
      <c r="D3102" s="1">
        <v>42373</v>
      </c>
      <c r="E3102" t="s">
        <v>103986</v>
      </c>
      <c r="F3102" t="s">
        <v>103987</v>
      </c>
      <c r="G3102" t="s">
        <v>103988</v>
      </c>
      <c r="H3102" t="s">
        <v>103989</v>
      </c>
      <c r="I3102" t="s">
        <v>59730</v>
      </c>
      <c r="J3102" t="s">
        <v>103990</v>
      </c>
      <c r="L3102" t="s">
        <v>103991</v>
      </c>
      <c r="M3102" t="s">
        <v>103992</v>
      </c>
      <c r="N3102" t="s">
        <v>103993</v>
      </c>
      <c r="O3102" t="s">
        <v>103994</v>
      </c>
      <c r="P3102" t="s">
        <v>103995</v>
      </c>
      <c r="Q3102">
        <v>3393825</v>
      </c>
      <c r="R3102" t="s">
        <v>103996</v>
      </c>
      <c r="S3102" t="s">
        <v>103997</v>
      </c>
      <c r="T3102" s="1">
        <v>41148</v>
      </c>
      <c r="U3102" t="s">
        <v>59734</v>
      </c>
      <c r="V3102" t="s">
        <v>103998</v>
      </c>
      <c r="W3102" t="s">
        <v>59801</v>
      </c>
      <c r="X3102" t="s">
        <v>59801</v>
      </c>
      <c r="Y3102" t="s">
        <v>59801</v>
      </c>
      <c r="Z3102" t="s">
        <v>12515</v>
      </c>
      <c r="AA3102" t="s">
        <v>103999</v>
      </c>
      <c r="AB3102" t="s">
        <v>104000</v>
      </c>
      <c r="AC3102" t="s">
        <v>103902</v>
      </c>
      <c r="AD3102">
        <v>2</v>
      </c>
      <c r="AE3102">
        <v>2</v>
      </c>
      <c r="AF3102" t="s">
        <v>60170</v>
      </c>
      <c r="AG3102" t="s">
        <v>59741</v>
      </c>
      <c r="AH3102" t="s">
        <v>12515</v>
      </c>
      <c r="AI3102" t="s">
        <v>104001</v>
      </c>
      <c r="AJ3102" t="s">
        <v>103902</v>
      </c>
      <c r="AK3102" t="s">
        <v>103902</v>
      </c>
      <c r="AL3102" t="s">
        <v>102844</v>
      </c>
      <c r="AM3102" t="s">
        <v>59744</v>
      </c>
      <c r="AN3102" t="s">
        <v>59745</v>
      </c>
      <c r="AO3102">
        <v>98125</v>
      </c>
      <c r="AP3102" t="s">
        <v>59744</v>
      </c>
      <c r="AQ3102" t="s">
        <v>59746</v>
      </c>
      <c r="AR3102" t="s">
        <v>59747</v>
      </c>
      <c r="AS3102" t="s">
        <v>59748</v>
      </c>
      <c r="AT3102">
        <v>47.725210016784601</v>
      </c>
      <c r="AU3102">
        <v>-122.30192634361499</v>
      </c>
      <c r="AV3102" t="s">
        <v>59741</v>
      </c>
      <c r="AW3102" t="s">
        <v>59793</v>
      </c>
      <c r="AX3102" t="s">
        <v>59843</v>
      </c>
      <c r="AY3102">
        <v>2</v>
      </c>
      <c r="AZ3102">
        <v>1</v>
      </c>
      <c r="BA3102">
        <v>1</v>
      </c>
      <c r="BB3102">
        <v>1</v>
      </c>
      <c r="BC3102" t="s">
        <v>59751</v>
      </c>
      <c r="BD3102" t="s">
        <v>104002</v>
      </c>
      <c r="BF3102" s="4">
        <v>56</v>
      </c>
      <c r="BI3102" s="4">
        <v>300</v>
      </c>
      <c r="BJ3102" s="4">
        <v>20</v>
      </c>
      <c r="BK3102">
        <v>1</v>
      </c>
      <c r="BL3102" s="4">
        <v>0</v>
      </c>
      <c r="BM3102">
        <v>2</v>
      </c>
      <c r="BN3102">
        <v>90</v>
      </c>
      <c r="BO3102" t="s">
        <v>61534</v>
      </c>
      <c r="BP3102" t="s">
        <v>59741</v>
      </c>
      <c r="BQ3102">
        <v>0</v>
      </c>
      <c r="BR3102">
        <v>0</v>
      </c>
      <c r="BS3102">
        <v>0</v>
      </c>
      <c r="BT3102">
        <v>93</v>
      </c>
      <c r="BU3102" s="1">
        <v>42373</v>
      </c>
      <c r="BV3102">
        <v>15</v>
      </c>
      <c r="BW3102" s="1">
        <v>41183</v>
      </c>
      <c r="BX3102" s="1">
        <v>42267</v>
      </c>
      <c r="BY3102">
        <v>85</v>
      </c>
      <c r="BZ3102">
        <v>9</v>
      </c>
      <c r="CA3102">
        <v>9</v>
      </c>
      <c r="CB3102">
        <v>10</v>
      </c>
      <c r="CC3102">
        <v>10</v>
      </c>
      <c r="CD3102">
        <v>9</v>
      </c>
      <c r="CE3102">
        <v>9</v>
      </c>
      <c r="CF3102" t="s">
        <v>12515</v>
      </c>
      <c r="CH3102" t="s">
        <v>59754</v>
      </c>
      <c r="CI3102" t="s">
        <v>12515</v>
      </c>
      <c r="CJ3102" t="s">
        <v>59755</v>
      </c>
      <c r="CK3102" t="s">
        <v>12515</v>
      </c>
      <c r="CL3102" t="s">
        <v>12515</v>
      </c>
      <c r="CM3102">
        <v>2</v>
      </c>
      <c r="CN3102">
        <v>0.38</v>
      </c>
    </row>
    <row r="3103" spans="1:92" ht="15.65" customHeight="1" x14ac:dyDescent="0.35">
      <c r="A3103">
        <v>7069080</v>
      </c>
      <c r="B3103" t="s">
        <v>104003</v>
      </c>
      <c r="C3103">
        <v>20160104002432</v>
      </c>
      <c r="D3103" s="1">
        <v>42373</v>
      </c>
      <c r="E3103" t="s">
        <v>104004</v>
      </c>
      <c r="F3103" t="s">
        <v>104005</v>
      </c>
      <c r="G3103" t="s">
        <v>104006</v>
      </c>
      <c r="H3103" t="s">
        <v>104007</v>
      </c>
      <c r="I3103" t="s">
        <v>59730</v>
      </c>
      <c r="J3103" t="s">
        <v>104008</v>
      </c>
      <c r="K3103" t="s">
        <v>104009</v>
      </c>
      <c r="L3103" t="s">
        <v>104010</v>
      </c>
      <c r="M3103" t="s">
        <v>104011</v>
      </c>
      <c r="N3103" t="s">
        <v>104012</v>
      </c>
      <c r="O3103" t="s">
        <v>104013</v>
      </c>
      <c r="P3103" t="s">
        <v>104014</v>
      </c>
      <c r="Q3103">
        <v>6223513</v>
      </c>
      <c r="R3103" t="s">
        <v>103980</v>
      </c>
      <c r="S3103" t="s">
        <v>26034</v>
      </c>
      <c r="T3103" s="1">
        <v>41398</v>
      </c>
      <c r="U3103" t="s">
        <v>59734</v>
      </c>
      <c r="V3103" t="s">
        <v>103981</v>
      </c>
      <c r="W3103" t="s">
        <v>60135</v>
      </c>
      <c r="X3103" s="3">
        <v>1</v>
      </c>
      <c r="Y3103" t="s">
        <v>59801</v>
      </c>
      <c r="Z3103" t="s">
        <v>12515</v>
      </c>
      <c r="AA3103" t="s">
        <v>103982</v>
      </c>
      <c r="AB3103" t="s">
        <v>103983</v>
      </c>
      <c r="AC3103" t="s">
        <v>103902</v>
      </c>
      <c r="AD3103">
        <v>3</v>
      </c>
      <c r="AE3103">
        <v>3</v>
      </c>
      <c r="AF3103" t="s">
        <v>59740</v>
      </c>
      <c r="AG3103" t="s">
        <v>59741</v>
      </c>
      <c r="AH3103" t="s">
        <v>59741</v>
      </c>
      <c r="AI3103" t="s">
        <v>103984</v>
      </c>
      <c r="AJ3103" t="s">
        <v>103902</v>
      </c>
      <c r="AK3103" t="s">
        <v>103902</v>
      </c>
      <c r="AL3103" t="s">
        <v>102844</v>
      </c>
      <c r="AM3103" t="s">
        <v>59744</v>
      </c>
      <c r="AN3103" t="s">
        <v>59745</v>
      </c>
      <c r="AO3103">
        <v>98125</v>
      </c>
      <c r="AP3103" t="s">
        <v>59744</v>
      </c>
      <c r="AQ3103" t="s">
        <v>59746</v>
      </c>
      <c r="AR3103" t="s">
        <v>59747</v>
      </c>
      <c r="AS3103" t="s">
        <v>59748</v>
      </c>
      <c r="AT3103">
        <v>47.726540633469398</v>
      </c>
      <c r="AU3103">
        <v>-122.30424930417701</v>
      </c>
      <c r="AV3103" t="s">
        <v>59741</v>
      </c>
      <c r="AW3103" t="s">
        <v>59793</v>
      </c>
      <c r="AX3103" t="s">
        <v>59843</v>
      </c>
      <c r="AY3103">
        <v>1</v>
      </c>
      <c r="AZ3103">
        <v>1</v>
      </c>
      <c r="BA3103">
        <v>1</v>
      </c>
      <c r="BB3103">
        <v>1</v>
      </c>
      <c r="BC3103" t="s">
        <v>59751</v>
      </c>
      <c r="BD3103" t="s">
        <v>60871</v>
      </c>
      <c r="BF3103" s="4">
        <v>50</v>
      </c>
      <c r="BG3103" s="4">
        <v>300</v>
      </c>
      <c r="BJ3103" s="4">
        <v>20</v>
      </c>
      <c r="BK3103">
        <v>1</v>
      </c>
      <c r="BL3103" s="4">
        <v>0</v>
      </c>
      <c r="BM3103">
        <v>1</v>
      </c>
      <c r="BN3103">
        <v>1125</v>
      </c>
      <c r="BO3103" t="s">
        <v>61534</v>
      </c>
      <c r="BP3103" t="s">
        <v>59741</v>
      </c>
      <c r="BQ3103">
        <v>30</v>
      </c>
      <c r="BR3103">
        <v>60</v>
      </c>
      <c r="BS3103">
        <v>90</v>
      </c>
      <c r="BT3103">
        <v>365</v>
      </c>
      <c r="BU3103" s="1">
        <v>42373</v>
      </c>
      <c r="BV3103">
        <v>4</v>
      </c>
      <c r="BW3103" s="1">
        <v>42196</v>
      </c>
      <c r="BX3103" s="1">
        <v>42244</v>
      </c>
      <c r="BY3103">
        <v>95</v>
      </c>
      <c r="BZ3103">
        <v>10</v>
      </c>
      <c r="CA3103">
        <v>10</v>
      </c>
      <c r="CB3103">
        <v>10</v>
      </c>
      <c r="CC3103">
        <v>10</v>
      </c>
      <c r="CD3103">
        <v>10</v>
      </c>
      <c r="CE3103">
        <v>9</v>
      </c>
      <c r="CF3103" t="s">
        <v>12515</v>
      </c>
      <c r="CH3103" t="s">
        <v>59754</v>
      </c>
      <c r="CI3103" t="s">
        <v>12515</v>
      </c>
      <c r="CJ3103" t="s">
        <v>59755</v>
      </c>
      <c r="CK3103" t="s">
        <v>12515</v>
      </c>
      <c r="CL3103" t="s">
        <v>12515</v>
      </c>
      <c r="CM3103">
        <v>3</v>
      </c>
      <c r="CN3103">
        <v>0.67</v>
      </c>
    </row>
    <row r="3104" spans="1:92" ht="15.65" customHeight="1" x14ac:dyDescent="0.35">
      <c r="A3104">
        <v>4701146</v>
      </c>
      <c r="B3104" t="s">
        <v>104015</v>
      </c>
      <c r="C3104">
        <v>20160104002432</v>
      </c>
      <c r="D3104" s="1">
        <v>42373</v>
      </c>
      <c r="E3104" t="s">
        <v>104016</v>
      </c>
      <c r="F3104" t="s">
        <v>104017</v>
      </c>
      <c r="G3104" t="s">
        <v>104018</v>
      </c>
      <c r="H3104" t="s">
        <v>104019</v>
      </c>
      <c r="I3104" t="s">
        <v>59730</v>
      </c>
      <c r="J3104" t="s">
        <v>104020</v>
      </c>
      <c r="K3104" t="s">
        <v>104021</v>
      </c>
      <c r="L3104" t="s">
        <v>104022</v>
      </c>
      <c r="M3104" t="s">
        <v>104023</v>
      </c>
      <c r="N3104" t="s">
        <v>104024</v>
      </c>
      <c r="O3104" t="s">
        <v>104025</v>
      </c>
      <c r="P3104" t="s">
        <v>104026</v>
      </c>
      <c r="Q3104">
        <v>24301524</v>
      </c>
      <c r="R3104" t="s">
        <v>104027</v>
      </c>
      <c r="S3104" t="s">
        <v>104028</v>
      </c>
      <c r="T3104" s="1">
        <v>41972</v>
      </c>
      <c r="U3104" t="s">
        <v>59734</v>
      </c>
      <c r="V3104" t="s">
        <v>104029</v>
      </c>
      <c r="W3104" t="s">
        <v>59801</v>
      </c>
      <c r="X3104" t="s">
        <v>59801</v>
      </c>
      <c r="Y3104" t="s">
        <v>59801</v>
      </c>
      <c r="Z3104" t="s">
        <v>12515</v>
      </c>
      <c r="AA3104" t="s">
        <v>104030</v>
      </c>
      <c r="AB3104" t="s">
        <v>104031</v>
      </c>
      <c r="AC3104" t="s">
        <v>103902</v>
      </c>
      <c r="AD3104">
        <v>1</v>
      </c>
      <c r="AE3104">
        <v>1</v>
      </c>
      <c r="AF3104" t="s">
        <v>59773</v>
      </c>
      <c r="AG3104" t="s">
        <v>59741</v>
      </c>
      <c r="AH3104" t="s">
        <v>59741</v>
      </c>
      <c r="AI3104" t="s">
        <v>104032</v>
      </c>
      <c r="AJ3104" t="s">
        <v>103902</v>
      </c>
      <c r="AK3104" t="s">
        <v>103902</v>
      </c>
      <c r="AL3104" t="s">
        <v>102844</v>
      </c>
      <c r="AM3104" t="s">
        <v>59744</v>
      </c>
      <c r="AN3104" t="s">
        <v>59745</v>
      </c>
      <c r="AO3104">
        <v>98125</v>
      </c>
      <c r="AP3104" t="s">
        <v>59744</v>
      </c>
      <c r="AQ3104" t="s">
        <v>59746</v>
      </c>
      <c r="AR3104" t="s">
        <v>59747</v>
      </c>
      <c r="AS3104" t="s">
        <v>59748</v>
      </c>
      <c r="AT3104">
        <v>47.721562809590203</v>
      </c>
      <c r="AU3104">
        <v>-122.307670461805</v>
      </c>
      <c r="AV3104" t="s">
        <v>59741</v>
      </c>
      <c r="AW3104" t="s">
        <v>59793</v>
      </c>
      <c r="AX3104" t="s">
        <v>59750</v>
      </c>
      <c r="AY3104">
        <v>2</v>
      </c>
      <c r="AZ3104">
        <v>1</v>
      </c>
      <c r="BA3104">
        <v>1</v>
      </c>
      <c r="BB3104">
        <v>2</v>
      </c>
      <c r="BC3104" t="s">
        <v>59751</v>
      </c>
      <c r="BD3104" t="s">
        <v>104033</v>
      </c>
      <c r="BF3104" s="4">
        <v>93</v>
      </c>
      <c r="BI3104" s="4">
        <v>100</v>
      </c>
      <c r="BJ3104" s="4">
        <v>20</v>
      </c>
      <c r="BK3104">
        <v>2</v>
      </c>
      <c r="BL3104" s="4">
        <v>300</v>
      </c>
      <c r="BM3104">
        <v>4</v>
      </c>
      <c r="BN3104">
        <v>1125</v>
      </c>
      <c r="BO3104" t="s">
        <v>60089</v>
      </c>
      <c r="BP3104" t="s">
        <v>59741</v>
      </c>
      <c r="BQ3104">
        <v>30</v>
      </c>
      <c r="BR3104">
        <v>60</v>
      </c>
      <c r="BS3104">
        <v>90</v>
      </c>
      <c r="BT3104">
        <v>365</v>
      </c>
      <c r="BU3104" s="1">
        <v>42373</v>
      </c>
      <c r="BV3104">
        <v>19</v>
      </c>
      <c r="BW3104" s="1">
        <v>41987</v>
      </c>
      <c r="BX3104" s="1">
        <v>42244</v>
      </c>
      <c r="BY3104">
        <v>92</v>
      </c>
      <c r="BZ3104">
        <v>9</v>
      </c>
      <c r="CA3104">
        <v>10</v>
      </c>
      <c r="CB3104">
        <v>10</v>
      </c>
      <c r="CC3104">
        <v>10</v>
      </c>
      <c r="CD3104">
        <v>9</v>
      </c>
      <c r="CE3104">
        <v>10</v>
      </c>
      <c r="CF3104" t="s">
        <v>12515</v>
      </c>
      <c r="CH3104" t="s">
        <v>59754</v>
      </c>
      <c r="CI3104" t="s">
        <v>12515</v>
      </c>
      <c r="CJ3104" t="s">
        <v>59808</v>
      </c>
      <c r="CK3104" t="s">
        <v>12515</v>
      </c>
      <c r="CL3104" t="s">
        <v>12515</v>
      </c>
      <c r="CM3104">
        <v>1</v>
      </c>
      <c r="CN3104">
        <v>1.47</v>
      </c>
    </row>
    <row r="3105" spans="1:92" ht="15.65" customHeight="1" x14ac:dyDescent="0.35">
      <c r="A3105">
        <v>670021</v>
      </c>
      <c r="B3105" t="s">
        <v>104034</v>
      </c>
      <c r="C3105">
        <v>20160104002432</v>
      </c>
      <c r="D3105" s="1">
        <v>42373</v>
      </c>
      <c r="E3105" t="s">
        <v>104035</v>
      </c>
      <c r="F3105" t="s">
        <v>104036</v>
      </c>
      <c r="G3105" t="s">
        <v>103988</v>
      </c>
      <c r="H3105" t="s">
        <v>104037</v>
      </c>
      <c r="I3105" t="s">
        <v>59730</v>
      </c>
      <c r="J3105" t="s">
        <v>104038</v>
      </c>
      <c r="K3105" t="s">
        <v>104038</v>
      </c>
      <c r="L3105" t="s">
        <v>104039</v>
      </c>
      <c r="M3105" t="s">
        <v>104040</v>
      </c>
      <c r="N3105" t="s">
        <v>104041</v>
      </c>
      <c r="O3105" t="s">
        <v>104042</v>
      </c>
      <c r="P3105" t="s">
        <v>104043</v>
      </c>
      <c r="Q3105">
        <v>3393825</v>
      </c>
      <c r="R3105" t="s">
        <v>103996</v>
      </c>
      <c r="S3105" t="s">
        <v>103997</v>
      </c>
      <c r="T3105" s="1">
        <v>41148</v>
      </c>
      <c r="U3105" t="s">
        <v>59734</v>
      </c>
      <c r="V3105" t="s">
        <v>103998</v>
      </c>
      <c r="W3105" t="s">
        <v>59801</v>
      </c>
      <c r="X3105" t="s">
        <v>59801</v>
      </c>
      <c r="Y3105" t="s">
        <v>59801</v>
      </c>
      <c r="Z3105" t="s">
        <v>12515</v>
      </c>
      <c r="AA3105" t="s">
        <v>103999</v>
      </c>
      <c r="AB3105" t="s">
        <v>104000</v>
      </c>
      <c r="AC3105" t="s">
        <v>103902</v>
      </c>
      <c r="AD3105">
        <v>2</v>
      </c>
      <c r="AE3105">
        <v>2</v>
      </c>
      <c r="AF3105" t="s">
        <v>60170</v>
      </c>
      <c r="AG3105" t="s">
        <v>59741</v>
      </c>
      <c r="AH3105" t="s">
        <v>12515</v>
      </c>
      <c r="AI3105" t="s">
        <v>104001</v>
      </c>
      <c r="AJ3105" t="s">
        <v>103902</v>
      </c>
      <c r="AK3105" t="s">
        <v>103902</v>
      </c>
      <c r="AL3105" t="s">
        <v>102844</v>
      </c>
      <c r="AM3105" t="s">
        <v>59744</v>
      </c>
      <c r="AN3105" t="s">
        <v>59745</v>
      </c>
      <c r="AO3105">
        <v>98125</v>
      </c>
      <c r="AP3105" t="s">
        <v>59744</v>
      </c>
      <c r="AQ3105" t="s">
        <v>59746</v>
      </c>
      <c r="AR3105" t="s">
        <v>59747</v>
      </c>
      <c r="AS3105" t="s">
        <v>59748</v>
      </c>
      <c r="AT3105">
        <v>47.725881661102903</v>
      </c>
      <c r="AU3105">
        <v>-122.301063146141</v>
      </c>
      <c r="AV3105" t="s">
        <v>59741</v>
      </c>
      <c r="AW3105" t="s">
        <v>59793</v>
      </c>
      <c r="AX3105" t="s">
        <v>59843</v>
      </c>
      <c r="AY3105">
        <v>2</v>
      </c>
      <c r="AZ3105">
        <v>1</v>
      </c>
      <c r="BA3105">
        <v>1</v>
      </c>
      <c r="BB3105">
        <v>1</v>
      </c>
      <c r="BC3105" t="s">
        <v>59751</v>
      </c>
      <c r="BD3105" t="s">
        <v>104044</v>
      </c>
      <c r="BE3105">
        <v>250</v>
      </c>
      <c r="BF3105" s="4">
        <v>54</v>
      </c>
      <c r="BI3105" s="4">
        <v>300</v>
      </c>
      <c r="BJ3105" s="4">
        <v>100</v>
      </c>
      <c r="BK3105">
        <v>2</v>
      </c>
      <c r="BL3105" s="4">
        <v>0</v>
      </c>
      <c r="BM3105">
        <v>2</v>
      </c>
      <c r="BN3105">
        <v>60</v>
      </c>
      <c r="BO3105" t="s">
        <v>60089</v>
      </c>
      <c r="BP3105" t="s">
        <v>59741</v>
      </c>
      <c r="BQ3105">
        <v>0</v>
      </c>
      <c r="BR3105">
        <v>0</v>
      </c>
      <c r="BS3105">
        <v>0</v>
      </c>
      <c r="BT3105">
        <v>93</v>
      </c>
      <c r="BU3105" s="1">
        <v>42373</v>
      </c>
      <c r="BV3105">
        <v>11</v>
      </c>
      <c r="BW3105" s="1">
        <v>41161</v>
      </c>
      <c r="BX3105" s="1">
        <v>42264</v>
      </c>
      <c r="BY3105">
        <v>76</v>
      </c>
      <c r="BZ3105">
        <v>8</v>
      </c>
      <c r="CA3105">
        <v>7</v>
      </c>
      <c r="CB3105">
        <v>9</v>
      </c>
      <c r="CC3105">
        <v>9</v>
      </c>
      <c r="CD3105">
        <v>8</v>
      </c>
      <c r="CE3105">
        <v>7</v>
      </c>
      <c r="CF3105" t="s">
        <v>12515</v>
      </c>
      <c r="CH3105" t="s">
        <v>59754</v>
      </c>
      <c r="CI3105" t="s">
        <v>12515</v>
      </c>
      <c r="CJ3105" t="s">
        <v>59755</v>
      </c>
      <c r="CK3105" t="s">
        <v>12515</v>
      </c>
      <c r="CL3105" t="s">
        <v>12515</v>
      </c>
      <c r="CM3105">
        <v>2</v>
      </c>
      <c r="CN3105">
        <v>0.27</v>
      </c>
    </row>
    <row r="3106" spans="1:92" ht="15.65" customHeight="1" x14ac:dyDescent="0.35">
      <c r="A3106">
        <v>6813623</v>
      </c>
      <c r="B3106" t="s">
        <v>104045</v>
      </c>
      <c r="C3106">
        <v>20160104002432</v>
      </c>
      <c r="D3106" s="1">
        <v>42373</v>
      </c>
      <c r="E3106" t="s">
        <v>104046</v>
      </c>
      <c r="F3106" t="s">
        <v>104047</v>
      </c>
      <c r="G3106" t="s">
        <v>104048</v>
      </c>
      <c r="H3106" t="s">
        <v>104049</v>
      </c>
      <c r="I3106" t="s">
        <v>59730</v>
      </c>
      <c r="M3106" t="s">
        <v>104050</v>
      </c>
      <c r="N3106" t="s">
        <v>104051</v>
      </c>
      <c r="O3106" t="s">
        <v>104052</v>
      </c>
      <c r="P3106" t="s">
        <v>104053</v>
      </c>
      <c r="Q3106">
        <v>3969704</v>
      </c>
      <c r="R3106" t="s">
        <v>104054</v>
      </c>
      <c r="S3106" t="s">
        <v>134</v>
      </c>
      <c r="T3106" s="1">
        <v>41207</v>
      </c>
      <c r="U3106" t="s">
        <v>59734</v>
      </c>
      <c r="V3106" t="s">
        <v>104055</v>
      </c>
      <c r="W3106" t="s">
        <v>59801</v>
      </c>
      <c r="X3106" t="s">
        <v>59801</v>
      </c>
      <c r="Y3106" s="3">
        <v>1</v>
      </c>
      <c r="Z3106" t="s">
        <v>59741</v>
      </c>
      <c r="AA3106" t="s">
        <v>104056</v>
      </c>
      <c r="AB3106" t="s">
        <v>104057</v>
      </c>
      <c r="AD3106">
        <v>1</v>
      </c>
      <c r="AE3106">
        <v>1</v>
      </c>
      <c r="AF3106" t="s">
        <v>59822</v>
      </c>
      <c r="AG3106" t="s">
        <v>59741</v>
      </c>
      <c r="AH3106" t="s">
        <v>59741</v>
      </c>
      <c r="AI3106" t="s">
        <v>103935</v>
      </c>
      <c r="AK3106" t="s">
        <v>103902</v>
      </c>
      <c r="AL3106" t="s">
        <v>102844</v>
      </c>
      <c r="AM3106" t="s">
        <v>59744</v>
      </c>
      <c r="AN3106" t="s">
        <v>59745</v>
      </c>
      <c r="AO3106">
        <v>98125</v>
      </c>
      <c r="AP3106" t="s">
        <v>59744</v>
      </c>
      <c r="AQ3106" t="s">
        <v>59746</v>
      </c>
      <c r="AR3106" t="s">
        <v>59747</v>
      </c>
      <c r="AS3106" t="s">
        <v>59748</v>
      </c>
      <c r="AT3106">
        <v>47.729913544755497</v>
      </c>
      <c r="AU3106">
        <v>-122.309630472493</v>
      </c>
      <c r="AV3106" t="s">
        <v>12515</v>
      </c>
      <c r="AW3106" t="s">
        <v>59793</v>
      </c>
      <c r="AX3106" t="s">
        <v>59750</v>
      </c>
      <c r="AY3106">
        <v>6</v>
      </c>
      <c r="AZ3106">
        <v>2</v>
      </c>
      <c r="BA3106">
        <v>3</v>
      </c>
      <c r="BB3106">
        <v>3</v>
      </c>
      <c r="BC3106" t="s">
        <v>59751</v>
      </c>
      <c r="BD3106" t="s">
        <v>104058</v>
      </c>
      <c r="BF3106" s="4">
        <v>240</v>
      </c>
      <c r="BH3106" s="4">
        <v>3700</v>
      </c>
      <c r="BI3106" s="4">
        <v>500</v>
      </c>
      <c r="BJ3106" s="4">
        <v>30</v>
      </c>
      <c r="BK3106">
        <v>1</v>
      </c>
      <c r="BL3106" s="4">
        <v>0</v>
      </c>
      <c r="BM3106">
        <v>2</v>
      </c>
      <c r="BN3106">
        <v>1125</v>
      </c>
      <c r="BO3106" t="s">
        <v>60172</v>
      </c>
      <c r="BP3106" t="s">
        <v>59741</v>
      </c>
      <c r="BQ3106">
        <v>0</v>
      </c>
      <c r="BR3106">
        <v>0</v>
      </c>
      <c r="BS3106">
        <v>0</v>
      </c>
      <c r="BT3106">
        <v>215</v>
      </c>
      <c r="BU3106" s="1">
        <v>42373</v>
      </c>
      <c r="BV3106">
        <v>10</v>
      </c>
      <c r="BW3106" s="1">
        <v>42178</v>
      </c>
      <c r="BX3106" s="1">
        <v>42277</v>
      </c>
      <c r="BY3106">
        <v>100</v>
      </c>
      <c r="BZ3106">
        <v>10</v>
      </c>
      <c r="CA3106">
        <v>10</v>
      </c>
      <c r="CB3106">
        <v>10</v>
      </c>
      <c r="CC3106">
        <v>10</v>
      </c>
      <c r="CD3106">
        <v>9</v>
      </c>
      <c r="CE3106">
        <v>10</v>
      </c>
      <c r="CF3106" t="s">
        <v>12515</v>
      </c>
      <c r="CH3106" t="s">
        <v>59754</v>
      </c>
      <c r="CI3106" t="s">
        <v>12515</v>
      </c>
      <c r="CJ3106" t="s">
        <v>59755</v>
      </c>
      <c r="CK3106" t="s">
        <v>12515</v>
      </c>
      <c r="CL3106" t="s">
        <v>12515</v>
      </c>
      <c r="CM3106">
        <v>1</v>
      </c>
      <c r="CN3106">
        <v>1.53</v>
      </c>
    </row>
    <row r="3107" spans="1:92" ht="15.65" customHeight="1" x14ac:dyDescent="0.35">
      <c r="A3107">
        <v>3208667</v>
      </c>
      <c r="B3107" t="s">
        <v>104059</v>
      </c>
      <c r="C3107">
        <v>20160104002432</v>
      </c>
      <c r="D3107" s="1">
        <v>42373</v>
      </c>
      <c r="E3107" t="s">
        <v>104060</v>
      </c>
      <c r="F3107" t="s">
        <v>104061</v>
      </c>
      <c r="G3107" t="s">
        <v>104062</v>
      </c>
      <c r="H3107" t="s">
        <v>104063</v>
      </c>
      <c r="I3107" t="s">
        <v>59730</v>
      </c>
      <c r="J3107" t="s">
        <v>104064</v>
      </c>
      <c r="K3107" t="s">
        <v>104065</v>
      </c>
      <c r="L3107" t="s">
        <v>104066</v>
      </c>
      <c r="M3107" t="s">
        <v>104067</v>
      </c>
      <c r="N3107" t="s">
        <v>104068</v>
      </c>
      <c r="O3107" t="s">
        <v>104069</v>
      </c>
      <c r="P3107" t="s">
        <v>104070</v>
      </c>
      <c r="Q3107">
        <v>4328101</v>
      </c>
      <c r="R3107" t="s">
        <v>103949</v>
      </c>
      <c r="S3107" t="s">
        <v>112</v>
      </c>
      <c r="T3107" s="1">
        <v>41248</v>
      </c>
      <c r="U3107" t="s">
        <v>59734</v>
      </c>
      <c r="V3107" s="2" t="s">
        <v>103950</v>
      </c>
      <c r="W3107" t="s">
        <v>59770</v>
      </c>
      <c r="X3107" s="3">
        <v>1</v>
      </c>
      <c r="Y3107" s="3">
        <v>1</v>
      </c>
      <c r="Z3107" t="s">
        <v>12515</v>
      </c>
      <c r="AA3107" t="s">
        <v>103951</v>
      </c>
      <c r="AB3107" t="s">
        <v>103952</v>
      </c>
      <c r="AC3107" t="s">
        <v>103902</v>
      </c>
      <c r="AD3107">
        <v>2</v>
      </c>
      <c r="AE3107">
        <v>2</v>
      </c>
      <c r="AF3107" t="s">
        <v>60086</v>
      </c>
      <c r="AG3107" t="s">
        <v>59741</v>
      </c>
      <c r="AH3107" t="s">
        <v>59741</v>
      </c>
      <c r="AI3107" t="s">
        <v>103752</v>
      </c>
      <c r="AJ3107" t="s">
        <v>103902</v>
      </c>
      <c r="AK3107" t="s">
        <v>103902</v>
      </c>
      <c r="AL3107" t="s">
        <v>102844</v>
      </c>
      <c r="AM3107" t="s">
        <v>59744</v>
      </c>
      <c r="AN3107" t="s">
        <v>59745</v>
      </c>
      <c r="AO3107">
        <v>98125</v>
      </c>
      <c r="AP3107" t="s">
        <v>59744</v>
      </c>
      <c r="AQ3107" t="s">
        <v>59746</v>
      </c>
      <c r="AR3107" t="s">
        <v>59747</v>
      </c>
      <c r="AS3107" t="s">
        <v>59748</v>
      </c>
      <c r="AT3107">
        <v>47.7277645605377</v>
      </c>
      <c r="AU3107">
        <v>-122.29884224906699</v>
      </c>
      <c r="AV3107" t="s">
        <v>59741</v>
      </c>
      <c r="AW3107" t="s">
        <v>59793</v>
      </c>
      <c r="AX3107" t="s">
        <v>59843</v>
      </c>
      <c r="AY3107">
        <v>3</v>
      </c>
      <c r="AZ3107">
        <v>1.5</v>
      </c>
      <c r="BA3107">
        <v>1</v>
      </c>
      <c r="BB3107">
        <v>3</v>
      </c>
      <c r="BC3107" t="s">
        <v>59751</v>
      </c>
      <c r="BD3107" t="s">
        <v>104071</v>
      </c>
      <c r="BF3107" s="4">
        <v>62</v>
      </c>
      <c r="BG3107" s="4">
        <v>425</v>
      </c>
      <c r="BK3107">
        <v>1</v>
      </c>
      <c r="BL3107" s="4">
        <v>10</v>
      </c>
      <c r="BM3107">
        <v>1</v>
      </c>
      <c r="BN3107">
        <v>14</v>
      </c>
      <c r="BO3107" t="s">
        <v>59776</v>
      </c>
      <c r="BP3107" t="s">
        <v>59741</v>
      </c>
      <c r="BQ3107">
        <v>27</v>
      </c>
      <c r="BR3107">
        <v>57</v>
      </c>
      <c r="BS3107">
        <v>87</v>
      </c>
      <c r="BT3107">
        <v>176</v>
      </c>
      <c r="BU3107" s="1">
        <v>42373</v>
      </c>
      <c r="BV3107">
        <v>42</v>
      </c>
      <c r="BW3107" s="1">
        <v>41864</v>
      </c>
      <c r="BX3107" s="1">
        <v>42275</v>
      </c>
      <c r="BY3107">
        <v>96</v>
      </c>
      <c r="BZ3107">
        <v>10</v>
      </c>
      <c r="CA3107">
        <v>10</v>
      </c>
      <c r="CB3107">
        <v>10</v>
      </c>
      <c r="CC3107">
        <v>10</v>
      </c>
      <c r="CD3107">
        <v>10</v>
      </c>
      <c r="CE3107">
        <v>10</v>
      </c>
      <c r="CF3107" t="s">
        <v>12515</v>
      </c>
      <c r="CH3107" t="s">
        <v>59754</v>
      </c>
      <c r="CI3107" t="s">
        <v>12515</v>
      </c>
      <c r="CJ3107" t="s">
        <v>59755</v>
      </c>
      <c r="CK3107" t="s">
        <v>12515</v>
      </c>
      <c r="CL3107" t="s">
        <v>12515</v>
      </c>
      <c r="CM3107">
        <v>2</v>
      </c>
      <c r="CN3107">
        <v>2.4700000000000002</v>
      </c>
    </row>
    <row r="3108" spans="1:92" ht="15.65" customHeight="1" x14ac:dyDescent="0.35">
      <c r="A3108">
        <v>10332096</v>
      </c>
      <c r="B3108" t="s">
        <v>104072</v>
      </c>
      <c r="C3108">
        <v>20160104002432</v>
      </c>
      <c r="D3108" s="1">
        <v>42373</v>
      </c>
      <c r="E3108" t="s">
        <v>104073</v>
      </c>
      <c r="F3108" t="s">
        <v>104074</v>
      </c>
      <c r="H3108" t="s">
        <v>104074</v>
      </c>
      <c r="I3108" t="s">
        <v>59730</v>
      </c>
      <c r="M3108" t="s">
        <v>104075</v>
      </c>
      <c r="N3108" t="s">
        <v>104076</v>
      </c>
      <c r="O3108" t="s">
        <v>104077</v>
      </c>
      <c r="P3108" t="s">
        <v>104078</v>
      </c>
      <c r="Q3108">
        <v>53169216</v>
      </c>
      <c r="R3108" t="s">
        <v>104079</v>
      </c>
      <c r="S3108" t="s">
        <v>1153</v>
      </c>
      <c r="T3108" s="1">
        <v>42372</v>
      </c>
      <c r="U3108" t="s">
        <v>59747</v>
      </c>
      <c r="W3108" t="s">
        <v>59801</v>
      </c>
      <c r="X3108" t="s">
        <v>59801</v>
      </c>
      <c r="Y3108" t="s">
        <v>59801</v>
      </c>
      <c r="Z3108" t="s">
        <v>12515</v>
      </c>
      <c r="AA3108" t="s">
        <v>104080</v>
      </c>
      <c r="AB3108" t="s">
        <v>104081</v>
      </c>
      <c r="AC3108" t="s">
        <v>103902</v>
      </c>
      <c r="AD3108">
        <v>1</v>
      </c>
      <c r="AE3108">
        <v>1</v>
      </c>
      <c r="AF3108" t="s">
        <v>60683</v>
      </c>
      <c r="AG3108" t="s">
        <v>59741</v>
      </c>
      <c r="AH3108" t="s">
        <v>12515</v>
      </c>
      <c r="AI3108" t="s">
        <v>102875</v>
      </c>
      <c r="AJ3108" t="s">
        <v>103902</v>
      </c>
      <c r="AK3108" t="s">
        <v>103902</v>
      </c>
      <c r="AL3108" t="s">
        <v>102844</v>
      </c>
      <c r="AM3108" t="s">
        <v>59744</v>
      </c>
      <c r="AN3108" t="s">
        <v>59745</v>
      </c>
      <c r="AO3108">
        <v>98125</v>
      </c>
      <c r="AP3108" t="s">
        <v>59744</v>
      </c>
      <c r="AQ3108" t="s">
        <v>59746</v>
      </c>
      <c r="AR3108" t="s">
        <v>59747</v>
      </c>
      <c r="AS3108" t="s">
        <v>59748</v>
      </c>
      <c r="AT3108">
        <v>47.730603945055499</v>
      </c>
      <c r="AU3108">
        <v>-122.29716544042699</v>
      </c>
      <c r="AV3108" t="s">
        <v>59741</v>
      </c>
      <c r="AW3108" t="s">
        <v>59793</v>
      </c>
      <c r="AX3108" t="s">
        <v>59843</v>
      </c>
      <c r="AY3108">
        <v>2</v>
      </c>
      <c r="AZ3108">
        <v>1</v>
      </c>
      <c r="BA3108">
        <v>1</v>
      </c>
      <c r="BB3108">
        <v>1</v>
      </c>
      <c r="BC3108" t="s">
        <v>59751</v>
      </c>
      <c r="BD3108" t="s">
        <v>104082</v>
      </c>
      <c r="BF3108" s="4">
        <v>40</v>
      </c>
      <c r="BK3108">
        <v>1</v>
      </c>
      <c r="BL3108" s="4">
        <v>0</v>
      </c>
      <c r="BM3108">
        <v>1</v>
      </c>
      <c r="BN3108">
        <v>1125</v>
      </c>
      <c r="BO3108" t="s">
        <v>59776</v>
      </c>
      <c r="BP3108" t="s">
        <v>59741</v>
      </c>
      <c r="BQ3108">
        <v>30</v>
      </c>
      <c r="BR3108">
        <v>60</v>
      </c>
      <c r="BS3108">
        <v>90</v>
      </c>
      <c r="BT3108">
        <v>365</v>
      </c>
      <c r="BU3108" s="1">
        <v>42373</v>
      </c>
      <c r="BV3108">
        <v>0</v>
      </c>
      <c r="CF3108" t="s">
        <v>12515</v>
      </c>
      <c r="CH3108" t="s">
        <v>59754</v>
      </c>
      <c r="CI3108" t="s">
        <v>12515</v>
      </c>
      <c r="CJ3108" t="s">
        <v>59808</v>
      </c>
      <c r="CK3108" t="s">
        <v>12515</v>
      </c>
      <c r="CL3108" t="s">
        <v>12515</v>
      </c>
      <c r="CM3108">
        <v>1</v>
      </c>
    </row>
    <row r="3109" spans="1:92" ht="15.65" customHeight="1" x14ac:dyDescent="0.35">
      <c r="A3109">
        <v>4951079</v>
      </c>
      <c r="B3109" t="s">
        <v>104083</v>
      </c>
      <c r="C3109">
        <v>20160104002432</v>
      </c>
      <c r="D3109" s="1">
        <v>42373</v>
      </c>
      <c r="E3109" t="s">
        <v>104084</v>
      </c>
      <c r="F3109" t="s">
        <v>104085</v>
      </c>
      <c r="G3109" t="s">
        <v>104086</v>
      </c>
      <c r="H3109" t="s">
        <v>104087</v>
      </c>
      <c r="I3109" t="s">
        <v>59730</v>
      </c>
      <c r="J3109" t="s">
        <v>104088</v>
      </c>
      <c r="L3109" t="s">
        <v>104089</v>
      </c>
      <c r="M3109" t="s">
        <v>104090</v>
      </c>
      <c r="N3109" t="s">
        <v>104091</v>
      </c>
      <c r="O3109" t="s">
        <v>104092</v>
      </c>
      <c r="P3109" t="s">
        <v>104093</v>
      </c>
      <c r="Q3109">
        <v>6223513</v>
      </c>
      <c r="R3109" t="s">
        <v>103980</v>
      </c>
      <c r="S3109" t="s">
        <v>26034</v>
      </c>
      <c r="T3109" s="1">
        <v>41398</v>
      </c>
      <c r="U3109" t="s">
        <v>59734</v>
      </c>
      <c r="V3109" t="s">
        <v>103981</v>
      </c>
      <c r="W3109" t="s">
        <v>60135</v>
      </c>
      <c r="X3109" s="3">
        <v>1</v>
      </c>
      <c r="Y3109" t="s">
        <v>59801</v>
      </c>
      <c r="Z3109" t="s">
        <v>12515</v>
      </c>
      <c r="AA3109" t="s">
        <v>103982</v>
      </c>
      <c r="AB3109" t="s">
        <v>103983</v>
      </c>
      <c r="AC3109" t="s">
        <v>103902</v>
      </c>
      <c r="AD3109">
        <v>3</v>
      </c>
      <c r="AE3109">
        <v>3</v>
      </c>
      <c r="AF3109" t="s">
        <v>59740</v>
      </c>
      <c r="AG3109" t="s">
        <v>59741</v>
      </c>
      <c r="AH3109" t="s">
        <v>59741</v>
      </c>
      <c r="AI3109" t="s">
        <v>104094</v>
      </c>
      <c r="AJ3109" t="s">
        <v>103902</v>
      </c>
      <c r="AK3109" t="s">
        <v>103902</v>
      </c>
      <c r="AL3109" t="s">
        <v>102844</v>
      </c>
      <c r="AM3109" t="s">
        <v>59744</v>
      </c>
      <c r="AN3109" t="s">
        <v>59745</v>
      </c>
      <c r="AO3109">
        <v>98125</v>
      </c>
      <c r="AP3109" t="s">
        <v>59744</v>
      </c>
      <c r="AQ3109" t="s">
        <v>59746</v>
      </c>
      <c r="AR3109" t="s">
        <v>59747</v>
      </c>
      <c r="AS3109" t="s">
        <v>59748</v>
      </c>
      <c r="AT3109">
        <v>47.727025627223497</v>
      </c>
      <c r="AU3109">
        <v>-122.304274463746</v>
      </c>
      <c r="AV3109" t="s">
        <v>59741</v>
      </c>
      <c r="AW3109" t="s">
        <v>59793</v>
      </c>
      <c r="AX3109" t="s">
        <v>59843</v>
      </c>
      <c r="AY3109">
        <v>1</v>
      </c>
      <c r="AZ3109">
        <v>1</v>
      </c>
      <c r="BA3109">
        <v>1</v>
      </c>
      <c r="BB3109">
        <v>1</v>
      </c>
      <c r="BC3109" t="s">
        <v>59751</v>
      </c>
      <c r="BD3109" t="s">
        <v>104095</v>
      </c>
      <c r="BF3109" s="4">
        <v>72</v>
      </c>
      <c r="BJ3109" s="4">
        <v>25</v>
      </c>
      <c r="BK3109">
        <v>1</v>
      </c>
      <c r="BL3109" s="4">
        <v>0</v>
      </c>
      <c r="BM3109">
        <v>1</v>
      </c>
      <c r="BN3109">
        <v>1125</v>
      </c>
      <c r="BO3109" t="s">
        <v>59807</v>
      </c>
      <c r="BP3109" t="s">
        <v>59741</v>
      </c>
      <c r="BQ3109">
        <v>30</v>
      </c>
      <c r="BR3109">
        <v>60</v>
      </c>
      <c r="BS3109">
        <v>90</v>
      </c>
      <c r="BT3109">
        <v>365</v>
      </c>
      <c r="BU3109" s="1">
        <v>42373</v>
      </c>
      <c r="BV3109">
        <v>1</v>
      </c>
      <c r="BW3109" s="1">
        <v>42182</v>
      </c>
      <c r="BX3109" s="1">
        <v>42182</v>
      </c>
      <c r="BY3109">
        <v>80</v>
      </c>
      <c r="BZ3109">
        <v>10</v>
      </c>
      <c r="CA3109">
        <v>6</v>
      </c>
      <c r="CB3109">
        <v>8</v>
      </c>
      <c r="CC3109">
        <v>6</v>
      </c>
      <c r="CD3109">
        <v>6</v>
      </c>
      <c r="CE3109">
        <v>8</v>
      </c>
      <c r="CF3109" t="s">
        <v>12515</v>
      </c>
      <c r="CH3109" t="s">
        <v>59754</v>
      </c>
      <c r="CI3109" t="s">
        <v>12515</v>
      </c>
      <c r="CJ3109" t="s">
        <v>59808</v>
      </c>
      <c r="CK3109" t="s">
        <v>12515</v>
      </c>
      <c r="CL3109" t="s">
        <v>12515</v>
      </c>
      <c r="CM3109">
        <v>3</v>
      </c>
      <c r="CN3109">
        <v>0.16</v>
      </c>
    </row>
    <row r="3110" spans="1:92" ht="15.65" customHeight="1" x14ac:dyDescent="0.35">
      <c r="A3110">
        <v>9233533</v>
      </c>
      <c r="B3110" t="s">
        <v>104096</v>
      </c>
      <c r="C3110">
        <v>20160104002432</v>
      </c>
      <c r="D3110" s="1">
        <v>42373</v>
      </c>
      <c r="E3110" t="s">
        <v>104097</v>
      </c>
      <c r="F3110" t="s">
        <v>104098</v>
      </c>
      <c r="G3110" t="s">
        <v>104099</v>
      </c>
      <c r="H3110" t="s">
        <v>104100</v>
      </c>
      <c r="I3110" t="s">
        <v>59730</v>
      </c>
      <c r="J3110" t="s">
        <v>104101</v>
      </c>
      <c r="K3110" t="s">
        <v>104102</v>
      </c>
      <c r="L3110" t="s">
        <v>104103</v>
      </c>
      <c r="M3110" t="s">
        <v>104104</v>
      </c>
      <c r="N3110" t="s">
        <v>104105</v>
      </c>
      <c r="O3110" t="s">
        <v>104106</v>
      </c>
      <c r="P3110" t="s">
        <v>104107</v>
      </c>
      <c r="Q3110">
        <v>469819</v>
      </c>
      <c r="R3110" t="s">
        <v>104108</v>
      </c>
      <c r="S3110" t="s">
        <v>1923</v>
      </c>
      <c r="T3110" s="1">
        <v>40631</v>
      </c>
      <c r="U3110" t="s">
        <v>59734</v>
      </c>
      <c r="V3110" s="2" t="s">
        <v>104109</v>
      </c>
      <c r="W3110" t="s">
        <v>59770</v>
      </c>
      <c r="X3110" s="3">
        <v>1</v>
      </c>
      <c r="Y3110" s="3">
        <v>1</v>
      </c>
      <c r="Z3110" t="s">
        <v>12515</v>
      </c>
      <c r="AA3110" t="s">
        <v>104110</v>
      </c>
      <c r="AB3110" t="s">
        <v>104111</v>
      </c>
      <c r="AC3110" t="s">
        <v>103902</v>
      </c>
      <c r="AD3110">
        <v>1</v>
      </c>
      <c r="AE3110">
        <v>1</v>
      </c>
      <c r="AF3110" t="s">
        <v>60123</v>
      </c>
      <c r="AG3110" t="s">
        <v>59741</v>
      </c>
      <c r="AH3110" t="s">
        <v>12515</v>
      </c>
      <c r="AI3110" t="s">
        <v>104112</v>
      </c>
      <c r="AJ3110" t="s">
        <v>103902</v>
      </c>
      <c r="AK3110" t="s">
        <v>103902</v>
      </c>
      <c r="AL3110" t="s">
        <v>102844</v>
      </c>
      <c r="AM3110" t="s">
        <v>59744</v>
      </c>
      <c r="AN3110" t="s">
        <v>59745</v>
      </c>
      <c r="AO3110">
        <v>98125</v>
      </c>
      <c r="AP3110" t="s">
        <v>59744</v>
      </c>
      <c r="AQ3110" t="s">
        <v>59746</v>
      </c>
      <c r="AR3110" t="s">
        <v>59747</v>
      </c>
      <c r="AS3110" t="s">
        <v>59748</v>
      </c>
      <c r="AT3110">
        <v>47.720437524794299</v>
      </c>
      <c r="AU3110">
        <v>-122.308584573201</v>
      </c>
      <c r="AV3110" t="s">
        <v>59741</v>
      </c>
      <c r="AW3110" t="s">
        <v>59749</v>
      </c>
      <c r="AX3110" t="s">
        <v>59750</v>
      </c>
      <c r="AY3110">
        <v>2</v>
      </c>
      <c r="AZ3110">
        <v>1</v>
      </c>
      <c r="BA3110">
        <v>1</v>
      </c>
      <c r="BB3110">
        <v>1</v>
      </c>
      <c r="BC3110" t="s">
        <v>59751</v>
      </c>
      <c r="BD3110" t="s">
        <v>104113</v>
      </c>
      <c r="BF3110" s="4">
        <v>95</v>
      </c>
      <c r="BJ3110" s="4">
        <v>10</v>
      </c>
      <c r="BK3110">
        <v>2</v>
      </c>
      <c r="BL3110" s="4">
        <v>15</v>
      </c>
      <c r="BM3110">
        <v>1</v>
      </c>
      <c r="BN3110">
        <v>1125</v>
      </c>
      <c r="BO3110" t="s">
        <v>60924</v>
      </c>
      <c r="BP3110" t="s">
        <v>59741</v>
      </c>
      <c r="BQ3110">
        <v>25</v>
      </c>
      <c r="BR3110">
        <v>55</v>
      </c>
      <c r="BS3110">
        <v>85</v>
      </c>
      <c r="BT3110">
        <v>360</v>
      </c>
      <c r="BU3110" s="1">
        <v>42373</v>
      </c>
      <c r="BV3110">
        <v>3</v>
      </c>
      <c r="BW3110" s="1">
        <v>42324</v>
      </c>
      <c r="BX3110" s="1">
        <v>42336</v>
      </c>
      <c r="BY3110">
        <v>100</v>
      </c>
      <c r="BZ3110">
        <v>10</v>
      </c>
      <c r="CA3110">
        <v>10</v>
      </c>
      <c r="CB3110">
        <v>10</v>
      </c>
      <c r="CC3110">
        <v>10</v>
      </c>
      <c r="CD3110">
        <v>9</v>
      </c>
      <c r="CE3110">
        <v>10</v>
      </c>
      <c r="CF3110" t="s">
        <v>12515</v>
      </c>
      <c r="CH3110" t="s">
        <v>59754</v>
      </c>
      <c r="CI3110" t="s">
        <v>12515</v>
      </c>
      <c r="CJ3110" t="s">
        <v>59808</v>
      </c>
      <c r="CK3110" t="s">
        <v>12515</v>
      </c>
      <c r="CL3110" t="s">
        <v>12515</v>
      </c>
      <c r="CM3110">
        <v>1</v>
      </c>
      <c r="CN3110">
        <v>1.8</v>
      </c>
    </row>
    <row r="3111" spans="1:92" ht="15.65" customHeight="1" x14ac:dyDescent="0.35">
      <c r="A3111">
        <v>6782993</v>
      </c>
      <c r="B3111" t="s">
        <v>104114</v>
      </c>
      <c r="C3111">
        <v>20160104002432</v>
      </c>
      <c r="D3111" s="1">
        <v>42373</v>
      </c>
      <c r="E3111" t="s">
        <v>104115</v>
      </c>
      <c r="F3111" t="s">
        <v>104116</v>
      </c>
      <c r="G3111" t="s">
        <v>104117</v>
      </c>
      <c r="H3111" t="s">
        <v>104118</v>
      </c>
      <c r="I3111" t="s">
        <v>59730</v>
      </c>
      <c r="K3111" t="s">
        <v>103960</v>
      </c>
      <c r="M3111" t="s">
        <v>104119</v>
      </c>
      <c r="N3111" t="s">
        <v>104120</v>
      </c>
      <c r="O3111" t="s">
        <v>104121</v>
      </c>
      <c r="P3111" t="s">
        <v>104122</v>
      </c>
      <c r="Q3111">
        <v>6033000</v>
      </c>
      <c r="R3111" t="s">
        <v>103897</v>
      </c>
      <c r="S3111" t="s">
        <v>175</v>
      </c>
      <c r="T3111" s="1">
        <v>41385</v>
      </c>
      <c r="U3111" t="s">
        <v>59734</v>
      </c>
      <c r="V3111" s="2" t="s">
        <v>103898</v>
      </c>
      <c r="W3111" t="s">
        <v>59770</v>
      </c>
      <c r="X3111" s="3">
        <v>1</v>
      </c>
      <c r="Y3111" s="3">
        <v>1</v>
      </c>
      <c r="Z3111" t="s">
        <v>12515</v>
      </c>
      <c r="AA3111" t="s">
        <v>103899</v>
      </c>
      <c r="AB3111" t="s">
        <v>103900</v>
      </c>
      <c r="AD3111">
        <v>3</v>
      </c>
      <c r="AE3111">
        <v>3</v>
      </c>
      <c r="AF3111" t="s">
        <v>60123</v>
      </c>
      <c r="AG3111" t="s">
        <v>59741</v>
      </c>
      <c r="AH3111" t="s">
        <v>12515</v>
      </c>
      <c r="AI3111" t="s">
        <v>103901</v>
      </c>
      <c r="AK3111" t="s">
        <v>103902</v>
      </c>
      <c r="AL3111" t="s">
        <v>102844</v>
      </c>
      <c r="AM3111" t="s">
        <v>59744</v>
      </c>
      <c r="AN3111" t="s">
        <v>59745</v>
      </c>
      <c r="AO3111">
        <v>98125</v>
      </c>
      <c r="AP3111" t="s">
        <v>59744</v>
      </c>
      <c r="AQ3111" t="s">
        <v>59746</v>
      </c>
      <c r="AR3111" t="s">
        <v>59747</v>
      </c>
      <c r="AS3111" t="s">
        <v>59748</v>
      </c>
      <c r="AT3111">
        <v>47.722022315458503</v>
      </c>
      <c r="AU3111">
        <v>-122.30364107527301</v>
      </c>
      <c r="AV3111" t="s">
        <v>12515</v>
      </c>
      <c r="AW3111" t="s">
        <v>59793</v>
      </c>
      <c r="AX3111" t="s">
        <v>59843</v>
      </c>
      <c r="AY3111">
        <v>2</v>
      </c>
      <c r="AZ3111">
        <v>1</v>
      </c>
      <c r="BA3111">
        <v>1</v>
      </c>
      <c r="BB3111">
        <v>2</v>
      </c>
      <c r="BC3111" t="s">
        <v>59751</v>
      </c>
      <c r="BD3111" t="s">
        <v>104123</v>
      </c>
      <c r="BF3111" s="4">
        <v>53</v>
      </c>
      <c r="BG3111" s="4">
        <v>325</v>
      </c>
      <c r="BH3111" s="4">
        <v>1200</v>
      </c>
      <c r="BK3111">
        <v>2</v>
      </c>
      <c r="BL3111" s="4">
        <v>20</v>
      </c>
      <c r="BM3111">
        <v>1</v>
      </c>
      <c r="BN3111">
        <v>14</v>
      </c>
      <c r="BO3111" t="s">
        <v>60562</v>
      </c>
      <c r="BP3111" t="s">
        <v>59741</v>
      </c>
      <c r="BQ3111">
        <v>30</v>
      </c>
      <c r="BR3111">
        <v>60</v>
      </c>
      <c r="BS3111">
        <v>90</v>
      </c>
      <c r="BT3111">
        <v>365</v>
      </c>
      <c r="BU3111" s="1">
        <v>42373</v>
      </c>
      <c r="BV3111">
        <v>24</v>
      </c>
      <c r="BW3111" s="1">
        <v>42174</v>
      </c>
      <c r="BX3111" s="1">
        <v>42357</v>
      </c>
      <c r="BY3111">
        <v>93</v>
      </c>
      <c r="BZ3111">
        <v>10</v>
      </c>
      <c r="CA3111">
        <v>10</v>
      </c>
      <c r="CB3111">
        <v>10</v>
      </c>
      <c r="CC3111">
        <v>10</v>
      </c>
      <c r="CD3111">
        <v>9</v>
      </c>
      <c r="CE3111">
        <v>9</v>
      </c>
      <c r="CF3111" t="s">
        <v>12515</v>
      </c>
      <c r="CH3111" t="s">
        <v>59754</v>
      </c>
      <c r="CI3111" t="s">
        <v>12515</v>
      </c>
      <c r="CJ3111" t="s">
        <v>59777</v>
      </c>
      <c r="CK3111" t="s">
        <v>12515</v>
      </c>
      <c r="CL3111" t="s">
        <v>12515</v>
      </c>
      <c r="CM3111">
        <v>3</v>
      </c>
      <c r="CN3111">
        <v>3.6</v>
      </c>
    </row>
    <row r="3112" spans="1:92" ht="15.65" customHeight="1" x14ac:dyDescent="0.35">
      <c r="A3112">
        <v>8340819</v>
      </c>
      <c r="B3112" t="s">
        <v>104124</v>
      </c>
      <c r="C3112">
        <v>20160104002432</v>
      </c>
      <c r="D3112" s="1">
        <v>42373</v>
      </c>
      <c r="E3112" t="s">
        <v>104125</v>
      </c>
      <c r="F3112" t="s">
        <v>104126</v>
      </c>
      <c r="H3112" t="s">
        <v>104126</v>
      </c>
      <c r="I3112" t="s">
        <v>59730</v>
      </c>
      <c r="M3112" t="s">
        <v>104127</v>
      </c>
      <c r="N3112" t="s">
        <v>104128</v>
      </c>
      <c r="O3112" t="s">
        <v>104129</v>
      </c>
      <c r="P3112" t="s">
        <v>104130</v>
      </c>
      <c r="Q3112">
        <v>43423039</v>
      </c>
      <c r="R3112" t="s">
        <v>104131</v>
      </c>
      <c r="S3112" t="s">
        <v>854</v>
      </c>
      <c r="T3112" s="1">
        <v>42252</v>
      </c>
      <c r="U3112" t="s">
        <v>59734</v>
      </c>
      <c r="V3112" t="s">
        <v>104132</v>
      </c>
      <c r="W3112" t="s">
        <v>60135</v>
      </c>
      <c r="X3112" s="3">
        <v>0.6</v>
      </c>
      <c r="Y3112" s="3">
        <v>1</v>
      </c>
      <c r="Z3112" t="s">
        <v>12515</v>
      </c>
      <c r="AA3112" t="s">
        <v>104133</v>
      </c>
      <c r="AB3112" t="s">
        <v>104134</v>
      </c>
      <c r="AC3112" t="s">
        <v>70233</v>
      </c>
      <c r="AD3112">
        <v>1</v>
      </c>
      <c r="AE3112">
        <v>1</v>
      </c>
      <c r="AF3112" t="s">
        <v>74848</v>
      </c>
      <c r="AG3112" t="s">
        <v>59741</v>
      </c>
      <c r="AH3112" t="s">
        <v>12515</v>
      </c>
      <c r="AI3112" t="s">
        <v>104135</v>
      </c>
      <c r="AJ3112" t="s">
        <v>70233</v>
      </c>
      <c r="AK3112" t="s">
        <v>70233</v>
      </c>
      <c r="AL3112" t="s">
        <v>64003</v>
      </c>
      <c r="AM3112" t="s">
        <v>59744</v>
      </c>
      <c r="AN3112" t="s">
        <v>59745</v>
      </c>
      <c r="AO3112">
        <v>98115</v>
      </c>
      <c r="AP3112" t="s">
        <v>59744</v>
      </c>
      <c r="AQ3112" t="s">
        <v>59746</v>
      </c>
      <c r="AR3112" t="s">
        <v>59747</v>
      </c>
      <c r="AS3112" t="s">
        <v>59748</v>
      </c>
      <c r="AT3112">
        <v>47.688458883430698</v>
      </c>
      <c r="AU3112">
        <v>-122.310302092679</v>
      </c>
      <c r="AV3112" t="s">
        <v>59741</v>
      </c>
      <c r="AW3112" t="s">
        <v>60619</v>
      </c>
      <c r="AX3112" t="s">
        <v>59843</v>
      </c>
      <c r="AY3112">
        <v>2</v>
      </c>
      <c r="AZ3112">
        <v>2</v>
      </c>
      <c r="BA3112">
        <v>1</v>
      </c>
      <c r="BB3112">
        <v>1</v>
      </c>
      <c r="BC3112" t="s">
        <v>59751</v>
      </c>
      <c r="BD3112" t="s">
        <v>104136</v>
      </c>
      <c r="BF3112" s="4">
        <v>65</v>
      </c>
      <c r="BJ3112" s="4">
        <v>35</v>
      </c>
      <c r="BK3112">
        <v>1</v>
      </c>
      <c r="BL3112" s="4">
        <v>0</v>
      </c>
      <c r="BM3112">
        <v>1</v>
      </c>
      <c r="BN3112">
        <v>14</v>
      </c>
      <c r="BO3112" t="s">
        <v>59795</v>
      </c>
      <c r="BP3112" t="s">
        <v>59741</v>
      </c>
      <c r="BQ3112">
        <v>30</v>
      </c>
      <c r="BR3112">
        <v>60</v>
      </c>
      <c r="BS3112">
        <v>90</v>
      </c>
      <c r="BT3112">
        <v>365</v>
      </c>
      <c r="BU3112" s="1">
        <v>42373</v>
      </c>
      <c r="BV3112">
        <v>2</v>
      </c>
      <c r="BW3112" s="1">
        <v>42261</v>
      </c>
      <c r="BX3112" s="1">
        <v>42337</v>
      </c>
      <c r="BY3112">
        <v>100</v>
      </c>
      <c r="BZ3112">
        <v>10</v>
      </c>
      <c r="CA3112">
        <v>9</v>
      </c>
      <c r="CB3112">
        <v>9</v>
      </c>
      <c r="CC3112">
        <v>9</v>
      </c>
      <c r="CD3112">
        <v>9</v>
      </c>
      <c r="CE3112">
        <v>10</v>
      </c>
      <c r="CF3112" t="s">
        <v>12515</v>
      </c>
      <c r="CH3112" t="s">
        <v>59754</v>
      </c>
      <c r="CI3112" t="s">
        <v>12515</v>
      </c>
      <c r="CJ3112" t="s">
        <v>59808</v>
      </c>
      <c r="CK3112" t="s">
        <v>12515</v>
      </c>
      <c r="CL3112" t="s">
        <v>12515</v>
      </c>
      <c r="CM3112">
        <v>1</v>
      </c>
      <c r="CN3112">
        <v>0.53</v>
      </c>
    </row>
    <row r="3113" spans="1:92" ht="15.65" customHeight="1" x14ac:dyDescent="0.35">
      <c r="A3113">
        <v>4024844</v>
      </c>
      <c r="B3113" t="s">
        <v>104137</v>
      </c>
      <c r="C3113">
        <v>20160104002432</v>
      </c>
      <c r="D3113" s="1">
        <v>42373</v>
      </c>
      <c r="E3113" t="s">
        <v>104138</v>
      </c>
      <c r="F3113" t="s">
        <v>104139</v>
      </c>
      <c r="G3113" t="s">
        <v>104140</v>
      </c>
      <c r="H3113" t="s">
        <v>104141</v>
      </c>
      <c r="I3113" t="s">
        <v>59730</v>
      </c>
      <c r="J3113" t="s">
        <v>104142</v>
      </c>
      <c r="K3113" t="s">
        <v>104143</v>
      </c>
      <c r="L3113" t="s">
        <v>104144</v>
      </c>
      <c r="M3113" t="s">
        <v>104145</v>
      </c>
      <c r="N3113" t="s">
        <v>104146</v>
      </c>
      <c r="O3113" t="s">
        <v>104147</v>
      </c>
      <c r="P3113" t="s">
        <v>104148</v>
      </c>
      <c r="Q3113">
        <v>595074</v>
      </c>
      <c r="R3113" t="s">
        <v>104149</v>
      </c>
      <c r="S3113" t="s">
        <v>104150</v>
      </c>
      <c r="T3113" s="1">
        <v>40679</v>
      </c>
      <c r="U3113" t="s">
        <v>59734</v>
      </c>
      <c r="V3113" t="s">
        <v>104151</v>
      </c>
      <c r="W3113" t="s">
        <v>59770</v>
      </c>
      <c r="X3113" s="3">
        <v>1</v>
      </c>
      <c r="Y3113" s="3">
        <v>1</v>
      </c>
      <c r="Z3113" t="s">
        <v>59741</v>
      </c>
      <c r="AA3113" t="s">
        <v>104152</v>
      </c>
      <c r="AB3113" t="s">
        <v>104153</v>
      </c>
      <c r="AC3113" t="s">
        <v>70233</v>
      </c>
      <c r="AD3113">
        <v>1</v>
      </c>
      <c r="AE3113">
        <v>1</v>
      </c>
      <c r="AF3113" t="s">
        <v>60803</v>
      </c>
      <c r="AG3113" t="s">
        <v>59741</v>
      </c>
      <c r="AH3113" t="s">
        <v>59741</v>
      </c>
      <c r="AI3113" t="s">
        <v>104154</v>
      </c>
      <c r="AJ3113" t="s">
        <v>70233</v>
      </c>
      <c r="AK3113" t="s">
        <v>70233</v>
      </c>
      <c r="AL3113" t="s">
        <v>64003</v>
      </c>
      <c r="AM3113" t="s">
        <v>59744</v>
      </c>
      <c r="AN3113" t="s">
        <v>59745</v>
      </c>
      <c r="AO3113">
        <v>98115</v>
      </c>
      <c r="AP3113" t="s">
        <v>59744</v>
      </c>
      <c r="AQ3113" t="s">
        <v>59746</v>
      </c>
      <c r="AR3113" t="s">
        <v>59747</v>
      </c>
      <c r="AS3113" t="s">
        <v>59748</v>
      </c>
      <c r="AT3113">
        <v>47.677368194294999</v>
      </c>
      <c r="AU3113">
        <v>-122.31487292077099</v>
      </c>
      <c r="AV3113" t="s">
        <v>59741</v>
      </c>
      <c r="AW3113" t="s">
        <v>59793</v>
      </c>
      <c r="AX3113" t="s">
        <v>59750</v>
      </c>
      <c r="AY3113">
        <v>4</v>
      </c>
      <c r="AZ3113">
        <v>1</v>
      </c>
      <c r="BA3113">
        <v>1</v>
      </c>
      <c r="BB3113">
        <v>1</v>
      </c>
      <c r="BC3113" t="s">
        <v>59751</v>
      </c>
      <c r="BD3113" t="s">
        <v>104155</v>
      </c>
      <c r="BF3113" s="4">
        <v>80</v>
      </c>
      <c r="BK3113">
        <v>2</v>
      </c>
      <c r="BL3113" s="4">
        <v>10</v>
      </c>
      <c r="BM3113">
        <v>1</v>
      </c>
      <c r="BN3113">
        <v>1125</v>
      </c>
      <c r="BO3113" t="s">
        <v>59795</v>
      </c>
      <c r="BP3113" t="s">
        <v>59741</v>
      </c>
      <c r="BQ3113">
        <v>28</v>
      </c>
      <c r="BR3113">
        <v>48</v>
      </c>
      <c r="BS3113">
        <v>78</v>
      </c>
      <c r="BT3113">
        <v>351</v>
      </c>
      <c r="BU3113" s="1">
        <v>42373</v>
      </c>
      <c r="BV3113">
        <v>41</v>
      </c>
      <c r="BW3113" s="1">
        <v>42057</v>
      </c>
      <c r="BX3113" s="1">
        <v>42359</v>
      </c>
      <c r="BY3113">
        <v>97</v>
      </c>
      <c r="BZ3113">
        <v>10</v>
      </c>
      <c r="CA3113">
        <v>10</v>
      </c>
      <c r="CB3113">
        <v>10</v>
      </c>
      <c r="CC3113">
        <v>10</v>
      </c>
      <c r="CD3113">
        <v>10</v>
      </c>
      <c r="CE3113">
        <v>10</v>
      </c>
      <c r="CF3113" t="s">
        <v>12515</v>
      </c>
      <c r="CH3113" t="s">
        <v>59754</v>
      </c>
      <c r="CI3113" t="s">
        <v>12515</v>
      </c>
      <c r="CJ3113" t="s">
        <v>59755</v>
      </c>
      <c r="CK3113" t="s">
        <v>12515</v>
      </c>
      <c r="CL3113" t="s">
        <v>12515</v>
      </c>
      <c r="CM3113">
        <v>1</v>
      </c>
      <c r="CN3113">
        <v>3.88</v>
      </c>
    </row>
    <row r="3114" spans="1:92" ht="15.65" customHeight="1" x14ac:dyDescent="0.35">
      <c r="A3114">
        <v>5397134</v>
      </c>
      <c r="B3114" t="s">
        <v>104156</v>
      </c>
      <c r="C3114">
        <v>20160104002432</v>
      </c>
      <c r="D3114" s="1">
        <v>42373</v>
      </c>
      <c r="E3114" t="s">
        <v>104157</v>
      </c>
      <c r="F3114" t="s">
        <v>104158</v>
      </c>
      <c r="G3114" t="s">
        <v>104159</v>
      </c>
      <c r="H3114" t="s">
        <v>104160</v>
      </c>
      <c r="I3114" t="s">
        <v>59730</v>
      </c>
      <c r="J3114" t="s">
        <v>104161</v>
      </c>
      <c r="K3114" t="s">
        <v>104162</v>
      </c>
      <c r="L3114" t="s">
        <v>104163</v>
      </c>
      <c r="M3114" t="s">
        <v>104164</v>
      </c>
      <c r="N3114" t="s">
        <v>104165</v>
      </c>
      <c r="O3114" t="s">
        <v>104166</v>
      </c>
      <c r="P3114" t="s">
        <v>104167</v>
      </c>
      <c r="Q3114">
        <v>1783367</v>
      </c>
      <c r="R3114" t="s">
        <v>104168</v>
      </c>
      <c r="S3114" t="s">
        <v>164</v>
      </c>
      <c r="T3114" s="1">
        <v>40959</v>
      </c>
      <c r="U3114" t="s">
        <v>59734</v>
      </c>
      <c r="V3114" t="s">
        <v>104169</v>
      </c>
      <c r="W3114" t="s">
        <v>59770</v>
      </c>
      <c r="X3114" s="3">
        <v>1</v>
      </c>
      <c r="Y3114" s="3">
        <v>1</v>
      </c>
      <c r="Z3114" t="s">
        <v>59741</v>
      </c>
      <c r="AA3114" t="s">
        <v>104170</v>
      </c>
      <c r="AB3114" t="s">
        <v>104171</v>
      </c>
      <c r="AC3114" t="s">
        <v>70233</v>
      </c>
      <c r="AD3114">
        <v>1</v>
      </c>
      <c r="AE3114">
        <v>1</v>
      </c>
      <c r="AF3114" t="s">
        <v>59740</v>
      </c>
      <c r="AG3114" t="s">
        <v>59741</v>
      </c>
      <c r="AH3114" t="s">
        <v>59741</v>
      </c>
      <c r="AI3114" t="s">
        <v>94272</v>
      </c>
      <c r="AJ3114" t="s">
        <v>70233</v>
      </c>
      <c r="AK3114" t="s">
        <v>70233</v>
      </c>
      <c r="AL3114" t="s">
        <v>64003</v>
      </c>
      <c r="AM3114" t="s">
        <v>59744</v>
      </c>
      <c r="AN3114" t="s">
        <v>59745</v>
      </c>
      <c r="AO3114">
        <v>98115</v>
      </c>
      <c r="AP3114" t="s">
        <v>59744</v>
      </c>
      <c r="AQ3114" t="s">
        <v>59746</v>
      </c>
      <c r="AR3114" t="s">
        <v>59747</v>
      </c>
      <c r="AS3114" t="s">
        <v>59748</v>
      </c>
      <c r="AT3114">
        <v>47.680390393979401</v>
      </c>
      <c r="AU3114">
        <v>-122.318675615579</v>
      </c>
      <c r="AV3114" t="s">
        <v>59741</v>
      </c>
      <c r="AW3114" t="s">
        <v>59793</v>
      </c>
      <c r="AX3114" t="s">
        <v>59750</v>
      </c>
      <c r="AY3114">
        <v>2</v>
      </c>
      <c r="AZ3114">
        <v>1</v>
      </c>
      <c r="BA3114">
        <v>0</v>
      </c>
      <c r="BB3114">
        <v>1</v>
      </c>
      <c r="BC3114" t="s">
        <v>59751</v>
      </c>
      <c r="BD3114" t="s">
        <v>104172</v>
      </c>
      <c r="BF3114" s="4">
        <v>105</v>
      </c>
      <c r="BG3114" s="4">
        <v>550</v>
      </c>
      <c r="BH3114" s="4">
        <v>1900</v>
      </c>
      <c r="BI3114" s="4">
        <v>150</v>
      </c>
      <c r="BJ3114" s="4">
        <v>15</v>
      </c>
      <c r="BK3114">
        <v>2</v>
      </c>
      <c r="BL3114" s="4">
        <v>20</v>
      </c>
      <c r="BM3114">
        <v>3</v>
      </c>
      <c r="BN3114">
        <v>65</v>
      </c>
      <c r="BO3114" t="s">
        <v>60413</v>
      </c>
      <c r="BP3114" t="s">
        <v>59741</v>
      </c>
      <c r="BQ3114">
        <v>12</v>
      </c>
      <c r="BR3114">
        <v>12</v>
      </c>
      <c r="BS3114">
        <v>17</v>
      </c>
      <c r="BT3114">
        <v>77</v>
      </c>
      <c r="BU3114" s="1">
        <v>42373</v>
      </c>
      <c r="BV3114">
        <v>23</v>
      </c>
      <c r="BW3114" s="1">
        <v>42086</v>
      </c>
      <c r="BX3114" s="1">
        <v>42367</v>
      </c>
      <c r="BY3114">
        <v>100</v>
      </c>
      <c r="BZ3114">
        <v>10</v>
      </c>
      <c r="CA3114">
        <v>10</v>
      </c>
      <c r="CB3114">
        <v>10</v>
      </c>
      <c r="CC3114">
        <v>10</v>
      </c>
      <c r="CD3114">
        <v>10</v>
      </c>
      <c r="CE3114">
        <v>10</v>
      </c>
      <c r="CF3114" t="s">
        <v>12515</v>
      </c>
      <c r="CH3114" t="s">
        <v>59754</v>
      </c>
      <c r="CI3114" t="s">
        <v>12515</v>
      </c>
      <c r="CJ3114" t="s">
        <v>59755</v>
      </c>
      <c r="CK3114" t="s">
        <v>12515</v>
      </c>
      <c r="CL3114" t="s">
        <v>12515</v>
      </c>
      <c r="CM3114">
        <v>1</v>
      </c>
      <c r="CN3114">
        <v>2.4</v>
      </c>
    </row>
    <row r="3115" spans="1:92" ht="15.65" customHeight="1" x14ac:dyDescent="0.35">
      <c r="A3115">
        <v>8061699</v>
      </c>
      <c r="B3115" t="s">
        <v>104173</v>
      </c>
      <c r="C3115">
        <v>20160104002432</v>
      </c>
      <c r="D3115" s="1">
        <v>42373</v>
      </c>
      <c r="E3115" t="s">
        <v>104174</v>
      </c>
      <c r="F3115" t="s">
        <v>104175</v>
      </c>
      <c r="G3115" t="s">
        <v>104176</v>
      </c>
      <c r="H3115" t="s">
        <v>104177</v>
      </c>
      <c r="I3115" t="s">
        <v>59730</v>
      </c>
      <c r="J3115" t="s">
        <v>104178</v>
      </c>
      <c r="K3115" t="s">
        <v>104179</v>
      </c>
      <c r="L3115" t="s">
        <v>104180</v>
      </c>
      <c r="M3115" t="s">
        <v>104181</v>
      </c>
      <c r="N3115" t="s">
        <v>104182</v>
      </c>
      <c r="O3115" t="s">
        <v>104183</v>
      </c>
      <c r="P3115" t="s">
        <v>104184</v>
      </c>
      <c r="Q3115">
        <v>13439814</v>
      </c>
      <c r="R3115" t="s">
        <v>104185</v>
      </c>
      <c r="S3115" t="s">
        <v>1082</v>
      </c>
      <c r="T3115" s="1">
        <v>41721</v>
      </c>
      <c r="U3115" t="s">
        <v>59734</v>
      </c>
      <c r="V3115" s="2" t="s">
        <v>104186</v>
      </c>
      <c r="W3115" t="s">
        <v>59770</v>
      </c>
      <c r="X3115" s="3">
        <v>1</v>
      </c>
      <c r="Y3115" s="3">
        <v>1</v>
      </c>
      <c r="Z3115" t="s">
        <v>59741</v>
      </c>
      <c r="AA3115" t="s">
        <v>104187</v>
      </c>
      <c r="AB3115" t="s">
        <v>104188</v>
      </c>
      <c r="AC3115" t="s">
        <v>70233</v>
      </c>
      <c r="AD3115">
        <v>2</v>
      </c>
      <c r="AE3115">
        <v>2</v>
      </c>
      <c r="AF3115" t="s">
        <v>59902</v>
      </c>
      <c r="AG3115" t="s">
        <v>59741</v>
      </c>
      <c r="AH3115" t="s">
        <v>59741</v>
      </c>
      <c r="AI3115" t="s">
        <v>104189</v>
      </c>
      <c r="AK3115" t="s">
        <v>70233</v>
      </c>
      <c r="AL3115" t="s">
        <v>64003</v>
      </c>
      <c r="AM3115" t="s">
        <v>59744</v>
      </c>
      <c r="AN3115" t="s">
        <v>59745</v>
      </c>
      <c r="AO3115">
        <v>98115</v>
      </c>
      <c r="AP3115" t="s">
        <v>59744</v>
      </c>
      <c r="AQ3115" t="s">
        <v>59746</v>
      </c>
      <c r="AR3115" t="s">
        <v>59747</v>
      </c>
      <c r="AS3115" t="s">
        <v>59748</v>
      </c>
      <c r="AT3115">
        <v>47.683080549240898</v>
      </c>
      <c r="AU3115">
        <v>-122.315362490258</v>
      </c>
      <c r="AV3115" t="s">
        <v>12515</v>
      </c>
      <c r="AW3115" t="s">
        <v>60619</v>
      </c>
      <c r="AX3115" t="s">
        <v>59843</v>
      </c>
      <c r="AY3115">
        <v>1</v>
      </c>
      <c r="AZ3115">
        <v>1.5</v>
      </c>
      <c r="BA3115">
        <v>1</v>
      </c>
      <c r="BB3115">
        <v>1</v>
      </c>
      <c r="BC3115" t="s">
        <v>59751</v>
      </c>
      <c r="BD3115" t="s">
        <v>104190</v>
      </c>
      <c r="BF3115" s="4">
        <v>40</v>
      </c>
      <c r="BI3115" s="4">
        <v>100</v>
      </c>
      <c r="BJ3115" s="4">
        <v>100</v>
      </c>
      <c r="BK3115">
        <v>1</v>
      </c>
      <c r="BL3115" s="4">
        <v>0</v>
      </c>
      <c r="BM3115">
        <v>2</v>
      </c>
      <c r="BN3115">
        <v>5</v>
      </c>
      <c r="BO3115" t="s">
        <v>59845</v>
      </c>
      <c r="BP3115" t="s">
        <v>59741</v>
      </c>
      <c r="BQ3115">
        <v>0</v>
      </c>
      <c r="BR3115">
        <v>26</v>
      </c>
      <c r="BS3115">
        <v>55</v>
      </c>
      <c r="BT3115">
        <v>55</v>
      </c>
      <c r="BU3115" s="1">
        <v>42373</v>
      </c>
      <c r="BV3115">
        <v>1</v>
      </c>
      <c r="BW3115" s="1">
        <v>42259</v>
      </c>
      <c r="BX3115" s="1">
        <v>42259</v>
      </c>
      <c r="BY3115">
        <v>80</v>
      </c>
      <c r="BZ3115">
        <v>10</v>
      </c>
      <c r="CA3115">
        <v>10</v>
      </c>
      <c r="CB3115">
        <v>10</v>
      </c>
      <c r="CC3115">
        <v>10</v>
      </c>
      <c r="CD3115">
        <v>6</v>
      </c>
      <c r="CE3115">
        <v>10</v>
      </c>
      <c r="CF3115" t="s">
        <v>12515</v>
      </c>
      <c r="CH3115" t="s">
        <v>59754</v>
      </c>
      <c r="CI3115" t="s">
        <v>12515</v>
      </c>
      <c r="CJ3115" t="s">
        <v>59777</v>
      </c>
      <c r="CK3115" t="s">
        <v>12515</v>
      </c>
      <c r="CL3115" t="s">
        <v>12515</v>
      </c>
      <c r="CM3115">
        <v>2</v>
      </c>
      <c r="CN3115">
        <v>0.26</v>
      </c>
    </row>
    <row r="3116" spans="1:92" ht="15.65" customHeight="1" x14ac:dyDescent="0.35">
      <c r="A3116">
        <v>2934389</v>
      </c>
      <c r="B3116" t="s">
        <v>104191</v>
      </c>
      <c r="C3116">
        <v>20160104002432</v>
      </c>
      <c r="D3116" s="1">
        <v>42373</v>
      </c>
      <c r="E3116" t="s">
        <v>104192</v>
      </c>
      <c r="F3116" t="s">
        <v>104193</v>
      </c>
      <c r="G3116" t="s">
        <v>104194</v>
      </c>
      <c r="H3116" t="s">
        <v>104195</v>
      </c>
      <c r="I3116" t="s">
        <v>59730</v>
      </c>
      <c r="J3116" t="s">
        <v>104196</v>
      </c>
      <c r="K3116" t="s">
        <v>104197</v>
      </c>
      <c r="L3116" t="s">
        <v>104198</v>
      </c>
      <c r="O3116" t="s">
        <v>104199</v>
      </c>
      <c r="Q3116">
        <v>10453254</v>
      </c>
      <c r="R3116" t="s">
        <v>104200</v>
      </c>
      <c r="S3116" t="s">
        <v>979</v>
      </c>
      <c r="T3116" s="1">
        <v>41613</v>
      </c>
      <c r="U3116" t="s">
        <v>59734</v>
      </c>
      <c r="W3116" t="s">
        <v>59736</v>
      </c>
      <c r="X3116" s="3">
        <v>1</v>
      </c>
      <c r="Y3116" t="s">
        <v>59801</v>
      </c>
      <c r="Z3116" t="s">
        <v>12515</v>
      </c>
      <c r="AA3116" t="s">
        <v>104201</v>
      </c>
      <c r="AB3116" t="s">
        <v>104202</v>
      </c>
      <c r="AC3116" t="s">
        <v>70233</v>
      </c>
      <c r="AD3116">
        <v>1</v>
      </c>
      <c r="AE3116">
        <v>1</v>
      </c>
      <c r="AF3116" t="s">
        <v>60803</v>
      </c>
      <c r="AG3116" t="s">
        <v>59741</v>
      </c>
      <c r="AH3116" t="s">
        <v>59741</v>
      </c>
      <c r="AI3116" t="s">
        <v>104203</v>
      </c>
      <c r="AJ3116" t="s">
        <v>70233</v>
      </c>
      <c r="AK3116" t="s">
        <v>70233</v>
      </c>
      <c r="AL3116" t="s">
        <v>64003</v>
      </c>
      <c r="AM3116" t="s">
        <v>59744</v>
      </c>
      <c r="AN3116" t="s">
        <v>59745</v>
      </c>
      <c r="AO3116">
        <v>98115</v>
      </c>
      <c r="AP3116" t="s">
        <v>59744</v>
      </c>
      <c r="AQ3116" t="s">
        <v>59746</v>
      </c>
      <c r="AR3116" t="s">
        <v>59747</v>
      </c>
      <c r="AS3116" t="s">
        <v>59748</v>
      </c>
      <c r="AT3116">
        <v>47.687901769275001</v>
      </c>
      <c r="AU3116">
        <v>-122.323845938782</v>
      </c>
      <c r="AV3116" t="s">
        <v>59741</v>
      </c>
      <c r="AW3116" t="s">
        <v>59749</v>
      </c>
      <c r="AX3116" t="s">
        <v>59750</v>
      </c>
      <c r="AY3116">
        <v>4</v>
      </c>
      <c r="AZ3116">
        <v>1</v>
      </c>
      <c r="BA3116">
        <v>2</v>
      </c>
      <c r="BB3116">
        <v>2</v>
      </c>
      <c r="BC3116" t="s">
        <v>59751</v>
      </c>
      <c r="BD3116" t="s">
        <v>104204</v>
      </c>
      <c r="BF3116" s="4">
        <v>93</v>
      </c>
      <c r="BG3116" s="4">
        <v>600</v>
      </c>
      <c r="BH3116" s="4">
        <v>2800</v>
      </c>
      <c r="BI3116" s="4">
        <v>300</v>
      </c>
      <c r="BK3116">
        <v>4</v>
      </c>
      <c r="BL3116" s="4">
        <v>20</v>
      </c>
      <c r="BM3116">
        <v>30</v>
      </c>
      <c r="BN3116">
        <v>180</v>
      </c>
      <c r="BO3116" t="s">
        <v>60089</v>
      </c>
      <c r="BP3116" t="s">
        <v>59741</v>
      </c>
      <c r="BQ3116">
        <v>18</v>
      </c>
      <c r="BR3116">
        <v>48</v>
      </c>
      <c r="BS3116">
        <v>78</v>
      </c>
      <c r="BT3116">
        <v>167</v>
      </c>
      <c r="BU3116" s="1">
        <v>42373</v>
      </c>
      <c r="BV3116">
        <v>11</v>
      </c>
      <c r="BW3116" s="1">
        <v>41828</v>
      </c>
      <c r="BX3116" s="1">
        <v>42253</v>
      </c>
      <c r="BY3116">
        <v>95</v>
      </c>
      <c r="BZ3116">
        <v>10</v>
      </c>
      <c r="CA3116">
        <v>10</v>
      </c>
      <c r="CB3116">
        <v>10</v>
      </c>
      <c r="CC3116">
        <v>10</v>
      </c>
      <c r="CD3116">
        <v>9</v>
      </c>
      <c r="CE3116">
        <v>9</v>
      </c>
      <c r="CF3116" t="s">
        <v>12515</v>
      </c>
      <c r="CH3116" t="s">
        <v>59754</v>
      </c>
      <c r="CI3116" t="s">
        <v>12515</v>
      </c>
      <c r="CJ3116" t="s">
        <v>59777</v>
      </c>
      <c r="CK3116" t="s">
        <v>12515</v>
      </c>
      <c r="CL3116" t="s">
        <v>12515</v>
      </c>
      <c r="CM3116">
        <v>1</v>
      </c>
      <c r="CN3116">
        <v>0.6</v>
      </c>
    </row>
    <row r="3117" spans="1:92" ht="15.65" customHeight="1" x14ac:dyDescent="0.35">
      <c r="A3117">
        <v>9316009</v>
      </c>
      <c r="B3117" t="s">
        <v>104205</v>
      </c>
      <c r="C3117">
        <v>20160104002432</v>
      </c>
      <c r="D3117" s="1">
        <v>42373</v>
      </c>
      <c r="E3117" t="s">
        <v>104206</v>
      </c>
      <c r="F3117" t="s">
        <v>104207</v>
      </c>
      <c r="H3117" t="s">
        <v>104207</v>
      </c>
      <c r="I3117" t="s">
        <v>59730</v>
      </c>
      <c r="M3117" t="s">
        <v>104208</v>
      </c>
      <c r="N3117" t="s">
        <v>104209</v>
      </c>
      <c r="O3117" t="s">
        <v>104210</v>
      </c>
      <c r="P3117" t="s">
        <v>104211</v>
      </c>
      <c r="Q3117">
        <v>21420064</v>
      </c>
      <c r="R3117" t="s">
        <v>104212</v>
      </c>
      <c r="S3117" t="s">
        <v>77</v>
      </c>
      <c r="T3117" s="1">
        <v>41898</v>
      </c>
      <c r="U3117" t="s">
        <v>59734</v>
      </c>
      <c r="W3117" t="s">
        <v>59736</v>
      </c>
      <c r="X3117" s="3">
        <v>1</v>
      </c>
      <c r="Y3117" s="3">
        <v>1</v>
      </c>
      <c r="Z3117" t="s">
        <v>12515</v>
      </c>
      <c r="AA3117" t="s">
        <v>104213</v>
      </c>
      <c r="AB3117" t="s">
        <v>104214</v>
      </c>
      <c r="AC3117" t="s">
        <v>70233</v>
      </c>
      <c r="AD3117">
        <v>1</v>
      </c>
      <c r="AE3117">
        <v>1</v>
      </c>
      <c r="AF3117" t="s">
        <v>59822</v>
      </c>
      <c r="AG3117" t="s">
        <v>59741</v>
      </c>
      <c r="AH3117" t="s">
        <v>59741</v>
      </c>
      <c r="AI3117" t="s">
        <v>104215</v>
      </c>
      <c r="AJ3117" t="s">
        <v>70233</v>
      </c>
      <c r="AK3117" t="s">
        <v>70233</v>
      </c>
      <c r="AL3117" t="s">
        <v>64003</v>
      </c>
      <c r="AM3117" t="s">
        <v>59744</v>
      </c>
      <c r="AN3117" t="s">
        <v>59745</v>
      </c>
      <c r="AO3117">
        <v>98115</v>
      </c>
      <c r="AP3117" t="s">
        <v>59744</v>
      </c>
      <c r="AQ3117" t="s">
        <v>59746</v>
      </c>
      <c r="AR3117" t="s">
        <v>59747</v>
      </c>
      <c r="AS3117" t="s">
        <v>59748</v>
      </c>
      <c r="AT3117">
        <v>47.675758933076402</v>
      </c>
      <c r="AU3117">
        <v>-122.31912137318599</v>
      </c>
      <c r="AV3117" t="s">
        <v>59741</v>
      </c>
      <c r="AW3117" t="s">
        <v>59749</v>
      </c>
      <c r="AX3117" t="s">
        <v>62920</v>
      </c>
      <c r="AY3117">
        <v>1</v>
      </c>
      <c r="AZ3117">
        <v>1</v>
      </c>
      <c r="BA3117">
        <v>1</v>
      </c>
      <c r="BB3117">
        <v>1</v>
      </c>
      <c r="BC3117" t="s">
        <v>66191</v>
      </c>
      <c r="BD3117" t="s">
        <v>104216</v>
      </c>
      <c r="BF3117" s="4">
        <v>76</v>
      </c>
      <c r="BK3117">
        <v>1</v>
      </c>
      <c r="BL3117" s="4">
        <v>0</v>
      </c>
      <c r="BM3117">
        <v>1</v>
      </c>
      <c r="BN3117">
        <v>1125</v>
      </c>
      <c r="BO3117" t="s">
        <v>60924</v>
      </c>
      <c r="BP3117" t="s">
        <v>59741</v>
      </c>
      <c r="BQ3117">
        <v>0</v>
      </c>
      <c r="BR3117">
        <v>0</v>
      </c>
      <c r="BS3117">
        <v>0</v>
      </c>
      <c r="BT3117">
        <v>32</v>
      </c>
      <c r="BU3117" s="1">
        <v>42373</v>
      </c>
      <c r="BV3117">
        <v>0</v>
      </c>
      <c r="CF3117" t="s">
        <v>12515</v>
      </c>
      <c r="CH3117" t="s">
        <v>59754</v>
      </c>
      <c r="CI3117" t="s">
        <v>12515</v>
      </c>
      <c r="CJ3117" t="s">
        <v>59808</v>
      </c>
      <c r="CK3117" t="s">
        <v>12515</v>
      </c>
      <c r="CL3117" t="s">
        <v>12515</v>
      </c>
      <c r="CM3117">
        <v>1</v>
      </c>
    </row>
    <row r="3118" spans="1:92" ht="15.65" customHeight="1" x14ac:dyDescent="0.35">
      <c r="A3118">
        <v>6652199</v>
      </c>
      <c r="B3118" t="s">
        <v>104217</v>
      </c>
      <c r="C3118">
        <v>20160104002432</v>
      </c>
      <c r="D3118" s="1">
        <v>42373</v>
      </c>
      <c r="E3118" t="s">
        <v>104218</v>
      </c>
      <c r="F3118" t="s">
        <v>104219</v>
      </c>
      <c r="G3118" t="s">
        <v>104220</v>
      </c>
      <c r="H3118" t="s">
        <v>104221</v>
      </c>
      <c r="I3118" t="s">
        <v>59730</v>
      </c>
      <c r="J3118" t="s">
        <v>104222</v>
      </c>
      <c r="K3118" t="s">
        <v>104223</v>
      </c>
      <c r="L3118" t="s">
        <v>104224</v>
      </c>
      <c r="M3118" t="s">
        <v>104225</v>
      </c>
      <c r="N3118" t="s">
        <v>104226</v>
      </c>
      <c r="O3118" t="s">
        <v>104227</v>
      </c>
      <c r="P3118" t="s">
        <v>104228</v>
      </c>
      <c r="Q3118">
        <v>34818440</v>
      </c>
      <c r="R3118" t="s">
        <v>104229</v>
      </c>
      <c r="S3118" t="s">
        <v>1950</v>
      </c>
      <c r="T3118" s="1">
        <v>42157</v>
      </c>
      <c r="U3118" t="s">
        <v>59734</v>
      </c>
      <c r="W3118" t="s">
        <v>59801</v>
      </c>
      <c r="X3118" t="s">
        <v>59801</v>
      </c>
      <c r="Y3118" t="s">
        <v>59801</v>
      </c>
      <c r="Z3118" t="s">
        <v>12515</v>
      </c>
      <c r="AA3118" t="s">
        <v>104230</v>
      </c>
      <c r="AB3118" t="s">
        <v>104231</v>
      </c>
      <c r="AC3118" t="s">
        <v>70233</v>
      </c>
      <c r="AD3118">
        <v>1</v>
      </c>
      <c r="AE3118">
        <v>1</v>
      </c>
      <c r="AF3118" t="s">
        <v>60170</v>
      </c>
      <c r="AG3118" t="s">
        <v>59741</v>
      </c>
      <c r="AH3118" t="s">
        <v>12515</v>
      </c>
      <c r="AI3118" t="s">
        <v>104232</v>
      </c>
      <c r="AJ3118" t="s">
        <v>70233</v>
      </c>
      <c r="AK3118" t="s">
        <v>70233</v>
      </c>
      <c r="AL3118" t="s">
        <v>64003</v>
      </c>
      <c r="AM3118" t="s">
        <v>59744</v>
      </c>
      <c r="AN3118" t="s">
        <v>59745</v>
      </c>
      <c r="AO3118">
        <v>98115</v>
      </c>
      <c r="AP3118" t="s">
        <v>59744</v>
      </c>
      <c r="AQ3118" t="s">
        <v>59746</v>
      </c>
      <c r="AR3118" t="s">
        <v>59747</v>
      </c>
      <c r="AS3118" t="s">
        <v>59748</v>
      </c>
      <c r="AT3118">
        <v>47.676477794577998</v>
      </c>
      <c r="AU3118">
        <v>-122.319707071534</v>
      </c>
      <c r="AV3118" t="s">
        <v>59741</v>
      </c>
      <c r="AW3118" t="s">
        <v>59793</v>
      </c>
      <c r="AX3118" t="s">
        <v>59843</v>
      </c>
      <c r="AY3118">
        <v>2</v>
      </c>
      <c r="AZ3118">
        <v>1</v>
      </c>
      <c r="BA3118">
        <v>1</v>
      </c>
      <c r="BB3118">
        <v>1</v>
      </c>
      <c r="BC3118" t="s">
        <v>59751</v>
      </c>
      <c r="BD3118" t="s">
        <v>104233</v>
      </c>
      <c r="BF3118" s="4">
        <v>100</v>
      </c>
      <c r="BG3118" s="4">
        <v>550</v>
      </c>
      <c r="BJ3118" s="4">
        <v>75</v>
      </c>
      <c r="BK3118">
        <v>1</v>
      </c>
      <c r="BL3118" s="4">
        <v>0</v>
      </c>
      <c r="BM3118">
        <v>1</v>
      </c>
      <c r="BN3118">
        <v>1125</v>
      </c>
      <c r="BO3118" t="s">
        <v>61534</v>
      </c>
      <c r="BP3118" t="s">
        <v>59741</v>
      </c>
      <c r="BQ3118">
        <v>30</v>
      </c>
      <c r="BR3118">
        <v>60</v>
      </c>
      <c r="BS3118">
        <v>90</v>
      </c>
      <c r="BT3118">
        <v>365</v>
      </c>
      <c r="BU3118" s="1">
        <v>42373</v>
      </c>
      <c r="BV3118">
        <v>6</v>
      </c>
      <c r="BW3118" s="1">
        <v>42170</v>
      </c>
      <c r="BX3118" s="1">
        <v>42252</v>
      </c>
      <c r="BY3118">
        <v>100</v>
      </c>
      <c r="BZ3118">
        <v>10</v>
      </c>
      <c r="CA3118">
        <v>10</v>
      </c>
      <c r="CB3118">
        <v>10</v>
      </c>
      <c r="CC3118">
        <v>10</v>
      </c>
      <c r="CD3118">
        <v>10</v>
      </c>
      <c r="CE3118">
        <v>10</v>
      </c>
      <c r="CF3118" t="s">
        <v>12515</v>
      </c>
      <c r="CH3118" t="s">
        <v>59754</v>
      </c>
      <c r="CI3118" t="s">
        <v>12515</v>
      </c>
      <c r="CJ3118" t="s">
        <v>59808</v>
      </c>
      <c r="CK3118" t="s">
        <v>12515</v>
      </c>
      <c r="CL3118" t="s">
        <v>12515</v>
      </c>
      <c r="CM3118">
        <v>1</v>
      </c>
      <c r="CN3118">
        <v>0.88</v>
      </c>
    </row>
    <row r="3119" spans="1:92" ht="15.65" customHeight="1" x14ac:dyDescent="0.35">
      <c r="A3119">
        <v>7948034</v>
      </c>
      <c r="B3119" t="s">
        <v>104234</v>
      </c>
      <c r="C3119">
        <v>20160104002432</v>
      </c>
      <c r="D3119" s="1">
        <v>42373</v>
      </c>
      <c r="E3119" t="s">
        <v>104235</v>
      </c>
      <c r="F3119" t="s">
        <v>104236</v>
      </c>
      <c r="H3119" t="s">
        <v>104236</v>
      </c>
      <c r="I3119" t="s">
        <v>59730</v>
      </c>
      <c r="M3119" t="s">
        <v>104237</v>
      </c>
      <c r="N3119" t="s">
        <v>104238</v>
      </c>
      <c r="O3119" t="s">
        <v>104239</v>
      </c>
      <c r="P3119" t="s">
        <v>104240</v>
      </c>
      <c r="Q3119">
        <v>38414268</v>
      </c>
      <c r="R3119" t="s">
        <v>104241</v>
      </c>
      <c r="S3119" t="s">
        <v>611</v>
      </c>
      <c r="T3119" s="1">
        <v>42199</v>
      </c>
      <c r="U3119" t="s">
        <v>59734</v>
      </c>
      <c r="W3119" t="s">
        <v>59801</v>
      </c>
      <c r="X3119" t="s">
        <v>59801</v>
      </c>
      <c r="Y3119" t="s">
        <v>59801</v>
      </c>
      <c r="Z3119" t="s">
        <v>12515</v>
      </c>
      <c r="AA3119" t="s">
        <v>104242</v>
      </c>
      <c r="AB3119" t="s">
        <v>104243</v>
      </c>
      <c r="AD3119">
        <v>1</v>
      </c>
      <c r="AE3119">
        <v>1</v>
      </c>
      <c r="AF3119" t="s">
        <v>59822</v>
      </c>
      <c r="AG3119" t="s">
        <v>59741</v>
      </c>
      <c r="AH3119" t="s">
        <v>59741</v>
      </c>
      <c r="AI3119" t="s">
        <v>104244</v>
      </c>
      <c r="AK3119" t="s">
        <v>70233</v>
      </c>
      <c r="AL3119" t="s">
        <v>64003</v>
      </c>
      <c r="AM3119" t="s">
        <v>104245</v>
      </c>
      <c r="AN3119" t="s">
        <v>104246</v>
      </c>
      <c r="AO3119">
        <v>98115</v>
      </c>
      <c r="AP3119" t="s">
        <v>59744</v>
      </c>
      <c r="AQ3119" t="s">
        <v>104247</v>
      </c>
      <c r="AR3119" t="s">
        <v>59747</v>
      </c>
      <c r="AS3119" t="s">
        <v>59748</v>
      </c>
      <c r="AT3119">
        <v>47.689000489673496</v>
      </c>
      <c r="AU3119">
        <v>-122.31827432813</v>
      </c>
      <c r="AV3119" t="s">
        <v>12515</v>
      </c>
      <c r="AW3119" t="s">
        <v>59793</v>
      </c>
      <c r="AX3119" t="s">
        <v>59843</v>
      </c>
      <c r="AY3119">
        <v>2</v>
      </c>
      <c r="AZ3119">
        <v>1</v>
      </c>
      <c r="BA3119">
        <v>1</v>
      </c>
      <c r="BB3119">
        <v>1</v>
      </c>
      <c r="BC3119" t="s">
        <v>59751</v>
      </c>
      <c r="BD3119" t="s">
        <v>104248</v>
      </c>
      <c r="BF3119" s="4">
        <v>105</v>
      </c>
      <c r="BI3119" s="4">
        <v>400</v>
      </c>
      <c r="BJ3119" s="4">
        <v>30</v>
      </c>
      <c r="BK3119">
        <v>1</v>
      </c>
      <c r="BL3119" s="4">
        <v>0</v>
      </c>
      <c r="BM3119">
        <v>2</v>
      </c>
      <c r="BN3119">
        <v>5</v>
      </c>
      <c r="BO3119" t="s">
        <v>61534</v>
      </c>
      <c r="BP3119" t="s">
        <v>59741</v>
      </c>
      <c r="BQ3119">
        <v>30</v>
      </c>
      <c r="BR3119">
        <v>60</v>
      </c>
      <c r="BS3119">
        <v>90</v>
      </c>
      <c r="BT3119">
        <v>365</v>
      </c>
      <c r="BU3119" s="1">
        <v>42373</v>
      </c>
      <c r="BV3119">
        <v>0</v>
      </c>
      <c r="CF3119" t="s">
        <v>12515</v>
      </c>
      <c r="CH3119" t="s">
        <v>59754</v>
      </c>
      <c r="CI3119" t="s">
        <v>12515</v>
      </c>
      <c r="CJ3119" t="s">
        <v>59808</v>
      </c>
      <c r="CK3119" t="s">
        <v>12515</v>
      </c>
      <c r="CL3119" t="s">
        <v>12515</v>
      </c>
      <c r="CM3119">
        <v>1</v>
      </c>
    </row>
    <row r="3120" spans="1:92" ht="15.65" customHeight="1" x14ac:dyDescent="0.35">
      <c r="A3120">
        <v>4291</v>
      </c>
      <c r="B3120" t="s">
        <v>104249</v>
      </c>
      <c r="C3120">
        <v>20160104002432</v>
      </c>
      <c r="D3120" s="1">
        <v>42373</v>
      </c>
      <c r="E3120" t="s">
        <v>104250</v>
      </c>
      <c r="G3120" t="s">
        <v>104251</v>
      </c>
      <c r="H3120" t="s">
        <v>104251</v>
      </c>
      <c r="I3120" t="s">
        <v>59730</v>
      </c>
      <c r="M3120" t="s">
        <v>104252</v>
      </c>
      <c r="N3120" t="s">
        <v>104253</v>
      </c>
      <c r="O3120" t="s">
        <v>104254</v>
      </c>
      <c r="P3120" t="s">
        <v>104255</v>
      </c>
      <c r="Q3120">
        <v>35749</v>
      </c>
      <c r="R3120" t="s">
        <v>94376</v>
      </c>
      <c r="S3120" t="s">
        <v>94377</v>
      </c>
      <c r="T3120" s="1">
        <v>40058</v>
      </c>
      <c r="U3120" t="s">
        <v>59734</v>
      </c>
      <c r="V3120" t="s">
        <v>94378</v>
      </c>
      <c r="W3120" t="s">
        <v>60135</v>
      </c>
      <c r="X3120" s="3">
        <v>1</v>
      </c>
      <c r="Y3120" s="3">
        <v>1</v>
      </c>
      <c r="Z3120" t="s">
        <v>12515</v>
      </c>
      <c r="AA3120" t="s">
        <v>94379</v>
      </c>
      <c r="AB3120" t="s">
        <v>94380</v>
      </c>
      <c r="AC3120" t="s">
        <v>70233</v>
      </c>
      <c r="AD3120">
        <v>6</v>
      </c>
      <c r="AE3120">
        <v>6</v>
      </c>
      <c r="AF3120" t="s">
        <v>59822</v>
      </c>
      <c r="AG3120" t="s">
        <v>59741</v>
      </c>
      <c r="AH3120" t="s">
        <v>59741</v>
      </c>
      <c r="AI3120" t="s">
        <v>104256</v>
      </c>
      <c r="AJ3120" t="s">
        <v>70233</v>
      </c>
      <c r="AK3120" t="s">
        <v>70233</v>
      </c>
      <c r="AL3120" t="s">
        <v>64003</v>
      </c>
      <c r="AM3120" t="s">
        <v>59744</v>
      </c>
      <c r="AN3120" t="s">
        <v>59745</v>
      </c>
      <c r="AO3120">
        <v>98115</v>
      </c>
      <c r="AP3120" t="s">
        <v>59744</v>
      </c>
      <c r="AQ3120" t="s">
        <v>59746</v>
      </c>
      <c r="AR3120" t="s">
        <v>59747</v>
      </c>
      <c r="AS3120" t="s">
        <v>59748</v>
      </c>
      <c r="AT3120">
        <v>47.687251008647003</v>
      </c>
      <c r="AU3120">
        <v>-122.313130273865</v>
      </c>
      <c r="AV3120" t="s">
        <v>12515</v>
      </c>
      <c r="AW3120" t="s">
        <v>59793</v>
      </c>
      <c r="AX3120" t="s">
        <v>59843</v>
      </c>
      <c r="AY3120">
        <v>2</v>
      </c>
      <c r="AZ3120">
        <v>1</v>
      </c>
      <c r="BA3120">
        <v>1</v>
      </c>
      <c r="BB3120">
        <v>1</v>
      </c>
      <c r="BC3120" t="s">
        <v>59751</v>
      </c>
      <c r="BD3120" t="s">
        <v>94382</v>
      </c>
      <c r="BF3120" s="4">
        <v>82</v>
      </c>
      <c r="BG3120" s="4">
        <v>525</v>
      </c>
      <c r="BH3120" s="4">
        <v>1925</v>
      </c>
      <c r="BJ3120" s="4">
        <v>125</v>
      </c>
      <c r="BK3120">
        <v>1</v>
      </c>
      <c r="BL3120" s="4">
        <v>0</v>
      </c>
      <c r="BM3120">
        <v>2</v>
      </c>
      <c r="BN3120">
        <v>60</v>
      </c>
      <c r="BO3120" t="s">
        <v>60172</v>
      </c>
      <c r="BP3120" t="s">
        <v>59741</v>
      </c>
      <c r="BQ3120">
        <v>30</v>
      </c>
      <c r="BR3120">
        <v>60</v>
      </c>
      <c r="BS3120">
        <v>90</v>
      </c>
      <c r="BT3120">
        <v>365</v>
      </c>
      <c r="BU3120" s="1">
        <v>42373</v>
      </c>
      <c r="BV3120">
        <v>35</v>
      </c>
      <c r="BW3120" s="1">
        <v>41456</v>
      </c>
      <c r="BX3120" s="1">
        <v>42295</v>
      </c>
      <c r="BY3120">
        <v>92</v>
      </c>
      <c r="BZ3120">
        <v>10</v>
      </c>
      <c r="CA3120">
        <v>9</v>
      </c>
      <c r="CB3120">
        <v>10</v>
      </c>
      <c r="CC3120">
        <v>9</v>
      </c>
      <c r="CD3120">
        <v>9</v>
      </c>
      <c r="CE3120">
        <v>9</v>
      </c>
      <c r="CF3120" t="s">
        <v>12515</v>
      </c>
      <c r="CH3120" t="s">
        <v>59754</v>
      </c>
      <c r="CI3120" t="s">
        <v>12515</v>
      </c>
      <c r="CJ3120" t="s">
        <v>59755</v>
      </c>
      <c r="CK3120" t="s">
        <v>12515</v>
      </c>
      <c r="CL3120" t="s">
        <v>12515</v>
      </c>
      <c r="CM3120">
        <v>5</v>
      </c>
      <c r="CN3120">
        <v>1.1399999999999999</v>
      </c>
    </row>
    <row r="3121" spans="1:92" ht="15.65" customHeight="1" x14ac:dyDescent="0.35">
      <c r="A3121">
        <v>7018009</v>
      </c>
      <c r="B3121" t="s">
        <v>104257</v>
      </c>
      <c r="C3121">
        <v>20160104002432</v>
      </c>
      <c r="D3121" s="1">
        <v>42373</v>
      </c>
      <c r="E3121" t="s">
        <v>104258</v>
      </c>
      <c r="F3121" t="s">
        <v>104259</v>
      </c>
      <c r="G3121" t="s">
        <v>104260</v>
      </c>
      <c r="H3121" t="s">
        <v>104261</v>
      </c>
      <c r="I3121" t="s">
        <v>59730</v>
      </c>
      <c r="J3121" t="s">
        <v>104262</v>
      </c>
      <c r="K3121" t="s">
        <v>104263</v>
      </c>
      <c r="L3121" t="s">
        <v>104264</v>
      </c>
      <c r="O3121" t="s">
        <v>104265</v>
      </c>
      <c r="Q3121">
        <v>6885026</v>
      </c>
      <c r="R3121" t="s">
        <v>64199</v>
      </c>
      <c r="S3121" t="s">
        <v>1038</v>
      </c>
      <c r="T3121" s="1">
        <v>41437</v>
      </c>
      <c r="U3121" t="s">
        <v>59747</v>
      </c>
      <c r="V3121" t="s">
        <v>64200</v>
      </c>
      <c r="W3121" t="s">
        <v>59770</v>
      </c>
      <c r="X3121" s="3">
        <v>1</v>
      </c>
      <c r="Y3121" s="3">
        <v>1</v>
      </c>
      <c r="Z3121" t="s">
        <v>12515</v>
      </c>
      <c r="AA3121" t="s">
        <v>64201</v>
      </c>
      <c r="AB3121" t="s">
        <v>64202</v>
      </c>
      <c r="AC3121" t="s">
        <v>64001</v>
      </c>
      <c r="AD3121">
        <v>5</v>
      </c>
      <c r="AE3121">
        <v>5</v>
      </c>
      <c r="AF3121" t="s">
        <v>59970</v>
      </c>
      <c r="AG3121" t="s">
        <v>59741</v>
      </c>
      <c r="AH3121" t="s">
        <v>59741</v>
      </c>
      <c r="AI3121" t="s">
        <v>94367</v>
      </c>
      <c r="AJ3121" t="s">
        <v>63207</v>
      </c>
      <c r="AK3121" t="s">
        <v>70233</v>
      </c>
      <c r="AL3121" t="s">
        <v>64003</v>
      </c>
      <c r="AM3121" t="s">
        <v>59744</v>
      </c>
      <c r="AN3121" t="s">
        <v>59745</v>
      </c>
      <c r="AO3121">
        <v>98115</v>
      </c>
      <c r="AP3121" t="s">
        <v>59744</v>
      </c>
      <c r="AQ3121" t="s">
        <v>59746</v>
      </c>
      <c r="AR3121" t="s">
        <v>59747</v>
      </c>
      <c r="AS3121" t="s">
        <v>59748</v>
      </c>
      <c r="AT3121">
        <v>47.683327372524801</v>
      </c>
      <c r="AU3121">
        <v>-122.312226768258</v>
      </c>
      <c r="AV3121" t="s">
        <v>59741</v>
      </c>
      <c r="AW3121" t="s">
        <v>59793</v>
      </c>
      <c r="AX3121" t="s">
        <v>59750</v>
      </c>
      <c r="AY3121">
        <v>6</v>
      </c>
      <c r="AZ3121">
        <v>1</v>
      </c>
      <c r="BA3121">
        <v>3</v>
      </c>
      <c r="BB3121">
        <v>4</v>
      </c>
      <c r="BC3121" t="s">
        <v>59751</v>
      </c>
      <c r="BD3121" t="s">
        <v>104266</v>
      </c>
      <c r="BF3121" s="4">
        <v>209</v>
      </c>
      <c r="BG3121" s="4">
        <v>1295</v>
      </c>
      <c r="BH3121" s="4">
        <v>5190</v>
      </c>
      <c r="BI3121" s="4">
        <v>350</v>
      </c>
      <c r="BK3121">
        <v>2</v>
      </c>
      <c r="BL3121" s="4">
        <v>15</v>
      </c>
      <c r="BM3121">
        <v>2</v>
      </c>
      <c r="BN3121">
        <v>30</v>
      </c>
      <c r="BO3121" t="s">
        <v>59776</v>
      </c>
      <c r="BP3121" t="s">
        <v>59741</v>
      </c>
      <c r="BQ3121">
        <v>0</v>
      </c>
      <c r="BR3121">
        <v>27</v>
      </c>
      <c r="BS3121">
        <v>35</v>
      </c>
      <c r="BT3121">
        <v>304</v>
      </c>
      <c r="BU3121" s="1">
        <v>42373</v>
      </c>
      <c r="BV3121">
        <v>7</v>
      </c>
      <c r="BW3121" s="1">
        <v>42211</v>
      </c>
      <c r="BX3121" s="1">
        <v>42280</v>
      </c>
      <c r="BY3121">
        <v>94</v>
      </c>
      <c r="BZ3121">
        <v>9</v>
      </c>
      <c r="CA3121">
        <v>9</v>
      </c>
      <c r="CB3121">
        <v>10</v>
      </c>
      <c r="CC3121">
        <v>10</v>
      </c>
      <c r="CD3121">
        <v>9</v>
      </c>
      <c r="CE3121">
        <v>9</v>
      </c>
      <c r="CF3121" t="s">
        <v>12515</v>
      </c>
      <c r="CH3121" t="s">
        <v>59754</v>
      </c>
      <c r="CI3121" t="s">
        <v>12515</v>
      </c>
      <c r="CJ3121" t="s">
        <v>59755</v>
      </c>
      <c r="CK3121" t="s">
        <v>12515</v>
      </c>
      <c r="CL3121" t="s">
        <v>12515</v>
      </c>
      <c r="CM3121">
        <v>2</v>
      </c>
      <c r="CN3121">
        <v>1.29</v>
      </c>
    </row>
    <row r="3122" spans="1:92" ht="15.65" customHeight="1" x14ac:dyDescent="0.35">
      <c r="A3122">
        <v>7661577</v>
      </c>
      <c r="B3122" t="s">
        <v>104267</v>
      </c>
      <c r="C3122">
        <v>20160104002432</v>
      </c>
      <c r="D3122" s="1">
        <v>42373</v>
      </c>
      <c r="E3122" t="s">
        <v>104268</v>
      </c>
      <c r="F3122" t="s">
        <v>104269</v>
      </c>
      <c r="H3122" t="s">
        <v>104270</v>
      </c>
      <c r="I3122" t="s">
        <v>59730</v>
      </c>
      <c r="J3122" t="s">
        <v>104271</v>
      </c>
      <c r="K3122" t="s">
        <v>104272</v>
      </c>
      <c r="L3122" t="s">
        <v>104273</v>
      </c>
      <c r="M3122" t="s">
        <v>104274</v>
      </c>
      <c r="N3122" t="s">
        <v>104275</v>
      </c>
      <c r="O3122" t="s">
        <v>104276</v>
      </c>
      <c r="P3122" t="s">
        <v>104277</v>
      </c>
      <c r="Q3122">
        <v>40215306</v>
      </c>
      <c r="R3122" t="s">
        <v>104278</v>
      </c>
      <c r="S3122" t="s">
        <v>85</v>
      </c>
      <c r="T3122" s="1">
        <v>42217</v>
      </c>
      <c r="U3122" t="s">
        <v>59734</v>
      </c>
      <c r="W3122" t="s">
        <v>59770</v>
      </c>
      <c r="X3122" s="3">
        <v>1</v>
      </c>
      <c r="Y3122" s="3">
        <v>1</v>
      </c>
      <c r="Z3122" t="s">
        <v>59741</v>
      </c>
      <c r="AA3122" t="s">
        <v>104279</v>
      </c>
      <c r="AB3122" t="s">
        <v>104280</v>
      </c>
      <c r="AD3122">
        <v>1</v>
      </c>
      <c r="AE3122">
        <v>1</v>
      </c>
      <c r="AF3122" t="s">
        <v>59804</v>
      </c>
      <c r="AG3122" t="s">
        <v>59741</v>
      </c>
      <c r="AH3122" t="s">
        <v>59741</v>
      </c>
      <c r="AI3122" t="s">
        <v>104281</v>
      </c>
      <c r="AK3122" t="s">
        <v>70233</v>
      </c>
      <c r="AL3122" t="s">
        <v>64003</v>
      </c>
      <c r="AM3122" t="s">
        <v>59744</v>
      </c>
      <c r="AN3122" t="s">
        <v>59745</v>
      </c>
      <c r="AO3122">
        <v>98115</v>
      </c>
      <c r="AP3122" t="s">
        <v>59744</v>
      </c>
      <c r="AQ3122" t="s">
        <v>59746</v>
      </c>
      <c r="AR3122" t="s">
        <v>59747</v>
      </c>
      <c r="AS3122" t="s">
        <v>59748</v>
      </c>
      <c r="AT3122">
        <v>47.674540189863102</v>
      </c>
      <c r="AU3122">
        <v>-122.315692266825</v>
      </c>
      <c r="AV3122" t="s">
        <v>12515</v>
      </c>
      <c r="AW3122" t="s">
        <v>59749</v>
      </c>
      <c r="AX3122" t="s">
        <v>59750</v>
      </c>
      <c r="AY3122">
        <v>4</v>
      </c>
      <c r="AZ3122">
        <v>1</v>
      </c>
      <c r="BA3122">
        <v>1</v>
      </c>
      <c r="BB3122">
        <v>2</v>
      </c>
      <c r="BC3122" t="s">
        <v>59751</v>
      </c>
      <c r="BD3122" t="s">
        <v>104282</v>
      </c>
      <c r="BF3122" s="4">
        <v>109</v>
      </c>
      <c r="BG3122" s="4">
        <v>700</v>
      </c>
      <c r="BH3122" s="4">
        <v>2000</v>
      </c>
      <c r="BJ3122" s="4">
        <v>50</v>
      </c>
      <c r="BK3122">
        <v>1</v>
      </c>
      <c r="BL3122" s="4">
        <v>0</v>
      </c>
      <c r="BM3122">
        <v>1</v>
      </c>
      <c r="BN3122">
        <v>31</v>
      </c>
      <c r="BO3122" t="s">
        <v>60480</v>
      </c>
      <c r="BP3122" t="s">
        <v>59741</v>
      </c>
      <c r="BQ3122">
        <v>2</v>
      </c>
      <c r="BR3122">
        <v>24</v>
      </c>
      <c r="BS3122">
        <v>54</v>
      </c>
      <c r="BT3122">
        <v>107</v>
      </c>
      <c r="BU3122" s="1">
        <v>42373</v>
      </c>
      <c r="BV3122">
        <v>18</v>
      </c>
      <c r="BW3122" s="1">
        <v>42239</v>
      </c>
      <c r="BX3122" s="1">
        <v>42368</v>
      </c>
      <c r="BY3122">
        <v>100</v>
      </c>
      <c r="BZ3122">
        <v>10</v>
      </c>
      <c r="CA3122">
        <v>10</v>
      </c>
      <c r="CB3122">
        <v>10</v>
      </c>
      <c r="CC3122">
        <v>10</v>
      </c>
      <c r="CD3122">
        <v>10</v>
      </c>
      <c r="CE3122">
        <v>9</v>
      </c>
      <c r="CF3122" t="s">
        <v>12515</v>
      </c>
      <c r="CH3122" t="s">
        <v>59754</v>
      </c>
      <c r="CI3122" t="s">
        <v>59741</v>
      </c>
      <c r="CJ3122" t="s">
        <v>59755</v>
      </c>
      <c r="CK3122" t="s">
        <v>12515</v>
      </c>
      <c r="CL3122" t="s">
        <v>12515</v>
      </c>
      <c r="CM3122">
        <v>1</v>
      </c>
      <c r="CN3122">
        <v>4</v>
      </c>
    </row>
    <row r="3123" spans="1:92" ht="15.65" customHeight="1" x14ac:dyDescent="0.35">
      <c r="A3123">
        <v>7418814</v>
      </c>
      <c r="B3123" t="s">
        <v>104283</v>
      </c>
      <c r="C3123">
        <v>20160104002432</v>
      </c>
      <c r="D3123" s="1">
        <v>42373</v>
      </c>
      <c r="E3123" t="s">
        <v>104284</v>
      </c>
      <c r="F3123" t="s">
        <v>104285</v>
      </c>
      <c r="G3123" t="s">
        <v>104286</v>
      </c>
      <c r="H3123" t="s">
        <v>104287</v>
      </c>
      <c r="I3123" t="s">
        <v>59730</v>
      </c>
      <c r="J3123" t="s">
        <v>104288</v>
      </c>
      <c r="K3123" t="s">
        <v>104289</v>
      </c>
      <c r="L3123" t="s">
        <v>104290</v>
      </c>
      <c r="M3123" t="s">
        <v>104291</v>
      </c>
      <c r="N3123" t="s">
        <v>104292</v>
      </c>
      <c r="O3123" t="s">
        <v>104293</v>
      </c>
      <c r="P3123" t="s">
        <v>104294</v>
      </c>
      <c r="Q3123">
        <v>7274409</v>
      </c>
      <c r="R3123" t="s">
        <v>104295</v>
      </c>
      <c r="S3123" t="s">
        <v>456</v>
      </c>
      <c r="T3123" s="1">
        <v>41459</v>
      </c>
      <c r="U3123" t="s">
        <v>59734</v>
      </c>
      <c r="V3123" t="s">
        <v>104296</v>
      </c>
      <c r="W3123" t="s">
        <v>59736</v>
      </c>
      <c r="X3123" s="3">
        <v>1</v>
      </c>
      <c r="Y3123" s="3">
        <v>1</v>
      </c>
      <c r="Z3123" t="s">
        <v>12515</v>
      </c>
      <c r="AA3123" t="s">
        <v>104297</v>
      </c>
      <c r="AB3123" t="s">
        <v>104298</v>
      </c>
      <c r="AC3123" t="s">
        <v>70233</v>
      </c>
      <c r="AD3123">
        <v>1</v>
      </c>
      <c r="AE3123">
        <v>1</v>
      </c>
      <c r="AF3123" t="s">
        <v>59740</v>
      </c>
      <c r="AG3123" t="s">
        <v>59741</v>
      </c>
      <c r="AH3123" t="s">
        <v>59741</v>
      </c>
      <c r="AI3123" t="s">
        <v>95389</v>
      </c>
      <c r="AJ3123" t="s">
        <v>70233</v>
      </c>
      <c r="AK3123" t="s">
        <v>70233</v>
      </c>
      <c r="AL3123" t="s">
        <v>64003</v>
      </c>
      <c r="AM3123" t="s">
        <v>59744</v>
      </c>
      <c r="AN3123" t="s">
        <v>59745</v>
      </c>
      <c r="AO3123">
        <v>98115</v>
      </c>
      <c r="AP3123" t="s">
        <v>59744</v>
      </c>
      <c r="AQ3123" t="s">
        <v>59746</v>
      </c>
      <c r="AR3123" t="s">
        <v>59747</v>
      </c>
      <c r="AS3123" t="s">
        <v>59748</v>
      </c>
      <c r="AT3123">
        <v>47.674320588126598</v>
      </c>
      <c r="AU3123">
        <v>-122.31314586273599</v>
      </c>
      <c r="AV3123" t="s">
        <v>59741</v>
      </c>
      <c r="AW3123" t="s">
        <v>59749</v>
      </c>
      <c r="AX3123" t="s">
        <v>59750</v>
      </c>
      <c r="AY3123">
        <v>4</v>
      </c>
      <c r="AZ3123">
        <v>1</v>
      </c>
      <c r="BA3123">
        <v>1</v>
      </c>
      <c r="BB3123">
        <v>2</v>
      </c>
      <c r="BC3123" t="s">
        <v>59751</v>
      </c>
      <c r="BD3123" t="s">
        <v>104299</v>
      </c>
      <c r="BF3123" s="4">
        <v>110</v>
      </c>
      <c r="BG3123" s="4">
        <v>840</v>
      </c>
      <c r="BI3123" s="4">
        <v>250</v>
      </c>
      <c r="BK3123">
        <v>2</v>
      </c>
      <c r="BL3123" s="4">
        <v>15</v>
      </c>
      <c r="BM3123">
        <v>3</v>
      </c>
      <c r="BN3123">
        <v>1125</v>
      </c>
      <c r="BO3123" t="s">
        <v>59845</v>
      </c>
      <c r="BP3123" t="s">
        <v>59741</v>
      </c>
      <c r="BQ3123">
        <v>30</v>
      </c>
      <c r="BR3123">
        <v>60</v>
      </c>
      <c r="BS3123">
        <v>90</v>
      </c>
      <c r="BT3123">
        <v>365</v>
      </c>
      <c r="BU3123" s="1">
        <v>42373</v>
      </c>
      <c r="BV3123">
        <v>12</v>
      </c>
      <c r="BW3123" s="1">
        <v>42211</v>
      </c>
      <c r="BX3123" s="1">
        <v>42336</v>
      </c>
      <c r="BY3123">
        <v>98</v>
      </c>
      <c r="BZ3123">
        <v>10</v>
      </c>
      <c r="CA3123">
        <v>10</v>
      </c>
      <c r="CB3123">
        <v>10</v>
      </c>
      <c r="CC3123">
        <v>10</v>
      </c>
      <c r="CD3123">
        <v>9</v>
      </c>
      <c r="CE3123">
        <v>9</v>
      </c>
      <c r="CF3123" t="s">
        <v>12515</v>
      </c>
      <c r="CH3123" t="s">
        <v>59754</v>
      </c>
      <c r="CI3123" t="s">
        <v>12515</v>
      </c>
      <c r="CJ3123" t="s">
        <v>59755</v>
      </c>
      <c r="CK3123" t="s">
        <v>12515</v>
      </c>
      <c r="CL3123" t="s">
        <v>12515</v>
      </c>
      <c r="CM3123">
        <v>1</v>
      </c>
      <c r="CN3123">
        <v>2.21</v>
      </c>
    </row>
    <row r="3124" spans="1:92" ht="15.65" customHeight="1" x14ac:dyDescent="0.35">
      <c r="A3124">
        <v>4825073</v>
      </c>
      <c r="B3124" t="s">
        <v>104300</v>
      </c>
      <c r="C3124">
        <v>20160104002432</v>
      </c>
      <c r="D3124" s="1">
        <v>42373</v>
      </c>
      <c r="E3124" t="s">
        <v>104301</v>
      </c>
      <c r="F3124" t="s">
        <v>104302</v>
      </c>
      <c r="H3124" t="s">
        <v>104302</v>
      </c>
      <c r="I3124" t="s">
        <v>59730</v>
      </c>
      <c r="M3124" t="s">
        <v>104303</v>
      </c>
      <c r="N3124" t="s">
        <v>104304</v>
      </c>
      <c r="O3124" t="s">
        <v>104305</v>
      </c>
      <c r="P3124" t="s">
        <v>104306</v>
      </c>
      <c r="Q3124">
        <v>632896</v>
      </c>
      <c r="R3124" t="s">
        <v>104307</v>
      </c>
      <c r="S3124" t="s">
        <v>865</v>
      </c>
      <c r="T3124" s="1">
        <v>40690</v>
      </c>
      <c r="U3124" t="s">
        <v>59734</v>
      </c>
      <c r="V3124" s="2" t="s">
        <v>104308</v>
      </c>
      <c r="W3124" t="s">
        <v>59801</v>
      </c>
      <c r="X3124" t="s">
        <v>59801</v>
      </c>
      <c r="Y3124" t="s">
        <v>59801</v>
      </c>
      <c r="Z3124" t="s">
        <v>12515</v>
      </c>
      <c r="AA3124" t="s">
        <v>104309</v>
      </c>
      <c r="AB3124" t="s">
        <v>104310</v>
      </c>
      <c r="AC3124" t="s">
        <v>63207</v>
      </c>
      <c r="AD3124">
        <v>1</v>
      </c>
      <c r="AE3124">
        <v>1</v>
      </c>
      <c r="AF3124" t="s">
        <v>60888</v>
      </c>
      <c r="AG3124" t="s">
        <v>59741</v>
      </c>
      <c r="AH3124" t="s">
        <v>59741</v>
      </c>
      <c r="AI3124" t="s">
        <v>95685</v>
      </c>
      <c r="AJ3124" t="s">
        <v>63207</v>
      </c>
      <c r="AK3124" t="s">
        <v>70233</v>
      </c>
      <c r="AL3124" t="s">
        <v>64003</v>
      </c>
      <c r="AM3124" t="s">
        <v>59744</v>
      </c>
      <c r="AN3124" t="s">
        <v>59745</v>
      </c>
      <c r="AO3124">
        <v>98115</v>
      </c>
      <c r="AP3124" t="s">
        <v>59744</v>
      </c>
      <c r="AQ3124" t="s">
        <v>59746</v>
      </c>
      <c r="AR3124" t="s">
        <v>59747</v>
      </c>
      <c r="AS3124" t="s">
        <v>59748</v>
      </c>
      <c r="AT3124">
        <v>47.683363794084798</v>
      </c>
      <c r="AU3124">
        <v>-122.311467411997</v>
      </c>
      <c r="AV3124" t="s">
        <v>59741</v>
      </c>
      <c r="AW3124" t="s">
        <v>59793</v>
      </c>
      <c r="AX3124" t="s">
        <v>59750</v>
      </c>
      <c r="AY3124">
        <v>4</v>
      </c>
      <c r="AZ3124">
        <v>1</v>
      </c>
      <c r="BA3124">
        <v>2</v>
      </c>
      <c r="BB3124">
        <v>2</v>
      </c>
      <c r="BC3124" t="s">
        <v>59751</v>
      </c>
      <c r="BD3124" t="s">
        <v>104311</v>
      </c>
      <c r="BF3124" s="4">
        <v>1000</v>
      </c>
      <c r="BK3124">
        <v>1</v>
      </c>
      <c r="BL3124" s="4">
        <v>0</v>
      </c>
      <c r="BM3124">
        <v>1</v>
      </c>
      <c r="BN3124">
        <v>1125</v>
      </c>
      <c r="BO3124" t="s">
        <v>60685</v>
      </c>
      <c r="BP3124" t="s">
        <v>59741</v>
      </c>
      <c r="BQ3124">
        <v>23</v>
      </c>
      <c r="BR3124">
        <v>53</v>
      </c>
      <c r="BS3124">
        <v>83</v>
      </c>
      <c r="BT3124">
        <v>358</v>
      </c>
      <c r="BU3124" s="1">
        <v>42373</v>
      </c>
      <c r="BV3124">
        <v>1</v>
      </c>
      <c r="BW3124" s="1">
        <v>41995</v>
      </c>
      <c r="BX3124" s="1">
        <v>41995</v>
      </c>
      <c r="BY3124">
        <v>100</v>
      </c>
      <c r="BZ3124">
        <v>10</v>
      </c>
      <c r="CA3124">
        <v>10</v>
      </c>
      <c r="CB3124">
        <v>10</v>
      </c>
      <c r="CC3124">
        <v>10</v>
      </c>
      <c r="CD3124">
        <v>8</v>
      </c>
      <c r="CE3124">
        <v>10</v>
      </c>
      <c r="CF3124" t="s">
        <v>12515</v>
      </c>
      <c r="CH3124" t="s">
        <v>59754</v>
      </c>
      <c r="CI3124" t="s">
        <v>12515</v>
      </c>
      <c r="CJ3124" t="s">
        <v>59808</v>
      </c>
      <c r="CK3124" t="s">
        <v>12515</v>
      </c>
      <c r="CL3124" t="s">
        <v>12515</v>
      </c>
      <c r="CM3124">
        <v>1</v>
      </c>
      <c r="CN3124">
        <v>0.08</v>
      </c>
    </row>
    <row r="3125" spans="1:92" ht="15.65" customHeight="1" x14ac:dyDescent="0.35">
      <c r="A3125">
        <v>9961388</v>
      </c>
      <c r="B3125" t="s">
        <v>104312</v>
      </c>
      <c r="C3125">
        <v>20160104002432</v>
      </c>
      <c r="D3125" s="1">
        <v>42373</v>
      </c>
      <c r="E3125" t="s">
        <v>104313</v>
      </c>
      <c r="F3125" t="s">
        <v>104314</v>
      </c>
      <c r="G3125" t="s">
        <v>104315</v>
      </c>
      <c r="H3125" t="s">
        <v>104316</v>
      </c>
      <c r="I3125" t="s">
        <v>59730</v>
      </c>
      <c r="L3125" t="s">
        <v>104317</v>
      </c>
      <c r="M3125" t="s">
        <v>104318</v>
      </c>
      <c r="N3125" t="s">
        <v>104319</v>
      </c>
      <c r="O3125" t="s">
        <v>104320</v>
      </c>
      <c r="P3125" t="s">
        <v>104321</v>
      </c>
      <c r="Q3125">
        <v>48253149</v>
      </c>
      <c r="R3125" t="s">
        <v>104322</v>
      </c>
      <c r="S3125" t="s">
        <v>36</v>
      </c>
      <c r="T3125" s="1">
        <v>42313</v>
      </c>
      <c r="U3125" t="s">
        <v>59734</v>
      </c>
      <c r="W3125" t="s">
        <v>60360</v>
      </c>
      <c r="X3125" s="3">
        <v>0.33</v>
      </c>
      <c r="Y3125" t="s">
        <v>59801</v>
      </c>
      <c r="Z3125" t="s">
        <v>12515</v>
      </c>
      <c r="AA3125" t="s">
        <v>104323</v>
      </c>
      <c r="AB3125" t="s">
        <v>104324</v>
      </c>
      <c r="AC3125" t="s">
        <v>70233</v>
      </c>
      <c r="AD3125">
        <v>1</v>
      </c>
      <c r="AE3125">
        <v>1</v>
      </c>
      <c r="AF3125" t="s">
        <v>78621</v>
      </c>
      <c r="AG3125" t="s">
        <v>59741</v>
      </c>
      <c r="AH3125" t="s">
        <v>59741</v>
      </c>
      <c r="AI3125" t="s">
        <v>64740</v>
      </c>
      <c r="AJ3125" t="s">
        <v>70233</v>
      </c>
      <c r="AK3125" t="s">
        <v>70233</v>
      </c>
      <c r="AL3125" t="s">
        <v>64003</v>
      </c>
      <c r="AM3125" t="s">
        <v>59744</v>
      </c>
      <c r="AN3125" t="s">
        <v>59745</v>
      </c>
      <c r="AO3125">
        <v>98115</v>
      </c>
      <c r="AP3125" t="s">
        <v>59744</v>
      </c>
      <c r="AQ3125" t="s">
        <v>59746</v>
      </c>
      <c r="AR3125" t="s">
        <v>59747</v>
      </c>
      <c r="AS3125" t="s">
        <v>59748</v>
      </c>
      <c r="AT3125">
        <v>47.688344467705299</v>
      </c>
      <c r="AU3125">
        <v>-122.32241098399599</v>
      </c>
      <c r="AV3125" t="s">
        <v>59741</v>
      </c>
      <c r="AW3125" t="s">
        <v>59749</v>
      </c>
      <c r="AX3125" t="s">
        <v>59750</v>
      </c>
      <c r="AY3125">
        <v>2</v>
      </c>
      <c r="AZ3125">
        <v>1</v>
      </c>
      <c r="BA3125">
        <v>1</v>
      </c>
      <c r="BB3125">
        <v>1</v>
      </c>
      <c r="BC3125" t="s">
        <v>59751</v>
      </c>
      <c r="BD3125" t="s">
        <v>104325</v>
      </c>
      <c r="BF3125" s="4">
        <v>60</v>
      </c>
      <c r="BJ3125" s="4">
        <v>80</v>
      </c>
      <c r="BK3125">
        <v>1</v>
      </c>
      <c r="BL3125" s="4">
        <v>0</v>
      </c>
      <c r="BM3125">
        <v>14</v>
      </c>
      <c r="BN3125">
        <v>40</v>
      </c>
      <c r="BO3125" t="s">
        <v>60480</v>
      </c>
      <c r="BP3125" t="s">
        <v>59741</v>
      </c>
      <c r="BQ3125">
        <v>27</v>
      </c>
      <c r="BR3125">
        <v>27</v>
      </c>
      <c r="BS3125">
        <v>27</v>
      </c>
      <c r="BT3125">
        <v>27</v>
      </c>
      <c r="BU3125" s="1">
        <v>42373</v>
      </c>
      <c r="BV3125">
        <v>0</v>
      </c>
      <c r="CF3125" t="s">
        <v>12515</v>
      </c>
      <c r="CH3125" t="s">
        <v>59754</v>
      </c>
      <c r="CI3125" t="s">
        <v>12515</v>
      </c>
      <c r="CJ3125" t="s">
        <v>59808</v>
      </c>
      <c r="CK3125" t="s">
        <v>12515</v>
      </c>
      <c r="CL3125" t="s">
        <v>12515</v>
      </c>
      <c r="CM3125">
        <v>1</v>
      </c>
    </row>
    <row r="3126" spans="1:92" ht="15.65" customHeight="1" x14ac:dyDescent="0.35">
      <c r="A3126">
        <v>8923774</v>
      </c>
      <c r="B3126" t="s">
        <v>104326</v>
      </c>
      <c r="C3126">
        <v>20160104002432</v>
      </c>
      <c r="D3126" s="1">
        <v>42373</v>
      </c>
      <c r="E3126" t="s">
        <v>104327</v>
      </c>
      <c r="F3126" t="s">
        <v>104328</v>
      </c>
      <c r="G3126" t="s">
        <v>104329</v>
      </c>
      <c r="H3126" t="s">
        <v>104330</v>
      </c>
      <c r="I3126" t="s">
        <v>59730</v>
      </c>
      <c r="K3126" t="s">
        <v>104331</v>
      </c>
      <c r="M3126" t="s">
        <v>104332</v>
      </c>
      <c r="N3126" t="s">
        <v>104333</v>
      </c>
      <c r="O3126" t="s">
        <v>104334</v>
      </c>
      <c r="P3126" t="s">
        <v>104335</v>
      </c>
      <c r="Q3126">
        <v>11984004</v>
      </c>
      <c r="R3126" t="s">
        <v>104336</v>
      </c>
      <c r="S3126" t="s">
        <v>910</v>
      </c>
      <c r="T3126" s="1">
        <v>41676</v>
      </c>
      <c r="U3126" t="s">
        <v>59734</v>
      </c>
      <c r="V3126" s="2" t="s">
        <v>104337</v>
      </c>
      <c r="W3126" t="s">
        <v>59736</v>
      </c>
      <c r="X3126" s="3">
        <v>1</v>
      </c>
      <c r="Y3126" s="3">
        <v>1</v>
      </c>
      <c r="Z3126" t="s">
        <v>12515</v>
      </c>
      <c r="AA3126" t="s">
        <v>104338</v>
      </c>
      <c r="AB3126" t="s">
        <v>104339</v>
      </c>
      <c r="AC3126" t="s">
        <v>70233</v>
      </c>
      <c r="AD3126">
        <v>1</v>
      </c>
      <c r="AE3126">
        <v>1</v>
      </c>
      <c r="AF3126" t="s">
        <v>60301</v>
      </c>
      <c r="AG3126" t="s">
        <v>59741</v>
      </c>
      <c r="AH3126" t="s">
        <v>59741</v>
      </c>
      <c r="AI3126" t="s">
        <v>104340</v>
      </c>
      <c r="AJ3126" t="s">
        <v>70233</v>
      </c>
      <c r="AK3126" t="s">
        <v>70233</v>
      </c>
      <c r="AL3126" t="s">
        <v>64003</v>
      </c>
      <c r="AM3126" t="s">
        <v>59744</v>
      </c>
      <c r="AN3126" t="s">
        <v>59745</v>
      </c>
      <c r="AO3126">
        <v>98115</v>
      </c>
      <c r="AP3126" t="s">
        <v>59744</v>
      </c>
      <c r="AQ3126" t="s">
        <v>59746</v>
      </c>
      <c r="AR3126" t="s">
        <v>59747</v>
      </c>
      <c r="AS3126" t="s">
        <v>59748</v>
      </c>
      <c r="AT3126">
        <v>47.685114424873802</v>
      </c>
      <c r="AU3126">
        <v>-122.318304858673</v>
      </c>
      <c r="AV3126" t="s">
        <v>59741</v>
      </c>
      <c r="AW3126" t="s">
        <v>59749</v>
      </c>
      <c r="AX3126" t="s">
        <v>59750</v>
      </c>
      <c r="AY3126">
        <v>4</v>
      </c>
      <c r="AZ3126">
        <v>1</v>
      </c>
      <c r="BA3126">
        <v>0</v>
      </c>
      <c r="BB3126">
        <v>2</v>
      </c>
      <c r="BC3126" t="s">
        <v>59751</v>
      </c>
      <c r="BD3126" t="s">
        <v>70747</v>
      </c>
      <c r="BF3126" s="4">
        <v>80</v>
      </c>
      <c r="BG3126" s="4">
        <v>500</v>
      </c>
      <c r="BH3126" s="4">
        <v>1700</v>
      </c>
      <c r="BI3126" s="4">
        <v>250</v>
      </c>
      <c r="BJ3126" s="4">
        <v>60</v>
      </c>
      <c r="BK3126">
        <v>2</v>
      </c>
      <c r="BL3126" s="4">
        <v>10</v>
      </c>
      <c r="BM3126">
        <v>1</v>
      </c>
      <c r="BN3126">
        <v>1125</v>
      </c>
      <c r="BO3126" t="s">
        <v>59935</v>
      </c>
      <c r="BP3126" t="s">
        <v>59741</v>
      </c>
      <c r="BQ3126">
        <v>3</v>
      </c>
      <c r="BR3126">
        <v>3</v>
      </c>
      <c r="BS3126">
        <v>3</v>
      </c>
      <c r="BT3126">
        <v>251</v>
      </c>
      <c r="BU3126" s="1">
        <v>42373</v>
      </c>
      <c r="BV3126">
        <v>4</v>
      </c>
      <c r="BW3126" s="1">
        <v>42327</v>
      </c>
      <c r="BX3126" s="1">
        <v>42355</v>
      </c>
      <c r="BY3126">
        <v>100</v>
      </c>
      <c r="BZ3126">
        <v>10</v>
      </c>
      <c r="CA3126">
        <v>10</v>
      </c>
      <c r="CB3126">
        <v>10</v>
      </c>
      <c r="CC3126">
        <v>10</v>
      </c>
      <c r="CD3126">
        <v>10</v>
      </c>
      <c r="CE3126">
        <v>10</v>
      </c>
      <c r="CF3126" t="s">
        <v>12515</v>
      </c>
      <c r="CH3126" t="s">
        <v>59754</v>
      </c>
      <c r="CI3126" t="s">
        <v>12515</v>
      </c>
      <c r="CJ3126" t="s">
        <v>59755</v>
      </c>
      <c r="CK3126" t="s">
        <v>12515</v>
      </c>
      <c r="CL3126" t="s">
        <v>12515</v>
      </c>
      <c r="CM3126">
        <v>1</v>
      </c>
      <c r="CN3126">
        <v>2.5499999999999998</v>
      </c>
    </row>
    <row r="3127" spans="1:92" ht="15.65" customHeight="1" x14ac:dyDescent="0.35">
      <c r="A3127">
        <v>7405128</v>
      </c>
      <c r="B3127" t="s">
        <v>104341</v>
      </c>
      <c r="C3127">
        <v>20160104002432</v>
      </c>
      <c r="D3127" s="1">
        <v>42373</v>
      </c>
      <c r="E3127" t="s">
        <v>104342</v>
      </c>
      <c r="F3127" t="s">
        <v>104343</v>
      </c>
      <c r="G3127" t="s">
        <v>104344</v>
      </c>
      <c r="H3127" t="s">
        <v>104345</v>
      </c>
      <c r="I3127" t="s">
        <v>59730</v>
      </c>
      <c r="J3127" t="s">
        <v>104346</v>
      </c>
      <c r="K3127" t="s">
        <v>104347</v>
      </c>
      <c r="L3127" t="s">
        <v>104348</v>
      </c>
      <c r="M3127" t="s">
        <v>104349</v>
      </c>
      <c r="N3127" t="s">
        <v>104350</v>
      </c>
      <c r="O3127" t="s">
        <v>104351</v>
      </c>
      <c r="P3127" t="s">
        <v>104352</v>
      </c>
      <c r="Q3127">
        <v>38805757</v>
      </c>
      <c r="R3127" t="s">
        <v>104353</v>
      </c>
      <c r="S3127" t="s">
        <v>104354</v>
      </c>
      <c r="T3127" s="1">
        <v>42203</v>
      </c>
      <c r="U3127" t="s">
        <v>59747</v>
      </c>
      <c r="W3127" t="s">
        <v>59801</v>
      </c>
      <c r="X3127" t="s">
        <v>59801</v>
      </c>
      <c r="Y3127" t="s">
        <v>59801</v>
      </c>
      <c r="Z3127" t="s">
        <v>12515</v>
      </c>
      <c r="AA3127" t="s">
        <v>104355</v>
      </c>
      <c r="AB3127" t="s">
        <v>104356</v>
      </c>
      <c r="AC3127" t="s">
        <v>70233</v>
      </c>
      <c r="AD3127">
        <v>1</v>
      </c>
      <c r="AE3127">
        <v>1</v>
      </c>
      <c r="AF3127" t="s">
        <v>73650</v>
      </c>
      <c r="AG3127" t="s">
        <v>59741</v>
      </c>
      <c r="AH3127" t="s">
        <v>59741</v>
      </c>
      <c r="AI3127" t="s">
        <v>95389</v>
      </c>
      <c r="AJ3127" t="s">
        <v>70233</v>
      </c>
      <c r="AK3127" t="s">
        <v>70233</v>
      </c>
      <c r="AL3127" t="s">
        <v>64003</v>
      </c>
      <c r="AM3127" t="s">
        <v>59744</v>
      </c>
      <c r="AN3127" t="s">
        <v>59745</v>
      </c>
      <c r="AO3127">
        <v>98115</v>
      </c>
      <c r="AP3127" t="s">
        <v>59744</v>
      </c>
      <c r="AQ3127" t="s">
        <v>59746</v>
      </c>
      <c r="AR3127" t="s">
        <v>59747</v>
      </c>
      <c r="AS3127" t="s">
        <v>59748</v>
      </c>
      <c r="AT3127">
        <v>47.688867763377097</v>
      </c>
      <c r="AU3127">
        <v>-122.309893532533</v>
      </c>
      <c r="AV3127" t="s">
        <v>59741</v>
      </c>
      <c r="AW3127" t="s">
        <v>59749</v>
      </c>
      <c r="AX3127" t="s">
        <v>59750</v>
      </c>
      <c r="AY3127">
        <v>4</v>
      </c>
      <c r="AZ3127">
        <v>1</v>
      </c>
      <c r="BA3127">
        <v>0</v>
      </c>
      <c r="BB3127">
        <v>1</v>
      </c>
      <c r="BC3127" t="s">
        <v>59751</v>
      </c>
      <c r="BD3127" t="s">
        <v>104357</v>
      </c>
      <c r="BF3127" s="4">
        <v>90</v>
      </c>
      <c r="BG3127" s="4">
        <v>550</v>
      </c>
      <c r="BH3127" s="4">
        <v>1500</v>
      </c>
      <c r="BJ3127" s="4">
        <v>20</v>
      </c>
      <c r="BK3127">
        <v>2</v>
      </c>
      <c r="BL3127" s="4">
        <v>10</v>
      </c>
      <c r="BM3127">
        <v>1</v>
      </c>
      <c r="BN3127">
        <v>1125</v>
      </c>
      <c r="BO3127" t="s">
        <v>59776</v>
      </c>
      <c r="BP3127" t="s">
        <v>59741</v>
      </c>
      <c r="BQ3127">
        <v>0</v>
      </c>
      <c r="BR3127">
        <v>0</v>
      </c>
      <c r="BS3127">
        <v>2</v>
      </c>
      <c r="BT3127">
        <v>277</v>
      </c>
      <c r="BU3127" s="1">
        <v>42373</v>
      </c>
      <c r="BV3127">
        <v>0</v>
      </c>
      <c r="CF3127" t="s">
        <v>12515</v>
      </c>
      <c r="CH3127" t="s">
        <v>59754</v>
      </c>
      <c r="CI3127" t="s">
        <v>12515</v>
      </c>
      <c r="CJ3127" t="s">
        <v>59808</v>
      </c>
      <c r="CK3127" t="s">
        <v>12515</v>
      </c>
      <c r="CL3127" t="s">
        <v>12515</v>
      </c>
      <c r="CM3127">
        <v>1</v>
      </c>
    </row>
    <row r="3128" spans="1:92" ht="15.65" customHeight="1" x14ac:dyDescent="0.35">
      <c r="A3128">
        <v>8953255</v>
      </c>
      <c r="B3128" t="s">
        <v>104358</v>
      </c>
      <c r="C3128">
        <v>20160104002432</v>
      </c>
      <c r="D3128" s="1">
        <v>42373</v>
      </c>
      <c r="E3128" t="s">
        <v>104359</v>
      </c>
      <c r="F3128" t="s">
        <v>104360</v>
      </c>
      <c r="H3128" t="s">
        <v>104361</v>
      </c>
      <c r="I3128" t="s">
        <v>59730</v>
      </c>
      <c r="J3128" t="s">
        <v>104362</v>
      </c>
      <c r="K3128" t="s">
        <v>104363</v>
      </c>
      <c r="L3128" t="s">
        <v>104364</v>
      </c>
      <c r="M3128" t="s">
        <v>104365</v>
      </c>
      <c r="N3128" t="s">
        <v>104366</v>
      </c>
      <c r="O3128" t="s">
        <v>104367</v>
      </c>
      <c r="P3128" t="s">
        <v>104368</v>
      </c>
      <c r="Q3128">
        <v>46795487</v>
      </c>
      <c r="R3128" t="s">
        <v>104369</v>
      </c>
      <c r="S3128" t="s">
        <v>181</v>
      </c>
      <c r="T3128" s="1">
        <v>42294</v>
      </c>
      <c r="U3128" t="s">
        <v>61635</v>
      </c>
      <c r="V3128" t="s">
        <v>104370</v>
      </c>
      <c r="W3128" t="s">
        <v>59770</v>
      </c>
      <c r="X3128" s="3">
        <v>0.8</v>
      </c>
      <c r="Y3128" s="3">
        <v>1</v>
      </c>
      <c r="Z3128" t="s">
        <v>12515</v>
      </c>
      <c r="AA3128" t="s">
        <v>104371</v>
      </c>
      <c r="AB3128" t="s">
        <v>104372</v>
      </c>
      <c r="AC3128" t="s">
        <v>70233</v>
      </c>
      <c r="AD3128">
        <v>1</v>
      </c>
      <c r="AE3128">
        <v>1</v>
      </c>
      <c r="AF3128" t="s">
        <v>60170</v>
      </c>
      <c r="AG3128" t="s">
        <v>59741</v>
      </c>
      <c r="AH3128" t="s">
        <v>12515</v>
      </c>
      <c r="AI3128" t="s">
        <v>104373</v>
      </c>
      <c r="AJ3128" t="s">
        <v>70233</v>
      </c>
      <c r="AK3128" t="s">
        <v>70233</v>
      </c>
      <c r="AL3128" t="s">
        <v>64003</v>
      </c>
      <c r="AM3128" t="s">
        <v>59744</v>
      </c>
      <c r="AN3128" t="s">
        <v>59745</v>
      </c>
      <c r="AO3128">
        <v>98115</v>
      </c>
      <c r="AP3128" t="s">
        <v>59744</v>
      </c>
      <c r="AQ3128" t="s">
        <v>59746</v>
      </c>
      <c r="AR3128" t="s">
        <v>59747</v>
      </c>
      <c r="AS3128" t="s">
        <v>59748</v>
      </c>
      <c r="AT3128">
        <v>47.677329218014698</v>
      </c>
      <c r="AU3128">
        <v>-122.31783874206801</v>
      </c>
      <c r="AV3128" t="s">
        <v>59741</v>
      </c>
      <c r="AW3128" t="s">
        <v>59793</v>
      </c>
      <c r="AX3128" t="s">
        <v>59750</v>
      </c>
      <c r="AY3128">
        <v>3</v>
      </c>
      <c r="AZ3128">
        <v>1.5</v>
      </c>
      <c r="BA3128">
        <v>2</v>
      </c>
      <c r="BB3128">
        <v>3</v>
      </c>
      <c r="BC3128" t="s">
        <v>59751</v>
      </c>
      <c r="BD3128" t="s">
        <v>104374</v>
      </c>
      <c r="BF3128" s="4">
        <v>125</v>
      </c>
      <c r="BG3128" s="4">
        <v>950</v>
      </c>
      <c r="BH3128" s="4">
        <v>3500</v>
      </c>
      <c r="BI3128" s="4">
        <v>500</v>
      </c>
      <c r="BJ3128" s="4">
        <v>30</v>
      </c>
      <c r="BK3128">
        <v>4</v>
      </c>
      <c r="BL3128" s="4">
        <v>10</v>
      </c>
      <c r="BM3128">
        <v>1</v>
      </c>
      <c r="BN3128">
        <v>1125</v>
      </c>
      <c r="BO3128" t="s">
        <v>59795</v>
      </c>
      <c r="BP3128" t="s">
        <v>59741</v>
      </c>
      <c r="BQ3128">
        <v>0</v>
      </c>
      <c r="BR3128">
        <v>3</v>
      </c>
      <c r="BS3128">
        <v>33</v>
      </c>
      <c r="BT3128">
        <v>308</v>
      </c>
      <c r="BU3128" s="1">
        <v>42373</v>
      </c>
      <c r="BV3128">
        <v>1</v>
      </c>
      <c r="BW3128" s="1">
        <v>42323</v>
      </c>
      <c r="BX3128" s="1">
        <v>42323</v>
      </c>
      <c r="BY3128">
        <v>100</v>
      </c>
      <c r="BZ3128">
        <v>10</v>
      </c>
      <c r="CA3128">
        <v>10</v>
      </c>
      <c r="CB3128">
        <v>10</v>
      </c>
      <c r="CC3128">
        <v>10</v>
      </c>
      <c r="CD3128">
        <v>10</v>
      </c>
      <c r="CE3128">
        <v>8</v>
      </c>
      <c r="CF3128" t="s">
        <v>12515</v>
      </c>
      <c r="CH3128" t="s">
        <v>59754</v>
      </c>
      <c r="CI3128" t="s">
        <v>59741</v>
      </c>
      <c r="CJ3128" t="s">
        <v>59808</v>
      </c>
      <c r="CK3128" t="s">
        <v>12515</v>
      </c>
      <c r="CL3128" t="s">
        <v>12515</v>
      </c>
      <c r="CM3128">
        <v>1</v>
      </c>
      <c r="CN3128">
        <v>0.59</v>
      </c>
    </row>
    <row r="3129" spans="1:92" ht="15.65" customHeight="1" x14ac:dyDescent="0.35">
      <c r="A3129">
        <v>9410302</v>
      </c>
      <c r="B3129" t="s">
        <v>104375</v>
      </c>
      <c r="C3129">
        <v>20160104002432</v>
      </c>
      <c r="D3129" s="1">
        <v>42373</v>
      </c>
      <c r="E3129" t="s">
        <v>104376</v>
      </c>
      <c r="F3129" t="s">
        <v>104377</v>
      </c>
      <c r="G3129" t="s">
        <v>104378</v>
      </c>
      <c r="H3129" t="s">
        <v>104379</v>
      </c>
      <c r="I3129" t="s">
        <v>59730</v>
      </c>
      <c r="J3129" t="s">
        <v>104380</v>
      </c>
      <c r="K3129" t="s">
        <v>104381</v>
      </c>
      <c r="L3129" t="s">
        <v>104382</v>
      </c>
      <c r="M3129" t="s">
        <v>104383</v>
      </c>
      <c r="N3129" t="s">
        <v>104384</v>
      </c>
      <c r="O3129" t="s">
        <v>104385</v>
      </c>
      <c r="P3129" t="s">
        <v>104386</v>
      </c>
      <c r="Q3129">
        <v>15109393</v>
      </c>
      <c r="R3129" t="s">
        <v>104387</v>
      </c>
      <c r="S3129" t="s">
        <v>4017</v>
      </c>
      <c r="T3129" s="1">
        <v>41764</v>
      </c>
      <c r="U3129" t="s">
        <v>59734</v>
      </c>
      <c r="V3129" t="s">
        <v>104388</v>
      </c>
      <c r="W3129" t="s">
        <v>59801</v>
      </c>
      <c r="X3129" t="s">
        <v>59801</v>
      </c>
      <c r="Y3129" t="s">
        <v>59801</v>
      </c>
      <c r="Z3129" t="s">
        <v>12515</v>
      </c>
      <c r="AA3129" t="s">
        <v>104389</v>
      </c>
      <c r="AB3129" t="s">
        <v>104390</v>
      </c>
      <c r="AC3129" t="s">
        <v>69957</v>
      </c>
      <c r="AD3129">
        <v>1</v>
      </c>
      <c r="AE3129">
        <v>1</v>
      </c>
      <c r="AF3129" t="s">
        <v>59822</v>
      </c>
      <c r="AG3129" t="s">
        <v>59741</v>
      </c>
      <c r="AH3129" t="s">
        <v>59741</v>
      </c>
      <c r="AI3129" t="s">
        <v>104391</v>
      </c>
      <c r="AJ3129" t="s">
        <v>69957</v>
      </c>
      <c r="AK3129" t="s">
        <v>70233</v>
      </c>
      <c r="AL3129" t="s">
        <v>64003</v>
      </c>
      <c r="AM3129" t="s">
        <v>59744</v>
      </c>
      <c r="AN3129" t="s">
        <v>59745</v>
      </c>
      <c r="AO3129">
        <v>98105</v>
      </c>
      <c r="AP3129" t="s">
        <v>59744</v>
      </c>
      <c r="AQ3129" t="s">
        <v>59746</v>
      </c>
      <c r="AR3129" t="s">
        <v>59747</v>
      </c>
      <c r="AS3129" t="s">
        <v>59748</v>
      </c>
      <c r="AT3129">
        <v>47.672033292036701</v>
      </c>
      <c r="AU3129">
        <v>-122.313616724151</v>
      </c>
      <c r="AV3129" t="s">
        <v>59741</v>
      </c>
      <c r="AW3129" t="s">
        <v>59749</v>
      </c>
      <c r="AX3129" t="s">
        <v>59750</v>
      </c>
      <c r="AY3129">
        <v>3</v>
      </c>
      <c r="AZ3129">
        <v>1</v>
      </c>
      <c r="BA3129">
        <v>1</v>
      </c>
      <c r="BB3129">
        <v>1</v>
      </c>
      <c r="BC3129" t="s">
        <v>59751</v>
      </c>
      <c r="BD3129" t="s">
        <v>104392</v>
      </c>
      <c r="BF3129" s="4">
        <v>110</v>
      </c>
      <c r="BJ3129" s="4">
        <v>83</v>
      </c>
      <c r="BK3129">
        <v>1</v>
      </c>
      <c r="BL3129" s="4">
        <v>0</v>
      </c>
      <c r="BM3129">
        <v>1</v>
      </c>
      <c r="BN3129">
        <v>1125</v>
      </c>
      <c r="BO3129" t="s">
        <v>60089</v>
      </c>
      <c r="BP3129" t="s">
        <v>59741</v>
      </c>
      <c r="BQ3129">
        <v>30</v>
      </c>
      <c r="BR3129">
        <v>60</v>
      </c>
      <c r="BS3129">
        <v>90</v>
      </c>
      <c r="BT3129">
        <v>365</v>
      </c>
      <c r="BU3129" s="1">
        <v>42373</v>
      </c>
      <c r="BV3129">
        <v>0</v>
      </c>
      <c r="CF3129" t="s">
        <v>12515</v>
      </c>
      <c r="CH3129" t="s">
        <v>59754</v>
      </c>
      <c r="CI3129" t="s">
        <v>12515</v>
      </c>
      <c r="CJ3129" t="s">
        <v>59755</v>
      </c>
      <c r="CK3129" t="s">
        <v>12515</v>
      </c>
      <c r="CL3129" t="s">
        <v>12515</v>
      </c>
      <c r="CM3129">
        <v>1</v>
      </c>
    </row>
    <row r="3130" spans="1:92" ht="15.65" customHeight="1" x14ac:dyDescent="0.35">
      <c r="A3130">
        <v>8559462</v>
      </c>
      <c r="B3130" t="s">
        <v>104393</v>
      </c>
      <c r="C3130">
        <v>20160104002432</v>
      </c>
      <c r="D3130" s="1">
        <v>42373</v>
      </c>
      <c r="E3130" t="s">
        <v>104394</v>
      </c>
      <c r="F3130" t="s">
        <v>104395</v>
      </c>
      <c r="G3130" t="s">
        <v>104396</v>
      </c>
      <c r="H3130" t="s">
        <v>104397</v>
      </c>
      <c r="I3130" t="s">
        <v>59730</v>
      </c>
      <c r="K3130" t="s">
        <v>104398</v>
      </c>
      <c r="M3130" t="s">
        <v>104399</v>
      </c>
      <c r="N3130" t="s">
        <v>104400</v>
      </c>
      <c r="O3130" t="s">
        <v>104401</v>
      </c>
      <c r="P3130" t="s">
        <v>104402</v>
      </c>
      <c r="Q3130">
        <v>3819432</v>
      </c>
      <c r="R3130" t="s">
        <v>104403</v>
      </c>
      <c r="S3130" t="s">
        <v>1073</v>
      </c>
      <c r="T3130" s="1">
        <v>41191</v>
      </c>
      <c r="U3130" t="s">
        <v>59734</v>
      </c>
      <c r="V3130" t="s">
        <v>104404</v>
      </c>
      <c r="W3130" t="s">
        <v>59770</v>
      </c>
      <c r="X3130" s="3">
        <v>1</v>
      </c>
      <c r="Y3130" s="3">
        <v>1</v>
      </c>
      <c r="Z3130" t="s">
        <v>12515</v>
      </c>
      <c r="AA3130" t="s">
        <v>104405</v>
      </c>
      <c r="AB3130" t="s">
        <v>104406</v>
      </c>
      <c r="AC3130" t="s">
        <v>70233</v>
      </c>
      <c r="AD3130">
        <v>1</v>
      </c>
      <c r="AE3130">
        <v>1</v>
      </c>
      <c r="AF3130" t="s">
        <v>60021</v>
      </c>
      <c r="AG3130" t="s">
        <v>59741</v>
      </c>
      <c r="AH3130" t="s">
        <v>12515</v>
      </c>
      <c r="AI3130" t="s">
        <v>104407</v>
      </c>
      <c r="AJ3130" t="s">
        <v>70233</v>
      </c>
      <c r="AK3130" t="s">
        <v>70233</v>
      </c>
      <c r="AL3130" t="s">
        <v>64003</v>
      </c>
      <c r="AM3130" t="s">
        <v>59744</v>
      </c>
      <c r="AN3130" t="s">
        <v>59745</v>
      </c>
      <c r="AO3130">
        <v>98115</v>
      </c>
      <c r="AP3130" t="s">
        <v>59744</v>
      </c>
      <c r="AQ3130" t="s">
        <v>59746</v>
      </c>
      <c r="AR3130" t="s">
        <v>59747</v>
      </c>
      <c r="AS3130" t="s">
        <v>59748</v>
      </c>
      <c r="AT3130">
        <v>47.688410320598301</v>
      </c>
      <c r="AU3130">
        <v>-122.317317483108</v>
      </c>
      <c r="AV3130" t="s">
        <v>59741</v>
      </c>
      <c r="AW3130" t="s">
        <v>59793</v>
      </c>
      <c r="AX3130" t="s">
        <v>59750</v>
      </c>
      <c r="AY3130">
        <v>6</v>
      </c>
      <c r="AZ3130">
        <v>1</v>
      </c>
      <c r="BA3130">
        <v>1</v>
      </c>
      <c r="BB3130">
        <v>1</v>
      </c>
      <c r="BC3130" t="s">
        <v>59751</v>
      </c>
      <c r="BD3130" t="s">
        <v>104408</v>
      </c>
      <c r="BF3130" s="4">
        <v>86</v>
      </c>
      <c r="BI3130" s="4">
        <v>250</v>
      </c>
      <c r="BJ3130" s="4">
        <v>83</v>
      </c>
      <c r="BK3130">
        <v>4</v>
      </c>
      <c r="BL3130" s="4">
        <v>25</v>
      </c>
      <c r="BM3130">
        <v>2</v>
      </c>
      <c r="BN3130">
        <v>180</v>
      </c>
      <c r="BO3130" t="s">
        <v>60024</v>
      </c>
      <c r="BP3130" t="s">
        <v>59741</v>
      </c>
      <c r="BQ3130">
        <v>30</v>
      </c>
      <c r="BR3130">
        <v>60</v>
      </c>
      <c r="BS3130">
        <v>90</v>
      </c>
      <c r="BT3130">
        <v>342</v>
      </c>
      <c r="BU3130" s="1">
        <v>42373</v>
      </c>
      <c r="BV3130">
        <v>1</v>
      </c>
      <c r="BW3130" s="1">
        <v>42327</v>
      </c>
      <c r="BX3130" s="1">
        <v>42327</v>
      </c>
      <c r="BY3130">
        <v>100</v>
      </c>
      <c r="BZ3130">
        <v>10</v>
      </c>
      <c r="CA3130">
        <v>10</v>
      </c>
      <c r="CB3130">
        <v>10</v>
      </c>
      <c r="CC3130">
        <v>10</v>
      </c>
      <c r="CD3130">
        <v>10</v>
      </c>
      <c r="CE3130">
        <v>10</v>
      </c>
      <c r="CF3130" t="s">
        <v>12515</v>
      </c>
      <c r="CH3130" t="s">
        <v>59754</v>
      </c>
      <c r="CI3130" t="s">
        <v>12515</v>
      </c>
      <c r="CJ3130" t="s">
        <v>59755</v>
      </c>
      <c r="CK3130" t="s">
        <v>12515</v>
      </c>
      <c r="CL3130" t="s">
        <v>12515</v>
      </c>
      <c r="CM3130">
        <v>1</v>
      </c>
      <c r="CN3130">
        <v>0.64</v>
      </c>
    </row>
    <row r="3131" spans="1:92" ht="15.65" customHeight="1" x14ac:dyDescent="0.35">
      <c r="A3131">
        <v>9901852</v>
      </c>
      <c r="B3131" t="s">
        <v>104409</v>
      </c>
      <c r="C3131">
        <v>20160104002432</v>
      </c>
      <c r="D3131" s="1">
        <v>42373</v>
      </c>
      <c r="E3131" t="s">
        <v>104410</v>
      </c>
      <c r="F3131" t="s">
        <v>104411</v>
      </c>
      <c r="G3131" t="s">
        <v>104412</v>
      </c>
      <c r="H3131" t="s">
        <v>104413</v>
      </c>
      <c r="I3131" t="s">
        <v>59730</v>
      </c>
      <c r="M3131" t="s">
        <v>104414</v>
      </c>
      <c r="N3131" t="s">
        <v>104415</v>
      </c>
      <c r="O3131" t="s">
        <v>104416</v>
      </c>
      <c r="P3131" t="s">
        <v>104417</v>
      </c>
      <c r="Q3131">
        <v>8784863</v>
      </c>
      <c r="R3131" t="s">
        <v>104418</v>
      </c>
      <c r="S3131" t="s">
        <v>104419</v>
      </c>
      <c r="T3131" s="1">
        <v>41529</v>
      </c>
      <c r="U3131" t="s">
        <v>59734</v>
      </c>
      <c r="W3131" t="s">
        <v>59770</v>
      </c>
      <c r="X3131" s="3">
        <v>1</v>
      </c>
      <c r="Y3131" s="3">
        <v>1</v>
      </c>
      <c r="Z3131" t="s">
        <v>12515</v>
      </c>
      <c r="AA3131" t="s">
        <v>104420</v>
      </c>
      <c r="AB3131" t="s">
        <v>104421</v>
      </c>
      <c r="AC3131" t="s">
        <v>70233</v>
      </c>
      <c r="AD3131">
        <v>1</v>
      </c>
      <c r="AE3131">
        <v>1</v>
      </c>
      <c r="AF3131" t="s">
        <v>87002</v>
      </c>
      <c r="AG3131" t="s">
        <v>59741</v>
      </c>
      <c r="AH3131" t="s">
        <v>59741</v>
      </c>
      <c r="AI3131" t="s">
        <v>104422</v>
      </c>
      <c r="AJ3131" t="s">
        <v>70233</v>
      </c>
      <c r="AK3131" t="s">
        <v>70233</v>
      </c>
      <c r="AL3131" t="s">
        <v>64003</v>
      </c>
      <c r="AM3131" t="s">
        <v>59744</v>
      </c>
      <c r="AN3131" t="s">
        <v>59745</v>
      </c>
      <c r="AO3131">
        <v>98115</v>
      </c>
      <c r="AP3131" t="s">
        <v>59744</v>
      </c>
      <c r="AQ3131" t="s">
        <v>59746</v>
      </c>
      <c r="AR3131" t="s">
        <v>59747</v>
      </c>
      <c r="AS3131" t="s">
        <v>59748</v>
      </c>
      <c r="AT3131">
        <v>47.674528847812702</v>
      </c>
      <c r="AU3131">
        <v>-122.31452033504399</v>
      </c>
      <c r="AV3131" t="s">
        <v>59741</v>
      </c>
      <c r="AW3131" t="s">
        <v>59793</v>
      </c>
      <c r="AX3131" t="s">
        <v>59750</v>
      </c>
      <c r="AY3131">
        <v>4</v>
      </c>
      <c r="AZ3131">
        <v>1</v>
      </c>
      <c r="BA3131">
        <v>1</v>
      </c>
      <c r="BB3131">
        <v>2</v>
      </c>
      <c r="BC3131" t="s">
        <v>59751</v>
      </c>
      <c r="BD3131" t="s">
        <v>66041</v>
      </c>
      <c r="BF3131" s="4">
        <v>165</v>
      </c>
      <c r="BI3131" s="4">
        <v>250</v>
      </c>
      <c r="BJ3131" s="4">
        <v>60</v>
      </c>
      <c r="BK3131">
        <v>3</v>
      </c>
      <c r="BL3131" s="4">
        <v>50</v>
      </c>
      <c r="BM3131">
        <v>1</v>
      </c>
      <c r="BN3131">
        <v>15</v>
      </c>
      <c r="BO3131" t="s">
        <v>60024</v>
      </c>
      <c r="BP3131" t="s">
        <v>59741</v>
      </c>
      <c r="BQ3131">
        <v>30</v>
      </c>
      <c r="BR3131">
        <v>60</v>
      </c>
      <c r="BS3131">
        <v>71</v>
      </c>
      <c r="BT3131">
        <v>71</v>
      </c>
      <c r="BU3131" s="1">
        <v>42373</v>
      </c>
      <c r="BV3131">
        <v>0</v>
      </c>
      <c r="CF3131" t="s">
        <v>12515</v>
      </c>
      <c r="CH3131" t="s">
        <v>59754</v>
      </c>
      <c r="CI3131" t="s">
        <v>59741</v>
      </c>
      <c r="CJ3131" t="s">
        <v>59777</v>
      </c>
      <c r="CK3131" t="s">
        <v>12515</v>
      </c>
      <c r="CL3131" t="s">
        <v>12515</v>
      </c>
      <c r="CM3131">
        <v>1</v>
      </c>
    </row>
    <row r="3132" spans="1:92" ht="15.65" customHeight="1" x14ac:dyDescent="0.35">
      <c r="A3132">
        <v>1145941</v>
      </c>
      <c r="B3132" t="s">
        <v>104423</v>
      </c>
      <c r="C3132">
        <v>20160104002432</v>
      </c>
      <c r="D3132" s="1">
        <v>42373</v>
      </c>
      <c r="E3132" t="s">
        <v>104424</v>
      </c>
      <c r="F3132" t="s">
        <v>104425</v>
      </c>
      <c r="G3132" t="s">
        <v>104426</v>
      </c>
      <c r="H3132" t="s">
        <v>104427</v>
      </c>
      <c r="I3132" t="s">
        <v>59730</v>
      </c>
      <c r="J3132" t="s">
        <v>104428</v>
      </c>
      <c r="K3132" t="s">
        <v>104429</v>
      </c>
      <c r="L3132" t="s">
        <v>104430</v>
      </c>
      <c r="M3132" t="s">
        <v>104431</v>
      </c>
      <c r="N3132" t="s">
        <v>104432</v>
      </c>
      <c r="O3132" t="s">
        <v>104433</v>
      </c>
      <c r="P3132" t="s">
        <v>104434</v>
      </c>
      <c r="Q3132">
        <v>4351330</v>
      </c>
      <c r="R3132" t="s">
        <v>104435</v>
      </c>
      <c r="S3132" t="s">
        <v>233</v>
      </c>
      <c r="T3132" s="1">
        <v>41250</v>
      </c>
      <c r="U3132" t="s">
        <v>59734</v>
      </c>
      <c r="V3132" s="2" t="s">
        <v>104436</v>
      </c>
      <c r="W3132" t="s">
        <v>59770</v>
      </c>
      <c r="X3132" s="3">
        <v>1</v>
      </c>
      <c r="Y3132" s="3">
        <v>1</v>
      </c>
      <c r="Z3132" t="s">
        <v>12515</v>
      </c>
      <c r="AA3132" t="s">
        <v>104437</v>
      </c>
      <c r="AB3132" t="s">
        <v>104438</v>
      </c>
      <c r="AC3132" t="s">
        <v>70233</v>
      </c>
      <c r="AD3132">
        <v>1</v>
      </c>
      <c r="AE3132">
        <v>1</v>
      </c>
      <c r="AF3132" t="s">
        <v>59822</v>
      </c>
      <c r="AG3132" t="s">
        <v>59741</v>
      </c>
      <c r="AH3132" t="s">
        <v>59741</v>
      </c>
      <c r="AI3132" t="s">
        <v>94367</v>
      </c>
      <c r="AJ3132" t="s">
        <v>70233</v>
      </c>
      <c r="AK3132" t="s">
        <v>70233</v>
      </c>
      <c r="AL3132" t="s">
        <v>64003</v>
      </c>
      <c r="AM3132" t="s">
        <v>59744</v>
      </c>
      <c r="AN3132" t="s">
        <v>59745</v>
      </c>
      <c r="AO3132">
        <v>98115</v>
      </c>
      <c r="AP3132" t="s">
        <v>59744</v>
      </c>
      <c r="AQ3132" t="s">
        <v>59746</v>
      </c>
      <c r="AR3132" t="s">
        <v>59747</v>
      </c>
      <c r="AS3132" t="s">
        <v>59748</v>
      </c>
      <c r="AT3132">
        <v>47.678572995651997</v>
      </c>
      <c r="AU3132">
        <v>-122.313379104136</v>
      </c>
      <c r="AV3132" t="s">
        <v>59741</v>
      </c>
      <c r="AW3132" t="s">
        <v>59793</v>
      </c>
      <c r="AX3132" t="s">
        <v>59750</v>
      </c>
      <c r="AY3132">
        <v>6</v>
      </c>
      <c r="AZ3132">
        <v>1.5</v>
      </c>
      <c r="BA3132">
        <v>3</v>
      </c>
      <c r="BB3132">
        <v>4</v>
      </c>
      <c r="BC3132" t="s">
        <v>59751</v>
      </c>
      <c r="BD3132" t="s">
        <v>104439</v>
      </c>
      <c r="BF3132" s="4">
        <v>149</v>
      </c>
      <c r="BJ3132" s="4">
        <v>61</v>
      </c>
      <c r="BK3132">
        <v>2</v>
      </c>
      <c r="BL3132" s="4">
        <v>25</v>
      </c>
      <c r="BM3132">
        <v>2</v>
      </c>
      <c r="BN3132">
        <v>29</v>
      </c>
      <c r="BO3132" t="s">
        <v>60225</v>
      </c>
      <c r="BP3132" t="s">
        <v>59741</v>
      </c>
      <c r="BQ3132">
        <v>13</v>
      </c>
      <c r="BR3132">
        <v>18</v>
      </c>
      <c r="BS3132">
        <v>48</v>
      </c>
      <c r="BT3132">
        <v>323</v>
      </c>
      <c r="BU3132" s="1">
        <v>42373</v>
      </c>
      <c r="BV3132">
        <v>103</v>
      </c>
      <c r="BW3132" s="1">
        <v>41450</v>
      </c>
      <c r="BX3132" s="1">
        <v>42358</v>
      </c>
      <c r="BY3132">
        <v>93</v>
      </c>
      <c r="BZ3132">
        <v>9</v>
      </c>
      <c r="CA3132">
        <v>9</v>
      </c>
      <c r="CB3132">
        <v>10</v>
      </c>
      <c r="CC3132">
        <v>10</v>
      </c>
      <c r="CD3132">
        <v>9</v>
      </c>
      <c r="CE3132">
        <v>9</v>
      </c>
      <c r="CF3132" t="s">
        <v>12515</v>
      </c>
      <c r="CH3132" t="s">
        <v>59754</v>
      </c>
      <c r="CI3132" t="s">
        <v>12515</v>
      </c>
      <c r="CJ3132" t="s">
        <v>59777</v>
      </c>
      <c r="CK3132" t="s">
        <v>12515</v>
      </c>
      <c r="CL3132" t="s">
        <v>12515</v>
      </c>
      <c r="CM3132">
        <v>1</v>
      </c>
      <c r="CN3132">
        <v>3.34</v>
      </c>
    </row>
    <row r="3133" spans="1:92" ht="15.65" customHeight="1" x14ac:dyDescent="0.35">
      <c r="A3133">
        <v>7802149</v>
      </c>
      <c r="B3133" t="s">
        <v>104440</v>
      </c>
      <c r="C3133">
        <v>20160104002432</v>
      </c>
      <c r="D3133" s="1">
        <v>42373</v>
      </c>
      <c r="E3133" t="s">
        <v>104441</v>
      </c>
      <c r="F3133" t="s">
        <v>104442</v>
      </c>
      <c r="G3133" t="s">
        <v>104443</v>
      </c>
      <c r="H3133" t="s">
        <v>104444</v>
      </c>
      <c r="I3133" t="s">
        <v>59730</v>
      </c>
      <c r="M3133" t="s">
        <v>104445</v>
      </c>
      <c r="N3133" t="s">
        <v>104446</v>
      </c>
      <c r="O3133" t="s">
        <v>104447</v>
      </c>
      <c r="P3133" t="s">
        <v>104448</v>
      </c>
      <c r="Q3133">
        <v>15188659</v>
      </c>
      <c r="R3133" t="s">
        <v>104449</v>
      </c>
      <c r="S3133" t="s">
        <v>4853</v>
      </c>
      <c r="T3133" s="1">
        <v>41765</v>
      </c>
      <c r="U3133" t="s">
        <v>59734</v>
      </c>
      <c r="V3133" t="s">
        <v>104450</v>
      </c>
      <c r="W3133" t="s">
        <v>59770</v>
      </c>
      <c r="X3133" s="3">
        <v>1</v>
      </c>
      <c r="Y3133" s="3">
        <v>1</v>
      </c>
      <c r="Z3133" t="s">
        <v>12515</v>
      </c>
      <c r="AA3133" t="s">
        <v>104451</v>
      </c>
      <c r="AB3133" t="s">
        <v>104452</v>
      </c>
      <c r="AC3133" t="s">
        <v>70233</v>
      </c>
      <c r="AD3133">
        <v>1</v>
      </c>
      <c r="AE3133">
        <v>1</v>
      </c>
      <c r="AF3133" t="s">
        <v>92671</v>
      </c>
      <c r="AG3133" t="s">
        <v>59741</v>
      </c>
      <c r="AH3133" t="s">
        <v>12515</v>
      </c>
      <c r="AI3133" t="s">
        <v>104453</v>
      </c>
      <c r="AJ3133" t="s">
        <v>70233</v>
      </c>
      <c r="AK3133" t="s">
        <v>70233</v>
      </c>
      <c r="AL3133" t="s">
        <v>64003</v>
      </c>
      <c r="AM3133" t="s">
        <v>59744</v>
      </c>
      <c r="AN3133" t="s">
        <v>59745</v>
      </c>
      <c r="AO3133">
        <v>98115</v>
      </c>
      <c r="AP3133" t="s">
        <v>59744</v>
      </c>
      <c r="AQ3133" t="s">
        <v>59746</v>
      </c>
      <c r="AR3133" t="s">
        <v>59747</v>
      </c>
      <c r="AS3133" t="s">
        <v>59748</v>
      </c>
      <c r="AT3133">
        <v>47.684308990858</v>
      </c>
      <c r="AU3133">
        <v>-122.31310665674501</v>
      </c>
      <c r="AV3133" t="s">
        <v>59741</v>
      </c>
      <c r="AW3133" t="s">
        <v>59749</v>
      </c>
      <c r="AX3133" t="s">
        <v>59750</v>
      </c>
      <c r="AY3133">
        <v>2</v>
      </c>
      <c r="AZ3133">
        <v>1</v>
      </c>
      <c r="BA3133">
        <v>1</v>
      </c>
      <c r="BB3133">
        <v>1</v>
      </c>
      <c r="BC3133" t="s">
        <v>59751</v>
      </c>
      <c r="BD3133" t="s">
        <v>97188</v>
      </c>
      <c r="BF3133" s="4">
        <v>84</v>
      </c>
      <c r="BI3133" s="4">
        <v>250</v>
      </c>
      <c r="BJ3133" s="4">
        <v>50</v>
      </c>
      <c r="BK3133">
        <v>2</v>
      </c>
      <c r="BL3133" s="4">
        <v>50</v>
      </c>
      <c r="BM3133">
        <v>2</v>
      </c>
      <c r="BN3133">
        <v>7</v>
      </c>
      <c r="BO3133" t="s">
        <v>60413</v>
      </c>
      <c r="BP3133" t="s">
        <v>59741</v>
      </c>
      <c r="BQ3133">
        <v>27</v>
      </c>
      <c r="BR3133">
        <v>57</v>
      </c>
      <c r="BS3133">
        <v>87</v>
      </c>
      <c r="BT3133">
        <v>220</v>
      </c>
      <c r="BU3133" s="1">
        <v>42373</v>
      </c>
      <c r="BV3133">
        <v>1</v>
      </c>
      <c r="BW3133" s="1">
        <v>42296</v>
      </c>
      <c r="BX3133" s="1">
        <v>42296</v>
      </c>
      <c r="BY3133">
        <v>80</v>
      </c>
      <c r="BZ3133">
        <v>10</v>
      </c>
      <c r="CA3133">
        <v>10</v>
      </c>
      <c r="CB3133">
        <v>6</v>
      </c>
      <c r="CC3133">
        <v>8</v>
      </c>
      <c r="CD3133">
        <v>10</v>
      </c>
      <c r="CE3133">
        <v>10</v>
      </c>
      <c r="CF3133" t="s">
        <v>12515</v>
      </c>
      <c r="CH3133" t="s">
        <v>59754</v>
      </c>
      <c r="CI3133" t="s">
        <v>12515</v>
      </c>
      <c r="CJ3133" t="s">
        <v>59755</v>
      </c>
      <c r="CK3133" t="s">
        <v>12515</v>
      </c>
      <c r="CL3133" t="s">
        <v>12515</v>
      </c>
      <c r="CM3133">
        <v>1</v>
      </c>
      <c r="CN3133">
        <v>0.38</v>
      </c>
    </row>
    <row r="3134" spans="1:92" ht="15.65" customHeight="1" x14ac:dyDescent="0.35">
      <c r="A3134">
        <v>3561108</v>
      </c>
      <c r="B3134" t="s">
        <v>104454</v>
      </c>
      <c r="C3134">
        <v>20160104002432</v>
      </c>
      <c r="D3134" s="1">
        <v>42373</v>
      </c>
      <c r="E3134" t="s">
        <v>104455</v>
      </c>
      <c r="F3134" t="s">
        <v>104456</v>
      </c>
      <c r="G3134" t="s">
        <v>104457</v>
      </c>
      <c r="H3134" t="s">
        <v>104458</v>
      </c>
      <c r="I3134" t="s">
        <v>59730</v>
      </c>
      <c r="J3134" t="s">
        <v>104459</v>
      </c>
      <c r="K3134" t="s">
        <v>104460</v>
      </c>
      <c r="L3134" t="s">
        <v>104461</v>
      </c>
      <c r="M3134" t="s">
        <v>104462</v>
      </c>
      <c r="N3134" t="s">
        <v>104463</v>
      </c>
      <c r="O3134" t="s">
        <v>104464</v>
      </c>
      <c r="P3134" t="s">
        <v>104465</v>
      </c>
      <c r="Q3134">
        <v>17928378</v>
      </c>
      <c r="R3134" t="s">
        <v>104466</v>
      </c>
      <c r="S3134" t="s">
        <v>112</v>
      </c>
      <c r="T3134" s="1">
        <v>41830</v>
      </c>
      <c r="U3134" t="s">
        <v>59747</v>
      </c>
      <c r="W3134" t="s">
        <v>60135</v>
      </c>
      <c r="X3134" s="3">
        <v>0.67</v>
      </c>
      <c r="Y3134" s="3">
        <v>1</v>
      </c>
      <c r="Z3134" t="s">
        <v>12515</v>
      </c>
      <c r="AA3134" t="s">
        <v>104467</v>
      </c>
      <c r="AB3134" t="s">
        <v>104468</v>
      </c>
      <c r="AC3134" t="s">
        <v>70233</v>
      </c>
      <c r="AD3134">
        <v>3</v>
      </c>
      <c r="AE3134">
        <v>3</v>
      </c>
      <c r="AF3134" t="s">
        <v>60170</v>
      </c>
      <c r="AG3134" t="s">
        <v>59741</v>
      </c>
      <c r="AH3134" t="s">
        <v>12515</v>
      </c>
      <c r="AI3134" t="s">
        <v>104154</v>
      </c>
      <c r="AJ3134" t="s">
        <v>70233</v>
      </c>
      <c r="AK3134" t="s">
        <v>70233</v>
      </c>
      <c r="AL3134" t="s">
        <v>64003</v>
      </c>
      <c r="AM3134" t="s">
        <v>59744</v>
      </c>
      <c r="AN3134" t="s">
        <v>59745</v>
      </c>
      <c r="AO3134">
        <v>98115</v>
      </c>
      <c r="AP3134" t="s">
        <v>59744</v>
      </c>
      <c r="AQ3134" t="s">
        <v>59746</v>
      </c>
      <c r="AR3134" t="s">
        <v>59747</v>
      </c>
      <c r="AS3134" t="s">
        <v>59748</v>
      </c>
      <c r="AT3134">
        <v>47.677347362158997</v>
      </c>
      <c r="AU3134">
        <v>-122.31495840765101</v>
      </c>
      <c r="AV3134" t="s">
        <v>59741</v>
      </c>
      <c r="AW3134" t="s">
        <v>59793</v>
      </c>
      <c r="AX3134" t="s">
        <v>59750</v>
      </c>
      <c r="AY3134">
        <v>3</v>
      </c>
      <c r="AZ3134">
        <v>1</v>
      </c>
      <c r="BA3134">
        <v>2</v>
      </c>
      <c r="BB3134">
        <v>2</v>
      </c>
      <c r="BC3134" t="s">
        <v>59751</v>
      </c>
      <c r="BD3134" t="s">
        <v>90366</v>
      </c>
      <c r="BF3134" s="4">
        <v>139</v>
      </c>
      <c r="BI3134" s="4">
        <v>200</v>
      </c>
      <c r="BJ3134" s="4">
        <v>15</v>
      </c>
      <c r="BK3134">
        <v>3</v>
      </c>
      <c r="BL3134" s="4">
        <v>0</v>
      </c>
      <c r="BM3134">
        <v>2</v>
      </c>
      <c r="BN3134">
        <v>1125</v>
      </c>
      <c r="BO3134" t="s">
        <v>60089</v>
      </c>
      <c r="BP3134" t="s">
        <v>59741</v>
      </c>
      <c r="BQ3134">
        <v>30</v>
      </c>
      <c r="BR3134">
        <v>60</v>
      </c>
      <c r="BS3134">
        <v>90</v>
      </c>
      <c r="BT3134">
        <v>365</v>
      </c>
      <c r="BU3134" s="1">
        <v>42373</v>
      </c>
      <c r="BV3134">
        <v>23</v>
      </c>
      <c r="BW3134" s="1">
        <v>41862</v>
      </c>
      <c r="BX3134" s="1">
        <v>42345</v>
      </c>
      <c r="BY3134">
        <v>91</v>
      </c>
      <c r="BZ3134">
        <v>10</v>
      </c>
      <c r="CA3134">
        <v>9</v>
      </c>
      <c r="CB3134">
        <v>10</v>
      </c>
      <c r="CC3134">
        <v>10</v>
      </c>
      <c r="CD3134">
        <v>10</v>
      </c>
      <c r="CE3134">
        <v>9</v>
      </c>
      <c r="CF3134" t="s">
        <v>12515</v>
      </c>
      <c r="CH3134" t="s">
        <v>59754</v>
      </c>
      <c r="CI3134" t="s">
        <v>12515</v>
      </c>
      <c r="CJ3134" t="s">
        <v>59755</v>
      </c>
      <c r="CK3134" t="s">
        <v>12515</v>
      </c>
      <c r="CL3134" t="s">
        <v>12515</v>
      </c>
      <c r="CM3134">
        <v>1</v>
      </c>
      <c r="CN3134">
        <v>1.35</v>
      </c>
    </row>
    <row r="3135" spans="1:92" ht="15.65" customHeight="1" x14ac:dyDescent="0.35">
      <c r="A3135">
        <v>5310503</v>
      </c>
      <c r="B3135" t="s">
        <v>104469</v>
      </c>
      <c r="C3135">
        <v>20160104002432</v>
      </c>
      <c r="D3135" s="1">
        <v>42373</v>
      </c>
      <c r="E3135" t="s">
        <v>104470</v>
      </c>
      <c r="F3135" t="s">
        <v>104471</v>
      </c>
      <c r="G3135" t="s">
        <v>104472</v>
      </c>
      <c r="H3135" t="s">
        <v>104473</v>
      </c>
      <c r="I3135" t="s">
        <v>59730</v>
      </c>
      <c r="J3135" t="s">
        <v>104178</v>
      </c>
      <c r="K3135" t="s">
        <v>104474</v>
      </c>
      <c r="L3135" t="s">
        <v>104180</v>
      </c>
      <c r="M3135" t="s">
        <v>104475</v>
      </c>
      <c r="N3135" t="s">
        <v>104476</v>
      </c>
      <c r="O3135" t="s">
        <v>104477</v>
      </c>
      <c r="P3135" t="s">
        <v>104478</v>
      </c>
      <c r="Q3135">
        <v>13439814</v>
      </c>
      <c r="R3135" t="s">
        <v>104185</v>
      </c>
      <c r="S3135" t="s">
        <v>1082</v>
      </c>
      <c r="T3135" s="1">
        <v>41721</v>
      </c>
      <c r="U3135" t="s">
        <v>59734</v>
      </c>
      <c r="V3135" s="2" t="s">
        <v>104186</v>
      </c>
      <c r="W3135" t="s">
        <v>59770</v>
      </c>
      <c r="X3135" s="3">
        <v>1</v>
      </c>
      <c r="Y3135" s="3">
        <v>1</v>
      </c>
      <c r="Z3135" t="s">
        <v>59741</v>
      </c>
      <c r="AA3135" t="s">
        <v>104187</v>
      </c>
      <c r="AB3135" t="s">
        <v>104188</v>
      </c>
      <c r="AC3135" t="s">
        <v>70233</v>
      </c>
      <c r="AD3135">
        <v>2</v>
      </c>
      <c r="AE3135">
        <v>2</v>
      </c>
      <c r="AF3135" t="s">
        <v>59902</v>
      </c>
      <c r="AG3135" t="s">
        <v>59741</v>
      </c>
      <c r="AH3135" t="s">
        <v>59741</v>
      </c>
      <c r="AI3135" t="s">
        <v>104340</v>
      </c>
      <c r="AJ3135" t="s">
        <v>70233</v>
      </c>
      <c r="AK3135" t="s">
        <v>70233</v>
      </c>
      <c r="AL3135" t="s">
        <v>64003</v>
      </c>
      <c r="AM3135" t="s">
        <v>59744</v>
      </c>
      <c r="AN3135" t="s">
        <v>59745</v>
      </c>
      <c r="AO3135">
        <v>98115</v>
      </c>
      <c r="AP3135" t="s">
        <v>59744</v>
      </c>
      <c r="AQ3135" t="s">
        <v>59746</v>
      </c>
      <c r="AR3135" t="s">
        <v>59747</v>
      </c>
      <c r="AS3135" t="s">
        <v>59748</v>
      </c>
      <c r="AT3135">
        <v>47.685272015498498</v>
      </c>
      <c r="AU3135">
        <v>-122.31755117145801</v>
      </c>
      <c r="AV3135" t="s">
        <v>59741</v>
      </c>
      <c r="AW3135" t="s">
        <v>60619</v>
      </c>
      <c r="AX3135" t="s">
        <v>62920</v>
      </c>
      <c r="AY3135">
        <v>1</v>
      </c>
      <c r="AZ3135">
        <v>1.5</v>
      </c>
      <c r="BA3135">
        <v>1</v>
      </c>
      <c r="BB3135">
        <v>1</v>
      </c>
      <c r="BC3135" t="s">
        <v>64476</v>
      </c>
      <c r="BD3135" t="s">
        <v>104479</v>
      </c>
      <c r="BF3135" s="4">
        <v>33</v>
      </c>
      <c r="BI3135" s="4">
        <v>100</v>
      </c>
      <c r="BK3135">
        <v>1</v>
      </c>
      <c r="BL3135" s="4">
        <v>0</v>
      </c>
      <c r="BM3135">
        <v>2</v>
      </c>
      <c r="BN3135">
        <v>5</v>
      </c>
      <c r="BO3135" t="s">
        <v>59886</v>
      </c>
      <c r="BP3135" t="s">
        <v>59741</v>
      </c>
      <c r="BQ3135">
        <v>29</v>
      </c>
      <c r="BR3135">
        <v>55</v>
      </c>
      <c r="BS3135">
        <v>84</v>
      </c>
      <c r="BT3135">
        <v>84</v>
      </c>
      <c r="BU3135" s="1">
        <v>42373</v>
      </c>
      <c r="BV3135">
        <v>18</v>
      </c>
      <c r="BW3135" s="1">
        <v>42059</v>
      </c>
      <c r="BX3135" s="1">
        <v>42317</v>
      </c>
      <c r="BY3135">
        <v>99</v>
      </c>
      <c r="BZ3135">
        <v>10</v>
      </c>
      <c r="CA3135">
        <v>10</v>
      </c>
      <c r="CB3135">
        <v>10</v>
      </c>
      <c r="CC3135">
        <v>10</v>
      </c>
      <c r="CD3135">
        <v>10</v>
      </c>
      <c r="CE3135">
        <v>10</v>
      </c>
      <c r="CF3135" t="s">
        <v>12515</v>
      </c>
      <c r="CH3135" t="s">
        <v>59754</v>
      </c>
      <c r="CI3135" t="s">
        <v>12515</v>
      </c>
      <c r="CJ3135" t="s">
        <v>59777</v>
      </c>
      <c r="CK3135" t="s">
        <v>12515</v>
      </c>
      <c r="CL3135" t="s">
        <v>12515</v>
      </c>
      <c r="CM3135">
        <v>2</v>
      </c>
      <c r="CN3135">
        <v>1.71</v>
      </c>
    </row>
    <row r="3136" spans="1:92" ht="15.65" customHeight="1" x14ac:dyDescent="0.35">
      <c r="A3136">
        <v>4820795</v>
      </c>
      <c r="B3136" t="s">
        <v>104480</v>
      </c>
      <c r="C3136">
        <v>20160104002432</v>
      </c>
      <c r="D3136" s="1">
        <v>42373</v>
      </c>
      <c r="E3136" t="s">
        <v>104481</v>
      </c>
      <c r="F3136" t="s">
        <v>104482</v>
      </c>
      <c r="G3136" t="s">
        <v>104483</v>
      </c>
      <c r="H3136" t="s">
        <v>104484</v>
      </c>
      <c r="I3136" t="s">
        <v>59730</v>
      </c>
      <c r="J3136" t="s">
        <v>104485</v>
      </c>
      <c r="L3136" t="s">
        <v>104486</v>
      </c>
      <c r="M3136" t="s">
        <v>104487</v>
      </c>
      <c r="N3136" t="s">
        <v>104488</v>
      </c>
      <c r="O3136" t="s">
        <v>104489</v>
      </c>
      <c r="P3136" t="s">
        <v>104490</v>
      </c>
      <c r="Q3136">
        <v>24825213</v>
      </c>
      <c r="R3136" t="s">
        <v>104491</v>
      </c>
      <c r="S3136" t="s">
        <v>4643</v>
      </c>
      <c r="T3136" s="1">
        <v>41987</v>
      </c>
      <c r="U3136" t="s">
        <v>59747</v>
      </c>
      <c r="V3136" t="s">
        <v>104492</v>
      </c>
      <c r="W3136" t="s">
        <v>59770</v>
      </c>
      <c r="X3136" s="3">
        <v>1</v>
      </c>
      <c r="Y3136" s="3">
        <v>1</v>
      </c>
      <c r="Z3136" t="s">
        <v>59741</v>
      </c>
      <c r="AA3136" t="s">
        <v>104493</v>
      </c>
      <c r="AB3136" t="s">
        <v>104494</v>
      </c>
      <c r="AC3136" t="s">
        <v>70233</v>
      </c>
      <c r="AD3136">
        <v>1</v>
      </c>
      <c r="AE3136">
        <v>1</v>
      </c>
      <c r="AF3136" t="s">
        <v>59970</v>
      </c>
      <c r="AG3136" t="s">
        <v>59741</v>
      </c>
      <c r="AH3136" t="s">
        <v>59741</v>
      </c>
      <c r="AI3136" t="s">
        <v>104453</v>
      </c>
      <c r="AJ3136" t="s">
        <v>70233</v>
      </c>
      <c r="AK3136" t="s">
        <v>70233</v>
      </c>
      <c r="AL3136" t="s">
        <v>64003</v>
      </c>
      <c r="AM3136" t="s">
        <v>59744</v>
      </c>
      <c r="AN3136" t="s">
        <v>59745</v>
      </c>
      <c r="AO3136">
        <v>98115</v>
      </c>
      <c r="AP3136" t="s">
        <v>59744</v>
      </c>
      <c r="AQ3136" t="s">
        <v>59746</v>
      </c>
      <c r="AR3136" t="s">
        <v>59747</v>
      </c>
      <c r="AS3136" t="s">
        <v>59748</v>
      </c>
      <c r="AT3136">
        <v>47.6748952250108</v>
      </c>
      <c r="AU3136">
        <v>-122.31379975103999</v>
      </c>
      <c r="AV3136" t="s">
        <v>59741</v>
      </c>
      <c r="AW3136" t="s">
        <v>59749</v>
      </c>
      <c r="AX3136" t="s">
        <v>59750</v>
      </c>
      <c r="AY3136">
        <v>4</v>
      </c>
      <c r="AZ3136">
        <v>1</v>
      </c>
      <c r="BA3136">
        <v>1</v>
      </c>
      <c r="BB3136">
        <v>1</v>
      </c>
      <c r="BC3136" t="s">
        <v>59751</v>
      </c>
      <c r="BD3136" t="s">
        <v>79643</v>
      </c>
      <c r="BF3136" s="4">
        <v>129</v>
      </c>
      <c r="BK3136">
        <v>1</v>
      </c>
      <c r="BL3136" s="4">
        <v>0</v>
      </c>
      <c r="BM3136">
        <v>2</v>
      </c>
      <c r="BN3136">
        <v>1125</v>
      </c>
      <c r="BO3136" t="s">
        <v>60480</v>
      </c>
      <c r="BP3136" t="s">
        <v>59741</v>
      </c>
      <c r="BQ3136">
        <v>0</v>
      </c>
      <c r="BR3136">
        <v>0</v>
      </c>
      <c r="BS3136">
        <v>0</v>
      </c>
      <c r="BT3136">
        <v>89</v>
      </c>
      <c r="BU3136" s="1">
        <v>42373</v>
      </c>
      <c r="BV3136">
        <v>16</v>
      </c>
      <c r="BW3136" s="1">
        <v>42043</v>
      </c>
      <c r="BX3136" s="1">
        <v>42350</v>
      </c>
      <c r="BY3136">
        <v>99</v>
      </c>
      <c r="BZ3136">
        <v>10</v>
      </c>
      <c r="CA3136">
        <v>10</v>
      </c>
      <c r="CB3136">
        <v>10</v>
      </c>
      <c r="CC3136">
        <v>10</v>
      </c>
      <c r="CD3136">
        <v>10</v>
      </c>
      <c r="CE3136">
        <v>9</v>
      </c>
      <c r="CF3136" t="s">
        <v>12515</v>
      </c>
      <c r="CH3136" t="s">
        <v>59754</v>
      </c>
      <c r="CI3136" t="s">
        <v>12515</v>
      </c>
      <c r="CJ3136" t="s">
        <v>59755</v>
      </c>
      <c r="CK3136" t="s">
        <v>12515</v>
      </c>
      <c r="CL3136" t="s">
        <v>12515</v>
      </c>
      <c r="CM3136">
        <v>1</v>
      </c>
      <c r="CN3136">
        <v>1.45</v>
      </c>
    </row>
    <row r="3137" spans="1:92" ht="15.65" customHeight="1" x14ac:dyDescent="0.35">
      <c r="A3137">
        <v>4664312</v>
      </c>
      <c r="B3137" t="s">
        <v>104495</v>
      </c>
      <c r="C3137">
        <v>20160104002432</v>
      </c>
      <c r="D3137" s="1">
        <v>42373</v>
      </c>
      <c r="E3137" t="s">
        <v>104496</v>
      </c>
      <c r="F3137" t="s">
        <v>104497</v>
      </c>
      <c r="H3137" t="s">
        <v>104498</v>
      </c>
      <c r="I3137" t="s">
        <v>59730</v>
      </c>
      <c r="L3137" t="s">
        <v>104499</v>
      </c>
      <c r="M3137" t="s">
        <v>104500</v>
      </c>
      <c r="N3137" t="s">
        <v>104501</v>
      </c>
      <c r="O3137" t="s">
        <v>104502</v>
      </c>
      <c r="P3137" t="s">
        <v>104503</v>
      </c>
      <c r="Q3137">
        <v>24134769</v>
      </c>
      <c r="R3137" t="s">
        <v>104504</v>
      </c>
      <c r="S3137" t="s">
        <v>1521</v>
      </c>
      <c r="T3137" s="1">
        <v>41968</v>
      </c>
      <c r="U3137" t="s">
        <v>59734</v>
      </c>
      <c r="V3137" s="2" t="s">
        <v>104505</v>
      </c>
      <c r="W3137" t="s">
        <v>60135</v>
      </c>
      <c r="X3137" s="3">
        <v>0.75</v>
      </c>
      <c r="Y3137" s="3">
        <v>1</v>
      </c>
      <c r="Z3137" t="s">
        <v>12515</v>
      </c>
      <c r="AA3137" t="s">
        <v>104506</v>
      </c>
      <c r="AB3137" t="s">
        <v>104507</v>
      </c>
      <c r="AC3137" t="s">
        <v>70233</v>
      </c>
      <c r="AD3137">
        <v>1</v>
      </c>
      <c r="AE3137">
        <v>1</v>
      </c>
      <c r="AF3137" t="s">
        <v>60170</v>
      </c>
      <c r="AG3137" t="s">
        <v>59741</v>
      </c>
      <c r="AH3137" t="s">
        <v>12515</v>
      </c>
      <c r="AI3137" t="s">
        <v>104508</v>
      </c>
      <c r="AJ3137" t="s">
        <v>70233</v>
      </c>
      <c r="AK3137" t="s">
        <v>70233</v>
      </c>
      <c r="AL3137" t="s">
        <v>64003</v>
      </c>
      <c r="AM3137" t="s">
        <v>59744</v>
      </c>
      <c r="AN3137" t="s">
        <v>59745</v>
      </c>
      <c r="AO3137">
        <v>98115</v>
      </c>
      <c r="AP3137" t="s">
        <v>59744</v>
      </c>
      <c r="AQ3137" t="s">
        <v>59746</v>
      </c>
      <c r="AR3137" t="s">
        <v>59747</v>
      </c>
      <c r="AS3137" t="s">
        <v>59748</v>
      </c>
      <c r="AT3137">
        <v>47.681596497445902</v>
      </c>
      <c r="AU3137">
        <v>-122.318402551879</v>
      </c>
      <c r="AV3137" t="s">
        <v>59741</v>
      </c>
      <c r="AW3137" t="s">
        <v>59793</v>
      </c>
      <c r="AX3137" t="s">
        <v>62920</v>
      </c>
      <c r="AY3137">
        <v>2</v>
      </c>
      <c r="AZ3137">
        <v>1</v>
      </c>
      <c r="BA3137">
        <v>1</v>
      </c>
      <c r="BB3137">
        <v>2</v>
      </c>
      <c r="BC3137" t="s">
        <v>59751</v>
      </c>
      <c r="BD3137" t="s">
        <v>104509</v>
      </c>
      <c r="BF3137" s="4">
        <v>59</v>
      </c>
      <c r="BJ3137" s="4">
        <v>30</v>
      </c>
      <c r="BK3137">
        <v>1</v>
      </c>
      <c r="BL3137" s="4">
        <v>0</v>
      </c>
      <c r="BM3137">
        <v>1</v>
      </c>
      <c r="BN3137">
        <v>1125</v>
      </c>
      <c r="BO3137" t="s">
        <v>60089</v>
      </c>
      <c r="BP3137" t="s">
        <v>59741</v>
      </c>
      <c r="BQ3137">
        <v>30</v>
      </c>
      <c r="BR3137">
        <v>60</v>
      </c>
      <c r="BS3137">
        <v>90</v>
      </c>
      <c r="BT3137">
        <v>365</v>
      </c>
      <c r="BU3137" s="1">
        <v>42373</v>
      </c>
      <c r="BV3137">
        <v>3</v>
      </c>
      <c r="BW3137" s="1">
        <v>42016</v>
      </c>
      <c r="BX3137" s="1">
        <v>42281</v>
      </c>
      <c r="BY3137">
        <v>87</v>
      </c>
      <c r="BZ3137">
        <v>10</v>
      </c>
      <c r="CA3137">
        <v>8</v>
      </c>
      <c r="CB3137">
        <v>9</v>
      </c>
      <c r="CC3137">
        <v>10</v>
      </c>
      <c r="CD3137">
        <v>9</v>
      </c>
      <c r="CE3137">
        <v>9</v>
      </c>
      <c r="CF3137" t="s">
        <v>12515</v>
      </c>
      <c r="CH3137" t="s">
        <v>59754</v>
      </c>
      <c r="CI3137" t="s">
        <v>12515</v>
      </c>
      <c r="CJ3137" t="s">
        <v>59808</v>
      </c>
      <c r="CK3137" t="s">
        <v>12515</v>
      </c>
      <c r="CL3137" t="s">
        <v>12515</v>
      </c>
      <c r="CM3137">
        <v>1</v>
      </c>
      <c r="CN3137">
        <v>0.25</v>
      </c>
    </row>
    <row r="3138" spans="1:92" ht="15.65" customHeight="1" x14ac:dyDescent="0.35">
      <c r="A3138">
        <v>2804399</v>
      </c>
      <c r="B3138" t="s">
        <v>104510</v>
      </c>
      <c r="C3138">
        <v>20160104002432</v>
      </c>
      <c r="D3138" s="1">
        <v>42373</v>
      </c>
      <c r="E3138" t="s">
        <v>104511</v>
      </c>
      <c r="F3138" t="s">
        <v>104512</v>
      </c>
      <c r="G3138" t="s">
        <v>104513</v>
      </c>
      <c r="H3138" t="s">
        <v>104514</v>
      </c>
      <c r="I3138" t="s">
        <v>59730</v>
      </c>
      <c r="J3138" t="s">
        <v>104515</v>
      </c>
      <c r="K3138" t="s">
        <v>104516</v>
      </c>
      <c r="L3138" t="s">
        <v>104517</v>
      </c>
      <c r="M3138" t="s">
        <v>104518</v>
      </c>
      <c r="N3138" t="s">
        <v>104519</v>
      </c>
      <c r="O3138" t="s">
        <v>104520</v>
      </c>
      <c r="P3138" t="s">
        <v>104521</v>
      </c>
      <c r="Q3138">
        <v>14345711</v>
      </c>
      <c r="R3138" t="s">
        <v>104522</v>
      </c>
      <c r="S3138" t="s">
        <v>1898</v>
      </c>
      <c r="T3138" s="1">
        <v>41745</v>
      </c>
      <c r="U3138" t="s">
        <v>59734</v>
      </c>
      <c r="V3138" t="s">
        <v>104523</v>
      </c>
      <c r="W3138" t="s">
        <v>59736</v>
      </c>
      <c r="X3138" s="3">
        <v>1</v>
      </c>
      <c r="Y3138" s="3">
        <v>1</v>
      </c>
      <c r="Z3138" t="s">
        <v>12515</v>
      </c>
      <c r="AA3138" t="s">
        <v>104524</v>
      </c>
      <c r="AB3138" t="s">
        <v>104525</v>
      </c>
      <c r="AC3138" t="s">
        <v>70233</v>
      </c>
      <c r="AD3138">
        <v>1</v>
      </c>
      <c r="AE3138">
        <v>1</v>
      </c>
      <c r="AF3138" t="s">
        <v>59740</v>
      </c>
      <c r="AG3138" t="s">
        <v>59741</v>
      </c>
      <c r="AH3138" t="s">
        <v>59741</v>
      </c>
      <c r="AI3138" t="s">
        <v>104526</v>
      </c>
      <c r="AJ3138" t="s">
        <v>70233</v>
      </c>
      <c r="AK3138" t="s">
        <v>70233</v>
      </c>
      <c r="AL3138" t="s">
        <v>64003</v>
      </c>
      <c r="AM3138" t="s">
        <v>59744</v>
      </c>
      <c r="AN3138" t="s">
        <v>59745</v>
      </c>
      <c r="AO3138">
        <v>98115</v>
      </c>
      <c r="AP3138" t="s">
        <v>59744</v>
      </c>
      <c r="AQ3138" t="s">
        <v>59746</v>
      </c>
      <c r="AR3138" t="s">
        <v>59747</v>
      </c>
      <c r="AS3138" t="s">
        <v>59748</v>
      </c>
      <c r="AT3138">
        <v>47.686271379191297</v>
      </c>
      <c r="AU3138">
        <v>-122.30964648945999</v>
      </c>
      <c r="AV3138" t="s">
        <v>59741</v>
      </c>
      <c r="AW3138" t="s">
        <v>66887</v>
      </c>
      <c r="AX3138" t="s">
        <v>59843</v>
      </c>
      <c r="AY3138">
        <v>4</v>
      </c>
      <c r="AZ3138">
        <v>1</v>
      </c>
      <c r="BA3138">
        <v>1</v>
      </c>
      <c r="BB3138">
        <v>2</v>
      </c>
      <c r="BC3138" t="s">
        <v>59751</v>
      </c>
      <c r="BD3138" t="s">
        <v>104527</v>
      </c>
      <c r="BF3138" s="4">
        <v>90</v>
      </c>
      <c r="BH3138" s="4">
        <v>1500</v>
      </c>
      <c r="BJ3138" s="4">
        <v>50</v>
      </c>
      <c r="BK3138">
        <v>2</v>
      </c>
      <c r="BL3138" s="4">
        <v>30</v>
      </c>
      <c r="BM3138">
        <v>2</v>
      </c>
      <c r="BN3138">
        <v>1125</v>
      </c>
      <c r="BO3138" t="s">
        <v>60480</v>
      </c>
      <c r="BP3138" t="s">
        <v>59741</v>
      </c>
      <c r="BQ3138">
        <v>26</v>
      </c>
      <c r="BR3138">
        <v>36</v>
      </c>
      <c r="BS3138">
        <v>66</v>
      </c>
      <c r="BT3138">
        <v>341</v>
      </c>
      <c r="BU3138" s="1">
        <v>42373</v>
      </c>
      <c r="BV3138">
        <v>28</v>
      </c>
      <c r="BW3138" s="1">
        <v>41778</v>
      </c>
      <c r="BX3138" s="1">
        <v>42298</v>
      </c>
      <c r="BY3138">
        <v>90</v>
      </c>
      <c r="BZ3138">
        <v>9</v>
      </c>
      <c r="CA3138">
        <v>9</v>
      </c>
      <c r="CB3138">
        <v>10</v>
      </c>
      <c r="CC3138">
        <v>9</v>
      </c>
      <c r="CD3138">
        <v>9</v>
      </c>
      <c r="CE3138">
        <v>9</v>
      </c>
      <c r="CF3138" t="s">
        <v>12515</v>
      </c>
      <c r="CH3138" t="s">
        <v>59754</v>
      </c>
      <c r="CI3138" t="s">
        <v>12515</v>
      </c>
      <c r="CJ3138" t="s">
        <v>59808</v>
      </c>
      <c r="CK3138" t="s">
        <v>12515</v>
      </c>
      <c r="CL3138" t="s">
        <v>12515</v>
      </c>
      <c r="CM3138">
        <v>1</v>
      </c>
      <c r="CN3138">
        <v>1.41</v>
      </c>
    </row>
    <row r="3139" spans="1:92" ht="15.65" customHeight="1" x14ac:dyDescent="0.35">
      <c r="A3139">
        <v>9733835</v>
      </c>
      <c r="B3139" t="s">
        <v>104528</v>
      </c>
      <c r="C3139">
        <v>20160104002432</v>
      </c>
      <c r="D3139" s="1">
        <v>42373</v>
      </c>
      <c r="E3139" t="s">
        <v>104529</v>
      </c>
      <c r="F3139" t="s">
        <v>104530</v>
      </c>
      <c r="G3139" t="s">
        <v>104531</v>
      </c>
      <c r="H3139" t="s">
        <v>104532</v>
      </c>
      <c r="I3139" t="s">
        <v>59730</v>
      </c>
      <c r="J3139" t="s">
        <v>104533</v>
      </c>
      <c r="K3139" t="s">
        <v>104534</v>
      </c>
      <c r="L3139" t="s">
        <v>104535</v>
      </c>
      <c r="M3139" t="s">
        <v>104536</v>
      </c>
      <c r="N3139" t="s">
        <v>104537</v>
      </c>
      <c r="O3139" t="s">
        <v>104538</v>
      </c>
      <c r="P3139" t="s">
        <v>104539</v>
      </c>
      <c r="Q3139">
        <v>50225118</v>
      </c>
      <c r="R3139" t="s">
        <v>104540</v>
      </c>
      <c r="S3139" t="s">
        <v>104541</v>
      </c>
      <c r="T3139" s="1">
        <v>42338</v>
      </c>
      <c r="U3139" t="s">
        <v>59747</v>
      </c>
      <c r="W3139" t="s">
        <v>59770</v>
      </c>
      <c r="X3139" s="3">
        <v>1</v>
      </c>
      <c r="Y3139" s="3">
        <v>1</v>
      </c>
      <c r="Z3139" t="s">
        <v>12515</v>
      </c>
      <c r="AA3139" t="s">
        <v>104542</v>
      </c>
      <c r="AB3139" t="s">
        <v>104543</v>
      </c>
      <c r="AC3139" t="s">
        <v>70233</v>
      </c>
      <c r="AD3139">
        <v>1</v>
      </c>
      <c r="AE3139">
        <v>1</v>
      </c>
      <c r="AF3139" t="s">
        <v>60170</v>
      </c>
      <c r="AG3139" t="s">
        <v>59741</v>
      </c>
      <c r="AH3139" t="s">
        <v>12515</v>
      </c>
      <c r="AI3139" t="s">
        <v>67661</v>
      </c>
      <c r="AJ3139" t="s">
        <v>70233</v>
      </c>
      <c r="AK3139" t="s">
        <v>70233</v>
      </c>
      <c r="AL3139" t="s">
        <v>64003</v>
      </c>
      <c r="AM3139" t="s">
        <v>59744</v>
      </c>
      <c r="AN3139" t="s">
        <v>59745</v>
      </c>
      <c r="AO3139">
        <v>98115</v>
      </c>
      <c r="AP3139" t="s">
        <v>59744</v>
      </c>
      <c r="AQ3139" t="s">
        <v>59746</v>
      </c>
      <c r="AR3139" t="s">
        <v>59747</v>
      </c>
      <c r="AS3139" t="s">
        <v>59748</v>
      </c>
      <c r="AT3139">
        <v>47.672456469179203</v>
      </c>
      <c r="AU3139">
        <v>-122.315751130397</v>
      </c>
      <c r="AV3139" t="s">
        <v>59741</v>
      </c>
      <c r="AW3139" t="s">
        <v>59793</v>
      </c>
      <c r="AX3139" t="s">
        <v>59750</v>
      </c>
      <c r="AY3139">
        <v>2</v>
      </c>
      <c r="AZ3139">
        <v>1</v>
      </c>
      <c r="BA3139">
        <v>1</v>
      </c>
      <c r="BB3139">
        <v>1</v>
      </c>
      <c r="BC3139" t="s">
        <v>59751</v>
      </c>
      <c r="BD3139" t="s">
        <v>104544</v>
      </c>
      <c r="BF3139" s="4">
        <v>150</v>
      </c>
      <c r="BG3139" s="4">
        <v>960</v>
      </c>
      <c r="BH3139" s="4">
        <v>3200</v>
      </c>
      <c r="BI3139" s="4">
        <v>350</v>
      </c>
      <c r="BJ3139" s="4">
        <v>30</v>
      </c>
      <c r="BK3139">
        <v>2</v>
      </c>
      <c r="BL3139" s="4">
        <v>0</v>
      </c>
      <c r="BM3139">
        <v>1</v>
      </c>
      <c r="BN3139">
        <v>1125</v>
      </c>
      <c r="BO3139" t="s">
        <v>59845</v>
      </c>
      <c r="BP3139" t="s">
        <v>59741</v>
      </c>
      <c r="BQ3139">
        <v>18</v>
      </c>
      <c r="BR3139">
        <v>18</v>
      </c>
      <c r="BS3139">
        <v>18</v>
      </c>
      <c r="BT3139">
        <v>27</v>
      </c>
      <c r="BU3139" s="1">
        <v>42373</v>
      </c>
      <c r="BV3139">
        <v>0</v>
      </c>
      <c r="CF3139" t="s">
        <v>12515</v>
      </c>
      <c r="CH3139" t="s">
        <v>59754</v>
      </c>
      <c r="CI3139" t="s">
        <v>12515</v>
      </c>
      <c r="CJ3139" t="s">
        <v>59755</v>
      </c>
      <c r="CK3139" t="s">
        <v>12515</v>
      </c>
      <c r="CL3139" t="s">
        <v>12515</v>
      </c>
      <c r="CM3139">
        <v>1</v>
      </c>
    </row>
    <row r="3140" spans="1:92" ht="15.65" customHeight="1" x14ac:dyDescent="0.35">
      <c r="A3140">
        <v>9888395</v>
      </c>
      <c r="B3140" t="s">
        <v>104545</v>
      </c>
      <c r="C3140">
        <v>20160104002432</v>
      </c>
      <c r="D3140" s="1">
        <v>42373</v>
      </c>
      <c r="E3140" t="s">
        <v>104546</v>
      </c>
      <c r="F3140" t="s">
        <v>104547</v>
      </c>
      <c r="G3140" t="s">
        <v>104548</v>
      </c>
      <c r="H3140" t="s">
        <v>104549</v>
      </c>
      <c r="I3140" t="s">
        <v>59730</v>
      </c>
      <c r="J3140" t="s">
        <v>104550</v>
      </c>
      <c r="M3140" t="s">
        <v>104551</v>
      </c>
      <c r="N3140" t="s">
        <v>104552</v>
      </c>
      <c r="O3140" t="s">
        <v>104553</v>
      </c>
      <c r="P3140" t="s">
        <v>104554</v>
      </c>
      <c r="Q3140">
        <v>7979440</v>
      </c>
      <c r="R3140" t="s">
        <v>104555</v>
      </c>
      <c r="S3140" t="s">
        <v>2775</v>
      </c>
      <c r="T3140" s="1">
        <v>41492</v>
      </c>
      <c r="U3140" t="s">
        <v>59734</v>
      </c>
      <c r="V3140" t="s">
        <v>104556</v>
      </c>
      <c r="W3140" t="s">
        <v>60135</v>
      </c>
      <c r="X3140" s="3">
        <v>1</v>
      </c>
      <c r="Y3140" s="3">
        <v>1</v>
      </c>
      <c r="Z3140" t="s">
        <v>12515</v>
      </c>
      <c r="AA3140" t="s">
        <v>104557</v>
      </c>
      <c r="AB3140" t="s">
        <v>104558</v>
      </c>
      <c r="AC3140" t="s">
        <v>70233</v>
      </c>
      <c r="AD3140">
        <v>1</v>
      </c>
      <c r="AE3140">
        <v>1</v>
      </c>
      <c r="AF3140" t="s">
        <v>59902</v>
      </c>
      <c r="AG3140" t="s">
        <v>59741</v>
      </c>
      <c r="AH3140" t="s">
        <v>59741</v>
      </c>
      <c r="AI3140" t="s">
        <v>104215</v>
      </c>
      <c r="AJ3140" t="s">
        <v>70233</v>
      </c>
      <c r="AK3140" t="s">
        <v>70233</v>
      </c>
      <c r="AL3140" t="s">
        <v>64003</v>
      </c>
      <c r="AM3140" t="s">
        <v>59744</v>
      </c>
      <c r="AN3140" t="s">
        <v>59745</v>
      </c>
      <c r="AO3140">
        <v>98115</v>
      </c>
      <c r="AP3140" t="s">
        <v>59744</v>
      </c>
      <c r="AQ3140" t="s">
        <v>59746</v>
      </c>
      <c r="AR3140" t="s">
        <v>59747</v>
      </c>
      <c r="AS3140" t="s">
        <v>59748</v>
      </c>
      <c r="AT3140">
        <v>47.6765826226016</v>
      </c>
      <c r="AU3140">
        <v>-122.318674384932</v>
      </c>
      <c r="AV3140" t="s">
        <v>59741</v>
      </c>
      <c r="AW3140" t="s">
        <v>59793</v>
      </c>
      <c r="AX3140" t="s">
        <v>59750</v>
      </c>
      <c r="AY3140">
        <v>6</v>
      </c>
      <c r="AZ3140">
        <v>1.5</v>
      </c>
      <c r="BA3140">
        <v>3</v>
      </c>
      <c r="BB3140">
        <v>4</v>
      </c>
      <c r="BC3140" t="s">
        <v>59751</v>
      </c>
      <c r="BD3140" t="s">
        <v>62379</v>
      </c>
      <c r="BF3140" s="4">
        <v>94</v>
      </c>
      <c r="BI3140" s="4">
        <v>200</v>
      </c>
      <c r="BK3140">
        <v>1</v>
      </c>
      <c r="BL3140" s="4">
        <v>0</v>
      </c>
      <c r="BM3140">
        <v>2</v>
      </c>
      <c r="BN3140">
        <v>1125</v>
      </c>
      <c r="BO3140" t="s">
        <v>59845</v>
      </c>
      <c r="BP3140" t="s">
        <v>59741</v>
      </c>
      <c r="BQ3140">
        <v>4</v>
      </c>
      <c r="BR3140">
        <v>4</v>
      </c>
      <c r="BS3140">
        <v>4</v>
      </c>
      <c r="BT3140">
        <v>4</v>
      </c>
      <c r="BU3140" s="1">
        <v>42373</v>
      </c>
      <c r="BV3140">
        <v>0</v>
      </c>
      <c r="CF3140" t="s">
        <v>12515</v>
      </c>
      <c r="CH3140" t="s">
        <v>59754</v>
      </c>
      <c r="CI3140" t="s">
        <v>12515</v>
      </c>
      <c r="CJ3140" t="s">
        <v>59755</v>
      </c>
      <c r="CK3140" t="s">
        <v>12515</v>
      </c>
      <c r="CL3140" t="s">
        <v>12515</v>
      </c>
      <c r="CM3140">
        <v>1</v>
      </c>
    </row>
    <row r="3141" spans="1:92" ht="15.65" customHeight="1" x14ac:dyDescent="0.35">
      <c r="A3141">
        <v>7201336</v>
      </c>
      <c r="B3141" t="s">
        <v>104559</v>
      </c>
      <c r="C3141">
        <v>20160104002432</v>
      </c>
      <c r="D3141" s="1">
        <v>42373</v>
      </c>
      <c r="E3141" t="s">
        <v>104560</v>
      </c>
      <c r="F3141" t="s">
        <v>104561</v>
      </c>
      <c r="G3141" t="s">
        <v>104562</v>
      </c>
      <c r="H3141" t="s">
        <v>104563</v>
      </c>
      <c r="I3141" t="s">
        <v>59730</v>
      </c>
      <c r="J3141" t="s">
        <v>104564</v>
      </c>
      <c r="K3141" t="s">
        <v>104565</v>
      </c>
      <c r="L3141" t="s">
        <v>104566</v>
      </c>
      <c r="M3141" t="s">
        <v>104567</v>
      </c>
      <c r="N3141" t="s">
        <v>104568</v>
      </c>
      <c r="O3141" t="s">
        <v>104569</v>
      </c>
      <c r="P3141" t="s">
        <v>104570</v>
      </c>
      <c r="Q3141">
        <v>9730643</v>
      </c>
      <c r="R3141" t="s">
        <v>104571</v>
      </c>
      <c r="S3141" t="s">
        <v>2832</v>
      </c>
      <c r="T3141" s="1">
        <v>41578</v>
      </c>
      <c r="U3141" t="s">
        <v>59734</v>
      </c>
      <c r="V3141" t="s">
        <v>104572</v>
      </c>
      <c r="W3141" t="s">
        <v>59736</v>
      </c>
      <c r="X3141" s="3">
        <v>1</v>
      </c>
      <c r="Y3141" s="3">
        <v>1</v>
      </c>
      <c r="Z3141" t="s">
        <v>12515</v>
      </c>
      <c r="AA3141" t="s">
        <v>104573</v>
      </c>
      <c r="AB3141" t="s">
        <v>104574</v>
      </c>
      <c r="AC3141" t="s">
        <v>70233</v>
      </c>
      <c r="AD3141">
        <v>1</v>
      </c>
      <c r="AE3141">
        <v>1</v>
      </c>
      <c r="AF3141" t="s">
        <v>59740</v>
      </c>
      <c r="AG3141" t="s">
        <v>59741</v>
      </c>
      <c r="AH3141" t="s">
        <v>59741</v>
      </c>
      <c r="AI3141" t="s">
        <v>104373</v>
      </c>
      <c r="AJ3141" t="s">
        <v>70233</v>
      </c>
      <c r="AK3141" t="s">
        <v>70233</v>
      </c>
      <c r="AL3141" t="s">
        <v>64003</v>
      </c>
      <c r="AM3141" t="s">
        <v>59744</v>
      </c>
      <c r="AN3141" t="s">
        <v>59745</v>
      </c>
      <c r="AO3141">
        <v>98115</v>
      </c>
      <c r="AP3141" t="s">
        <v>59744</v>
      </c>
      <c r="AQ3141" t="s">
        <v>59746</v>
      </c>
      <c r="AR3141" t="s">
        <v>59747</v>
      </c>
      <c r="AS3141" t="s">
        <v>59748</v>
      </c>
      <c r="AT3141">
        <v>47.677866430155802</v>
      </c>
      <c r="AU3141">
        <v>-122.320452128299</v>
      </c>
      <c r="AV3141" t="s">
        <v>59741</v>
      </c>
      <c r="AW3141" t="s">
        <v>59793</v>
      </c>
      <c r="AX3141" t="s">
        <v>59843</v>
      </c>
      <c r="AY3141">
        <v>1</v>
      </c>
      <c r="AZ3141">
        <v>1</v>
      </c>
      <c r="BA3141">
        <v>1</v>
      </c>
      <c r="BB3141">
        <v>1</v>
      </c>
      <c r="BC3141" t="s">
        <v>59751</v>
      </c>
      <c r="BD3141" t="s">
        <v>104575</v>
      </c>
      <c r="BF3141" s="4">
        <v>39</v>
      </c>
      <c r="BJ3141" s="4">
        <v>35</v>
      </c>
      <c r="BK3141">
        <v>1</v>
      </c>
      <c r="BL3141" s="4">
        <v>0</v>
      </c>
      <c r="BM3141">
        <v>2</v>
      </c>
      <c r="BN3141">
        <v>6</v>
      </c>
      <c r="BO3141" t="s">
        <v>59776</v>
      </c>
      <c r="BP3141" t="s">
        <v>59741</v>
      </c>
      <c r="BQ3141">
        <v>27</v>
      </c>
      <c r="BR3141">
        <v>51</v>
      </c>
      <c r="BS3141">
        <v>81</v>
      </c>
      <c r="BT3141">
        <v>356</v>
      </c>
      <c r="BU3141" s="1">
        <v>42373</v>
      </c>
      <c r="BV3141">
        <v>14</v>
      </c>
      <c r="BW3141" s="1">
        <v>42196</v>
      </c>
      <c r="BX3141" s="1">
        <v>42367</v>
      </c>
      <c r="BY3141">
        <v>87</v>
      </c>
      <c r="BZ3141">
        <v>9</v>
      </c>
      <c r="CA3141">
        <v>9</v>
      </c>
      <c r="CB3141">
        <v>9</v>
      </c>
      <c r="CC3141">
        <v>9</v>
      </c>
      <c r="CD3141">
        <v>9</v>
      </c>
      <c r="CE3141">
        <v>9</v>
      </c>
      <c r="CF3141" t="s">
        <v>12515</v>
      </c>
      <c r="CH3141" t="s">
        <v>59754</v>
      </c>
      <c r="CI3141" t="s">
        <v>12515</v>
      </c>
      <c r="CJ3141" t="s">
        <v>59755</v>
      </c>
      <c r="CK3141" t="s">
        <v>12515</v>
      </c>
      <c r="CL3141" t="s">
        <v>12515</v>
      </c>
      <c r="CM3141">
        <v>1</v>
      </c>
      <c r="CN3141">
        <v>2.36</v>
      </c>
    </row>
    <row r="3142" spans="1:92" ht="15.65" customHeight="1" x14ac:dyDescent="0.35">
      <c r="A3142">
        <v>4180905</v>
      </c>
      <c r="B3142" t="s">
        <v>104576</v>
      </c>
      <c r="C3142">
        <v>20160104002432</v>
      </c>
      <c r="D3142" s="1">
        <v>42373</v>
      </c>
      <c r="E3142" t="s">
        <v>104577</v>
      </c>
      <c r="F3142" t="s">
        <v>104578</v>
      </c>
      <c r="G3142" t="s">
        <v>104579</v>
      </c>
      <c r="H3142" t="s">
        <v>104580</v>
      </c>
      <c r="I3142" t="s">
        <v>59730</v>
      </c>
      <c r="J3142" t="s">
        <v>104581</v>
      </c>
      <c r="K3142" t="s">
        <v>104582</v>
      </c>
      <c r="L3142" t="s">
        <v>104583</v>
      </c>
      <c r="M3142" t="s">
        <v>104584</v>
      </c>
      <c r="N3142" t="s">
        <v>104585</v>
      </c>
      <c r="O3142" t="s">
        <v>104586</v>
      </c>
      <c r="P3142" t="s">
        <v>104587</v>
      </c>
      <c r="Q3142">
        <v>6218633</v>
      </c>
      <c r="R3142" t="s">
        <v>104588</v>
      </c>
      <c r="S3142" t="s">
        <v>2699</v>
      </c>
      <c r="T3142" s="1">
        <v>41398</v>
      </c>
      <c r="U3142" t="s">
        <v>59734</v>
      </c>
      <c r="V3142" s="2" t="s">
        <v>104589</v>
      </c>
      <c r="W3142" t="s">
        <v>60135</v>
      </c>
      <c r="X3142" s="3">
        <v>1</v>
      </c>
      <c r="Y3142" s="3">
        <v>1</v>
      </c>
      <c r="Z3142" t="s">
        <v>59741</v>
      </c>
      <c r="AA3142" t="s">
        <v>104590</v>
      </c>
      <c r="AB3142" t="s">
        <v>104591</v>
      </c>
      <c r="AC3142" t="s">
        <v>62826</v>
      </c>
      <c r="AD3142">
        <v>2</v>
      </c>
      <c r="AE3142">
        <v>2</v>
      </c>
      <c r="AF3142" t="s">
        <v>60888</v>
      </c>
      <c r="AG3142" t="s">
        <v>59741</v>
      </c>
      <c r="AH3142" t="s">
        <v>59741</v>
      </c>
      <c r="AI3142" t="s">
        <v>104592</v>
      </c>
      <c r="AJ3142" t="s">
        <v>62826</v>
      </c>
      <c r="AK3142" t="s">
        <v>62826</v>
      </c>
      <c r="AL3142" t="s">
        <v>59739</v>
      </c>
      <c r="AM3142" t="s">
        <v>59744</v>
      </c>
      <c r="AN3142" t="s">
        <v>59745</v>
      </c>
      <c r="AO3142">
        <v>98109</v>
      </c>
      <c r="AP3142" t="s">
        <v>59744</v>
      </c>
      <c r="AQ3142" t="s">
        <v>59746</v>
      </c>
      <c r="AR3142" t="s">
        <v>59747</v>
      </c>
      <c r="AS3142" t="s">
        <v>59748</v>
      </c>
      <c r="AT3142">
        <v>47.624900074983202</v>
      </c>
      <c r="AU3142">
        <v>-122.35210086931301</v>
      </c>
      <c r="AV3142" t="s">
        <v>59741</v>
      </c>
      <c r="AW3142" t="s">
        <v>59749</v>
      </c>
      <c r="AX3142" t="s">
        <v>59750</v>
      </c>
      <c r="AY3142">
        <v>3</v>
      </c>
      <c r="AZ3142">
        <v>1</v>
      </c>
      <c r="BA3142">
        <v>1</v>
      </c>
      <c r="BB3142">
        <v>1</v>
      </c>
      <c r="BC3142" t="s">
        <v>59751</v>
      </c>
      <c r="BD3142" t="s">
        <v>104593</v>
      </c>
      <c r="BF3142" s="4">
        <v>125</v>
      </c>
      <c r="BI3142" s="4">
        <v>200</v>
      </c>
      <c r="BJ3142" s="4">
        <v>35</v>
      </c>
      <c r="BK3142">
        <v>2</v>
      </c>
      <c r="BL3142" s="4">
        <v>20</v>
      </c>
      <c r="BM3142">
        <v>2</v>
      </c>
      <c r="BN3142">
        <v>10</v>
      </c>
      <c r="BO3142" t="s">
        <v>60562</v>
      </c>
      <c r="BP3142" t="s">
        <v>59741</v>
      </c>
      <c r="BQ3142">
        <v>0</v>
      </c>
      <c r="BR3142">
        <v>0</v>
      </c>
      <c r="BS3142">
        <v>0</v>
      </c>
      <c r="BT3142">
        <v>2</v>
      </c>
      <c r="BU3142" s="1">
        <v>42373</v>
      </c>
      <c r="BV3142">
        <v>29</v>
      </c>
      <c r="BW3142" s="1">
        <v>41911</v>
      </c>
      <c r="BX3142" s="1">
        <v>42324</v>
      </c>
      <c r="BY3142">
        <v>97</v>
      </c>
      <c r="BZ3142">
        <v>10</v>
      </c>
      <c r="CA3142">
        <v>10</v>
      </c>
      <c r="CB3142">
        <v>10</v>
      </c>
      <c r="CC3142">
        <v>10</v>
      </c>
      <c r="CD3142">
        <v>10</v>
      </c>
      <c r="CE3142">
        <v>10</v>
      </c>
      <c r="CF3142" t="s">
        <v>12515</v>
      </c>
      <c r="CH3142" t="s">
        <v>59754</v>
      </c>
      <c r="CI3142" t="s">
        <v>12515</v>
      </c>
      <c r="CJ3142" t="s">
        <v>59777</v>
      </c>
      <c r="CK3142" t="s">
        <v>12515</v>
      </c>
      <c r="CL3142" t="s">
        <v>12515</v>
      </c>
      <c r="CM3142">
        <v>2</v>
      </c>
      <c r="CN3142">
        <v>1.88</v>
      </c>
    </row>
    <row r="3143" spans="1:92" ht="15.65" customHeight="1" x14ac:dyDescent="0.35">
      <c r="A3143">
        <v>6603061</v>
      </c>
      <c r="B3143" t="s">
        <v>104594</v>
      </c>
      <c r="C3143">
        <v>20160104002432</v>
      </c>
      <c r="D3143" s="1">
        <v>42373</v>
      </c>
      <c r="E3143" t="s">
        <v>104595</v>
      </c>
      <c r="F3143" t="s">
        <v>104596</v>
      </c>
      <c r="G3143" t="s">
        <v>104597</v>
      </c>
      <c r="H3143" t="s">
        <v>104598</v>
      </c>
      <c r="I3143" t="s">
        <v>59730</v>
      </c>
      <c r="J3143" t="s">
        <v>104599</v>
      </c>
      <c r="K3143" t="s">
        <v>104600</v>
      </c>
      <c r="L3143" t="s">
        <v>104601</v>
      </c>
      <c r="M3143" t="s">
        <v>104602</v>
      </c>
      <c r="N3143" t="s">
        <v>104603</v>
      </c>
      <c r="O3143" t="s">
        <v>104604</v>
      </c>
      <c r="P3143" t="s">
        <v>104605</v>
      </c>
      <c r="Q3143">
        <v>16969199</v>
      </c>
      <c r="R3143" t="s">
        <v>104606</v>
      </c>
      <c r="S3143" t="s">
        <v>4643</v>
      </c>
      <c r="T3143" s="1">
        <v>41808</v>
      </c>
      <c r="U3143" t="s">
        <v>59734</v>
      </c>
      <c r="V3143" t="s">
        <v>104607</v>
      </c>
      <c r="W3143" t="s">
        <v>59770</v>
      </c>
      <c r="X3143" s="3">
        <v>1</v>
      </c>
      <c r="Y3143" s="3">
        <v>1</v>
      </c>
      <c r="Z3143" t="s">
        <v>12515</v>
      </c>
      <c r="AA3143" t="s">
        <v>104608</v>
      </c>
      <c r="AB3143" t="s">
        <v>104609</v>
      </c>
      <c r="AC3143" t="s">
        <v>62826</v>
      </c>
      <c r="AD3143">
        <v>1</v>
      </c>
      <c r="AE3143">
        <v>1</v>
      </c>
      <c r="AF3143" t="s">
        <v>59804</v>
      </c>
      <c r="AG3143" t="s">
        <v>59741</v>
      </c>
      <c r="AH3143" t="s">
        <v>59741</v>
      </c>
      <c r="AI3143" t="s">
        <v>66499</v>
      </c>
      <c r="AJ3143" t="s">
        <v>62826</v>
      </c>
      <c r="AK3143" t="s">
        <v>62826</v>
      </c>
      <c r="AL3143" t="s">
        <v>59739</v>
      </c>
      <c r="AM3143" t="s">
        <v>59744</v>
      </c>
      <c r="AN3143" t="s">
        <v>59745</v>
      </c>
      <c r="AO3143">
        <v>98119</v>
      </c>
      <c r="AP3143" t="s">
        <v>59744</v>
      </c>
      <c r="AQ3143" t="s">
        <v>59746</v>
      </c>
      <c r="AR3143" t="s">
        <v>59747</v>
      </c>
      <c r="AS3143" t="s">
        <v>59748</v>
      </c>
      <c r="AT3143">
        <v>47.6315593157276</v>
      </c>
      <c r="AU3143">
        <v>-122.36206656596001</v>
      </c>
      <c r="AV3143" t="s">
        <v>59741</v>
      </c>
      <c r="AW3143" t="s">
        <v>59749</v>
      </c>
      <c r="AX3143" t="s">
        <v>59843</v>
      </c>
      <c r="AY3143">
        <v>4</v>
      </c>
      <c r="AZ3143">
        <v>1</v>
      </c>
      <c r="BA3143">
        <v>1</v>
      </c>
      <c r="BB3143">
        <v>1</v>
      </c>
      <c r="BC3143" t="s">
        <v>59751</v>
      </c>
      <c r="BD3143" t="s">
        <v>104610</v>
      </c>
      <c r="BF3143" s="4">
        <v>65</v>
      </c>
      <c r="BG3143" s="4">
        <v>595</v>
      </c>
      <c r="BH3143" s="4">
        <v>2350</v>
      </c>
      <c r="BJ3143" s="4">
        <v>45</v>
      </c>
      <c r="BK3143">
        <v>2</v>
      </c>
      <c r="BL3143" s="4">
        <v>75</v>
      </c>
      <c r="BM3143">
        <v>1</v>
      </c>
      <c r="BN3143">
        <v>1125</v>
      </c>
      <c r="BO3143" t="s">
        <v>60225</v>
      </c>
      <c r="BP3143" t="s">
        <v>59741</v>
      </c>
      <c r="BQ3143">
        <v>24</v>
      </c>
      <c r="BR3143">
        <v>54</v>
      </c>
      <c r="BS3143">
        <v>84</v>
      </c>
      <c r="BT3143">
        <v>173</v>
      </c>
      <c r="BU3143" s="1">
        <v>42373</v>
      </c>
      <c r="BV3143">
        <v>29</v>
      </c>
      <c r="BW3143" s="1">
        <v>42198</v>
      </c>
      <c r="BX3143" s="1">
        <v>42335</v>
      </c>
      <c r="BY3143">
        <v>92</v>
      </c>
      <c r="BZ3143">
        <v>9</v>
      </c>
      <c r="CA3143">
        <v>10</v>
      </c>
      <c r="CB3143">
        <v>9</v>
      </c>
      <c r="CC3143">
        <v>10</v>
      </c>
      <c r="CD3143">
        <v>10</v>
      </c>
      <c r="CE3143">
        <v>9</v>
      </c>
      <c r="CF3143" t="s">
        <v>12515</v>
      </c>
      <c r="CH3143" t="s">
        <v>59754</v>
      </c>
      <c r="CI3143" t="s">
        <v>12515</v>
      </c>
      <c r="CJ3143" t="s">
        <v>59777</v>
      </c>
      <c r="CK3143" t="s">
        <v>12515</v>
      </c>
      <c r="CL3143" t="s">
        <v>12515</v>
      </c>
      <c r="CM3143">
        <v>1</v>
      </c>
      <c r="CN3143">
        <v>4.9400000000000004</v>
      </c>
    </row>
    <row r="3144" spans="1:92" ht="15.65" customHeight="1" x14ac:dyDescent="0.35">
      <c r="A3144">
        <v>8606766</v>
      </c>
      <c r="B3144" t="s">
        <v>104611</v>
      </c>
      <c r="C3144">
        <v>20160104002432</v>
      </c>
      <c r="D3144" s="1">
        <v>42373</v>
      </c>
      <c r="E3144" t="s">
        <v>104612</v>
      </c>
      <c r="F3144" t="s">
        <v>104613</v>
      </c>
      <c r="G3144" t="s">
        <v>104614</v>
      </c>
      <c r="H3144" t="s">
        <v>104615</v>
      </c>
      <c r="I3144" t="s">
        <v>59730</v>
      </c>
      <c r="J3144" t="s">
        <v>104616</v>
      </c>
      <c r="K3144" t="s">
        <v>104617</v>
      </c>
      <c r="L3144" t="s">
        <v>104618</v>
      </c>
      <c r="M3144" t="s">
        <v>104619</v>
      </c>
      <c r="N3144" t="s">
        <v>104620</v>
      </c>
      <c r="O3144" t="s">
        <v>104621</v>
      </c>
      <c r="P3144" t="s">
        <v>104622</v>
      </c>
      <c r="Q3144">
        <v>36057637</v>
      </c>
      <c r="R3144" t="s">
        <v>104623</v>
      </c>
      <c r="S3144" t="s">
        <v>3625</v>
      </c>
      <c r="T3144" s="1">
        <v>42172</v>
      </c>
      <c r="U3144" t="s">
        <v>59734</v>
      </c>
      <c r="V3144" t="s">
        <v>104624</v>
      </c>
      <c r="W3144" t="s">
        <v>59770</v>
      </c>
      <c r="X3144" s="3">
        <v>1</v>
      </c>
      <c r="Y3144" s="3">
        <v>1</v>
      </c>
      <c r="Z3144" t="s">
        <v>12515</v>
      </c>
      <c r="AA3144" t="s">
        <v>104625</v>
      </c>
      <c r="AB3144" t="s">
        <v>104626</v>
      </c>
      <c r="AC3144" t="s">
        <v>62826</v>
      </c>
      <c r="AD3144">
        <v>4</v>
      </c>
      <c r="AE3144">
        <v>4</v>
      </c>
      <c r="AF3144" t="s">
        <v>60888</v>
      </c>
      <c r="AG3144" t="s">
        <v>59741</v>
      </c>
      <c r="AH3144" t="s">
        <v>59741</v>
      </c>
      <c r="AI3144" t="s">
        <v>63104</v>
      </c>
      <c r="AJ3144" t="s">
        <v>62826</v>
      </c>
      <c r="AK3144" t="s">
        <v>62826</v>
      </c>
      <c r="AL3144" t="s">
        <v>59739</v>
      </c>
      <c r="AM3144" t="s">
        <v>59744</v>
      </c>
      <c r="AN3144" t="s">
        <v>59745</v>
      </c>
      <c r="AO3144">
        <v>98109</v>
      </c>
      <c r="AP3144" t="s">
        <v>59744</v>
      </c>
      <c r="AQ3144" t="s">
        <v>59746</v>
      </c>
      <c r="AR3144" t="s">
        <v>59747</v>
      </c>
      <c r="AS3144" t="s">
        <v>59748</v>
      </c>
      <c r="AT3144">
        <v>47.6265416958286</v>
      </c>
      <c r="AU3144">
        <v>-122.344368986992</v>
      </c>
      <c r="AV3144" t="s">
        <v>59741</v>
      </c>
      <c r="AW3144" t="s">
        <v>60619</v>
      </c>
      <c r="AX3144" t="s">
        <v>59843</v>
      </c>
      <c r="AY3144">
        <v>2</v>
      </c>
      <c r="AZ3144">
        <v>1</v>
      </c>
      <c r="BA3144">
        <v>1</v>
      </c>
      <c r="BB3144">
        <v>1</v>
      </c>
      <c r="BC3144" t="s">
        <v>59751</v>
      </c>
      <c r="BD3144" t="s">
        <v>104627</v>
      </c>
      <c r="BF3144" s="4">
        <v>110</v>
      </c>
      <c r="BG3144" s="4">
        <v>650</v>
      </c>
      <c r="BI3144" s="4">
        <v>150</v>
      </c>
      <c r="BJ3144" s="4">
        <v>15</v>
      </c>
      <c r="BK3144">
        <v>2</v>
      </c>
      <c r="BL3144" s="4">
        <v>0</v>
      </c>
      <c r="BM3144">
        <v>2</v>
      </c>
      <c r="BN3144">
        <v>1125</v>
      </c>
      <c r="BO3144" t="s">
        <v>59776</v>
      </c>
      <c r="BP3144" t="s">
        <v>59741</v>
      </c>
      <c r="BQ3144">
        <v>25</v>
      </c>
      <c r="BR3144">
        <v>55</v>
      </c>
      <c r="BS3144">
        <v>84</v>
      </c>
      <c r="BT3144">
        <v>180</v>
      </c>
      <c r="BU3144" s="1">
        <v>42373</v>
      </c>
      <c r="BV3144">
        <v>0</v>
      </c>
      <c r="CF3144" t="s">
        <v>12515</v>
      </c>
      <c r="CH3144" t="s">
        <v>59754</v>
      </c>
      <c r="CI3144" t="s">
        <v>12515</v>
      </c>
      <c r="CJ3144" t="s">
        <v>59777</v>
      </c>
      <c r="CK3144" t="s">
        <v>12515</v>
      </c>
      <c r="CL3144" t="s">
        <v>12515</v>
      </c>
      <c r="CM3144">
        <v>4</v>
      </c>
    </row>
    <row r="3145" spans="1:92" ht="15.65" customHeight="1" x14ac:dyDescent="0.35">
      <c r="A3145">
        <v>5163047</v>
      </c>
      <c r="B3145" t="s">
        <v>104628</v>
      </c>
      <c r="C3145">
        <v>20160104002432</v>
      </c>
      <c r="D3145" s="1">
        <v>42373</v>
      </c>
      <c r="E3145" t="s">
        <v>104629</v>
      </c>
      <c r="F3145" t="s">
        <v>104630</v>
      </c>
      <c r="G3145" t="s">
        <v>104631</v>
      </c>
      <c r="H3145" t="s">
        <v>104632</v>
      </c>
      <c r="I3145" t="s">
        <v>59730</v>
      </c>
      <c r="M3145" t="s">
        <v>104633</v>
      </c>
      <c r="N3145" t="s">
        <v>104634</v>
      </c>
      <c r="O3145" t="s">
        <v>104635</v>
      </c>
      <c r="P3145" t="s">
        <v>104636</v>
      </c>
      <c r="Q3145">
        <v>8786233</v>
      </c>
      <c r="R3145" t="s">
        <v>79464</v>
      </c>
      <c r="S3145" t="s">
        <v>79465</v>
      </c>
      <c r="T3145" s="1">
        <v>41529</v>
      </c>
      <c r="U3145" t="s">
        <v>59734</v>
      </c>
      <c r="W3145" t="s">
        <v>59736</v>
      </c>
      <c r="X3145" s="3">
        <v>1</v>
      </c>
      <c r="Y3145" s="3">
        <v>1</v>
      </c>
      <c r="Z3145" t="s">
        <v>12515</v>
      </c>
      <c r="AA3145" t="s">
        <v>79466</v>
      </c>
      <c r="AB3145" t="s">
        <v>79467</v>
      </c>
      <c r="AC3145" t="s">
        <v>61280</v>
      </c>
      <c r="AD3145">
        <v>2</v>
      </c>
      <c r="AE3145">
        <v>2</v>
      </c>
      <c r="AF3145" t="s">
        <v>59804</v>
      </c>
      <c r="AG3145" t="s">
        <v>59741</v>
      </c>
      <c r="AH3145" t="s">
        <v>59741</v>
      </c>
      <c r="AI3145" t="s">
        <v>62969</v>
      </c>
      <c r="AJ3145" t="s">
        <v>62826</v>
      </c>
      <c r="AK3145" t="s">
        <v>62826</v>
      </c>
      <c r="AL3145" t="s">
        <v>59739</v>
      </c>
      <c r="AM3145" t="s">
        <v>59744</v>
      </c>
      <c r="AN3145" t="s">
        <v>59745</v>
      </c>
      <c r="AO3145">
        <v>98109</v>
      </c>
      <c r="AP3145" t="s">
        <v>59744</v>
      </c>
      <c r="AQ3145" t="s">
        <v>59746</v>
      </c>
      <c r="AR3145" t="s">
        <v>59747</v>
      </c>
      <c r="AS3145" t="s">
        <v>59748</v>
      </c>
      <c r="AT3145">
        <v>47.619504525009198</v>
      </c>
      <c r="AU3145">
        <v>-122.352749622269</v>
      </c>
      <c r="AV3145" t="s">
        <v>59741</v>
      </c>
      <c r="AW3145" t="s">
        <v>59749</v>
      </c>
      <c r="AX3145" t="s">
        <v>59843</v>
      </c>
      <c r="AY3145">
        <v>2</v>
      </c>
      <c r="AZ3145">
        <v>1</v>
      </c>
      <c r="BA3145">
        <v>1</v>
      </c>
      <c r="BB3145">
        <v>1</v>
      </c>
      <c r="BC3145" t="s">
        <v>59751</v>
      </c>
      <c r="BD3145" t="s">
        <v>104637</v>
      </c>
      <c r="BF3145" s="4">
        <v>75</v>
      </c>
      <c r="BG3145" s="4">
        <v>700</v>
      </c>
      <c r="BK3145">
        <v>1</v>
      </c>
      <c r="BL3145" s="4">
        <v>10</v>
      </c>
      <c r="BM3145">
        <v>2</v>
      </c>
      <c r="BN3145">
        <v>1125</v>
      </c>
      <c r="BO3145" t="s">
        <v>59776</v>
      </c>
      <c r="BP3145" t="s">
        <v>59741</v>
      </c>
      <c r="BQ3145">
        <v>30</v>
      </c>
      <c r="BR3145">
        <v>60</v>
      </c>
      <c r="BS3145">
        <v>90</v>
      </c>
      <c r="BT3145">
        <v>365</v>
      </c>
      <c r="BU3145" s="1">
        <v>42373</v>
      </c>
      <c r="BV3145">
        <v>5</v>
      </c>
      <c r="BW3145" s="1">
        <v>42149</v>
      </c>
      <c r="BX3145" s="1">
        <v>42323</v>
      </c>
      <c r="BY3145">
        <v>92</v>
      </c>
      <c r="BZ3145">
        <v>10</v>
      </c>
      <c r="CA3145">
        <v>9</v>
      </c>
      <c r="CB3145">
        <v>10</v>
      </c>
      <c r="CC3145">
        <v>10</v>
      </c>
      <c r="CD3145">
        <v>10</v>
      </c>
      <c r="CE3145">
        <v>10</v>
      </c>
      <c r="CF3145" t="s">
        <v>12515</v>
      </c>
      <c r="CH3145" t="s">
        <v>59754</v>
      </c>
      <c r="CI3145" t="s">
        <v>12515</v>
      </c>
      <c r="CJ3145" t="s">
        <v>59755</v>
      </c>
      <c r="CK3145" t="s">
        <v>12515</v>
      </c>
      <c r="CL3145" t="s">
        <v>12515</v>
      </c>
      <c r="CM3145">
        <v>2</v>
      </c>
      <c r="CN3145">
        <v>0.67</v>
      </c>
    </row>
    <row r="3146" spans="1:92" ht="15.65" customHeight="1" x14ac:dyDescent="0.35">
      <c r="A3146">
        <v>8578023</v>
      </c>
      <c r="B3146" t="s">
        <v>104638</v>
      </c>
      <c r="C3146">
        <v>20160104002432</v>
      </c>
      <c r="D3146" s="1">
        <v>42373</v>
      </c>
      <c r="E3146" t="s">
        <v>104639</v>
      </c>
      <c r="F3146" t="s">
        <v>104640</v>
      </c>
      <c r="G3146" t="s">
        <v>104641</v>
      </c>
      <c r="H3146" t="s">
        <v>104642</v>
      </c>
      <c r="I3146" t="s">
        <v>59730</v>
      </c>
      <c r="J3146" t="s">
        <v>104643</v>
      </c>
      <c r="L3146" t="s">
        <v>104644</v>
      </c>
      <c r="M3146" t="s">
        <v>104645</v>
      </c>
      <c r="N3146" t="s">
        <v>104646</v>
      </c>
      <c r="O3146" t="s">
        <v>104647</v>
      </c>
      <c r="P3146" t="s">
        <v>104648</v>
      </c>
      <c r="Q3146">
        <v>14549389</v>
      </c>
      <c r="R3146" t="s">
        <v>104649</v>
      </c>
      <c r="S3146" t="s">
        <v>1507</v>
      </c>
      <c r="T3146" s="1">
        <v>41750</v>
      </c>
      <c r="U3146" t="s">
        <v>59734</v>
      </c>
      <c r="V3146" t="s">
        <v>104650</v>
      </c>
      <c r="W3146" t="s">
        <v>59736</v>
      </c>
      <c r="X3146" s="3">
        <v>1</v>
      </c>
      <c r="Y3146" s="3">
        <v>1</v>
      </c>
      <c r="Z3146" t="s">
        <v>12515</v>
      </c>
      <c r="AA3146" t="s">
        <v>104651</v>
      </c>
      <c r="AB3146" t="s">
        <v>104652</v>
      </c>
      <c r="AC3146" t="s">
        <v>59739</v>
      </c>
      <c r="AD3146">
        <v>1</v>
      </c>
      <c r="AE3146">
        <v>1</v>
      </c>
      <c r="AF3146" t="s">
        <v>59822</v>
      </c>
      <c r="AG3146" t="s">
        <v>59741</v>
      </c>
      <c r="AH3146" t="s">
        <v>59741</v>
      </c>
      <c r="AI3146" t="s">
        <v>62861</v>
      </c>
      <c r="AJ3146" t="s">
        <v>59739</v>
      </c>
      <c r="AK3146" t="s">
        <v>62826</v>
      </c>
      <c r="AL3146" t="s">
        <v>59739</v>
      </c>
      <c r="AM3146" t="s">
        <v>59744</v>
      </c>
      <c r="AN3146" t="s">
        <v>59745</v>
      </c>
      <c r="AO3146">
        <v>98109</v>
      </c>
      <c r="AP3146" t="s">
        <v>59744</v>
      </c>
      <c r="AQ3146" t="s">
        <v>59746</v>
      </c>
      <c r="AR3146" t="s">
        <v>59747</v>
      </c>
      <c r="AS3146" t="s">
        <v>59748</v>
      </c>
      <c r="AT3146">
        <v>47.627468479787503</v>
      </c>
      <c r="AU3146">
        <v>-122.35693107441099</v>
      </c>
      <c r="AV3146" t="s">
        <v>59741</v>
      </c>
      <c r="AW3146" t="s">
        <v>60105</v>
      </c>
      <c r="AX3146" t="s">
        <v>59750</v>
      </c>
      <c r="AY3146">
        <v>2</v>
      </c>
      <c r="AZ3146">
        <v>1</v>
      </c>
      <c r="BA3146">
        <v>1</v>
      </c>
      <c r="BB3146">
        <v>1</v>
      </c>
      <c r="BC3146" t="s">
        <v>59751</v>
      </c>
      <c r="BD3146" t="s">
        <v>104653</v>
      </c>
      <c r="BF3146" s="4">
        <v>100</v>
      </c>
      <c r="BJ3146" s="4">
        <v>50</v>
      </c>
      <c r="BK3146">
        <v>1</v>
      </c>
      <c r="BL3146" s="4">
        <v>0</v>
      </c>
      <c r="BM3146">
        <v>1</v>
      </c>
      <c r="BN3146">
        <v>7</v>
      </c>
      <c r="BO3146" t="s">
        <v>60480</v>
      </c>
      <c r="BP3146" t="s">
        <v>59741</v>
      </c>
      <c r="BQ3146">
        <v>11</v>
      </c>
      <c r="BR3146">
        <v>25</v>
      </c>
      <c r="BS3146">
        <v>34</v>
      </c>
      <c r="BT3146">
        <v>92</v>
      </c>
      <c r="BU3146" s="1">
        <v>42373</v>
      </c>
      <c r="BV3146">
        <v>9</v>
      </c>
      <c r="BW3146" s="1">
        <v>42289</v>
      </c>
      <c r="BX3146" s="1">
        <v>42358</v>
      </c>
      <c r="BY3146">
        <v>93</v>
      </c>
      <c r="BZ3146">
        <v>10</v>
      </c>
      <c r="CA3146">
        <v>10</v>
      </c>
      <c r="CB3146">
        <v>10</v>
      </c>
      <c r="CC3146">
        <v>10</v>
      </c>
      <c r="CD3146">
        <v>10</v>
      </c>
      <c r="CE3146">
        <v>10</v>
      </c>
      <c r="CF3146" t="s">
        <v>12515</v>
      </c>
      <c r="CH3146" t="s">
        <v>59754</v>
      </c>
      <c r="CI3146" t="s">
        <v>12515</v>
      </c>
      <c r="CJ3146" t="s">
        <v>59755</v>
      </c>
      <c r="CK3146" t="s">
        <v>12515</v>
      </c>
      <c r="CL3146" t="s">
        <v>12515</v>
      </c>
      <c r="CM3146">
        <v>1</v>
      </c>
      <c r="CN3146">
        <v>3.18</v>
      </c>
    </row>
    <row r="3147" spans="1:92" ht="15.65" customHeight="1" x14ac:dyDescent="0.35">
      <c r="A3147">
        <v>9939038</v>
      </c>
      <c r="B3147" t="s">
        <v>104654</v>
      </c>
      <c r="C3147">
        <v>20160104002432</v>
      </c>
      <c r="D3147" s="1">
        <v>42373</v>
      </c>
      <c r="E3147" t="s">
        <v>104655</v>
      </c>
      <c r="F3147" t="s">
        <v>104656</v>
      </c>
      <c r="G3147" t="s">
        <v>104657</v>
      </c>
      <c r="H3147" t="s">
        <v>104658</v>
      </c>
      <c r="I3147" t="s">
        <v>59730</v>
      </c>
      <c r="J3147" t="s">
        <v>104659</v>
      </c>
      <c r="L3147" t="s">
        <v>104660</v>
      </c>
      <c r="M3147" t="s">
        <v>104661</v>
      </c>
      <c r="N3147" t="s">
        <v>104662</v>
      </c>
      <c r="O3147" t="s">
        <v>104663</v>
      </c>
      <c r="P3147" t="s">
        <v>104664</v>
      </c>
      <c r="Q3147">
        <v>15454102</v>
      </c>
      <c r="R3147" t="s">
        <v>77727</v>
      </c>
      <c r="S3147" t="s">
        <v>51407</v>
      </c>
      <c r="T3147" s="1">
        <v>41772</v>
      </c>
      <c r="U3147" t="s">
        <v>59734</v>
      </c>
      <c r="V3147" s="2" t="s">
        <v>77728</v>
      </c>
      <c r="W3147" t="s">
        <v>59770</v>
      </c>
      <c r="X3147" s="3">
        <v>1</v>
      </c>
      <c r="Y3147" s="3">
        <v>1</v>
      </c>
      <c r="Z3147" t="s">
        <v>12515</v>
      </c>
      <c r="AA3147" t="s">
        <v>77729</v>
      </c>
      <c r="AB3147" t="s">
        <v>77730</v>
      </c>
      <c r="AC3147" t="s">
        <v>61280</v>
      </c>
      <c r="AD3147">
        <v>5</v>
      </c>
      <c r="AE3147">
        <v>5</v>
      </c>
      <c r="AF3147" t="s">
        <v>59804</v>
      </c>
      <c r="AG3147" t="s">
        <v>59741</v>
      </c>
      <c r="AH3147" t="s">
        <v>59741</v>
      </c>
      <c r="AI3147" t="s">
        <v>76536</v>
      </c>
      <c r="AJ3147" t="s">
        <v>62826</v>
      </c>
      <c r="AK3147" t="s">
        <v>62826</v>
      </c>
      <c r="AL3147" t="s">
        <v>59739</v>
      </c>
      <c r="AM3147" t="s">
        <v>59744</v>
      </c>
      <c r="AN3147" t="s">
        <v>59745</v>
      </c>
      <c r="AO3147">
        <v>98109</v>
      </c>
      <c r="AP3147" t="s">
        <v>59744</v>
      </c>
      <c r="AQ3147" t="s">
        <v>59746</v>
      </c>
      <c r="AR3147" t="s">
        <v>59747</v>
      </c>
      <c r="AS3147" t="s">
        <v>59748</v>
      </c>
      <c r="AT3147">
        <v>47.621274795153198</v>
      </c>
      <c r="AU3147">
        <v>-122.35537276101699</v>
      </c>
      <c r="AV3147" t="s">
        <v>59741</v>
      </c>
      <c r="AW3147" t="s">
        <v>60105</v>
      </c>
      <c r="AX3147" t="s">
        <v>59750</v>
      </c>
      <c r="AY3147">
        <v>4</v>
      </c>
      <c r="AZ3147">
        <v>1</v>
      </c>
      <c r="BA3147">
        <v>1</v>
      </c>
      <c r="BB3147">
        <v>2</v>
      </c>
      <c r="BC3147" t="s">
        <v>59751</v>
      </c>
      <c r="BD3147" t="s">
        <v>104665</v>
      </c>
      <c r="BF3147" s="4">
        <v>99</v>
      </c>
      <c r="BI3147" s="4">
        <v>150</v>
      </c>
      <c r="BK3147">
        <v>2</v>
      </c>
      <c r="BL3147" s="4">
        <v>10</v>
      </c>
      <c r="BM3147">
        <v>10</v>
      </c>
      <c r="BN3147">
        <v>1125</v>
      </c>
      <c r="BO3147" t="s">
        <v>59776</v>
      </c>
      <c r="BP3147" t="s">
        <v>59741</v>
      </c>
      <c r="BQ3147">
        <v>21</v>
      </c>
      <c r="BR3147">
        <v>51</v>
      </c>
      <c r="BS3147">
        <v>80</v>
      </c>
      <c r="BT3147">
        <v>80</v>
      </c>
      <c r="BU3147" s="1">
        <v>42373</v>
      </c>
      <c r="BV3147">
        <v>0</v>
      </c>
      <c r="CF3147" t="s">
        <v>12515</v>
      </c>
      <c r="CH3147" t="s">
        <v>59754</v>
      </c>
      <c r="CI3147" t="s">
        <v>12515</v>
      </c>
      <c r="CJ3147" t="s">
        <v>59777</v>
      </c>
      <c r="CK3147" t="s">
        <v>12515</v>
      </c>
      <c r="CL3147" t="s">
        <v>12515</v>
      </c>
      <c r="CM3147">
        <v>5</v>
      </c>
    </row>
    <row r="3148" spans="1:92" ht="15.65" customHeight="1" x14ac:dyDescent="0.35">
      <c r="A3148">
        <v>9061048</v>
      </c>
      <c r="B3148" t="s">
        <v>104666</v>
      </c>
      <c r="C3148">
        <v>20160104002432</v>
      </c>
      <c r="D3148" s="1">
        <v>42373</v>
      </c>
      <c r="E3148" t="s">
        <v>104667</v>
      </c>
      <c r="F3148" t="s">
        <v>104668</v>
      </c>
      <c r="H3148" t="s">
        <v>104668</v>
      </c>
      <c r="I3148" t="s">
        <v>59730</v>
      </c>
      <c r="M3148" t="s">
        <v>104669</v>
      </c>
      <c r="N3148" t="s">
        <v>104670</v>
      </c>
      <c r="O3148" t="s">
        <v>104671</v>
      </c>
      <c r="P3148" t="s">
        <v>104672</v>
      </c>
      <c r="Q3148">
        <v>47266156</v>
      </c>
      <c r="R3148" t="s">
        <v>104673</v>
      </c>
      <c r="S3148" t="s">
        <v>217</v>
      </c>
      <c r="T3148" s="1">
        <v>42300</v>
      </c>
      <c r="U3148" t="s">
        <v>59734</v>
      </c>
      <c r="W3148" t="s">
        <v>60135</v>
      </c>
      <c r="X3148" s="3">
        <v>1</v>
      </c>
      <c r="Y3148" s="3">
        <v>1</v>
      </c>
      <c r="Z3148" t="s">
        <v>12515</v>
      </c>
      <c r="AA3148" t="s">
        <v>104674</v>
      </c>
      <c r="AB3148" t="s">
        <v>104675</v>
      </c>
      <c r="AC3148" t="s">
        <v>62826</v>
      </c>
      <c r="AD3148">
        <v>1</v>
      </c>
      <c r="AE3148">
        <v>1</v>
      </c>
      <c r="AF3148" t="s">
        <v>60170</v>
      </c>
      <c r="AG3148" t="s">
        <v>59741</v>
      </c>
      <c r="AH3148" t="s">
        <v>12515</v>
      </c>
      <c r="AI3148" t="s">
        <v>60087</v>
      </c>
      <c r="AJ3148" t="s">
        <v>62826</v>
      </c>
      <c r="AK3148" t="s">
        <v>62826</v>
      </c>
      <c r="AL3148" t="s">
        <v>59739</v>
      </c>
      <c r="AM3148" t="s">
        <v>59744</v>
      </c>
      <c r="AN3148" t="s">
        <v>59745</v>
      </c>
      <c r="AO3148">
        <v>98119</v>
      </c>
      <c r="AP3148" t="s">
        <v>59744</v>
      </c>
      <c r="AQ3148" t="s">
        <v>59746</v>
      </c>
      <c r="AR3148" t="s">
        <v>59747</v>
      </c>
      <c r="AS3148" t="s">
        <v>59748</v>
      </c>
      <c r="AT3148">
        <v>47.622793406886402</v>
      </c>
      <c r="AU3148">
        <v>-122.358864058205</v>
      </c>
      <c r="AV3148" t="s">
        <v>59741</v>
      </c>
      <c r="AW3148" t="s">
        <v>59749</v>
      </c>
      <c r="AX3148" t="s">
        <v>59750</v>
      </c>
      <c r="AY3148">
        <v>2</v>
      </c>
      <c r="AZ3148">
        <v>1</v>
      </c>
      <c r="BA3148">
        <v>0</v>
      </c>
      <c r="BB3148">
        <v>1</v>
      </c>
      <c r="BC3148" t="s">
        <v>59751</v>
      </c>
      <c r="BD3148" t="s">
        <v>104676</v>
      </c>
      <c r="BF3148" s="4">
        <v>103</v>
      </c>
      <c r="BK3148">
        <v>1</v>
      </c>
      <c r="BL3148" s="4">
        <v>0</v>
      </c>
      <c r="BM3148">
        <v>1</v>
      </c>
      <c r="BN3148">
        <v>7</v>
      </c>
      <c r="BO3148" t="s">
        <v>60225</v>
      </c>
      <c r="BP3148" t="s">
        <v>59741</v>
      </c>
      <c r="BQ3148">
        <v>0</v>
      </c>
      <c r="BR3148">
        <v>0</v>
      </c>
      <c r="BS3148">
        <v>0</v>
      </c>
      <c r="BT3148">
        <v>124</v>
      </c>
      <c r="BU3148" s="1">
        <v>42373</v>
      </c>
      <c r="BV3148">
        <v>1</v>
      </c>
      <c r="BW3148" s="1">
        <v>42317</v>
      </c>
      <c r="BX3148" s="1">
        <v>42317</v>
      </c>
      <c r="BY3148">
        <v>80</v>
      </c>
      <c r="BZ3148">
        <v>10</v>
      </c>
      <c r="CA3148">
        <v>10</v>
      </c>
      <c r="CB3148">
        <v>10</v>
      </c>
      <c r="CC3148">
        <v>10</v>
      </c>
      <c r="CD3148">
        <v>10</v>
      </c>
      <c r="CE3148">
        <v>10</v>
      </c>
      <c r="CF3148" t="s">
        <v>12515</v>
      </c>
      <c r="CH3148" t="s">
        <v>59754</v>
      </c>
      <c r="CI3148" t="s">
        <v>12515</v>
      </c>
      <c r="CJ3148" t="s">
        <v>59808</v>
      </c>
      <c r="CK3148" t="s">
        <v>12515</v>
      </c>
      <c r="CL3148" t="s">
        <v>12515</v>
      </c>
      <c r="CM3148">
        <v>1</v>
      </c>
      <c r="CN3148">
        <v>0.53</v>
      </c>
    </row>
    <row r="3149" spans="1:92" ht="15.65" customHeight="1" x14ac:dyDescent="0.35">
      <c r="A3149">
        <v>7603457</v>
      </c>
      <c r="B3149" t="s">
        <v>104677</v>
      </c>
      <c r="C3149">
        <v>20160104002432</v>
      </c>
      <c r="D3149" s="1">
        <v>42373</v>
      </c>
      <c r="E3149" t="s">
        <v>104678</v>
      </c>
      <c r="F3149" t="s">
        <v>104679</v>
      </c>
      <c r="H3149" t="s">
        <v>104679</v>
      </c>
      <c r="I3149" t="s">
        <v>59730</v>
      </c>
      <c r="M3149" t="s">
        <v>104680</v>
      </c>
      <c r="N3149" t="s">
        <v>104681</v>
      </c>
      <c r="O3149" t="s">
        <v>104682</v>
      </c>
      <c r="P3149" t="s">
        <v>104683</v>
      </c>
      <c r="Q3149">
        <v>37355259</v>
      </c>
      <c r="R3149" t="s">
        <v>104684</v>
      </c>
      <c r="S3149" t="s">
        <v>59604</v>
      </c>
      <c r="T3149" s="1">
        <v>42187</v>
      </c>
      <c r="U3149" t="s">
        <v>59734</v>
      </c>
      <c r="W3149" t="s">
        <v>60135</v>
      </c>
      <c r="X3149" s="3">
        <v>1</v>
      </c>
      <c r="Y3149" s="3">
        <v>1</v>
      </c>
      <c r="Z3149" t="s">
        <v>12515</v>
      </c>
      <c r="AA3149" t="s">
        <v>104685</v>
      </c>
      <c r="AB3149" t="s">
        <v>104686</v>
      </c>
      <c r="AC3149" t="s">
        <v>62826</v>
      </c>
      <c r="AD3149">
        <v>1</v>
      </c>
      <c r="AE3149">
        <v>1</v>
      </c>
      <c r="AF3149" t="s">
        <v>59822</v>
      </c>
      <c r="AG3149" t="s">
        <v>59741</v>
      </c>
      <c r="AH3149" t="s">
        <v>59741</v>
      </c>
      <c r="AI3149" t="s">
        <v>104687</v>
      </c>
      <c r="AJ3149" t="s">
        <v>62826</v>
      </c>
      <c r="AK3149" t="s">
        <v>62826</v>
      </c>
      <c r="AL3149" t="s">
        <v>59739</v>
      </c>
      <c r="AM3149" t="s">
        <v>59744</v>
      </c>
      <c r="AN3149" t="s">
        <v>59745</v>
      </c>
      <c r="AO3149">
        <v>98119</v>
      </c>
      <c r="AP3149" t="s">
        <v>59744</v>
      </c>
      <c r="AQ3149" t="s">
        <v>59746</v>
      </c>
      <c r="AR3149" t="s">
        <v>59747</v>
      </c>
      <c r="AS3149" t="s">
        <v>59748</v>
      </c>
      <c r="AT3149">
        <v>47.622487207447698</v>
      </c>
      <c r="AU3149">
        <v>-122.36191811254599</v>
      </c>
      <c r="AV3149" t="s">
        <v>59741</v>
      </c>
      <c r="AW3149" t="s">
        <v>59749</v>
      </c>
      <c r="AX3149" t="s">
        <v>59750</v>
      </c>
      <c r="AY3149">
        <v>4</v>
      </c>
      <c r="AZ3149">
        <v>1</v>
      </c>
      <c r="BA3149">
        <v>1</v>
      </c>
      <c r="BB3149">
        <v>1</v>
      </c>
      <c r="BC3149" t="s">
        <v>59751</v>
      </c>
      <c r="BD3149" t="s">
        <v>104688</v>
      </c>
      <c r="BF3149" s="4">
        <v>105</v>
      </c>
      <c r="BK3149">
        <v>1</v>
      </c>
      <c r="BL3149" s="4">
        <v>0</v>
      </c>
      <c r="BM3149">
        <v>1</v>
      </c>
      <c r="BN3149">
        <v>1125</v>
      </c>
      <c r="BO3149" t="s">
        <v>59776</v>
      </c>
      <c r="BP3149" t="s">
        <v>59741</v>
      </c>
      <c r="BQ3149">
        <v>28</v>
      </c>
      <c r="BR3149">
        <v>54</v>
      </c>
      <c r="BS3149">
        <v>82</v>
      </c>
      <c r="BT3149">
        <v>351</v>
      </c>
      <c r="BU3149" s="1">
        <v>42373</v>
      </c>
      <c r="BV3149">
        <v>10</v>
      </c>
      <c r="BW3149" s="1">
        <v>42232</v>
      </c>
      <c r="BX3149" s="1">
        <v>42323</v>
      </c>
      <c r="BY3149">
        <v>98</v>
      </c>
      <c r="BZ3149">
        <v>10</v>
      </c>
      <c r="CA3149">
        <v>10</v>
      </c>
      <c r="CB3149">
        <v>10</v>
      </c>
      <c r="CC3149">
        <v>10</v>
      </c>
      <c r="CD3149">
        <v>10</v>
      </c>
      <c r="CE3149">
        <v>9</v>
      </c>
      <c r="CF3149" t="s">
        <v>12515</v>
      </c>
      <c r="CH3149" t="s">
        <v>59754</v>
      </c>
      <c r="CI3149" t="s">
        <v>12515</v>
      </c>
      <c r="CJ3149" t="s">
        <v>59755</v>
      </c>
      <c r="CK3149" t="s">
        <v>12515</v>
      </c>
      <c r="CL3149" t="s">
        <v>12515</v>
      </c>
      <c r="CM3149">
        <v>1</v>
      </c>
      <c r="CN3149">
        <v>2.11</v>
      </c>
    </row>
    <row r="3150" spans="1:92" ht="15.65" customHeight="1" x14ac:dyDescent="0.35">
      <c r="A3150">
        <v>5639238</v>
      </c>
      <c r="B3150" t="s">
        <v>104689</v>
      </c>
      <c r="C3150">
        <v>20160104002432</v>
      </c>
      <c r="D3150" s="1">
        <v>42373</v>
      </c>
      <c r="E3150" t="s">
        <v>104690</v>
      </c>
      <c r="F3150" t="s">
        <v>104691</v>
      </c>
      <c r="G3150" t="s">
        <v>104692</v>
      </c>
      <c r="H3150" t="s">
        <v>104693</v>
      </c>
      <c r="I3150" t="s">
        <v>59730</v>
      </c>
      <c r="M3150" t="s">
        <v>104694</v>
      </c>
      <c r="N3150" t="s">
        <v>104695</v>
      </c>
      <c r="O3150" t="s">
        <v>104696</v>
      </c>
      <c r="P3150" t="s">
        <v>104697</v>
      </c>
      <c r="Q3150">
        <v>29224641</v>
      </c>
      <c r="R3150" t="s">
        <v>104698</v>
      </c>
      <c r="S3150" t="s">
        <v>26</v>
      </c>
      <c r="T3150" s="1">
        <v>42075</v>
      </c>
      <c r="U3150" t="s">
        <v>59734</v>
      </c>
      <c r="W3150" t="s">
        <v>59801</v>
      </c>
      <c r="X3150" t="s">
        <v>59801</v>
      </c>
      <c r="Y3150" t="s">
        <v>59801</v>
      </c>
      <c r="Z3150" t="s">
        <v>12515</v>
      </c>
      <c r="AA3150" t="s">
        <v>104699</v>
      </c>
      <c r="AB3150" t="s">
        <v>104700</v>
      </c>
      <c r="AC3150" t="s">
        <v>62826</v>
      </c>
      <c r="AD3150">
        <v>1</v>
      </c>
      <c r="AE3150">
        <v>1</v>
      </c>
      <c r="AF3150" t="s">
        <v>60170</v>
      </c>
      <c r="AG3150" t="s">
        <v>59741</v>
      </c>
      <c r="AH3150" t="s">
        <v>12515</v>
      </c>
      <c r="AI3150" t="s">
        <v>76521</v>
      </c>
      <c r="AJ3150" t="s">
        <v>62826</v>
      </c>
      <c r="AK3150" t="s">
        <v>62826</v>
      </c>
      <c r="AL3150" t="s">
        <v>59739</v>
      </c>
      <c r="AM3150" t="s">
        <v>59744</v>
      </c>
      <c r="AN3150" t="s">
        <v>59745</v>
      </c>
      <c r="AO3150">
        <v>98109</v>
      </c>
      <c r="AP3150" t="s">
        <v>59744</v>
      </c>
      <c r="AQ3150" t="s">
        <v>59746</v>
      </c>
      <c r="AR3150" t="s">
        <v>59747</v>
      </c>
      <c r="AS3150" t="s">
        <v>59748</v>
      </c>
      <c r="AT3150">
        <v>47.624340273069102</v>
      </c>
      <c r="AU3150">
        <v>-122.35364102908299</v>
      </c>
      <c r="AV3150" t="s">
        <v>59741</v>
      </c>
      <c r="AW3150" t="s">
        <v>59749</v>
      </c>
      <c r="AX3150" t="s">
        <v>59750</v>
      </c>
      <c r="AY3150">
        <v>2</v>
      </c>
      <c r="AZ3150">
        <v>1</v>
      </c>
      <c r="BA3150">
        <v>1</v>
      </c>
      <c r="BB3150">
        <v>1</v>
      </c>
      <c r="BC3150" t="s">
        <v>59751</v>
      </c>
      <c r="BD3150" t="s">
        <v>104701</v>
      </c>
      <c r="BF3150" s="4">
        <v>110</v>
      </c>
      <c r="BJ3150" s="4">
        <v>35</v>
      </c>
      <c r="BK3150">
        <v>1</v>
      </c>
      <c r="BL3150" s="4">
        <v>0</v>
      </c>
      <c r="BM3150">
        <v>2</v>
      </c>
      <c r="BN3150">
        <v>1125</v>
      </c>
      <c r="BO3150" t="s">
        <v>66415</v>
      </c>
      <c r="BP3150" t="s">
        <v>59741</v>
      </c>
      <c r="BQ3150">
        <v>0</v>
      </c>
      <c r="BR3150">
        <v>0</v>
      </c>
      <c r="BS3150">
        <v>0</v>
      </c>
      <c r="BT3150">
        <v>270</v>
      </c>
      <c r="BU3150" s="1">
        <v>42373</v>
      </c>
      <c r="BV3150">
        <v>2</v>
      </c>
      <c r="BW3150" s="1">
        <v>42114</v>
      </c>
      <c r="BX3150" s="1">
        <v>42117</v>
      </c>
      <c r="BY3150">
        <v>40</v>
      </c>
      <c r="BZ3150">
        <v>9</v>
      </c>
      <c r="CA3150">
        <v>3</v>
      </c>
      <c r="CB3150">
        <v>9</v>
      </c>
      <c r="CC3150">
        <v>9</v>
      </c>
      <c r="CD3150">
        <v>10</v>
      </c>
      <c r="CE3150">
        <v>5</v>
      </c>
      <c r="CF3150" t="s">
        <v>12515</v>
      </c>
      <c r="CH3150" t="s">
        <v>59754</v>
      </c>
      <c r="CI3150" t="s">
        <v>12515</v>
      </c>
      <c r="CJ3150" t="s">
        <v>59808</v>
      </c>
      <c r="CK3150" t="s">
        <v>12515</v>
      </c>
      <c r="CL3150" t="s">
        <v>12515</v>
      </c>
      <c r="CM3150">
        <v>1</v>
      </c>
      <c r="CN3150">
        <v>0.23</v>
      </c>
    </row>
    <row r="3151" spans="1:92" ht="15.65" customHeight="1" x14ac:dyDescent="0.35">
      <c r="A3151">
        <v>5362889</v>
      </c>
      <c r="B3151" t="s">
        <v>104702</v>
      </c>
      <c r="C3151">
        <v>20160104002432</v>
      </c>
      <c r="D3151" s="1">
        <v>42373</v>
      </c>
      <c r="E3151" t="s">
        <v>104703</v>
      </c>
      <c r="F3151" t="s">
        <v>104704</v>
      </c>
      <c r="G3151" t="s">
        <v>104705</v>
      </c>
      <c r="H3151" t="s">
        <v>104706</v>
      </c>
      <c r="I3151" t="s">
        <v>59730</v>
      </c>
      <c r="J3151" t="s">
        <v>104707</v>
      </c>
      <c r="L3151" t="s">
        <v>104708</v>
      </c>
      <c r="M3151" t="s">
        <v>104709</v>
      </c>
      <c r="N3151" t="s">
        <v>104710</v>
      </c>
      <c r="O3151" t="s">
        <v>104711</v>
      </c>
      <c r="P3151" t="s">
        <v>104712</v>
      </c>
      <c r="Q3151">
        <v>27322459</v>
      </c>
      <c r="R3151" t="s">
        <v>104713</v>
      </c>
      <c r="S3151" t="s">
        <v>193</v>
      </c>
      <c r="T3151" s="1">
        <v>42041</v>
      </c>
      <c r="U3151" t="s">
        <v>59734</v>
      </c>
      <c r="W3151" t="s">
        <v>59770</v>
      </c>
      <c r="X3151" s="3">
        <v>1</v>
      </c>
      <c r="Y3151" s="3">
        <v>1</v>
      </c>
      <c r="Z3151" t="s">
        <v>59741</v>
      </c>
      <c r="AA3151" t="s">
        <v>104714</v>
      </c>
      <c r="AB3151" t="s">
        <v>104715</v>
      </c>
      <c r="AC3151" t="s">
        <v>62826</v>
      </c>
      <c r="AD3151">
        <v>1</v>
      </c>
      <c r="AE3151">
        <v>1</v>
      </c>
      <c r="AF3151" t="s">
        <v>59822</v>
      </c>
      <c r="AG3151" t="s">
        <v>59741</v>
      </c>
      <c r="AH3151" t="s">
        <v>59741</v>
      </c>
      <c r="AI3151" t="s">
        <v>59903</v>
      </c>
      <c r="AJ3151" t="s">
        <v>62826</v>
      </c>
      <c r="AK3151" t="s">
        <v>62826</v>
      </c>
      <c r="AL3151" t="s">
        <v>59739</v>
      </c>
      <c r="AM3151" t="s">
        <v>59744</v>
      </c>
      <c r="AN3151" t="s">
        <v>59745</v>
      </c>
      <c r="AO3151">
        <v>98109</v>
      </c>
      <c r="AP3151" t="s">
        <v>59744</v>
      </c>
      <c r="AQ3151" t="s">
        <v>59746</v>
      </c>
      <c r="AR3151" t="s">
        <v>59747</v>
      </c>
      <c r="AS3151" t="s">
        <v>59748</v>
      </c>
      <c r="AT3151">
        <v>47.622502741407999</v>
      </c>
      <c r="AU3151">
        <v>-122.355835135234</v>
      </c>
      <c r="AV3151" t="s">
        <v>59741</v>
      </c>
      <c r="AW3151" t="s">
        <v>59749</v>
      </c>
      <c r="AX3151" t="s">
        <v>59750</v>
      </c>
      <c r="AY3151">
        <v>4</v>
      </c>
      <c r="AZ3151">
        <v>2</v>
      </c>
      <c r="BA3151">
        <v>2</v>
      </c>
      <c r="BB3151">
        <v>2</v>
      </c>
      <c r="BC3151" t="s">
        <v>59751</v>
      </c>
      <c r="BD3151" t="s">
        <v>104716</v>
      </c>
      <c r="BF3151" s="4">
        <v>175</v>
      </c>
      <c r="BG3151" s="4">
        <v>1800</v>
      </c>
      <c r="BH3151" s="4">
        <v>6400</v>
      </c>
      <c r="BK3151">
        <v>3</v>
      </c>
      <c r="BL3151" s="4">
        <v>0</v>
      </c>
      <c r="BM3151">
        <v>2</v>
      </c>
      <c r="BN3151">
        <v>1125</v>
      </c>
      <c r="BO3151" t="s">
        <v>59845</v>
      </c>
      <c r="BP3151" t="s">
        <v>59741</v>
      </c>
      <c r="BQ3151">
        <v>16</v>
      </c>
      <c r="BR3151">
        <v>46</v>
      </c>
      <c r="BS3151">
        <v>76</v>
      </c>
      <c r="BT3151">
        <v>340</v>
      </c>
      <c r="BU3151" s="1">
        <v>42373</v>
      </c>
      <c r="BV3151">
        <v>54</v>
      </c>
      <c r="BW3151" s="1">
        <v>42084</v>
      </c>
      <c r="BX3151" s="1">
        <v>42361</v>
      </c>
      <c r="BY3151">
        <v>96</v>
      </c>
      <c r="BZ3151">
        <v>10</v>
      </c>
      <c r="CA3151">
        <v>9</v>
      </c>
      <c r="CB3151">
        <v>10</v>
      </c>
      <c r="CC3151">
        <v>10</v>
      </c>
      <c r="CD3151">
        <v>10</v>
      </c>
      <c r="CE3151">
        <v>10</v>
      </c>
      <c r="CF3151" t="s">
        <v>12515</v>
      </c>
      <c r="CH3151" t="s">
        <v>59754</v>
      </c>
      <c r="CI3151" t="s">
        <v>59741</v>
      </c>
      <c r="CJ3151" t="s">
        <v>59755</v>
      </c>
      <c r="CK3151" t="s">
        <v>12515</v>
      </c>
      <c r="CL3151" t="s">
        <v>12515</v>
      </c>
      <c r="CM3151">
        <v>1</v>
      </c>
      <c r="CN3151">
        <v>5.59</v>
      </c>
    </row>
    <row r="3152" spans="1:92" ht="15.65" customHeight="1" x14ac:dyDescent="0.35">
      <c r="A3152">
        <v>7203408</v>
      </c>
      <c r="B3152" t="s">
        <v>104717</v>
      </c>
      <c r="C3152">
        <v>20160104002432</v>
      </c>
      <c r="D3152" s="1">
        <v>42373</v>
      </c>
      <c r="E3152" t="s">
        <v>104718</v>
      </c>
      <c r="F3152" t="s">
        <v>104719</v>
      </c>
      <c r="G3152" t="s">
        <v>104720</v>
      </c>
      <c r="H3152" t="s">
        <v>104721</v>
      </c>
      <c r="I3152" t="s">
        <v>59730</v>
      </c>
      <c r="K3152" t="s">
        <v>104722</v>
      </c>
      <c r="L3152" t="s">
        <v>104723</v>
      </c>
      <c r="M3152" t="s">
        <v>104724</v>
      </c>
      <c r="N3152" t="s">
        <v>104725</v>
      </c>
      <c r="O3152" t="s">
        <v>104726</v>
      </c>
      <c r="P3152" t="s">
        <v>104727</v>
      </c>
      <c r="Q3152">
        <v>34068092</v>
      </c>
      <c r="R3152" t="s">
        <v>104728</v>
      </c>
      <c r="S3152" t="s">
        <v>116</v>
      </c>
      <c r="T3152" s="1">
        <v>42147</v>
      </c>
      <c r="U3152" t="s">
        <v>59734</v>
      </c>
      <c r="V3152" t="s">
        <v>104729</v>
      </c>
      <c r="W3152" t="s">
        <v>59736</v>
      </c>
      <c r="X3152" s="3">
        <v>1</v>
      </c>
      <c r="Y3152" t="s">
        <v>59801</v>
      </c>
      <c r="Z3152" t="s">
        <v>59741</v>
      </c>
      <c r="AA3152" t="s">
        <v>104730</v>
      </c>
      <c r="AB3152" t="s">
        <v>104731</v>
      </c>
      <c r="AC3152" t="s">
        <v>62826</v>
      </c>
      <c r="AD3152">
        <v>1</v>
      </c>
      <c r="AE3152">
        <v>1</v>
      </c>
      <c r="AF3152" t="s">
        <v>63949</v>
      </c>
      <c r="AG3152" t="s">
        <v>59741</v>
      </c>
      <c r="AH3152" t="s">
        <v>59741</v>
      </c>
      <c r="AI3152" t="s">
        <v>60124</v>
      </c>
      <c r="AJ3152" t="s">
        <v>62826</v>
      </c>
      <c r="AK3152" t="s">
        <v>62826</v>
      </c>
      <c r="AL3152" t="s">
        <v>59739</v>
      </c>
      <c r="AM3152" t="s">
        <v>59744</v>
      </c>
      <c r="AN3152" t="s">
        <v>59745</v>
      </c>
      <c r="AO3152">
        <v>98119</v>
      </c>
      <c r="AP3152" t="s">
        <v>59744</v>
      </c>
      <c r="AQ3152" t="s">
        <v>59746</v>
      </c>
      <c r="AR3152" t="s">
        <v>59747</v>
      </c>
      <c r="AS3152" t="s">
        <v>59748</v>
      </c>
      <c r="AT3152">
        <v>47.626167320095497</v>
      </c>
      <c r="AU3152">
        <v>-122.358910506377</v>
      </c>
      <c r="AV3152" t="s">
        <v>59741</v>
      </c>
      <c r="AW3152" t="s">
        <v>59749</v>
      </c>
      <c r="AX3152" t="s">
        <v>59750</v>
      </c>
      <c r="AY3152">
        <v>4</v>
      </c>
      <c r="AZ3152">
        <v>1</v>
      </c>
      <c r="BA3152">
        <v>1</v>
      </c>
      <c r="BB3152">
        <v>1</v>
      </c>
      <c r="BC3152" t="s">
        <v>59751</v>
      </c>
      <c r="BD3152" t="s">
        <v>97205</v>
      </c>
      <c r="BF3152" s="4">
        <v>120</v>
      </c>
      <c r="BG3152" s="4">
        <v>750</v>
      </c>
      <c r="BI3152" s="4">
        <v>100</v>
      </c>
      <c r="BK3152">
        <v>2</v>
      </c>
      <c r="BL3152" s="4">
        <v>25</v>
      </c>
      <c r="BM3152">
        <v>1</v>
      </c>
      <c r="BN3152">
        <v>7</v>
      </c>
      <c r="BO3152" t="s">
        <v>60089</v>
      </c>
      <c r="BP3152" t="s">
        <v>59741</v>
      </c>
      <c r="BQ3152">
        <v>0</v>
      </c>
      <c r="BR3152">
        <v>0</v>
      </c>
      <c r="BS3152">
        <v>0</v>
      </c>
      <c r="BT3152">
        <v>156</v>
      </c>
      <c r="BU3152" s="1">
        <v>42373</v>
      </c>
      <c r="BV3152">
        <v>15</v>
      </c>
      <c r="BW3152" s="1">
        <v>42205</v>
      </c>
      <c r="BX3152" s="1">
        <v>42281</v>
      </c>
      <c r="BY3152">
        <v>96</v>
      </c>
      <c r="BZ3152">
        <v>10</v>
      </c>
      <c r="CA3152">
        <v>10</v>
      </c>
      <c r="CB3152">
        <v>10</v>
      </c>
      <c r="CC3152">
        <v>10</v>
      </c>
      <c r="CD3152">
        <v>10</v>
      </c>
      <c r="CE3152">
        <v>10</v>
      </c>
      <c r="CF3152" t="s">
        <v>12515</v>
      </c>
      <c r="CH3152" t="s">
        <v>59754</v>
      </c>
      <c r="CI3152" t="s">
        <v>12515</v>
      </c>
      <c r="CJ3152" t="s">
        <v>59755</v>
      </c>
      <c r="CK3152" t="s">
        <v>12515</v>
      </c>
      <c r="CL3152" t="s">
        <v>12515</v>
      </c>
      <c r="CM3152">
        <v>1</v>
      </c>
      <c r="CN3152">
        <v>2.66</v>
      </c>
    </row>
    <row r="3153" spans="1:92" ht="15.65" customHeight="1" x14ac:dyDescent="0.35">
      <c r="A3153">
        <v>7885859</v>
      </c>
      <c r="B3153" t="s">
        <v>104732</v>
      </c>
      <c r="C3153">
        <v>20160104002432</v>
      </c>
      <c r="D3153" s="1">
        <v>42373</v>
      </c>
      <c r="E3153" t="s">
        <v>104733</v>
      </c>
      <c r="F3153" t="s">
        <v>104734</v>
      </c>
      <c r="H3153" t="s">
        <v>104734</v>
      </c>
      <c r="I3153" t="s">
        <v>59730</v>
      </c>
      <c r="M3153" t="s">
        <v>104735</v>
      </c>
      <c r="N3153" t="s">
        <v>104736</v>
      </c>
      <c r="O3153" t="s">
        <v>104737</v>
      </c>
      <c r="P3153" t="s">
        <v>104738</v>
      </c>
      <c r="Q3153">
        <v>12737162</v>
      </c>
      <c r="R3153" t="s">
        <v>104739</v>
      </c>
      <c r="S3153" t="s">
        <v>5573</v>
      </c>
      <c r="T3153" s="1">
        <v>41700</v>
      </c>
      <c r="U3153" t="s">
        <v>59734</v>
      </c>
      <c r="W3153" t="s">
        <v>59770</v>
      </c>
      <c r="X3153" s="3">
        <v>1</v>
      </c>
      <c r="Y3153" s="3">
        <v>1</v>
      </c>
      <c r="Z3153" t="s">
        <v>12515</v>
      </c>
      <c r="AA3153" t="s">
        <v>104740</v>
      </c>
      <c r="AB3153" t="s">
        <v>104741</v>
      </c>
      <c r="AC3153" t="s">
        <v>62826</v>
      </c>
      <c r="AD3153">
        <v>1</v>
      </c>
      <c r="AE3153">
        <v>1</v>
      </c>
      <c r="AF3153" t="s">
        <v>60156</v>
      </c>
      <c r="AG3153" t="s">
        <v>59741</v>
      </c>
      <c r="AH3153" t="s">
        <v>12515</v>
      </c>
      <c r="AI3153" t="s">
        <v>104742</v>
      </c>
      <c r="AJ3153" t="s">
        <v>62826</v>
      </c>
      <c r="AK3153" t="s">
        <v>62826</v>
      </c>
      <c r="AL3153" t="s">
        <v>59739</v>
      </c>
      <c r="AM3153" t="s">
        <v>59744</v>
      </c>
      <c r="AN3153" t="s">
        <v>59745</v>
      </c>
      <c r="AO3153">
        <v>98119</v>
      </c>
      <c r="AP3153" t="s">
        <v>59744</v>
      </c>
      <c r="AQ3153" t="s">
        <v>59746</v>
      </c>
      <c r="AR3153" t="s">
        <v>59747</v>
      </c>
      <c r="AS3153" t="s">
        <v>59748</v>
      </c>
      <c r="AT3153">
        <v>47.627580294840399</v>
      </c>
      <c r="AU3153">
        <v>-122.356562425813</v>
      </c>
      <c r="AV3153" t="s">
        <v>59741</v>
      </c>
      <c r="AW3153" t="s">
        <v>59749</v>
      </c>
      <c r="AX3153" t="s">
        <v>59750</v>
      </c>
      <c r="AY3153">
        <v>4</v>
      </c>
      <c r="AZ3153">
        <v>2</v>
      </c>
      <c r="BA3153">
        <v>2</v>
      </c>
      <c r="BB3153">
        <v>2</v>
      </c>
      <c r="BC3153" t="s">
        <v>59751</v>
      </c>
      <c r="BD3153" t="s">
        <v>104743</v>
      </c>
      <c r="BF3153" s="4">
        <v>275</v>
      </c>
      <c r="BI3153" s="4">
        <v>100</v>
      </c>
      <c r="BK3153">
        <v>1</v>
      </c>
      <c r="BL3153" s="4">
        <v>0</v>
      </c>
      <c r="BM3153">
        <v>1</v>
      </c>
      <c r="BN3153">
        <v>1125</v>
      </c>
      <c r="BO3153" t="s">
        <v>60089</v>
      </c>
      <c r="BP3153" t="s">
        <v>59741</v>
      </c>
      <c r="BQ3153">
        <v>0</v>
      </c>
      <c r="BR3153">
        <v>0</v>
      </c>
      <c r="BS3153">
        <v>0</v>
      </c>
      <c r="BT3153">
        <v>115</v>
      </c>
      <c r="BU3153" s="1">
        <v>42373</v>
      </c>
      <c r="BV3153">
        <v>0</v>
      </c>
      <c r="CF3153" t="s">
        <v>12515</v>
      </c>
      <c r="CH3153" t="s">
        <v>59754</v>
      </c>
      <c r="CI3153" t="s">
        <v>12515</v>
      </c>
      <c r="CJ3153" t="s">
        <v>59808</v>
      </c>
      <c r="CK3153" t="s">
        <v>12515</v>
      </c>
      <c r="CL3153" t="s">
        <v>12515</v>
      </c>
      <c r="CM3153">
        <v>1</v>
      </c>
    </row>
    <row r="3154" spans="1:92" ht="15.65" customHeight="1" x14ac:dyDescent="0.35">
      <c r="A3154">
        <v>10141859</v>
      </c>
      <c r="B3154" t="s">
        <v>104744</v>
      </c>
      <c r="C3154">
        <v>20160104002432</v>
      </c>
      <c r="D3154" s="1">
        <v>42373</v>
      </c>
      <c r="E3154" t="s">
        <v>104745</v>
      </c>
      <c r="F3154" t="s">
        <v>104746</v>
      </c>
      <c r="H3154" t="s">
        <v>104746</v>
      </c>
      <c r="I3154" t="s">
        <v>59730</v>
      </c>
      <c r="M3154" t="s">
        <v>104747</v>
      </c>
      <c r="N3154" t="s">
        <v>104748</v>
      </c>
      <c r="O3154" t="s">
        <v>104749</v>
      </c>
      <c r="P3154" t="s">
        <v>104750</v>
      </c>
      <c r="Q3154">
        <v>2934286</v>
      </c>
      <c r="R3154" t="s">
        <v>104751</v>
      </c>
      <c r="S3154" t="s">
        <v>102</v>
      </c>
      <c r="T3154" s="1">
        <v>41104</v>
      </c>
      <c r="U3154" t="s">
        <v>104752</v>
      </c>
      <c r="V3154" t="s">
        <v>104753</v>
      </c>
      <c r="W3154" t="s">
        <v>59801</v>
      </c>
      <c r="X3154" t="s">
        <v>59801</v>
      </c>
      <c r="Y3154" t="s">
        <v>59801</v>
      </c>
      <c r="Z3154" t="s">
        <v>12515</v>
      </c>
      <c r="AA3154" t="s">
        <v>104754</v>
      </c>
      <c r="AB3154" t="s">
        <v>104755</v>
      </c>
      <c r="AC3154" t="s">
        <v>62826</v>
      </c>
      <c r="AD3154">
        <v>1</v>
      </c>
      <c r="AE3154">
        <v>1</v>
      </c>
      <c r="AF3154" t="s">
        <v>60570</v>
      </c>
      <c r="AG3154" t="s">
        <v>59741</v>
      </c>
      <c r="AH3154" t="s">
        <v>59741</v>
      </c>
      <c r="AI3154" t="s">
        <v>60478</v>
      </c>
      <c r="AJ3154" t="s">
        <v>62826</v>
      </c>
      <c r="AK3154" t="s">
        <v>62826</v>
      </c>
      <c r="AL3154" t="s">
        <v>59739</v>
      </c>
      <c r="AM3154" t="s">
        <v>59744</v>
      </c>
      <c r="AN3154" t="s">
        <v>59745</v>
      </c>
      <c r="AO3154">
        <v>98109</v>
      </c>
      <c r="AP3154" t="s">
        <v>59744</v>
      </c>
      <c r="AQ3154" t="s">
        <v>59746</v>
      </c>
      <c r="AR3154" t="s">
        <v>59747</v>
      </c>
      <c r="AS3154" t="s">
        <v>59748</v>
      </c>
      <c r="AT3154">
        <v>47.626470365409403</v>
      </c>
      <c r="AU3154">
        <v>-122.35398620798701</v>
      </c>
      <c r="AV3154" t="s">
        <v>59741</v>
      </c>
      <c r="AW3154" t="s">
        <v>59749</v>
      </c>
      <c r="AX3154" t="s">
        <v>59750</v>
      </c>
      <c r="AY3154">
        <v>1</v>
      </c>
      <c r="AZ3154">
        <v>1</v>
      </c>
      <c r="BA3154">
        <v>1</v>
      </c>
      <c r="BB3154">
        <v>1</v>
      </c>
      <c r="BC3154" t="s">
        <v>59751</v>
      </c>
      <c r="BD3154" t="s">
        <v>104756</v>
      </c>
      <c r="BF3154" s="4">
        <v>65</v>
      </c>
      <c r="BK3154">
        <v>1</v>
      </c>
      <c r="BL3154" s="4">
        <v>0</v>
      </c>
      <c r="BM3154">
        <v>1</v>
      </c>
      <c r="BN3154">
        <v>1125</v>
      </c>
      <c r="BO3154" t="s">
        <v>59776</v>
      </c>
      <c r="BP3154" t="s">
        <v>59741</v>
      </c>
      <c r="BQ3154">
        <v>30</v>
      </c>
      <c r="BR3154">
        <v>60</v>
      </c>
      <c r="BS3154">
        <v>90</v>
      </c>
      <c r="BT3154">
        <v>365</v>
      </c>
      <c r="BU3154" s="1">
        <v>42373</v>
      </c>
      <c r="BV3154">
        <v>0</v>
      </c>
      <c r="CF3154" t="s">
        <v>12515</v>
      </c>
      <c r="CH3154" t="s">
        <v>59754</v>
      </c>
      <c r="CI3154" t="s">
        <v>12515</v>
      </c>
      <c r="CJ3154" t="s">
        <v>59808</v>
      </c>
      <c r="CK3154" t="s">
        <v>12515</v>
      </c>
      <c r="CL3154" t="s">
        <v>12515</v>
      </c>
      <c r="CM3154">
        <v>1</v>
      </c>
    </row>
    <row r="3155" spans="1:92" ht="15.65" customHeight="1" x14ac:dyDescent="0.35">
      <c r="A3155">
        <v>7762347</v>
      </c>
      <c r="B3155" t="s">
        <v>104757</v>
      </c>
      <c r="C3155">
        <v>20160104002432</v>
      </c>
      <c r="D3155" s="1">
        <v>42373</v>
      </c>
      <c r="E3155" t="s">
        <v>62826</v>
      </c>
      <c r="F3155" t="s">
        <v>104758</v>
      </c>
      <c r="H3155" t="s">
        <v>104758</v>
      </c>
      <c r="I3155" t="s">
        <v>59730</v>
      </c>
      <c r="M3155" t="s">
        <v>104759</v>
      </c>
      <c r="N3155" t="s">
        <v>104760</v>
      </c>
      <c r="O3155" t="s">
        <v>104761</v>
      </c>
      <c r="P3155" t="s">
        <v>104762</v>
      </c>
      <c r="Q3155">
        <v>40817652</v>
      </c>
      <c r="R3155" t="s">
        <v>104763</v>
      </c>
      <c r="S3155" t="s">
        <v>399</v>
      </c>
      <c r="T3155" s="1">
        <v>42223</v>
      </c>
      <c r="U3155" t="s">
        <v>104764</v>
      </c>
      <c r="W3155" t="s">
        <v>59801</v>
      </c>
      <c r="X3155" t="s">
        <v>59801</v>
      </c>
      <c r="Y3155" t="s">
        <v>59801</v>
      </c>
      <c r="Z3155" t="s">
        <v>12515</v>
      </c>
      <c r="AA3155" t="s">
        <v>104765</v>
      </c>
      <c r="AB3155" t="s">
        <v>104766</v>
      </c>
      <c r="AC3155" t="s">
        <v>62826</v>
      </c>
      <c r="AD3155">
        <v>1</v>
      </c>
      <c r="AE3155">
        <v>1</v>
      </c>
      <c r="AF3155" t="s">
        <v>60683</v>
      </c>
      <c r="AG3155" t="s">
        <v>59741</v>
      </c>
      <c r="AH3155" t="s">
        <v>12515</v>
      </c>
      <c r="AI3155" t="s">
        <v>59903</v>
      </c>
      <c r="AJ3155" t="s">
        <v>62826</v>
      </c>
      <c r="AK3155" t="s">
        <v>62826</v>
      </c>
      <c r="AL3155" t="s">
        <v>59739</v>
      </c>
      <c r="AM3155" t="s">
        <v>59744</v>
      </c>
      <c r="AN3155" t="s">
        <v>59745</v>
      </c>
      <c r="AO3155">
        <v>98109</v>
      </c>
      <c r="AP3155" t="s">
        <v>59744</v>
      </c>
      <c r="AQ3155" t="s">
        <v>59746</v>
      </c>
      <c r="AR3155" t="s">
        <v>59747</v>
      </c>
      <c r="AS3155" t="s">
        <v>59748</v>
      </c>
      <c r="AT3155">
        <v>47.622036985183698</v>
      </c>
      <c r="AU3155">
        <v>-122.356521376061</v>
      </c>
      <c r="AV3155" t="s">
        <v>59741</v>
      </c>
      <c r="AW3155" t="s">
        <v>59749</v>
      </c>
      <c r="AX3155" t="s">
        <v>59750</v>
      </c>
      <c r="AY3155">
        <v>2</v>
      </c>
      <c r="AZ3155">
        <v>1</v>
      </c>
      <c r="BA3155">
        <v>0</v>
      </c>
      <c r="BB3155">
        <v>1</v>
      </c>
      <c r="BC3155" t="s">
        <v>59751</v>
      </c>
      <c r="BD3155" t="s">
        <v>104767</v>
      </c>
      <c r="BF3155" s="4">
        <v>100</v>
      </c>
      <c r="BJ3155" s="4">
        <v>45</v>
      </c>
      <c r="BK3155">
        <v>1</v>
      </c>
      <c r="BL3155" s="4">
        <v>0</v>
      </c>
      <c r="BM3155">
        <v>1</v>
      </c>
      <c r="BN3155">
        <v>1125</v>
      </c>
      <c r="BO3155" t="s">
        <v>59905</v>
      </c>
      <c r="BP3155" t="s">
        <v>59741</v>
      </c>
      <c r="BQ3155">
        <v>0</v>
      </c>
      <c r="BR3155">
        <v>0</v>
      </c>
      <c r="BS3155">
        <v>0</v>
      </c>
      <c r="BT3155">
        <v>124</v>
      </c>
      <c r="BU3155" s="1">
        <v>42373</v>
      </c>
      <c r="BV3155">
        <v>0</v>
      </c>
      <c r="CF3155" t="s">
        <v>12515</v>
      </c>
      <c r="CH3155" t="s">
        <v>59754</v>
      </c>
      <c r="CI3155" t="s">
        <v>12515</v>
      </c>
      <c r="CJ3155" t="s">
        <v>59808</v>
      </c>
      <c r="CK3155" t="s">
        <v>12515</v>
      </c>
      <c r="CL3155" t="s">
        <v>12515</v>
      </c>
      <c r="CM3155">
        <v>1</v>
      </c>
    </row>
    <row r="3156" spans="1:92" ht="15.65" customHeight="1" x14ac:dyDescent="0.35">
      <c r="A3156">
        <v>544433</v>
      </c>
      <c r="B3156" t="s">
        <v>104768</v>
      </c>
      <c r="C3156">
        <v>20160104002432</v>
      </c>
      <c r="D3156" s="1">
        <v>42373</v>
      </c>
      <c r="E3156" t="s">
        <v>104769</v>
      </c>
      <c r="G3156" t="s">
        <v>104770</v>
      </c>
      <c r="H3156" t="s">
        <v>104770</v>
      </c>
      <c r="I3156" t="s">
        <v>59730</v>
      </c>
      <c r="J3156" t="s">
        <v>104771</v>
      </c>
      <c r="L3156" t="s">
        <v>104772</v>
      </c>
      <c r="M3156" t="s">
        <v>104773</v>
      </c>
      <c r="N3156" t="s">
        <v>104774</v>
      </c>
      <c r="O3156" t="s">
        <v>104775</v>
      </c>
      <c r="P3156" t="s">
        <v>104776</v>
      </c>
      <c r="Q3156">
        <v>2612779</v>
      </c>
      <c r="R3156" t="s">
        <v>104777</v>
      </c>
      <c r="S3156" t="s">
        <v>35188</v>
      </c>
      <c r="T3156" s="1">
        <v>41072</v>
      </c>
      <c r="U3156" t="s">
        <v>59734</v>
      </c>
      <c r="V3156" s="2" t="s">
        <v>104778</v>
      </c>
      <c r="W3156" t="s">
        <v>59770</v>
      </c>
      <c r="X3156" s="3">
        <v>1</v>
      </c>
      <c r="Y3156" s="3">
        <v>1</v>
      </c>
      <c r="Z3156" t="s">
        <v>59741</v>
      </c>
      <c r="AA3156" t="s">
        <v>104779</v>
      </c>
      <c r="AB3156" t="s">
        <v>104780</v>
      </c>
      <c r="AC3156" t="s">
        <v>62826</v>
      </c>
      <c r="AD3156">
        <v>3</v>
      </c>
      <c r="AE3156">
        <v>3</v>
      </c>
      <c r="AF3156" t="s">
        <v>60086</v>
      </c>
      <c r="AG3156" t="s">
        <v>59741</v>
      </c>
      <c r="AH3156" t="s">
        <v>59741</v>
      </c>
      <c r="AI3156" t="s">
        <v>104781</v>
      </c>
      <c r="AJ3156" t="s">
        <v>62826</v>
      </c>
      <c r="AK3156" t="s">
        <v>62826</v>
      </c>
      <c r="AL3156" t="s">
        <v>59739</v>
      </c>
      <c r="AM3156" t="s">
        <v>59744</v>
      </c>
      <c r="AN3156" t="s">
        <v>59745</v>
      </c>
      <c r="AO3156">
        <v>98109</v>
      </c>
      <c r="AP3156" t="s">
        <v>59744</v>
      </c>
      <c r="AQ3156" t="s">
        <v>59746</v>
      </c>
      <c r="AR3156" t="s">
        <v>59747</v>
      </c>
      <c r="AS3156" t="s">
        <v>59748</v>
      </c>
      <c r="AT3156">
        <v>47.620817742895397</v>
      </c>
      <c r="AU3156">
        <v>-122.35633531106301</v>
      </c>
      <c r="AV3156" t="s">
        <v>59741</v>
      </c>
      <c r="AW3156" t="s">
        <v>59749</v>
      </c>
      <c r="AX3156" t="s">
        <v>59750</v>
      </c>
      <c r="AY3156">
        <v>2</v>
      </c>
      <c r="AZ3156">
        <v>1</v>
      </c>
      <c r="BA3156">
        <v>1</v>
      </c>
      <c r="BB3156">
        <v>1</v>
      </c>
      <c r="BC3156" t="s">
        <v>59751</v>
      </c>
      <c r="BD3156" t="s">
        <v>104782</v>
      </c>
      <c r="BF3156" s="4">
        <v>95</v>
      </c>
      <c r="BI3156" s="4">
        <v>300</v>
      </c>
      <c r="BK3156">
        <v>2</v>
      </c>
      <c r="BL3156" s="4">
        <v>20</v>
      </c>
      <c r="BM3156">
        <v>2</v>
      </c>
      <c r="BN3156">
        <v>365</v>
      </c>
      <c r="BO3156" t="s">
        <v>59795</v>
      </c>
      <c r="BP3156" t="s">
        <v>59741</v>
      </c>
      <c r="BQ3156">
        <v>18</v>
      </c>
      <c r="BR3156">
        <v>48</v>
      </c>
      <c r="BS3156">
        <v>78</v>
      </c>
      <c r="BT3156">
        <v>332</v>
      </c>
      <c r="BU3156" s="1">
        <v>42373</v>
      </c>
      <c r="BV3156">
        <v>219</v>
      </c>
      <c r="BW3156" s="1">
        <v>41085</v>
      </c>
      <c r="BX3156" s="1">
        <v>42370</v>
      </c>
      <c r="BY3156">
        <v>97</v>
      </c>
      <c r="BZ3156">
        <v>10</v>
      </c>
      <c r="CA3156">
        <v>10</v>
      </c>
      <c r="CB3156">
        <v>10</v>
      </c>
      <c r="CC3156">
        <v>10</v>
      </c>
      <c r="CD3156">
        <v>10</v>
      </c>
      <c r="CE3156">
        <v>10</v>
      </c>
      <c r="CF3156" t="s">
        <v>12515</v>
      </c>
      <c r="CH3156" t="s">
        <v>59754</v>
      </c>
      <c r="CI3156" t="s">
        <v>59741</v>
      </c>
      <c r="CJ3156" t="s">
        <v>59755</v>
      </c>
      <c r="CK3156" t="s">
        <v>12515</v>
      </c>
      <c r="CL3156" t="s">
        <v>12515</v>
      </c>
      <c r="CM3156">
        <v>3</v>
      </c>
      <c r="CN3156">
        <v>5.0999999999999996</v>
      </c>
    </row>
    <row r="3157" spans="1:92" ht="15.65" customHeight="1" x14ac:dyDescent="0.35">
      <c r="A3157">
        <v>9410128</v>
      </c>
      <c r="B3157" t="s">
        <v>104783</v>
      </c>
      <c r="C3157">
        <v>20160104002432</v>
      </c>
      <c r="D3157" s="1">
        <v>42373</v>
      </c>
      <c r="E3157" t="s">
        <v>104784</v>
      </c>
      <c r="F3157" t="s">
        <v>104785</v>
      </c>
      <c r="H3157" t="s">
        <v>104785</v>
      </c>
      <c r="I3157" t="s">
        <v>59730</v>
      </c>
      <c r="M3157" t="s">
        <v>104786</v>
      </c>
      <c r="N3157" t="s">
        <v>104787</v>
      </c>
      <c r="O3157" t="s">
        <v>104788</v>
      </c>
      <c r="P3157" t="s">
        <v>104789</v>
      </c>
      <c r="Q3157">
        <v>48792894</v>
      </c>
      <c r="R3157" t="s">
        <v>104790</v>
      </c>
      <c r="S3157" t="s">
        <v>31651</v>
      </c>
      <c r="T3157" s="1">
        <v>42319</v>
      </c>
      <c r="U3157" t="s">
        <v>59747</v>
      </c>
      <c r="W3157" t="s">
        <v>59801</v>
      </c>
      <c r="X3157" t="s">
        <v>59801</v>
      </c>
      <c r="Y3157" t="s">
        <v>59801</v>
      </c>
      <c r="Z3157" t="s">
        <v>12515</v>
      </c>
      <c r="AA3157" t="s">
        <v>104791</v>
      </c>
      <c r="AB3157" t="s">
        <v>104792</v>
      </c>
      <c r="AC3157" t="s">
        <v>62826</v>
      </c>
      <c r="AD3157">
        <v>1</v>
      </c>
      <c r="AE3157">
        <v>1</v>
      </c>
      <c r="AF3157" t="s">
        <v>87950</v>
      </c>
      <c r="AG3157" t="s">
        <v>59741</v>
      </c>
      <c r="AH3157" t="s">
        <v>59741</v>
      </c>
      <c r="AI3157" t="s">
        <v>60478</v>
      </c>
      <c r="AJ3157" t="s">
        <v>62826</v>
      </c>
      <c r="AK3157" t="s">
        <v>62826</v>
      </c>
      <c r="AL3157" t="s">
        <v>59739</v>
      </c>
      <c r="AM3157" t="s">
        <v>59744</v>
      </c>
      <c r="AN3157" t="s">
        <v>59745</v>
      </c>
      <c r="AO3157">
        <v>98109</v>
      </c>
      <c r="AP3157" t="s">
        <v>59744</v>
      </c>
      <c r="AQ3157" t="s">
        <v>59746</v>
      </c>
      <c r="AR3157" t="s">
        <v>59747</v>
      </c>
      <c r="AS3157" t="s">
        <v>59748</v>
      </c>
      <c r="AT3157">
        <v>47.6230916292456</v>
      </c>
      <c r="AU3157">
        <v>-122.354775532479</v>
      </c>
      <c r="AV3157" t="s">
        <v>59741</v>
      </c>
      <c r="AW3157" t="s">
        <v>59749</v>
      </c>
      <c r="AX3157" t="s">
        <v>59750</v>
      </c>
      <c r="AY3157">
        <v>2</v>
      </c>
      <c r="AZ3157">
        <v>1</v>
      </c>
      <c r="BA3157">
        <v>0</v>
      </c>
      <c r="BB3157">
        <v>1</v>
      </c>
      <c r="BC3157" t="s">
        <v>59751</v>
      </c>
      <c r="BD3157" t="s">
        <v>104793</v>
      </c>
      <c r="BF3157" s="4">
        <v>100</v>
      </c>
      <c r="BJ3157" s="4">
        <v>60</v>
      </c>
      <c r="BK3157">
        <v>1</v>
      </c>
      <c r="BL3157" s="4">
        <v>0</v>
      </c>
      <c r="BM3157">
        <v>1</v>
      </c>
      <c r="BN3157">
        <v>1125</v>
      </c>
      <c r="BO3157" t="s">
        <v>59845</v>
      </c>
      <c r="BP3157" t="s">
        <v>59741</v>
      </c>
      <c r="BQ3157">
        <v>0</v>
      </c>
      <c r="BR3157">
        <v>0</v>
      </c>
      <c r="BS3157">
        <v>0</v>
      </c>
      <c r="BT3157">
        <v>28</v>
      </c>
      <c r="BU3157" s="1">
        <v>42373</v>
      </c>
      <c r="BV3157">
        <v>0</v>
      </c>
      <c r="CF3157" t="s">
        <v>12515</v>
      </c>
      <c r="CH3157" t="s">
        <v>59754</v>
      </c>
      <c r="CI3157" t="s">
        <v>12515</v>
      </c>
      <c r="CJ3157" t="s">
        <v>59808</v>
      </c>
      <c r="CK3157" t="s">
        <v>12515</v>
      </c>
      <c r="CL3157" t="s">
        <v>12515</v>
      </c>
      <c r="CM3157">
        <v>1</v>
      </c>
    </row>
    <row r="3158" spans="1:92" ht="15.65" customHeight="1" x14ac:dyDescent="0.35">
      <c r="A3158">
        <v>6276224</v>
      </c>
      <c r="B3158" t="s">
        <v>104794</v>
      </c>
      <c r="C3158">
        <v>20160104002432</v>
      </c>
      <c r="D3158" s="1">
        <v>42373</v>
      </c>
      <c r="E3158" t="s">
        <v>104795</v>
      </c>
      <c r="F3158" t="s">
        <v>104796</v>
      </c>
      <c r="H3158" t="s">
        <v>104797</v>
      </c>
      <c r="I3158" t="s">
        <v>59730</v>
      </c>
      <c r="L3158" t="s">
        <v>104798</v>
      </c>
      <c r="M3158" t="s">
        <v>104799</v>
      </c>
      <c r="N3158" t="s">
        <v>104800</v>
      </c>
      <c r="O3158" t="s">
        <v>104801</v>
      </c>
      <c r="P3158" t="s">
        <v>104802</v>
      </c>
      <c r="Q3158">
        <v>21979289</v>
      </c>
      <c r="R3158" t="s">
        <v>104803</v>
      </c>
      <c r="S3158" t="s">
        <v>47</v>
      </c>
      <c r="T3158" s="1">
        <v>41912</v>
      </c>
      <c r="U3158" t="s">
        <v>59734</v>
      </c>
      <c r="W3158" t="s">
        <v>59801</v>
      </c>
      <c r="X3158" t="s">
        <v>59801</v>
      </c>
      <c r="Y3158" t="s">
        <v>59801</v>
      </c>
      <c r="Z3158" t="s">
        <v>12515</v>
      </c>
      <c r="AA3158" t="s">
        <v>104804</v>
      </c>
      <c r="AB3158" t="s">
        <v>104805</v>
      </c>
      <c r="AC3158" t="s">
        <v>62826</v>
      </c>
      <c r="AD3158">
        <v>1</v>
      </c>
      <c r="AE3158">
        <v>1</v>
      </c>
      <c r="AF3158" t="s">
        <v>60803</v>
      </c>
      <c r="AG3158" t="s">
        <v>59741</v>
      </c>
      <c r="AH3158" t="s">
        <v>59741</v>
      </c>
      <c r="AI3158" t="s">
        <v>62969</v>
      </c>
      <c r="AJ3158" t="s">
        <v>62826</v>
      </c>
      <c r="AK3158" t="s">
        <v>62826</v>
      </c>
      <c r="AL3158" t="s">
        <v>59739</v>
      </c>
      <c r="AM3158" t="s">
        <v>59744</v>
      </c>
      <c r="AN3158" t="s">
        <v>59745</v>
      </c>
      <c r="AO3158">
        <v>98109</v>
      </c>
      <c r="AP3158" t="s">
        <v>59744</v>
      </c>
      <c r="AQ3158" t="s">
        <v>59746</v>
      </c>
      <c r="AR3158" t="s">
        <v>59747</v>
      </c>
      <c r="AS3158" t="s">
        <v>59748</v>
      </c>
      <c r="AT3158">
        <v>47.619892919328102</v>
      </c>
      <c r="AU3158">
        <v>-122.354142329149</v>
      </c>
      <c r="AV3158" t="s">
        <v>59741</v>
      </c>
      <c r="AW3158" t="s">
        <v>59749</v>
      </c>
      <c r="AX3158" t="s">
        <v>59750</v>
      </c>
      <c r="AY3158">
        <v>2</v>
      </c>
      <c r="AZ3158">
        <v>1</v>
      </c>
      <c r="BA3158">
        <v>1</v>
      </c>
      <c r="BB3158">
        <v>1</v>
      </c>
      <c r="BC3158" t="s">
        <v>59751</v>
      </c>
      <c r="BD3158" t="s">
        <v>104806</v>
      </c>
      <c r="BF3158" s="4">
        <v>135</v>
      </c>
      <c r="BG3158" s="4">
        <v>850</v>
      </c>
      <c r="BI3158" s="4">
        <v>250</v>
      </c>
      <c r="BJ3158" s="4">
        <v>30</v>
      </c>
      <c r="BK3158">
        <v>2</v>
      </c>
      <c r="BL3158" s="4">
        <v>25</v>
      </c>
      <c r="BM3158">
        <v>1</v>
      </c>
      <c r="BN3158">
        <v>1125</v>
      </c>
      <c r="BO3158" t="s">
        <v>61534</v>
      </c>
      <c r="BP3158" t="s">
        <v>59741</v>
      </c>
      <c r="BQ3158">
        <v>0</v>
      </c>
      <c r="BR3158">
        <v>0</v>
      </c>
      <c r="BS3158">
        <v>28</v>
      </c>
      <c r="BT3158">
        <v>303</v>
      </c>
      <c r="BU3158" s="1">
        <v>42373</v>
      </c>
      <c r="BV3158">
        <v>3</v>
      </c>
      <c r="BW3158" s="1">
        <v>42256</v>
      </c>
      <c r="BX3158" s="1">
        <v>42275</v>
      </c>
      <c r="BY3158">
        <v>100</v>
      </c>
      <c r="BZ3158">
        <v>10</v>
      </c>
      <c r="CA3158">
        <v>10</v>
      </c>
      <c r="CB3158">
        <v>10</v>
      </c>
      <c r="CC3158">
        <v>10</v>
      </c>
      <c r="CD3158">
        <v>10</v>
      </c>
      <c r="CE3158">
        <v>10</v>
      </c>
      <c r="CF3158" t="s">
        <v>12515</v>
      </c>
      <c r="CH3158" t="s">
        <v>59754</v>
      </c>
      <c r="CI3158" t="s">
        <v>12515</v>
      </c>
      <c r="CJ3158" t="s">
        <v>59777</v>
      </c>
      <c r="CK3158" t="s">
        <v>12515</v>
      </c>
      <c r="CL3158" t="s">
        <v>12515</v>
      </c>
      <c r="CM3158">
        <v>1</v>
      </c>
      <c r="CN3158">
        <v>0.76</v>
      </c>
    </row>
    <row r="3159" spans="1:92" ht="15.65" customHeight="1" x14ac:dyDescent="0.35">
      <c r="A3159">
        <v>5252515</v>
      </c>
      <c r="B3159" t="s">
        <v>104807</v>
      </c>
      <c r="C3159">
        <v>20160104002432</v>
      </c>
      <c r="D3159" s="1">
        <v>42373</v>
      </c>
      <c r="E3159" t="s">
        <v>104808</v>
      </c>
      <c r="F3159" t="s">
        <v>104809</v>
      </c>
      <c r="H3159" t="s">
        <v>104810</v>
      </c>
      <c r="I3159" t="s">
        <v>59730</v>
      </c>
      <c r="J3159" t="s">
        <v>104811</v>
      </c>
      <c r="K3159" t="s">
        <v>104812</v>
      </c>
      <c r="L3159" t="s">
        <v>104813</v>
      </c>
      <c r="M3159" t="s">
        <v>104814</v>
      </c>
      <c r="N3159" t="s">
        <v>104815</v>
      </c>
      <c r="O3159" t="s">
        <v>104816</v>
      </c>
      <c r="P3159" t="s">
        <v>104817</v>
      </c>
      <c r="Q3159">
        <v>5463707</v>
      </c>
      <c r="R3159" t="s">
        <v>104818</v>
      </c>
      <c r="S3159" t="s">
        <v>59626</v>
      </c>
      <c r="T3159" s="1">
        <v>41347</v>
      </c>
      <c r="U3159" t="s">
        <v>59734</v>
      </c>
      <c r="V3159" t="s">
        <v>104819</v>
      </c>
      <c r="W3159" t="s">
        <v>59770</v>
      </c>
      <c r="X3159" s="3">
        <v>1</v>
      </c>
      <c r="Y3159" s="3">
        <v>1</v>
      </c>
      <c r="Z3159" t="s">
        <v>12515</v>
      </c>
      <c r="AA3159" t="s">
        <v>104820</v>
      </c>
      <c r="AB3159" t="s">
        <v>104821</v>
      </c>
      <c r="AC3159" t="s">
        <v>62826</v>
      </c>
      <c r="AD3159">
        <v>1</v>
      </c>
      <c r="AE3159">
        <v>1</v>
      </c>
      <c r="AF3159" t="s">
        <v>59804</v>
      </c>
      <c r="AG3159" t="s">
        <v>59741</v>
      </c>
      <c r="AH3159" t="s">
        <v>59741</v>
      </c>
      <c r="AI3159" t="s">
        <v>66499</v>
      </c>
      <c r="AJ3159" t="s">
        <v>62826</v>
      </c>
      <c r="AK3159" t="s">
        <v>62826</v>
      </c>
      <c r="AL3159" t="s">
        <v>59739</v>
      </c>
      <c r="AM3159" t="s">
        <v>59744</v>
      </c>
      <c r="AN3159" t="s">
        <v>59745</v>
      </c>
      <c r="AO3159">
        <v>98119</v>
      </c>
      <c r="AP3159" t="s">
        <v>59744</v>
      </c>
      <c r="AQ3159" t="s">
        <v>59746</v>
      </c>
      <c r="AR3159" t="s">
        <v>59747</v>
      </c>
      <c r="AS3159" t="s">
        <v>59748</v>
      </c>
      <c r="AT3159">
        <v>47.623858392564998</v>
      </c>
      <c r="AU3159">
        <v>-122.36187911195999</v>
      </c>
      <c r="AV3159" t="s">
        <v>59741</v>
      </c>
      <c r="AW3159" t="s">
        <v>59749</v>
      </c>
      <c r="AX3159" t="s">
        <v>59750</v>
      </c>
      <c r="AY3159">
        <v>5</v>
      </c>
      <c r="AZ3159">
        <v>2</v>
      </c>
      <c r="BA3159">
        <v>2</v>
      </c>
      <c r="BB3159">
        <v>2</v>
      </c>
      <c r="BC3159" t="s">
        <v>59751</v>
      </c>
      <c r="BD3159" t="s">
        <v>104822</v>
      </c>
      <c r="BF3159" s="4">
        <v>200</v>
      </c>
      <c r="BG3159" s="4">
        <v>1000</v>
      </c>
      <c r="BJ3159" s="4">
        <v>25</v>
      </c>
      <c r="BK3159">
        <v>1</v>
      </c>
      <c r="BL3159" s="4">
        <v>0</v>
      </c>
      <c r="BM3159">
        <v>2</v>
      </c>
      <c r="BN3159">
        <v>1125</v>
      </c>
      <c r="BO3159" t="s">
        <v>60089</v>
      </c>
      <c r="BP3159" t="s">
        <v>59741</v>
      </c>
      <c r="BQ3159">
        <v>0</v>
      </c>
      <c r="BR3159">
        <v>0</v>
      </c>
      <c r="BS3159">
        <v>0</v>
      </c>
      <c r="BT3159">
        <v>174</v>
      </c>
      <c r="BU3159" s="1">
        <v>42373</v>
      </c>
      <c r="BV3159">
        <v>7</v>
      </c>
      <c r="BW3159" s="1">
        <v>42143</v>
      </c>
      <c r="BX3159" s="1">
        <v>42268</v>
      </c>
      <c r="BY3159">
        <v>94</v>
      </c>
      <c r="BZ3159">
        <v>9</v>
      </c>
      <c r="CA3159">
        <v>7</v>
      </c>
      <c r="CB3159">
        <v>10</v>
      </c>
      <c r="CC3159">
        <v>10</v>
      </c>
      <c r="CD3159">
        <v>10</v>
      </c>
      <c r="CE3159">
        <v>10</v>
      </c>
      <c r="CF3159" t="s">
        <v>12515</v>
      </c>
      <c r="CH3159" t="s">
        <v>59754</v>
      </c>
      <c r="CI3159" t="s">
        <v>12515</v>
      </c>
      <c r="CJ3159" t="s">
        <v>59755</v>
      </c>
      <c r="CK3159" t="s">
        <v>12515</v>
      </c>
      <c r="CL3159" t="s">
        <v>12515</v>
      </c>
      <c r="CM3159">
        <v>1</v>
      </c>
      <c r="CN3159">
        <v>0.91</v>
      </c>
    </row>
    <row r="3160" spans="1:92" ht="15.65" customHeight="1" x14ac:dyDescent="0.35">
      <c r="A3160">
        <v>1622794</v>
      </c>
      <c r="B3160" t="s">
        <v>104823</v>
      </c>
      <c r="C3160">
        <v>20160104002432</v>
      </c>
      <c r="D3160" s="1">
        <v>42373</v>
      </c>
      <c r="E3160" t="s">
        <v>104824</v>
      </c>
      <c r="G3160" t="s">
        <v>104825</v>
      </c>
      <c r="H3160" t="s">
        <v>104825</v>
      </c>
      <c r="I3160" t="s">
        <v>59730</v>
      </c>
      <c r="M3160" t="s">
        <v>104826</v>
      </c>
      <c r="N3160" t="s">
        <v>104827</v>
      </c>
      <c r="O3160" t="s">
        <v>104828</v>
      </c>
      <c r="P3160" t="s">
        <v>104829</v>
      </c>
      <c r="Q3160">
        <v>804996</v>
      </c>
      <c r="R3160" t="s">
        <v>104830</v>
      </c>
      <c r="S3160" t="s">
        <v>7537</v>
      </c>
      <c r="T3160" s="1">
        <v>40735</v>
      </c>
      <c r="U3160" t="s">
        <v>59734</v>
      </c>
      <c r="V3160" t="s">
        <v>104831</v>
      </c>
      <c r="W3160" t="s">
        <v>59770</v>
      </c>
      <c r="X3160" s="3">
        <v>1</v>
      </c>
      <c r="Y3160" s="3">
        <v>1</v>
      </c>
      <c r="Z3160" t="s">
        <v>59741</v>
      </c>
      <c r="AA3160" t="s">
        <v>104832</v>
      </c>
      <c r="AB3160" t="s">
        <v>104833</v>
      </c>
      <c r="AC3160" t="s">
        <v>62826</v>
      </c>
      <c r="AD3160">
        <v>3</v>
      </c>
      <c r="AE3160">
        <v>3</v>
      </c>
      <c r="AF3160" t="s">
        <v>59822</v>
      </c>
      <c r="AG3160" t="s">
        <v>59741</v>
      </c>
      <c r="AH3160" t="s">
        <v>59741</v>
      </c>
      <c r="AI3160" t="s">
        <v>60124</v>
      </c>
      <c r="AJ3160" t="s">
        <v>62826</v>
      </c>
      <c r="AK3160" t="s">
        <v>62826</v>
      </c>
      <c r="AL3160" t="s">
        <v>59739</v>
      </c>
      <c r="AM3160" t="s">
        <v>59744</v>
      </c>
      <c r="AN3160" t="s">
        <v>59745</v>
      </c>
      <c r="AO3160">
        <v>98119</v>
      </c>
      <c r="AP3160" t="s">
        <v>59744</v>
      </c>
      <c r="AQ3160" t="s">
        <v>59746</v>
      </c>
      <c r="AR3160" t="s">
        <v>59747</v>
      </c>
      <c r="AS3160" t="s">
        <v>59748</v>
      </c>
      <c r="AT3160">
        <v>47.628237718671798</v>
      </c>
      <c r="AU3160">
        <v>-122.359829155973</v>
      </c>
      <c r="AV3160" t="s">
        <v>59741</v>
      </c>
      <c r="AW3160" t="s">
        <v>60208</v>
      </c>
      <c r="AX3160" t="s">
        <v>59750</v>
      </c>
      <c r="AY3160">
        <v>2</v>
      </c>
      <c r="AZ3160">
        <v>1</v>
      </c>
      <c r="BA3160">
        <v>1</v>
      </c>
      <c r="BB3160">
        <v>2</v>
      </c>
      <c r="BC3160" t="s">
        <v>59751</v>
      </c>
      <c r="BD3160" t="s">
        <v>104834</v>
      </c>
      <c r="BF3160" s="4">
        <v>145</v>
      </c>
      <c r="BK3160">
        <v>2</v>
      </c>
      <c r="BL3160" s="4">
        <v>15</v>
      </c>
      <c r="BM3160">
        <v>2</v>
      </c>
      <c r="BN3160">
        <v>60</v>
      </c>
      <c r="BO3160" t="s">
        <v>59825</v>
      </c>
      <c r="BP3160" t="s">
        <v>59741</v>
      </c>
      <c r="BQ3160">
        <v>0</v>
      </c>
      <c r="BR3160">
        <v>2</v>
      </c>
      <c r="BS3160">
        <v>30</v>
      </c>
      <c r="BT3160">
        <v>305</v>
      </c>
      <c r="BU3160" s="1">
        <v>42373</v>
      </c>
      <c r="BV3160">
        <v>100</v>
      </c>
      <c r="BW3160" s="1">
        <v>41561</v>
      </c>
      <c r="BX3160" s="1">
        <v>42329</v>
      </c>
      <c r="BY3160">
        <v>98</v>
      </c>
      <c r="BZ3160">
        <v>10</v>
      </c>
      <c r="CA3160">
        <v>10</v>
      </c>
      <c r="CB3160">
        <v>10</v>
      </c>
      <c r="CC3160">
        <v>10</v>
      </c>
      <c r="CD3160">
        <v>10</v>
      </c>
      <c r="CE3160">
        <v>9</v>
      </c>
      <c r="CF3160" t="s">
        <v>12515</v>
      </c>
      <c r="CH3160" t="s">
        <v>59754</v>
      </c>
      <c r="CI3160" t="s">
        <v>12515</v>
      </c>
      <c r="CJ3160" t="s">
        <v>59755</v>
      </c>
      <c r="CK3160" t="s">
        <v>12515</v>
      </c>
      <c r="CL3160" t="s">
        <v>59741</v>
      </c>
      <c r="CM3160">
        <v>3</v>
      </c>
      <c r="CN3160">
        <v>3.69</v>
      </c>
    </row>
    <row r="3161" spans="1:92" ht="15.65" customHeight="1" x14ac:dyDescent="0.35">
      <c r="A3161">
        <v>9171373</v>
      </c>
      <c r="B3161" t="s">
        <v>104835</v>
      </c>
      <c r="C3161">
        <v>20160104002432</v>
      </c>
      <c r="D3161" s="1">
        <v>42373</v>
      </c>
      <c r="E3161" t="s">
        <v>104836</v>
      </c>
      <c r="F3161" t="s">
        <v>104837</v>
      </c>
      <c r="G3161" t="s">
        <v>104838</v>
      </c>
      <c r="H3161" t="s">
        <v>104839</v>
      </c>
      <c r="I3161" t="s">
        <v>59730</v>
      </c>
      <c r="J3161" t="s">
        <v>104840</v>
      </c>
      <c r="K3161" t="s">
        <v>104841</v>
      </c>
      <c r="L3161" t="s">
        <v>104842</v>
      </c>
      <c r="M3161" t="s">
        <v>104843</v>
      </c>
      <c r="N3161" t="s">
        <v>104844</v>
      </c>
      <c r="O3161" t="s">
        <v>104845</v>
      </c>
      <c r="P3161" t="s">
        <v>104846</v>
      </c>
      <c r="Q3161">
        <v>19289685</v>
      </c>
      <c r="R3161" t="s">
        <v>104847</v>
      </c>
      <c r="S3161" t="s">
        <v>264</v>
      </c>
      <c r="T3161" s="1">
        <v>41852</v>
      </c>
      <c r="U3161" t="s">
        <v>59747</v>
      </c>
      <c r="W3161" t="s">
        <v>59736</v>
      </c>
      <c r="X3161" s="3">
        <v>1</v>
      </c>
      <c r="Y3161" s="3">
        <v>1</v>
      </c>
      <c r="Z3161" t="s">
        <v>12515</v>
      </c>
      <c r="AA3161" t="s">
        <v>104848</v>
      </c>
      <c r="AB3161" t="s">
        <v>104849</v>
      </c>
      <c r="AC3161" t="s">
        <v>62826</v>
      </c>
      <c r="AD3161">
        <v>1</v>
      </c>
      <c r="AE3161">
        <v>1</v>
      </c>
      <c r="AF3161" t="s">
        <v>60683</v>
      </c>
      <c r="AG3161" t="s">
        <v>59741</v>
      </c>
      <c r="AH3161" t="s">
        <v>12515</v>
      </c>
      <c r="AI3161" t="s">
        <v>60087</v>
      </c>
      <c r="AJ3161" t="s">
        <v>62826</v>
      </c>
      <c r="AK3161" t="s">
        <v>62826</v>
      </c>
      <c r="AL3161" t="s">
        <v>59739</v>
      </c>
      <c r="AM3161" t="s">
        <v>59744</v>
      </c>
      <c r="AN3161" t="s">
        <v>59745</v>
      </c>
      <c r="AO3161">
        <v>98119</v>
      </c>
      <c r="AP3161" t="s">
        <v>59744</v>
      </c>
      <c r="AQ3161" t="s">
        <v>59746</v>
      </c>
      <c r="AR3161" t="s">
        <v>59747</v>
      </c>
      <c r="AS3161" t="s">
        <v>59748</v>
      </c>
      <c r="AT3161">
        <v>47.624592694060901</v>
      </c>
      <c r="AU3161">
        <v>-122.359451090443</v>
      </c>
      <c r="AV3161" t="s">
        <v>59741</v>
      </c>
      <c r="AW3161" t="s">
        <v>59749</v>
      </c>
      <c r="AX3161" t="s">
        <v>59750</v>
      </c>
      <c r="AY3161">
        <v>4</v>
      </c>
      <c r="AZ3161">
        <v>1</v>
      </c>
      <c r="BA3161">
        <v>1</v>
      </c>
      <c r="BB3161">
        <v>2</v>
      </c>
      <c r="BC3161" t="s">
        <v>59751</v>
      </c>
      <c r="BD3161" t="s">
        <v>104850</v>
      </c>
      <c r="BF3161" s="4">
        <v>145</v>
      </c>
      <c r="BJ3161" s="4">
        <v>17</v>
      </c>
      <c r="BK3161">
        <v>1</v>
      </c>
      <c r="BL3161" s="4">
        <v>0</v>
      </c>
      <c r="BM3161">
        <v>1</v>
      </c>
      <c r="BN3161">
        <v>1125</v>
      </c>
      <c r="BO3161" t="s">
        <v>59753</v>
      </c>
      <c r="BP3161" t="s">
        <v>59741</v>
      </c>
      <c r="BQ3161">
        <v>0</v>
      </c>
      <c r="BR3161">
        <v>0</v>
      </c>
      <c r="BS3161">
        <v>0</v>
      </c>
      <c r="BT3161">
        <v>20</v>
      </c>
      <c r="BU3161" s="1">
        <v>42373</v>
      </c>
      <c r="BV3161">
        <v>0</v>
      </c>
      <c r="CF3161" t="s">
        <v>12515</v>
      </c>
      <c r="CH3161" t="s">
        <v>59754</v>
      </c>
      <c r="CI3161" t="s">
        <v>12515</v>
      </c>
      <c r="CJ3161" t="s">
        <v>59808</v>
      </c>
      <c r="CK3161" t="s">
        <v>12515</v>
      </c>
      <c r="CL3161" t="s">
        <v>12515</v>
      </c>
      <c r="CM3161">
        <v>1</v>
      </c>
    </row>
    <row r="3162" spans="1:92" ht="15.65" customHeight="1" x14ac:dyDescent="0.35">
      <c r="A3162">
        <v>8423118</v>
      </c>
      <c r="B3162" t="s">
        <v>104851</v>
      </c>
      <c r="C3162">
        <v>20160104002432</v>
      </c>
      <c r="D3162" s="1">
        <v>42373</v>
      </c>
      <c r="E3162" t="s">
        <v>104852</v>
      </c>
      <c r="F3162" t="s">
        <v>104853</v>
      </c>
      <c r="H3162" t="s">
        <v>104853</v>
      </c>
      <c r="I3162" t="s">
        <v>59730</v>
      </c>
      <c r="M3162" t="s">
        <v>104854</v>
      </c>
      <c r="N3162" t="s">
        <v>104855</v>
      </c>
      <c r="O3162" t="s">
        <v>104856</v>
      </c>
      <c r="P3162" t="s">
        <v>104857</v>
      </c>
      <c r="Q3162">
        <v>44360796</v>
      </c>
      <c r="R3162" t="s">
        <v>104858</v>
      </c>
      <c r="S3162" t="s">
        <v>10615</v>
      </c>
      <c r="T3162" s="1">
        <v>42263</v>
      </c>
      <c r="U3162" t="s">
        <v>104859</v>
      </c>
      <c r="W3162" t="s">
        <v>59770</v>
      </c>
      <c r="X3162" s="3">
        <v>1</v>
      </c>
      <c r="Y3162" s="3">
        <v>1</v>
      </c>
      <c r="Z3162" t="s">
        <v>12515</v>
      </c>
      <c r="AA3162" t="s">
        <v>104860</v>
      </c>
      <c r="AB3162" t="s">
        <v>104861</v>
      </c>
      <c r="AC3162" t="s">
        <v>62826</v>
      </c>
      <c r="AD3162">
        <v>1</v>
      </c>
      <c r="AE3162">
        <v>1</v>
      </c>
      <c r="AF3162" t="s">
        <v>59773</v>
      </c>
      <c r="AG3162" t="s">
        <v>59741</v>
      </c>
      <c r="AH3162" t="s">
        <v>59741</v>
      </c>
      <c r="AI3162" t="s">
        <v>104862</v>
      </c>
      <c r="AJ3162" t="s">
        <v>62826</v>
      </c>
      <c r="AK3162" t="s">
        <v>62826</v>
      </c>
      <c r="AL3162" t="s">
        <v>59739</v>
      </c>
      <c r="AM3162" t="s">
        <v>59744</v>
      </c>
      <c r="AN3162" t="s">
        <v>59745</v>
      </c>
      <c r="AO3162">
        <v>98119</v>
      </c>
      <c r="AP3162" t="s">
        <v>59744</v>
      </c>
      <c r="AQ3162" t="s">
        <v>59746</v>
      </c>
      <c r="AR3162" t="s">
        <v>59747</v>
      </c>
      <c r="AS3162" t="s">
        <v>59748</v>
      </c>
      <c r="AT3162">
        <v>47.620657405535297</v>
      </c>
      <c r="AU3162">
        <v>-122.35964952180299</v>
      </c>
      <c r="AV3162" t="s">
        <v>59741</v>
      </c>
      <c r="AW3162" t="s">
        <v>59749</v>
      </c>
      <c r="AX3162" t="s">
        <v>59750</v>
      </c>
      <c r="AY3162">
        <v>2</v>
      </c>
      <c r="AZ3162">
        <v>1</v>
      </c>
      <c r="BA3162">
        <v>1</v>
      </c>
      <c r="BB3162">
        <v>1</v>
      </c>
      <c r="BC3162" t="s">
        <v>59751</v>
      </c>
      <c r="BD3162" t="s">
        <v>104863</v>
      </c>
      <c r="BF3162" s="4">
        <v>96</v>
      </c>
      <c r="BG3162" s="4">
        <v>550</v>
      </c>
      <c r="BH3162" s="4">
        <v>1900</v>
      </c>
      <c r="BI3162" s="4">
        <v>200</v>
      </c>
      <c r="BJ3162" s="4">
        <v>200</v>
      </c>
      <c r="BK3162">
        <v>0</v>
      </c>
      <c r="BL3162" s="4">
        <v>0</v>
      </c>
      <c r="BM3162">
        <v>2</v>
      </c>
      <c r="BN3162">
        <v>1125</v>
      </c>
      <c r="BO3162" t="s">
        <v>62765</v>
      </c>
      <c r="BP3162" t="s">
        <v>59741</v>
      </c>
      <c r="BQ3162">
        <v>8</v>
      </c>
      <c r="BR3162">
        <v>8</v>
      </c>
      <c r="BS3162">
        <v>8</v>
      </c>
      <c r="BT3162">
        <v>92</v>
      </c>
      <c r="BU3162" s="1">
        <v>42373</v>
      </c>
      <c r="BV3162">
        <v>4</v>
      </c>
      <c r="BW3162" s="1">
        <v>42282</v>
      </c>
      <c r="BX3162" s="1">
        <v>42339</v>
      </c>
      <c r="BY3162">
        <v>100</v>
      </c>
      <c r="BZ3162">
        <v>9</v>
      </c>
      <c r="CA3162">
        <v>10</v>
      </c>
      <c r="CB3162">
        <v>10</v>
      </c>
      <c r="CC3162">
        <v>10</v>
      </c>
      <c r="CD3162">
        <v>10</v>
      </c>
      <c r="CE3162">
        <v>10</v>
      </c>
      <c r="CF3162" t="s">
        <v>12515</v>
      </c>
      <c r="CH3162" t="s">
        <v>59754</v>
      </c>
      <c r="CI3162" t="s">
        <v>12515</v>
      </c>
      <c r="CJ3162" t="s">
        <v>59808</v>
      </c>
      <c r="CK3162" t="s">
        <v>12515</v>
      </c>
      <c r="CL3162" t="s">
        <v>12515</v>
      </c>
      <c r="CM3162">
        <v>1</v>
      </c>
      <c r="CN3162">
        <v>1.3</v>
      </c>
    </row>
    <row r="3163" spans="1:92" ht="15.65" customHeight="1" x14ac:dyDescent="0.35">
      <c r="A3163">
        <v>6248083</v>
      </c>
      <c r="B3163" t="s">
        <v>104864</v>
      </c>
      <c r="C3163">
        <v>20160104002432</v>
      </c>
      <c r="D3163" s="1">
        <v>42373</v>
      </c>
      <c r="E3163" t="s">
        <v>104865</v>
      </c>
      <c r="F3163" t="s">
        <v>104866</v>
      </c>
      <c r="G3163" t="s">
        <v>104867</v>
      </c>
      <c r="H3163" t="s">
        <v>104868</v>
      </c>
      <c r="I3163" t="s">
        <v>59730</v>
      </c>
      <c r="J3163" t="s">
        <v>104869</v>
      </c>
      <c r="K3163" t="s">
        <v>104870</v>
      </c>
      <c r="L3163" t="s">
        <v>104871</v>
      </c>
      <c r="M3163" t="s">
        <v>104872</v>
      </c>
      <c r="N3163" t="s">
        <v>104873</v>
      </c>
      <c r="O3163" t="s">
        <v>104874</v>
      </c>
      <c r="P3163" t="s">
        <v>104875</v>
      </c>
      <c r="Q3163">
        <v>16255476</v>
      </c>
      <c r="R3163" t="s">
        <v>75461</v>
      </c>
      <c r="S3163" t="s">
        <v>620</v>
      </c>
      <c r="T3163" s="1">
        <v>41791</v>
      </c>
      <c r="U3163" t="s">
        <v>59734</v>
      </c>
      <c r="V3163" t="s">
        <v>75462</v>
      </c>
      <c r="W3163" t="s">
        <v>59736</v>
      </c>
      <c r="X3163" s="3">
        <v>1</v>
      </c>
      <c r="Y3163" s="3">
        <v>1</v>
      </c>
      <c r="Z3163" t="s">
        <v>59741</v>
      </c>
      <c r="AA3163" t="s">
        <v>75463</v>
      </c>
      <c r="AB3163" t="s">
        <v>75464</v>
      </c>
      <c r="AC3163" t="s">
        <v>75372</v>
      </c>
      <c r="AD3163">
        <v>2</v>
      </c>
      <c r="AE3163">
        <v>2</v>
      </c>
      <c r="AF3163" t="s">
        <v>61671</v>
      </c>
      <c r="AG3163" t="s">
        <v>59741</v>
      </c>
      <c r="AH3163" t="s">
        <v>59741</v>
      </c>
      <c r="AI3163" t="s">
        <v>104876</v>
      </c>
      <c r="AJ3163" t="s">
        <v>62826</v>
      </c>
      <c r="AK3163" t="s">
        <v>62826</v>
      </c>
      <c r="AL3163" t="s">
        <v>59739</v>
      </c>
      <c r="AM3163" t="s">
        <v>59744</v>
      </c>
      <c r="AN3163" t="s">
        <v>59745</v>
      </c>
      <c r="AO3163">
        <v>98119</v>
      </c>
      <c r="AP3163" t="s">
        <v>59744</v>
      </c>
      <c r="AQ3163" t="s">
        <v>59746</v>
      </c>
      <c r="AR3163" t="s">
        <v>59747</v>
      </c>
      <c r="AS3163" t="s">
        <v>59748</v>
      </c>
      <c r="AT3163">
        <v>47.629268001987001</v>
      </c>
      <c r="AU3163">
        <v>-122.359128402146</v>
      </c>
      <c r="AV3163" t="s">
        <v>59741</v>
      </c>
      <c r="AW3163" t="s">
        <v>60619</v>
      </c>
      <c r="AX3163" t="s">
        <v>59750</v>
      </c>
      <c r="AY3163">
        <v>5</v>
      </c>
      <c r="AZ3163">
        <v>2.5</v>
      </c>
      <c r="BA3163">
        <v>2</v>
      </c>
      <c r="BB3163">
        <v>2</v>
      </c>
      <c r="BC3163" t="s">
        <v>59751</v>
      </c>
      <c r="BD3163" t="s">
        <v>104877</v>
      </c>
      <c r="BF3163" s="4">
        <v>498</v>
      </c>
      <c r="BG3163" s="4">
        <v>3000</v>
      </c>
      <c r="BI3163" s="4">
        <v>750</v>
      </c>
      <c r="BK3163">
        <v>4</v>
      </c>
      <c r="BL3163" s="4">
        <v>71</v>
      </c>
      <c r="BM3163">
        <v>2</v>
      </c>
      <c r="BN3163">
        <v>28</v>
      </c>
      <c r="BO3163" t="s">
        <v>60480</v>
      </c>
      <c r="BP3163" t="s">
        <v>59741</v>
      </c>
      <c r="BQ3163">
        <v>26</v>
      </c>
      <c r="BR3163">
        <v>56</v>
      </c>
      <c r="BS3163">
        <v>86</v>
      </c>
      <c r="BT3163">
        <v>360</v>
      </c>
      <c r="BU3163" s="1">
        <v>42373</v>
      </c>
      <c r="BV3163">
        <v>12</v>
      </c>
      <c r="BW3163" s="1">
        <v>42201</v>
      </c>
      <c r="BX3163" s="1">
        <v>42301</v>
      </c>
      <c r="BY3163">
        <v>98</v>
      </c>
      <c r="BZ3163">
        <v>10</v>
      </c>
      <c r="CA3163">
        <v>10</v>
      </c>
      <c r="CB3163">
        <v>10</v>
      </c>
      <c r="CC3163">
        <v>10</v>
      </c>
      <c r="CD3163">
        <v>10</v>
      </c>
      <c r="CE3163">
        <v>10</v>
      </c>
      <c r="CF3163" t="s">
        <v>12515</v>
      </c>
      <c r="CH3163" t="s">
        <v>59754</v>
      </c>
      <c r="CI3163" t="s">
        <v>12515</v>
      </c>
      <c r="CJ3163" t="s">
        <v>59777</v>
      </c>
      <c r="CK3163" t="s">
        <v>12515</v>
      </c>
      <c r="CL3163" t="s">
        <v>12515</v>
      </c>
      <c r="CM3163">
        <v>1</v>
      </c>
      <c r="CN3163">
        <v>2.08</v>
      </c>
    </row>
    <row r="3164" spans="1:92" ht="15.65" customHeight="1" x14ac:dyDescent="0.35">
      <c r="A3164">
        <v>7932696</v>
      </c>
      <c r="B3164" t="s">
        <v>104878</v>
      </c>
      <c r="C3164">
        <v>20160104002432</v>
      </c>
      <c r="D3164" s="1">
        <v>42373</v>
      </c>
      <c r="E3164" t="s">
        <v>104879</v>
      </c>
      <c r="F3164" t="s">
        <v>104880</v>
      </c>
      <c r="H3164" t="s">
        <v>104881</v>
      </c>
      <c r="I3164" t="s">
        <v>59730</v>
      </c>
      <c r="J3164" t="s">
        <v>104882</v>
      </c>
      <c r="K3164" t="s">
        <v>104883</v>
      </c>
      <c r="L3164" t="s">
        <v>104884</v>
      </c>
      <c r="M3164" t="s">
        <v>104885</v>
      </c>
      <c r="N3164" t="s">
        <v>104886</v>
      </c>
      <c r="O3164" t="s">
        <v>104887</v>
      </c>
      <c r="P3164" t="s">
        <v>104888</v>
      </c>
      <c r="Q3164">
        <v>14595660</v>
      </c>
      <c r="R3164" t="s">
        <v>104889</v>
      </c>
      <c r="S3164" t="s">
        <v>9287</v>
      </c>
      <c r="T3164" s="1">
        <v>41751</v>
      </c>
      <c r="U3164" t="s">
        <v>59734</v>
      </c>
      <c r="V3164" t="s">
        <v>104890</v>
      </c>
      <c r="W3164" t="s">
        <v>60135</v>
      </c>
      <c r="X3164" s="3">
        <v>0.9</v>
      </c>
      <c r="Y3164" s="3">
        <v>1</v>
      </c>
      <c r="Z3164" t="s">
        <v>12515</v>
      </c>
      <c r="AA3164" t="s">
        <v>104891</v>
      </c>
      <c r="AB3164" t="s">
        <v>104892</v>
      </c>
      <c r="AC3164" t="s">
        <v>62826</v>
      </c>
      <c r="AD3164">
        <v>1</v>
      </c>
      <c r="AE3164">
        <v>1</v>
      </c>
      <c r="AF3164" t="s">
        <v>60170</v>
      </c>
      <c r="AG3164" t="s">
        <v>59741</v>
      </c>
      <c r="AH3164" t="s">
        <v>12515</v>
      </c>
      <c r="AI3164" t="s">
        <v>104893</v>
      </c>
      <c r="AJ3164" t="s">
        <v>62826</v>
      </c>
      <c r="AK3164" t="s">
        <v>62826</v>
      </c>
      <c r="AL3164" t="s">
        <v>59739</v>
      </c>
      <c r="AM3164" t="s">
        <v>59744</v>
      </c>
      <c r="AN3164" t="s">
        <v>59745</v>
      </c>
      <c r="AO3164">
        <v>98109</v>
      </c>
      <c r="AP3164" t="s">
        <v>59744</v>
      </c>
      <c r="AQ3164" t="s">
        <v>59746</v>
      </c>
      <c r="AR3164" t="s">
        <v>59747</v>
      </c>
      <c r="AS3164" t="s">
        <v>59748</v>
      </c>
      <c r="AT3164">
        <v>47.627268048285103</v>
      </c>
      <c r="AU3164">
        <v>-122.345363184251</v>
      </c>
      <c r="AV3164" t="s">
        <v>59741</v>
      </c>
      <c r="AW3164" t="s">
        <v>59749</v>
      </c>
      <c r="AX3164" t="s">
        <v>59750</v>
      </c>
      <c r="AY3164">
        <v>3</v>
      </c>
      <c r="AZ3164">
        <v>1</v>
      </c>
      <c r="BA3164">
        <v>1</v>
      </c>
      <c r="BB3164">
        <v>1</v>
      </c>
      <c r="BC3164" t="s">
        <v>59751</v>
      </c>
      <c r="BD3164" t="s">
        <v>104894</v>
      </c>
      <c r="BF3164" s="4">
        <v>110</v>
      </c>
      <c r="BG3164" s="4">
        <v>750</v>
      </c>
      <c r="BH3164" s="4">
        <v>3000</v>
      </c>
      <c r="BJ3164" s="4">
        <v>20</v>
      </c>
      <c r="BK3164">
        <v>1</v>
      </c>
      <c r="BL3164" s="4">
        <v>0</v>
      </c>
      <c r="BM3164">
        <v>2</v>
      </c>
      <c r="BN3164">
        <v>1125</v>
      </c>
      <c r="BO3164" t="s">
        <v>59935</v>
      </c>
      <c r="BP3164" t="s">
        <v>59741</v>
      </c>
      <c r="BQ3164">
        <v>30</v>
      </c>
      <c r="BR3164">
        <v>60</v>
      </c>
      <c r="BS3164">
        <v>90</v>
      </c>
      <c r="BT3164">
        <v>360</v>
      </c>
      <c r="BU3164" s="1">
        <v>42373</v>
      </c>
      <c r="BV3164">
        <v>17</v>
      </c>
      <c r="BW3164" s="1">
        <v>42238</v>
      </c>
      <c r="BX3164" s="1">
        <v>42348</v>
      </c>
      <c r="BY3164">
        <v>94</v>
      </c>
      <c r="BZ3164">
        <v>9</v>
      </c>
      <c r="CA3164">
        <v>9</v>
      </c>
      <c r="CB3164">
        <v>10</v>
      </c>
      <c r="CC3164">
        <v>10</v>
      </c>
      <c r="CD3164">
        <v>10</v>
      </c>
      <c r="CE3164">
        <v>9</v>
      </c>
      <c r="CF3164" t="s">
        <v>12515</v>
      </c>
      <c r="CH3164" t="s">
        <v>59754</v>
      </c>
      <c r="CI3164" t="s">
        <v>12515</v>
      </c>
      <c r="CJ3164" t="s">
        <v>59755</v>
      </c>
      <c r="CK3164" t="s">
        <v>12515</v>
      </c>
      <c r="CL3164" t="s">
        <v>12515</v>
      </c>
      <c r="CM3164">
        <v>1</v>
      </c>
      <c r="CN3164">
        <v>3.75</v>
      </c>
    </row>
    <row r="3165" spans="1:92" ht="15.65" customHeight="1" x14ac:dyDescent="0.35">
      <c r="A3165">
        <v>3215404</v>
      </c>
      <c r="B3165" t="s">
        <v>104895</v>
      </c>
      <c r="C3165">
        <v>20160104002432</v>
      </c>
      <c r="D3165" s="1">
        <v>42373</v>
      </c>
      <c r="E3165" t="s">
        <v>104896</v>
      </c>
      <c r="F3165" t="s">
        <v>104897</v>
      </c>
      <c r="H3165" t="s">
        <v>104898</v>
      </c>
      <c r="I3165" t="s">
        <v>59730</v>
      </c>
      <c r="K3165" t="s">
        <v>104899</v>
      </c>
      <c r="L3165" t="s">
        <v>104900</v>
      </c>
      <c r="M3165" t="s">
        <v>104901</v>
      </c>
      <c r="N3165" t="s">
        <v>104902</v>
      </c>
      <c r="O3165" t="s">
        <v>104903</v>
      </c>
      <c r="P3165" t="s">
        <v>104904</v>
      </c>
      <c r="Q3165">
        <v>16285348</v>
      </c>
      <c r="R3165" t="s">
        <v>104905</v>
      </c>
      <c r="S3165" t="s">
        <v>1712</v>
      </c>
      <c r="T3165" s="1">
        <v>41792</v>
      </c>
      <c r="U3165" t="s">
        <v>59734</v>
      </c>
      <c r="W3165" t="s">
        <v>60135</v>
      </c>
      <c r="X3165" s="3">
        <v>0.86</v>
      </c>
      <c r="Y3165" s="3">
        <v>1</v>
      </c>
      <c r="Z3165" t="s">
        <v>12515</v>
      </c>
      <c r="AA3165" t="s">
        <v>104906</v>
      </c>
      <c r="AB3165" t="s">
        <v>104907</v>
      </c>
      <c r="AC3165" t="s">
        <v>62826</v>
      </c>
      <c r="AD3165">
        <v>1</v>
      </c>
      <c r="AE3165">
        <v>1</v>
      </c>
      <c r="AF3165" t="s">
        <v>59740</v>
      </c>
      <c r="AG3165" t="s">
        <v>59741</v>
      </c>
      <c r="AH3165" t="s">
        <v>59741</v>
      </c>
      <c r="AI3165" t="s">
        <v>63040</v>
      </c>
      <c r="AJ3165" t="s">
        <v>62826</v>
      </c>
      <c r="AK3165" t="s">
        <v>62826</v>
      </c>
      <c r="AL3165" t="s">
        <v>59739</v>
      </c>
      <c r="AM3165" t="s">
        <v>59744</v>
      </c>
      <c r="AN3165" t="s">
        <v>59745</v>
      </c>
      <c r="AO3165">
        <v>98109</v>
      </c>
      <c r="AP3165" t="s">
        <v>59744</v>
      </c>
      <c r="AQ3165" t="s">
        <v>59746</v>
      </c>
      <c r="AR3165" t="s">
        <v>59747</v>
      </c>
      <c r="AS3165" t="s">
        <v>59748</v>
      </c>
      <c r="AT3165">
        <v>47.6275714583807</v>
      </c>
      <c r="AU3165">
        <v>-122.35369065232599</v>
      </c>
      <c r="AV3165" t="s">
        <v>59741</v>
      </c>
      <c r="AW3165" t="s">
        <v>59749</v>
      </c>
      <c r="AX3165" t="s">
        <v>59750</v>
      </c>
      <c r="AY3165">
        <v>2</v>
      </c>
      <c r="AZ3165">
        <v>1</v>
      </c>
      <c r="BA3165">
        <v>1</v>
      </c>
      <c r="BB3165">
        <v>1</v>
      </c>
      <c r="BC3165" t="s">
        <v>59751</v>
      </c>
      <c r="BD3165" t="s">
        <v>104908</v>
      </c>
      <c r="BF3165" s="4">
        <v>119</v>
      </c>
      <c r="BG3165" s="4">
        <v>600</v>
      </c>
      <c r="BJ3165" s="4">
        <v>95</v>
      </c>
      <c r="BK3165">
        <v>2</v>
      </c>
      <c r="BL3165" s="4">
        <v>0</v>
      </c>
      <c r="BM3165">
        <v>1</v>
      </c>
      <c r="BN3165">
        <v>1125</v>
      </c>
      <c r="BO3165" t="s">
        <v>59753</v>
      </c>
      <c r="BP3165" t="s">
        <v>59741</v>
      </c>
      <c r="BQ3165">
        <v>0</v>
      </c>
      <c r="BR3165">
        <v>0</v>
      </c>
      <c r="BS3165">
        <v>0</v>
      </c>
      <c r="BT3165">
        <v>0</v>
      </c>
      <c r="BU3165" s="1">
        <v>42373</v>
      </c>
      <c r="BV3165">
        <v>23</v>
      </c>
      <c r="BW3165" s="1">
        <v>41805</v>
      </c>
      <c r="BX3165" s="1">
        <v>42295</v>
      </c>
      <c r="BY3165">
        <v>91</v>
      </c>
      <c r="BZ3165">
        <v>10</v>
      </c>
      <c r="CA3165">
        <v>9</v>
      </c>
      <c r="CB3165">
        <v>10</v>
      </c>
      <c r="CC3165">
        <v>10</v>
      </c>
      <c r="CD3165">
        <v>9</v>
      </c>
      <c r="CE3165">
        <v>9</v>
      </c>
      <c r="CF3165" t="s">
        <v>12515</v>
      </c>
      <c r="CH3165" t="s">
        <v>59754</v>
      </c>
      <c r="CI3165" t="s">
        <v>12515</v>
      </c>
      <c r="CJ3165" t="s">
        <v>59808</v>
      </c>
      <c r="CK3165" t="s">
        <v>12515</v>
      </c>
      <c r="CL3165" t="s">
        <v>12515</v>
      </c>
      <c r="CM3165">
        <v>1</v>
      </c>
      <c r="CN3165">
        <v>1.21</v>
      </c>
    </row>
    <row r="3166" spans="1:92" ht="15.65" customHeight="1" x14ac:dyDescent="0.35">
      <c r="A3166">
        <v>9522082</v>
      </c>
      <c r="B3166" t="s">
        <v>104909</v>
      </c>
      <c r="C3166">
        <v>20160104002432</v>
      </c>
      <c r="D3166" s="1">
        <v>42373</v>
      </c>
      <c r="E3166" t="s">
        <v>104910</v>
      </c>
      <c r="F3166" t="s">
        <v>104911</v>
      </c>
      <c r="G3166" t="s">
        <v>104912</v>
      </c>
      <c r="H3166" t="s">
        <v>104913</v>
      </c>
      <c r="I3166" t="s">
        <v>59730</v>
      </c>
      <c r="J3166" t="s">
        <v>104914</v>
      </c>
      <c r="L3166" t="s">
        <v>104915</v>
      </c>
      <c r="M3166" t="s">
        <v>104916</v>
      </c>
      <c r="N3166" t="s">
        <v>104917</v>
      </c>
      <c r="O3166" t="s">
        <v>104918</v>
      </c>
      <c r="P3166" t="s">
        <v>104919</v>
      </c>
      <c r="Q3166">
        <v>11039803</v>
      </c>
      <c r="R3166" t="s">
        <v>104920</v>
      </c>
      <c r="S3166" t="s">
        <v>3603</v>
      </c>
      <c r="T3166" s="1">
        <v>41644</v>
      </c>
      <c r="U3166" t="s">
        <v>59734</v>
      </c>
      <c r="V3166" t="s">
        <v>104921</v>
      </c>
      <c r="W3166" t="s">
        <v>59770</v>
      </c>
      <c r="X3166" s="3">
        <v>1</v>
      </c>
      <c r="Y3166" s="3">
        <v>1</v>
      </c>
      <c r="Z3166" t="s">
        <v>12515</v>
      </c>
      <c r="AA3166" t="s">
        <v>104922</v>
      </c>
      <c r="AB3166" t="s">
        <v>104923</v>
      </c>
      <c r="AC3166" t="s">
        <v>62826</v>
      </c>
      <c r="AD3166">
        <v>1</v>
      </c>
      <c r="AE3166">
        <v>1</v>
      </c>
      <c r="AF3166" t="s">
        <v>59822</v>
      </c>
      <c r="AG3166" t="s">
        <v>59741</v>
      </c>
      <c r="AH3166" t="s">
        <v>59741</v>
      </c>
      <c r="AI3166" t="s">
        <v>63598</v>
      </c>
      <c r="AJ3166" t="s">
        <v>62826</v>
      </c>
      <c r="AK3166" t="s">
        <v>62826</v>
      </c>
      <c r="AL3166" t="s">
        <v>59739</v>
      </c>
      <c r="AM3166" t="s">
        <v>59744</v>
      </c>
      <c r="AN3166" t="s">
        <v>59745</v>
      </c>
      <c r="AO3166">
        <v>98109</v>
      </c>
      <c r="AP3166" t="s">
        <v>59744</v>
      </c>
      <c r="AQ3166" t="s">
        <v>59746</v>
      </c>
      <c r="AR3166" t="s">
        <v>59747</v>
      </c>
      <c r="AS3166" t="s">
        <v>59748</v>
      </c>
      <c r="AT3166">
        <v>47.6276675209063</v>
      </c>
      <c r="AU3166">
        <v>-122.34961677115901</v>
      </c>
      <c r="AV3166" t="s">
        <v>59741</v>
      </c>
      <c r="AW3166" t="s">
        <v>59793</v>
      </c>
      <c r="AX3166" t="s">
        <v>59750</v>
      </c>
      <c r="AY3166">
        <v>4</v>
      </c>
      <c r="AZ3166">
        <v>1</v>
      </c>
      <c r="BA3166">
        <v>1</v>
      </c>
      <c r="BB3166">
        <v>2</v>
      </c>
      <c r="BC3166" t="s">
        <v>59751</v>
      </c>
      <c r="BD3166" t="s">
        <v>63847</v>
      </c>
      <c r="BF3166" s="4">
        <v>119</v>
      </c>
      <c r="BI3166" s="4">
        <v>500</v>
      </c>
      <c r="BJ3166" s="4">
        <v>35</v>
      </c>
      <c r="BK3166">
        <v>2</v>
      </c>
      <c r="BL3166" s="4">
        <v>20</v>
      </c>
      <c r="BM3166">
        <v>1</v>
      </c>
      <c r="BN3166">
        <v>1125</v>
      </c>
      <c r="BO3166" t="s">
        <v>59776</v>
      </c>
      <c r="BP3166" t="s">
        <v>59741</v>
      </c>
      <c r="BQ3166">
        <v>30</v>
      </c>
      <c r="BR3166">
        <v>60</v>
      </c>
      <c r="BS3166">
        <v>90</v>
      </c>
      <c r="BT3166">
        <v>353</v>
      </c>
      <c r="BU3166" s="1">
        <v>42373</v>
      </c>
      <c r="BV3166">
        <v>1</v>
      </c>
      <c r="BW3166" s="1">
        <v>42371</v>
      </c>
      <c r="BX3166" s="1">
        <v>42371</v>
      </c>
      <c r="BY3166">
        <v>100</v>
      </c>
      <c r="BZ3166">
        <v>10</v>
      </c>
      <c r="CA3166">
        <v>10</v>
      </c>
      <c r="CB3166">
        <v>10</v>
      </c>
      <c r="CC3166">
        <v>10</v>
      </c>
      <c r="CD3166">
        <v>10</v>
      </c>
      <c r="CE3166">
        <v>10</v>
      </c>
      <c r="CF3166" t="s">
        <v>12515</v>
      </c>
      <c r="CH3166" t="s">
        <v>59754</v>
      </c>
      <c r="CI3166" t="s">
        <v>59741</v>
      </c>
      <c r="CJ3166" t="s">
        <v>59808</v>
      </c>
      <c r="CK3166" t="s">
        <v>12515</v>
      </c>
      <c r="CL3166" t="s">
        <v>12515</v>
      </c>
      <c r="CM3166">
        <v>1</v>
      </c>
      <c r="CN3166">
        <v>1</v>
      </c>
    </row>
    <row r="3167" spans="1:92" ht="15.65" customHeight="1" x14ac:dyDescent="0.35">
      <c r="A3167">
        <v>3040278</v>
      </c>
      <c r="B3167" t="s">
        <v>104924</v>
      </c>
      <c r="C3167">
        <v>20160104002432</v>
      </c>
      <c r="D3167" s="1">
        <v>42373</v>
      </c>
      <c r="E3167" t="s">
        <v>104925</v>
      </c>
      <c r="F3167" t="s">
        <v>104926</v>
      </c>
      <c r="G3167" t="s">
        <v>104927</v>
      </c>
      <c r="H3167" t="s">
        <v>104928</v>
      </c>
      <c r="I3167" t="s">
        <v>59730</v>
      </c>
      <c r="J3167" t="s">
        <v>104929</v>
      </c>
      <c r="K3167" t="s">
        <v>104930</v>
      </c>
      <c r="L3167" t="s">
        <v>104931</v>
      </c>
      <c r="M3167" t="s">
        <v>104932</v>
      </c>
      <c r="N3167" t="s">
        <v>104933</v>
      </c>
      <c r="O3167" t="s">
        <v>104934</v>
      </c>
      <c r="P3167" t="s">
        <v>104935</v>
      </c>
      <c r="Q3167">
        <v>14860162</v>
      </c>
      <c r="R3167" t="s">
        <v>104936</v>
      </c>
      <c r="S3167" t="s">
        <v>8192</v>
      </c>
      <c r="T3167" s="1">
        <v>41757</v>
      </c>
      <c r="U3167" t="s">
        <v>59734</v>
      </c>
      <c r="V3167" s="2" t="s">
        <v>104937</v>
      </c>
      <c r="W3167" t="s">
        <v>59736</v>
      </c>
      <c r="X3167" s="3">
        <v>0.9</v>
      </c>
      <c r="Y3167" s="3">
        <v>1</v>
      </c>
      <c r="Z3167" t="s">
        <v>12515</v>
      </c>
      <c r="AA3167" t="s">
        <v>104938</v>
      </c>
      <c r="AB3167" t="s">
        <v>104939</v>
      </c>
      <c r="AC3167" t="s">
        <v>62826</v>
      </c>
      <c r="AD3167">
        <v>2</v>
      </c>
      <c r="AE3167">
        <v>2</v>
      </c>
      <c r="AF3167" t="s">
        <v>60460</v>
      </c>
      <c r="AG3167" t="s">
        <v>59741</v>
      </c>
      <c r="AH3167" t="s">
        <v>59741</v>
      </c>
      <c r="AI3167" t="s">
        <v>104940</v>
      </c>
      <c r="AJ3167" t="s">
        <v>62826</v>
      </c>
      <c r="AK3167" t="s">
        <v>62826</v>
      </c>
      <c r="AL3167" t="s">
        <v>59739</v>
      </c>
      <c r="AM3167" t="s">
        <v>59744</v>
      </c>
      <c r="AN3167" t="s">
        <v>59745</v>
      </c>
      <c r="AO3167">
        <v>98119</v>
      </c>
      <c r="AP3167" t="s">
        <v>59744</v>
      </c>
      <c r="AQ3167" t="s">
        <v>59746</v>
      </c>
      <c r="AR3167" t="s">
        <v>59747</v>
      </c>
      <c r="AS3167" t="s">
        <v>59748</v>
      </c>
      <c r="AT3167">
        <v>47.621055204614699</v>
      </c>
      <c r="AU3167">
        <v>-122.357377742233</v>
      </c>
      <c r="AV3167" t="s">
        <v>59741</v>
      </c>
      <c r="AW3167" t="s">
        <v>59749</v>
      </c>
      <c r="AX3167" t="s">
        <v>59750</v>
      </c>
      <c r="AY3167">
        <v>4</v>
      </c>
      <c r="AZ3167">
        <v>1</v>
      </c>
      <c r="BA3167">
        <v>2</v>
      </c>
      <c r="BB3167">
        <v>2</v>
      </c>
      <c r="BC3167" t="s">
        <v>59751</v>
      </c>
      <c r="BD3167" t="s">
        <v>104941</v>
      </c>
      <c r="BF3167" s="4">
        <v>217</v>
      </c>
      <c r="BG3167" s="4">
        <v>1300</v>
      </c>
      <c r="BH3167" s="4">
        <v>4500</v>
      </c>
      <c r="BJ3167" s="4">
        <v>50</v>
      </c>
      <c r="BK3167">
        <v>4</v>
      </c>
      <c r="BL3167" s="4">
        <v>15</v>
      </c>
      <c r="BM3167">
        <v>2</v>
      </c>
      <c r="BN3167">
        <v>20</v>
      </c>
      <c r="BO3167" t="s">
        <v>60024</v>
      </c>
      <c r="BP3167" t="s">
        <v>59741</v>
      </c>
      <c r="BQ3167">
        <v>12</v>
      </c>
      <c r="BR3167">
        <v>21</v>
      </c>
      <c r="BS3167">
        <v>26</v>
      </c>
      <c r="BT3167">
        <v>247</v>
      </c>
      <c r="BU3167" s="1">
        <v>42373</v>
      </c>
      <c r="BV3167">
        <v>156</v>
      </c>
      <c r="BW3167" s="1">
        <v>41786</v>
      </c>
      <c r="BX3167" s="1">
        <v>42331</v>
      </c>
      <c r="BY3167">
        <v>97</v>
      </c>
      <c r="BZ3167">
        <v>10</v>
      </c>
      <c r="CA3167">
        <v>9</v>
      </c>
      <c r="CB3167">
        <v>10</v>
      </c>
      <c r="CC3167">
        <v>10</v>
      </c>
      <c r="CD3167">
        <v>10</v>
      </c>
      <c r="CE3167">
        <v>10</v>
      </c>
      <c r="CF3167" t="s">
        <v>12515</v>
      </c>
      <c r="CH3167" t="s">
        <v>59754</v>
      </c>
      <c r="CI3167" t="s">
        <v>12515</v>
      </c>
      <c r="CJ3167" t="s">
        <v>59755</v>
      </c>
      <c r="CK3167" t="s">
        <v>12515</v>
      </c>
      <c r="CL3167" t="s">
        <v>12515</v>
      </c>
      <c r="CM3167">
        <v>2</v>
      </c>
      <c r="CN3167">
        <v>7.96</v>
      </c>
    </row>
    <row r="3168" spans="1:92" ht="15.65" customHeight="1" x14ac:dyDescent="0.35">
      <c r="A3168">
        <v>9939740</v>
      </c>
      <c r="B3168" t="s">
        <v>104942</v>
      </c>
      <c r="C3168">
        <v>20160104002432</v>
      </c>
      <c r="D3168" s="1">
        <v>42373</v>
      </c>
      <c r="E3168" t="s">
        <v>104943</v>
      </c>
      <c r="F3168" t="s">
        <v>104944</v>
      </c>
      <c r="G3168" t="s">
        <v>104945</v>
      </c>
      <c r="H3168" t="s">
        <v>104946</v>
      </c>
      <c r="I3168" t="s">
        <v>59730</v>
      </c>
      <c r="J3168" t="s">
        <v>104947</v>
      </c>
      <c r="K3168" t="s">
        <v>104948</v>
      </c>
      <c r="L3168" t="s">
        <v>104949</v>
      </c>
      <c r="M3168" t="s">
        <v>104950</v>
      </c>
      <c r="N3168" t="s">
        <v>104951</v>
      </c>
      <c r="O3168" t="s">
        <v>104952</v>
      </c>
      <c r="P3168" t="s">
        <v>104953</v>
      </c>
      <c r="Q3168">
        <v>15454102</v>
      </c>
      <c r="R3168" t="s">
        <v>77727</v>
      </c>
      <c r="S3168" t="s">
        <v>51407</v>
      </c>
      <c r="T3168" s="1">
        <v>41772</v>
      </c>
      <c r="U3168" t="s">
        <v>59734</v>
      </c>
      <c r="V3168" s="2" t="s">
        <v>77728</v>
      </c>
      <c r="W3168" t="s">
        <v>59770</v>
      </c>
      <c r="X3168" s="3">
        <v>1</v>
      </c>
      <c r="Y3168" s="3">
        <v>1</v>
      </c>
      <c r="Z3168" t="s">
        <v>12515</v>
      </c>
      <c r="AA3168" t="s">
        <v>77729</v>
      </c>
      <c r="AB3168" t="s">
        <v>77730</v>
      </c>
      <c r="AC3168" t="s">
        <v>61280</v>
      </c>
      <c r="AD3168">
        <v>5</v>
      </c>
      <c r="AE3168">
        <v>5</v>
      </c>
      <c r="AF3168" t="s">
        <v>59804</v>
      </c>
      <c r="AG3168" t="s">
        <v>59741</v>
      </c>
      <c r="AH3168" t="s">
        <v>59741</v>
      </c>
      <c r="AI3168" t="s">
        <v>76536</v>
      </c>
      <c r="AJ3168" t="s">
        <v>62826</v>
      </c>
      <c r="AK3168" t="s">
        <v>62826</v>
      </c>
      <c r="AL3168" t="s">
        <v>59739</v>
      </c>
      <c r="AM3168" t="s">
        <v>59744</v>
      </c>
      <c r="AN3168" t="s">
        <v>59745</v>
      </c>
      <c r="AO3168">
        <v>98109</v>
      </c>
      <c r="AP3168" t="s">
        <v>59744</v>
      </c>
      <c r="AQ3168" t="s">
        <v>59746</v>
      </c>
      <c r="AR3168" t="s">
        <v>59747</v>
      </c>
      <c r="AS3168" t="s">
        <v>59748</v>
      </c>
      <c r="AT3168">
        <v>47.621376500426798</v>
      </c>
      <c r="AU3168">
        <v>-122.35562328066401</v>
      </c>
      <c r="AV3168" t="s">
        <v>59741</v>
      </c>
      <c r="AW3168" t="s">
        <v>60105</v>
      </c>
      <c r="AX3168" t="s">
        <v>59750</v>
      </c>
      <c r="AY3168">
        <v>4</v>
      </c>
      <c r="AZ3168">
        <v>1</v>
      </c>
      <c r="BA3168">
        <v>0</v>
      </c>
      <c r="BB3168">
        <v>2</v>
      </c>
      <c r="BC3168" t="s">
        <v>59751</v>
      </c>
      <c r="BD3168" t="s">
        <v>104954</v>
      </c>
      <c r="BF3168" s="4">
        <v>99</v>
      </c>
      <c r="BI3168" s="4">
        <v>150</v>
      </c>
      <c r="BJ3168" s="4">
        <v>45</v>
      </c>
      <c r="BK3168">
        <v>2</v>
      </c>
      <c r="BL3168" s="4">
        <v>10</v>
      </c>
      <c r="BM3168">
        <v>14</v>
      </c>
      <c r="BN3168">
        <v>1125</v>
      </c>
      <c r="BO3168" t="s">
        <v>59886</v>
      </c>
      <c r="BP3168" t="s">
        <v>59741</v>
      </c>
      <c r="BQ3168">
        <v>22</v>
      </c>
      <c r="BR3168">
        <v>52</v>
      </c>
      <c r="BS3168">
        <v>81</v>
      </c>
      <c r="BT3168">
        <v>81</v>
      </c>
      <c r="BU3168" s="1">
        <v>42373</v>
      </c>
      <c r="BV3168">
        <v>0</v>
      </c>
      <c r="CF3168" t="s">
        <v>12515</v>
      </c>
      <c r="CH3168" t="s">
        <v>59754</v>
      </c>
      <c r="CI3168" t="s">
        <v>12515</v>
      </c>
      <c r="CJ3168" t="s">
        <v>59777</v>
      </c>
      <c r="CK3168" t="s">
        <v>12515</v>
      </c>
      <c r="CL3168" t="s">
        <v>12515</v>
      </c>
      <c r="CM3168">
        <v>5</v>
      </c>
    </row>
    <row r="3169" spans="1:92" ht="15.65" customHeight="1" x14ac:dyDescent="0.35">
      <c r="A3169">
        <v>1071843</v>
      </c>
      <c r="B3169" t="s">
        <v>104955</v>
      </c>
      <c r="C3169">
        <v>20160104002432</v>
      </c>
      <c r="D3169" s="1">
        <v>42373</v>
      </c>
      <c r="E3169" t="s">
        <v>104956</v>
      </c>
      <c r="F3169" t="s">
        <v>104957</v>
      </c>
      <c r="G3169" t="s">
        <v>104958</v>
      </c>
      <c r="H3169" t="s">
        <v>104958</v>
      </c>
      <c r="I3169" t="s">
        <v>59730</v>
      </c>
      <c r="J3169" t="s">
        <v>104959</v>
      </c>
      <c r="L3169" t="s">
        <v>104772</v>
      </c>
      <c r="M3169" t="s">
        <v>104960</v>
      </c>
      <c r="N3169" t="s">
        <v>104961</v>
      </c>
      <c r="O3169" t="s">
        <v>104962</v>
      </c>
      <c r="P3169" t="s">
        <v>104963</v>
      </c>
      <c r="Q3169">
        <v>2612779</v>
      </c>
      <c r="R3169" t="s">
        <v>104777</v>
      </c>
      <c r="S3169" t="s">
        <v>35188</v>
      </c>
      <c r="T3169" s="1">
        <v>41072</v>
      </c>
      <c r="U3169" t="s">
        <v>59734</v>
      </c>
      <c r="V3169" s="2" t="s">
        <v>104778</v>
      </c>
      <c r="W3169" t="s">
        <v>59770</v>
      </c>
      <c r="X3169" s="3">
        <v>1</v>
      </c>
      <c r="Y3169" s="3">
        <v>1</v>
      </c>
      <c r="Z3169" t="s">
        <v>59741</v>
      </c>
      <c r="AA3169" t="s">
        <v>104779</v>
      </c>
      <c r="AB3169" t="s">
        <v>104780</v>
      </c>
      <c r="AC3169" t="s">
        <v>62826</v>
      </c>
      <c r="AD3169">
        <v>3</v>
      </c>
      <c r="AE3169">
        <v>3</v>
      </c>
      <c r="AF3169" t="s">
        <v>60086</v>
      </c>
      <c r="AG3169" t="s">
        <v>59741</v>
      </c>
      <c r="AH3169" t="s">
        <v>59741</v>
      </c>
      <c r="AI3169" t="s">
        <v>60478</v>
      </c>
      <c r="AJ3169" t="s">
        <v>62826</v>
      </c>
      <c r="AK3169" t="s">
        <v>62826</v>
      </c>
      <c r="AL3169" t="s">
        <v>59739</v>
      </c>
      <c r="AM3169" t="s">
        <v>59744</v>
      </c>
      <c r="AN3169" t="s">
        <v>59745</v>
      </c>
      <c r="AO3169">
        <v>98109</v>
      </c>
      <c r="AP3169" t="s">
        <v>59744</v>
      </c>
      <c r="AQ3169" t="s">
        <v>59746</v>
      </c>
      <c r="AR3169" t="s">
        <v>59747</v>
      </c>
      <c r="AS3169" t="s">
        <v>59748</v>
      </c>
      <c r="AT3169">
        <v>47.621281453446102</v>
      </c>
      <c r="AU3169">
        <v>-122.356752154958</v>
      </c>
      <c r="AV3169" t="s">
        <v>59741</v>
      </c>
      <c r="AW3169" t="s">
        <v>59749</v>
      </c>
      <c r="AX3169" t="s">
        <v>59750</v>
      </c>
      <c r="AY3169">
        <v>4</v>
      </c>
      <c r="AZ3169">
        <v>1</v>
      </c>
      <c r="BA3169">
        <v>1</v>
      </c>
      <c r="BB3169">
        <v>2</v>
      </c>
      <c r="BC3169" t="s">
        <v>59751</v>
      </c>
      <c r="BD3169" t="s">
        <v>85302</v>
      </c>
      <c r="BF3169" s="4">
        <v>95</v>
      </c>
      <c r="BI3169" s="4">
        <v>300</v>
      </c>
      <c r="BJ3169" s="4">
        <v>75</v>
      </c>
      <c r="BK3169">
        <v>2</v>
      </c>
      <c r="BL3169" s="4">
        <v>25</v>
      </c>
      <c r="BM3169">
        <v>2</v>
      </c>
      <c r="BN3169">
        <v>365</v>
      </c>
      <c r="BO3169" t="s">
        <v>60089</v>
      </c>
      <c r="BP3169" t="s">
        <v>59741</v>
      </c>
      <c r="BQ3169">
        <v>11</v>
      </c>
      <c r="BR3169">
        <v>26</v>
      </c>
      <c r="BS3169">
        <v>37</v>
      </c>
      <c r="BT3169">
        <v>283</v>
      </c>
      <c r="BU3169" s="1">
        <v>42373</v>
      </c>
      <c r="BV3169">
        <v>135</v>
      </c>
      <c r="BW3169" s="1">
        <v>41399</v>
      </c>
      <c r="BX3169" s="1">
        <v>42370</v>
      </c>
      <c r="BY3169">
        <v>96</v>
      </c>
      <c r="BZ3169">
        <v>10</v>
      </c>
      <c r="CA3169">
        <v>10</v>
      </c>
      <c r="CB3169">
        <v>10</v>
      </c>
      <c r="CC3169">
        <v>10</v>
      </c>
      <c r="CD3169">
        <v>10</v>
      </c>
      <c r="CE3169">
        <v>10</v>
      </c>
      <c r="CF3169" t="s">
        <v>12515</v>
      </c>
      <c r="CH3169" t="s">
        <v>59754</v>
      </c>
      <c r="CI3169" t="s">
        <v>59741</v>
      </c>
      <c r="CJ3169" t="s">
        <v>59755</v>
      </c>
      <c r="CK3169" t="s">
        <v>12515</v>
      </c>
      <c r="CL3169" t="s">
        <v>12515</v>
      </c>
      <c r="CM3169">
        <v>3</v>
      </c>
      <c r="CN3169">
        <v>4.1500000000000004</v>
      </c>
    </row>
    <row r="3170" spans="1:92" ht="15.65" customHeight="1" x14ac:dyDescent="0.35">
      <c r="A3170">
        <v>4973204</v>
      </c>
      <c r="B3170" t="s">
        <v>104964</v>
      </c>
      <c r="C3170">
        <v>20160104002432</v>
      </c>
      <c r="D3170" s="1">
        <v>42373</v>
      </c>
      <c r="E3170" t="s">
        <v>104965</v>
      </c>
      <c r="F3170" t="s">
        <v>104966</v>
      </c>
      <c r="G3170" t="s">
        <v>104967</v>
      </c>
      <c r="H3170" t="s">
        <v>104968</v>
      </c>
      <c r="I3170" t="s">
        <v>59730</v>
      </c>
      <c r="J3170" t="s">
        <v>104969</v>
      </c>
      <c r="K3170" t="s">
        <v>104970</v>
      </c>
      <c r="L3170" t="s">
        <v>104971</v>
      </c>
      <c r="M3170" t="s">
        <v>104972</v>
      </c>
      <c r="N3170" t="s">
        <v>104973</v>
      </c>
      <c r="O3170" t="s">
        <v>104974</v>
      </c>
      <c r="P3170" t="s">
        <v>104975</v>
      </c>
      <c r="Q3170">
        <v>25636571</v>
      </c>
      <c r="R3170" t="s">
        <v>104976</v>
      </c>
      <c r="S3170" t="s">
        <v>2232</v>
      </c>
      <c r="T3170" s="1">
        <v>42009</v>
      </c>
      <c r="U3170" t="s">
        <v>59734</v>
      </c>
      <c r="V3170" t="s">
        <v>104977</v>
      </c>
      <c r="W3170" t="s">
        <v>59736</v>
      </c>
      <c r="X3170" s="3">
        <v>1</v>
      </c>
      <c r="Y3170" s="3">
        <v>1</v>
      </c>
      <c r="Z3170" t="s">
        <v>59741</v>
      </c>
      <c r="AA3170" t="s">
        <v>104978</v>
      </c>
      <c r="AB3170" t="s">
        <v>104979</v>
      </c>
      <c r="AC3170" t="s">
        <v>62826</v>
      </c>
      <c r="AD3170">
        <v>1</v>
      </c>
      <c r="AE3170">
        <v>1</v>
      </c>
      <c r="AF3170" t="s">
        <v>59791</v>
      </c>
      <c r="AG3170" t="s">
        <v>59741</v>
      </c>
      <c r="AH3170" t="s">
        <v>59741</v>
      </c>
      <c r="AI3170" t="s">
        <v>62827</v>
      </c>
      <c r="AJ3170" t="s">
        <v>62826</v>
      </c>
      <c r="AK3170" t="s">
        <v>62826</v>
      </c>
      <c r="AL3170" t="s">
        <v>59739</v>
      </c>
      <c r="AM3170" t="s">
        <v>59744</v>
      </c>
      <c r="AN3170" t="s">
        <v>59745</v>
      </c>
      <c r="AO3170">
        <v>98109</v>
      </c>
      <c r="AP3170" t="s">
        <v>59744</v>
      </c>
      <c r="AQ3170" t="s">
        <v>59746</v>
      </c>
      <c r="AR3170" t="s">
        <v>59747</v>
      </c>
      <c r="AS3170" t="s">
        <v>59748</v>
      </c>
      <c r="AT3170">
        <v>47.627151492512802</v>
      </c>
      <c r="AU3170">
        <v>-122.357463433663</v>
      </c>
      <c r="AV3170" t="s">
        <v>59741</v>
      </c>
      <c r="AW3170" t="s">
        <v>59793</v>
      </c>
      <c r="AX3170" t="s">
        <v>59750</v>
      </c>
      <c r="AY3170">
        <v>5</v>
      </c>
      <c r="AZ3170">
        <v>1</v>
      </c>
      <c r="BA3170">
        <v>2</v>
      </c>
      <c r="BB3170">
        <v>2</v>
      </c>
      <c r="BC3170" t="s">
        <v>59751</v>
      </c>
      <c r="BD3170" t="s">
        <v>90888</v>
      </c>
      <c r="BF3170" s="4">
        <v>165</v>
      </c>
      <c r="BI3170" s="4">
        <v>200</v>
      </c>
      <c r="BJ3170" s="4">
        <v>95</v>
      </c>
      <c r="BK3170">
        <v>4</v>
      </c>
      <c r="BL3170" s="4">
        <v>0</v>
      </c>
      <c r="BM3170">
        <v>2</v>
      </c>
      <c r="BN3170">
        <v>28</v>
      </c>
      <c r="BO3170" t="s">
        <v>59776</v>
      </c>
      <c r="BP3170" t="s">
        <v>59741</v>
      </c>
      <c r="BQ3170">
        <v>2</v>
      </c>
      <c r="BR3170">
        <v>32</v>
      </c>
      <c r="BS3170">
        <v>62</v>
      </c>
      <c r="BT3170">
        <v>327</v>
      </c>
      <c r="BU3170" s="1">
        <v>42373</v>
      </c>
      <c r="BV3170">
        <v>27</v>
      </c>
      <c r="BW3170" s="1">
        <v>42073</v>
      </c>
      <c r="BX3170" s="1">
        <v>42260</v>
      </c>
      <c r="BY3170">
        <v>99</v>
      </c>
      <c r="BZ3170">
        <v>10</v>
      </c>
      <c r="CA3170">
        <v>10</v>
      </c>
      <c r="CB3170">
        <v>10</v>
      </c>
      <c r="CC3170">
        <v>10</v>
      </c>
      <c r="CD3170">
        <v>10</v>
      </c>
      <c r="CE3170">
        <v>10</v>
      </c>
      <c r="CF3170" t="s">
        <v>12515</v>
      </c>
      <c r="CH3170" t="s">
        <v>59754</v>
      </c>
      <c r="CI3170" t="s">
        <v>12515</v>
      </c>
      <c r="CJ3170" t="s">
        <v>59755</v>
      </c>
      <c r="CK3170" t="s">
        <v>12515</v>
      </c>
      <c r="CL3170" t="s">
        <v>12515</v>
      </c>
      <c r="CM3170">
        <v>1</v>
      </c>
      <c r="CN3170">
        <v>2.69</v>
      </c>
    </row>
    <row r="3171" spans="1:92" ht="15.65" customHeight="1" x14ac:dyDescent="0.35">
      <c r="A3171">
        <v>6584984</v>
      </c>
      <c r="B3171" t="s">
        <v>104980</v>
      </c>
      <c r="C3171">
        <v>20160104002432</v>
      </c>
      <c r="D3171" s="1">
        <v>42373</v>
      </c>
      <c r="E3171" t="s">
        <v>104981</v>
      </c>
      <c r="F3171" t="s">
        <v>104982</v>
      </c>
      <c r="G3171" t="s">
        <v>104983</v>
      </c>
      <c r="H3171" t="s">
        <v>104984</v>
      </c>
      <c r="I3171" t="s">
        <v>59730</v>
      </c>
      <c r="J3171" t="s">
        <v>104985</v>
      </c>
      <c r="K3171" t="s">
        <v>104986</v>
      </c>
      <c r="M3171" t="s">
        <v>104987</v>
      </c>
      <c r="N3171" t="s">
        <v>104988</v>
      </c>
      <c r="O3171" t="s">
        <v>104989</v>
      </c>
      <c r="P3171" t="s">
        <v>104990</v>
      </c>
      <c r="Q3171">
        <v>10534771</v>
      </c>
      <c r="R3171" t="s">
        <v>104991</v>
      </c>
      <c r="S3171" t="s">
        <v>94</v>
      </c>
      <c r="T3171" s="1">
        <v>41617</v>
      </c>
      <c r="U3171" t="s">
        <v>84328</v>
      </c>
      <c r="W3171" t="s">
        <v>59770</v>
      </c>
      <c r="X3171" s="3">
        <v>1</v>
      </c>
      <c r="Y3171" s="3">
        <v>1</v>
      </c>
      <c r="Z3171" t="s">
        <v>59741</v>
      </c>
      <c r="AA3171" t="s">
        <v>104992</v>
      </c>
      <c r="AB3171" t="s">
        <v>104993</v>
      </c>
      <c r="AC3171" t="s">
        <v>104994</v>
      </c>
      <c r="AD3171">
        <v>3</v>
      </c>
      <c r="AE3171">
        <v>3</v>
      </c>
      <c r="AF3171" t="s">
        <v>59740</v>
      </c>
      <c r="AG3171" t="s">
        <v>59741</v>
      </c>
      <c r="AH3171" t="s">
        <v>59741</v>
      </c>
      <c r="AI3171" t="s">
        <v>104995</v>
      </c>
      <c r="AJ3171" t="s">
        <v>62826</v>
      </c>
      <c r="AK3171" t="s">
        <v>62826</v>
      </c>
      <c r="AL3171" t="s">
        <v>59739</v>
      </c>
      <c r="AM3171" t="s">
        <v>59744</v>
      </c>
      <c r="AN3171" t="s">
        <v>59745</v>
      </c>
      <c r="AO3171">
        <v>98119</v>
      </c>
      <c r="AP3171" t="s">
        <v>59744</v>
      </c>
      <c r="AQ3171" t="s">
        <v>59746</v>
      </c>
      <c r="AR3171" t="s">
        <v>59747</v>
      </c>
      <c r="AS3171" t="s">
        <v>59748</v>
      </c>
      <c r="AT3171">
        <v>47.624649493452203</v>
      </c>
      <c r="AU3171">
        <v>-122.364530460501</v>
      </c>
      <c r="AV3171" t="s">
        <v>59741</v>
      </c>
      <c r="AW3171" t="s">
        <v>59749</v>
      </c>
      <c r="AX3171" t="s">
        <v>59750</v>
      </c>
      <c r="AY3171">
        <v>2</v>
      </c>
      <c r="AZ3171">
        <v>1</v>
      </c>
      <c r="BA3171">
        <v>0</v>
      </c>
      <c r="BB3171">
        <v>1</v>
      </c>
      <c r="BC3171" t="s">
        <v>59751</v>
      </c>
      <c r="BD3171" t="s">
        <v>104996</v>
      </c>
      <c r="BF3171" s="4">
        <v>85</v>
      </c>
      <c r="BH3171" s="4">
        <v>1525</v>
      </c>
      <c r="BI3171" s="4">
        <v>500</v>
      </c>
      <c r="BK3171">
        <v>1</v>
      </c>
      <c r="BL3171" s="4">
        <v>0</v>
      </c>
      <c r="BM3171">
        <v>2</v>
      </c>
      <c r="BN3171">
        <v>1125</v>
      </c>
      <c r="BO3171" t="s">
        <v>60024</v>
      </c>
      <c r="BP3171" t="s">
        <v>59741</v>
      </c>
      <c r="BQ3171">
        <v>19</v>
      </c>
      <c r="BR3171">
        <v>23</v>
      </c>
      <c r="BS3171">
        <v>23</v>
      </c>
      <c r="BT3171">
        <v>195</v>
      </c>
      <c r="BU3171" s="1">
        <v>42373</v>
      </c>
      <c r="BV3171">
        <v>0</v>
      </c>
      <c r="CF3171" t="s">
        <v>12515</v>
      </c>
      <c r="CH3171" t="s">
        <v>59754</v>
      </c>
      <c r="CI3171" t="s">
        <v>12515</v>
      </c>
      <c r="CJ3171" t="s">
        <v>59755</v>
      </c>
      <c r="CK3171" t="s">
        <v>12515</v>
      </c>
      <c r="CL3171" t="s">
        <v>12515</v>
      </c>
      <c r="CM3171">
        <v>1</v>
      </c>
    </row>
    <row r="3172" spans="1:92" ht="15.65" customHeight="1" x14ac:dyDescent="0.35">
      <c r="A3172">
        <v>9118240</v>
      </c>
      <c r="B3172" t="s">
        <v>104997</v>
      </c>
      <c r="C3172">
        <v>20160104002432</v>
      </c>
      <c r="D3172" s="1">
        <v>42373</v>
      </c>
      <c r="E3172" t="s">
        <v>104998</v>
      </c>
      <c r="F3172" t="s">
        <v>104999</v>
      </c>
      <c r="G3172" t="s">
        <v>105000</v>
      </c>
      <c r="H3172" t="s">
        <v>105001</v>
      </c>
      <c r="I3172" t="s">
        <v>59730</v>
      </c>
      <c r="J3172" t="s">
        <v>105002</v>
      </c>
      <c r="L3172" t="s">
        <v>105003</v>
      </c>
      <c r="M3172" t="s">
        <v>105004</v>
      </c>
      <c r="N3172" t="s">
        <v>105005</v>
      </c>
      <c r="O3172" t="s">
        <v>105006</v>
      </c>
      <c r="P3172" t="s">
        <v>105007</v>
      </c>
      <c r="Q3172">
        <v>21819122</v>
      </c>
      <c r="R3172" t="s">
        <v>105008</v>
      </c>
      <c r="S3172" t="s">
        <v>661</v>
      </c>
      <c r="T3172" s="1">
        <v>41908</v>
      </c>
      <c r="U3172" t="s">
        <v>105009</v>
      </c>
      <c r="W3172" t="s">
        <v>59801</v>
      </c>
      <c r="X3172" t="s">
        <v>59801</v>
      </c>
      <c r="Y3172" s="3">
        <v>1</v>
      </c>
      <c r="Z3172" t="s">
        <v>12515</v>
      </c>
      <c r="AA3172" t="s">
        <v>105010</v>
      </c>
      <c r="AB3172" t="s">
        <v>105011</v>
      </c>
      <c r="AC3172" t="s">
        <v>62826</v>
      </c>
      <c r="AD3172">
        <v>1</v>
      </c>
      <c r="AE3172">
        <v>1</v>
      </c>
      <c r="AF3172" t="s">
        <v>105012</v>
      </c>
      <c r="AG3172" t="s">
        <v>59741</v>
      </c>
      <c r="AH3172" t="s">
        <v>59741</v>
      </c>
      <c r="AI3172" t="s">
        <v>59903</v>
      </c>
      <c r="AJ3172" t="s">
        <v>62826</v>
      </c>
      <c r="AK3172" t="s">
        <v>62826</v>
      </c>
      <c r="AL3172" t="s">
        <v>59739</v>
      </c>
      <c r="AM3172" t="s">
        <v>59744</v>
      </c>
      <c r="AN3172" t="s">
        <v>59745</v>
      </c>
      <c r="AO3172">
        <v>98109</v>
      </c>
      <c r="AP3172" t="s">
        <v>59744</v>
      </c>
      <c r="AQ3172" t="s">
        <v>59746</v>
      </c>
      <c r="AR3172" t="s">
        <v>59747</v>
      </c>
      <c r="AS3172" t="s">
        <v>59748</v>
      </c>
      <c r="AT3172">
        <v>47.631310425307902</v>
      </c>
      <c r="AU3172">
        <v>-122.357740826984</v>
      </c>
      <c r="AV3172" t="s">
        <v>59741</v>
      </c>
      <c r="AW3172" t="s">
        <v>59749</v>
      </c>
      <c r="AX3172" t="s">
        <v>59750</v>
      </c>
      <c r="AY3172">
        <v>2</v>
      </c>
      <c r="AZ3172">
        <v>1</v>
      </c>
      <c r="BA3172">
        <v>1</v>
      </c>
      <c r="BB3172">
        <v>1</v>
      </c>
      <c r="BC3172" t="s">
        <v>59751</v>
      </c>
      <c r="BD3172" t="s">
        <v>105013</v>
      </c>
      <c r="BF3172" s="4">
        <v>200</v>
      </c>
      <c r="BJ3172" s="4">
        <v>140</v>
      </c>
      <c r="BK3172">
        <v>1</v>
      </c>
      <c r="BL3172" s="4">
        <v>0</v>
      </c>
      <c r="BM3172">
        <v>1</v>
      </c>
      <c r="BN3172">
        <v>1125</v>
      </c>
      <c r="BO3172" t="s">
        <v>60924</v>
      </c>
      <c r="BP3172" t="s">
        <v>59741</v>
      </c>
      <c r="BQ3172">
        <v>0</v>
      </c>
      <c r="BR3172">
        <v>26</v>
      </c>
      <c r="BS3172">
        <v>56</v>
      </c>
      <c r="BT3172">
        <v>331</v>
      </c>
      <c r="BU3172" s="1">
        <v>42373</v>
      </c>
      <c r="BV3172">
        <v>1</v>
      </c>
      <c r="BW3172" s="1">
        <v>42364</v>
      </c>
      <c r="BX3172" s="1">
        <v>42364</v>
      </c>
      <c r="BY3172">
        <v>100</v>
      </c>
      <c r="BZ3172">
        <v>10</v>
      </c>
      <c r="CA3172">
        <v>10</v>
      </c>
      <c r="CB3172">
        <v>10</v>
      </c>
      <c r="CC3172">
        <v>10</v>
      </c>
      <c r="CD3172">
        <v>10</v>
      </c>
      <c r="CE3172">
        <v>10</v>
      </c>
      <c r="CF3172" t="s">
        <v>12515</v>
      </c>
      <c r="CH3172" t="s">
        <v>59754</v>
      </c>
      <c r="CI3172" t="s">
        <v>12515</v>
      </c>
      <c r="CJ3172" t="s">
        <v>59755</v>
      </c>
      <c r="CK3172" t="s">
        <v>12515</v>
      </c>
      <c r="CL3172" t="s">
        <v>12515</v>
      </c>
      <c r="CM3172">
        <v>1</v>
      </c>
      <c r="CN3172">
        <v>1</v>
      </c>
    </row>
    <row r="3173" spans="1:92" ht="15.65" customHeight="1" x14ac:dyDescent="0.35">
      <c r="A3173">
        <v>6971260</v>
      </c>
      <c r="B3173" t="s">
        <v>105014</v>
      </c>
      <c r="C3173">
        <v>20160104002432</v>
      </c>
      <c r="D3173" s="1">
        <v>42373</v>
      </c>
      <c r="E3173" t="s">
        <v>105015</v>
      </c>
      <c r="F3173" t="s">
        <v>105016</v>
      </c>
      <c r="G3173" t="s">
        <v>105017</v>
      </c>
      <c r="H3173" t="s">
        <v>105018</v>
      </c>
      <c r="I3173" t="s">
        <v>59730</v>
      </c>
      <c r="K3173" t="s">
        <v>105019</v>
      </c>
      <c r="L3173" t="s">
        <v>105020</v>
      </c>
      <c r="M3173" t="s">
        <v>105021</v>
      </c>
      <c r="N3173" t="s">
        <v>105022</v>
      </c>
      <c r="O3173" t="s">
        <v>105023</v>
      </c>
      <c r="P3173" t="s">
        <v>105024</v>
      </c>
      <c r="Q3173">
        <v>36552763</v>
      </c>
      <c r="R3173" t="s">
        <v>105025</v>
      </c>
      <c r="S3173" t="s">
        <v>14529</v>
      </c>
      <c r="T3173" s="1">
        <v>42178</v>
      </c>
      <c r="U3173" t="s">
        <v>59734</v>
      </c>
      <c r="W3173" t="s">
        <v>59801</v>
      </c>
      <c r="X3173" t="s">
        <v>59801</v>
      </c>
      <c r="Y3173" s="3">
        <v>1</v>
      </c>
      <c r="Z3173" t="s">
        <v>12515</v>
      </c>
      <c r="AA3173" t="s">
        <v>105026</v>
      </c>
      <c r="AB3173" t="s">
        <v>105027</v>
      </c>
      <c r="AD3173">
        <v>1</v>
      </c>
      <c r="AE3173">
        <v>1</v>
      </c>
      <c r="AF3173" t="s">
        <v>66625</v>
      </c>
      <c r="AG3173" t="s">
        <v>59741</v>
      </c>
      <c r="AH3173" t="s">
        <v>12515</v>
      </c>
      <c r="AI3173" t="s">
        <v>105028</v>
      </c>
      <c r="AK3173" t="s">
        <v>62826</v>
      </c>
      <c r="AL3173" t="s">
        <v>59739</v>
      </c>
      <c r="AM3173" t="s">
        <v>59744</v>
      </c>
      <c r="AN3173" t="s">
        <v>59745</v>
      </c>
      <c r="AO3173">
        <v>98119</v>
      </c>
      <c r="AP3173" t="s">
        <v>59744</v>
      </c>
      <c r="AQ3173" t="s">
        <v>59746</v>
      </c>
      <c r="AR3173" t="s">
        <v>59747</v>
      </c>
      <c r="AS3173" t="s">
        <v>59748</v>
      </c>
      <c r="AT3173">
        <v>47.626233035315103</v>
      </c>
      <c r="AU3173">
        <v>-122.357295016105</v>
      </c>
      <c r="AV3173" t="s">
        <v>12515</v>
      </c>
      <c r="AW3173" t="s">
        <v>59749</v>
      </c>
      <c r="AX3173" t="s">
        <v>59750</v>
      </c>
      <c r="AY3173">
        <v>2</v>
      </c>
      <c r="AZ3173">
        <v>1</v>
      </c>
      <c r="BA3173">
        <v>0</v>
      </c>
      <c r="BB3173">
        <v>1</v>
      </c>
      <c r="BC3173" t="s">
        <v>59751</v>
      </c>
      <c r="BD3173" t="s">
        <v>105029</v>
      </c>
      <c r="BF3173" s="4">
        <v>120</v>
      </c>
      <c r="BH3173" s="4">
        <v>2200</v>
      </c>
      <c r="BI3173" s="4">
        <v>100</v>
      </c>
      <c r="BJ3173" s="4">
        <v>75</v>
      </c>
      <c r="BK3173">
        <v>1</v>
      </c>
      <c r="BL3173" s="4">
        <v>25</v>
      </c>
      <c r="BM3173">
        <v>2</v>
      </c>
      <c r="BN3173">
        <v>15</v>
      </c>
      <c r="BO3173" t="s">
        <v>59905</v>
      </c>
      <c r="BP3173" t="s">
        <v>59741</v>
      </c>
      <c r="BQ3173">
        <v>30</v>
      </c>
      <c r="BR3173">
        <v>60</v>
      </c>
      <c r="BS3173">
        <v>90</v>
      </c>
      <c r="BT3173">
        <v>365</v>
      </c>
      <c r="BU3173" s="1">
        <v>42373</v>
      </c>
      <c r="BV3173">
        <v>13</v>
      </c>
      <c r="BW3173" s="1">
        <v>42182</v>
      </c>
      <c r="BX3173" s="1">
        <v>42276</v>
      </c>
      <c r="BY3173">
        <v>88</v>
      </c>
      <c r="BZ3173">
        <v>9</v>
      </c>
      <c r="CA3173">
        <v>9</v>
      </c>
      <c r="CB3173">
        <v>9</v>
      </c>
      <c r="CC3173">
        <v>9</v>
      </c>
      <c r="CD3173">
        <v>9</v>
      </c>
      <c r="CE3173">
        <v>9</v>
      </c>
      <c r="CF3173" t="s">
        <v>12515</v>
      </c>
      <c r="CH3173" t="s">
        <v>59754</v>
      </c>
      <c r="CI3173" t="s">
        <v>12515</v>
      </c>
      <c r="CJ3173" t="s">
        <v>59777</v>
      </c>
      <c r="CK3173" t="s">
        <v>12515</v>
      </c>
      <c r="CL3173" t="s">
        <v>12515</v>
      </c>
      <c r="CM3173">
        <v>1</v>
      </c>
      <c r="CN3173">
        <v>2.0299999999999998</v>
      </c>
    </row>
    <row r="3174" spans="1:92" ht="15.65" customHeight="1" x14ac:dyDescent="0.35">
      <c r="A3174">
        <v>3738724</v>
      </c>
      <c r="B3174" t="s">
        <v>105030</v>
      </c>
      <c r="C3174">
        <v>20160104002432</v>
      </c>
      <c r="D3174" s="1">
        <v>42373</v>
      </c>
      <c r="E3174" t="s">
        <v>105031</v>
      </c>
      <c r="F3174" t="s">
        <v>105032</v>
      </c>
      <c r="G3174" t="s">
        <v>105033</v>
      </c>
      <c r="H3174" t="s">
        <v>105034</v>
      </c>
      <c r="I3174" t="s">
        <v>59730</v>
      </c>
      <c r="J3174" t="s">
        <v>105035</v>
      </c>
      <c r="L3174" t="s">
        <v>105036</v>
      </c>
      <c r="M3174" t="s">
        <v>105037</v>
      </c>
      <c r="N3174" t="s">
        <v>105038</v>
      </c>
      <c r="O3174" t="s">
        <v>105039</v>
      </c>
      <c r="P3174" t="s">
        <v>105040</v>
      </c>
      <c r="Q3174">
        <v>1311683</v>
      </c>
      <c r="R3174" t="s">
        <v>105041</v>
      </c>
      <c r="S3174" t="s">
        <v>100</v>
      </c>
      <c r="T3174" s="1">
        <v>40835</v>
      </c>
      <c r="U3174" t="s">
        <v>59734</v>
      </c>
      <c r="W3174" t="s">
        <v>59801</v>
      </c>
      <c r="X3174" t="s">
        <v>59801</v>
      </c>
      <c r="Y3174" t="s">
        <v>59801</v>
      </c>
      <c r="Z3174" t="s">
        <v>12515</v>
      </c>
      <c r="AA3174" t="s">
        <v>105042</v>
      </c>
      <c r="AB3174" t="s">
        <v>105043</v>
      </c>
      <c r="AC3174" t="s">
        <v>62826</v>
      </c>
      <c r="AD3174">
        <v>1</v>
      </c>
      <c r="AE3174">
        <v>1</v>
      </c>
      <c r="AF3174" t="s">
        <v>60123</v>
      </c>
      <c r="AG3174" t="s">
        <v>59741</v>
      </c>
      <c r="AH3174" t="s">
        <v>12515</v>
      </c>
      <c r="AI3174" t="s">
        <v>62827</v>
      </c>
      <c r="AJ3174" t="s">
        <v>62826</v>
      </c>
      <c r="AK3174" t="s">
        <v>62826</v>
      </c>
      <c r="AL3174" t="s">
        <v>59739</v>
      </c>
      <c r="AM3174" t="s">
        <v>59744</v>
      </c>
      <c r="AN3174" t="s">
        <v>59745</v>
      </c>
      <c r="AO3174">
        <v>98109</v>
      </c>
      <c r="AP3174" t="s">
        <v>59744</v>
      </c>
      <c r="AQ3174" t="s">
        <v>59746</v>
      </c>
      <c r="AR3174" t="s">
        <v>59747</v>
      </c>
      <c r="AS3174" t="s">
        <v>59748</v>
      </c>
      <c r="AT3174">
        <v>47.627109603365099</v>
      </c>
      <c r="AU3174">
        <v>-122.346218621529</v>
      </c>
      <c r="AV3174" t="s">
        <v>59741</v>
      </c>
      <c r="AW3174" t="s">
        <v>59749</v>
      </c>
      <c r="AX3174" t="s">
        <v>59750</v>
      </c>
      <c r="AY3174">
        <v>2</v>
      </c>
      <c r="AZ3174">
        <v>1</v>
      </c>
      <c r="BA3174">
        <v>1</v>
      </c>
      <c r="BB3174">
        <v>1</v>
      </c>
      <c r="BC3174" t="s">
        <v>59751</v>
      </c>
      <c r="BD3174" t="s">
        <v>105044</v>
      </c>
      <c r="BF3174" s="4">
        <v>240</v>
      </c>
      <c r="BG3174" s="4">
        <v>1600</v>
      </c>
      <c r="BI3174" s="4">
        <v>500</v>
      </c>
      <c r="BK3174">
        <v>1</v>
      </c>
      <c r="BL3174" s="4">
        <v>0</v>
      </c>
      <c r="BM3174">
        <v>1</v>
      </c>
      <c r="BN3174">
        <v>1125</v>
      </c>
      <c r="BO3174" t="s">
        <v>65109</v>
      </c>
      <c r="BP3174" t="s">
        <v>59741</v>
      </c>
      <c r="BQ3174">
        <v>30</v>
      </c>
      <c r="BR3174">
        <v>60</v>
      </c>
      <c r="BS3174">
        <v>90</v>
      </c>
      <c r="BT3174">
        <v>365</v>
      </c>
      <c r="BU3174" s="1">
        <v>42373</v>
      </c>
      <c r="BV3174">
        <v>0</v>
      </c>
      <c r="CF3174" t="s">
        <v>12515</v>
      </c>
      <c r="CH3174" t="s">
        <v>59754</v>
      </c>
      <c r="CI3174" t="s">
        <v>12515</v>
      </c>
      <c r="CJ3174" t="s">
        <v>59808</v>
      </c>
      <c r="CK3174" t="s">
        <v>12515</v>
      </c>
      <c r="CL3174" t="s">
        <v>12515</v>
      </c>
      <c r="CM3174">
        <v>1</v>
      </c>
    </row>
    <row r="3175" spans="1:92" ht="15.65" customHeight="1" x14ac:dyDescent="0.35">
      <c r="A3175">
        <v>945833</v>
      </c>
      <c r="B3175" t="s">
        <v>105045</v>
      </c>
      <c r="C3175">
        <v>20160104002432</v>
      </c>
      <c r="D3175" s="1">
        <v>42373</v>
      </c>
      <c r="E3175" t="s">
        <v>105046</v>
      </c>
      <c r="F3175" t="s">
        <v>105047</v>
      </c>
      <c r="G3175" t="s">
        <v>105048</v>
      </c>
      <c r="H3175" t="s">
        <v>105049</v>
      </c>
      <c r="I3175" t="s">
        <v>59730</v>
      </c>
      <c r="K3175" t="s">
        <v>105050</v>
      </c>
      <c r="L3175" t="s">
        <v>105051</v>
      </c>
      <c r="M3175" t="s">
        <v>105052</v>
      </c>
      <c r="N3175" t="s">
        <v>105053</v>
      </c>
      <c r="O3175" t="s">
        <v>105054</v>
      </c>
      <c r="P3175" t="s">
        <v>105055</v>
      </c>
      <c r="Q3175">
        <v>5124845</v>
      </c>
      <c r="R3175" t="s">
        <v>105056</v>
      </c>
      <c r="S3175" t="s">
        <v>2772</v>
      </c>
      <c r="T3175" s="1">
        <v>41322</v>
      </c>
      <c r="U3175" t="s">
        <v>59734</v>
      </c>
      <c r="V3175" t="s">
        <v>105057</v>
      </c>
      <c r="W3175" t="s">
        <v>59801</v>
      </c>
      <c r="X3175" t="s">
        <v>59801</v>
      </c>
      <c r="Y3175" t="s">
        <v>59801</v>
      </c>
      <c r="Z3175" t="s">
        <v>12515</v>
      </c>
      <c r="AA3175" t="s">
        <v>105058</v>
      </c>
      <c r="AB3175" t="s">
        <v>105059</v>
      </c>
      <c r="AC3175" t="s">
        <v>62826</v>
      </c>
      <c r="AD3175">
        <v>1</v>
      </c>
      <c r="AE3175">
        <v>1</v>
      </c>
      <c r="AF3175" t="s">
        <v>59822</v>
      </c>
      <c r="AG3175" t="s">
        <v>59741</v>
      </c>
      <c r="AH3175" t="s">
        <v>59741</v>
      </c>
      <c r="AI3175" t="s">
        <v>104893</v>
      </c>
      <c r="AJ3175" t="s">
        <v>62826</v>
      </c>
      <c r="AK3175" t="s">
        <v>62826</v>
      </c>
      <c r="AL3175" t="s">
        <v>59739</v>
      </c>
      <c r="AM3175" t="s">
        <v>59744</v>
      </c>
      <c r="AN3175" t="s">
        <v>59745</v>
      </c>
      <c r="AO3175">
        <v>98109</v>
      </c>
      <c r="AP3175" t="s">
        <v>59744</v>
      </c>
      <c r="AQ3175" t="s">
        <v>59746</v>
      </c>
      <c r="AR3175" t="s">
        <v>59747</v>
      </c>
      <c r="AS3175" t="s">
        <v>59748</v>
      </c>
      <c r="AT3175">
        <v>47.6261551106737</v>
      </c>
      <c r="AU3175">
        <v>-122.349991123591</v>
      </c>
      <c r="AV3175" t="s">
        <v>59741</v>
      </c>
      <c r="AW3175" t="s">
        <v>59793</v>
      </c>
      <c r="AX3175" t="s">
        <v>59750</v>
      </c>
      <c r="AY3175">
        <v>5</v>
      </c>
      <c r="AZ3175">
        <v>2</v>
      </c>
      <c r="BA3175">
        <v>3</v>
      </c>
      <c r="BB3175">
        <v>3</v>
      </c>
      <c r="BC3175" t="s">
        <v>59751</v>
      </c>
      <c r="BD3175" t="s">
        <v>105060</v>
      </c>
      <c r="BF3175" s="4">
        <v>275</v>
      </c>
      <c r="BG3175" s="4">
        <v>1700</v>
      </c>
      <c r="BK3175">
        <v>1</v>
      </c>
      <c r="BL3175" s="4">
        <v>0</v>
      </c>
      <c r="BM3175">
        <v>5</v>
      </c>
      <c r="BN3175">
        <v>29</v>
      </c>
      <c r="BO3175" t="s">
        <v>61534</v>
      </c>
      <c r="BP3175" t="s">
        <v>59741</v>
      </c>
      <c r="BQ3175">
        <v>0</v>
      </c>
      <c r="BR3175">
        <v>7</v>
      </c>
      <c r="BS3175">
        <v>7</v>
      </c>
      <c r="BT3175">
        <v>213</v>
      </c>
      <c r="BU3175" s="1">
        <v>42373</v>
      </c>
      <c r="BV3175">
        <v>3</v>
      </c>
      <c r="BW3175" s="1">
        <v>41449</v>
      </c>
      <c r="BX3175" s="1">
        <v>42239</v>
      </c>
      <c r="BY3175">
        <v>100</v>
      </c>
      <c r="BZ3175">
        <v>10</v>
      </c>
      <c r="CA3175">
        <v>9</v>
      </c>
      <c r="CB3175">
        <v>10</v>
      </c>
      <c r="CC3175">
        <v>10</v>
      </c>
      <c r="CD3175">
        <v>10</v>
      </c>
      <c r="CE3175">
        <v>10</v>
      </c>
      <c r="CF3175" t="s">
        <v>12515</v>
      </c>
      <c r="CH3175" t="s">
        <v>59754</v>
      </c>
      <c r="CI3175" t="s">
        <v>12515</v>
      </c>
      <c r="CJ3175" t="s">
        <v>59777</v>
      </c>
      <c r="CK3175" t="s">
        <v>12515</v>
      </c>
      <c r="CL3175" t="s">
        <v>59741</v>
      </c>
      <c r="CM3175">
        <v>1</v>
      </c>
      <c r="CN3175">
        <v>0.1</v>
      </c>
    </row>
    <row r="3176" spans="1:92" ht="15.65" customHeight="1" x14ac:dyDescent="0.35">
      <c r="A3176">
        <v>5261239</v>
      </c>
      <c r="B3176" t="s">
        <v>105061</v>
      </c>
      <c r="C3176">
        <v>20160104002432</v>
      </c>
      <c r="D3176" s="1">
        <v>42373</v>
      </c>
      <c r="E3176" t="s">
        <v>105062</v>
      </c>
      <c r="F3176" t="s">
        <v>105063</v>
      </c>
      <c r="G3176" t="s">
        <v>105064</v>
      </c>
      <c r="H3176" t="s">
        <v>105065</v>
      </c>
      <c r="I3176" t="s">
        <v>59730</v>
      </c>
      <c r="J3176" t="s">
        <v>105066</v>
      </c>
      <c r="L3176" t="s">
        <v>105067</v>
      </c>
      <c r="M3176" t="s">
        <v>105068</v>
      </c>
      <c r="N3176" t="s">
        <v>105069</v>
      </c>
      <c r="O3176" t="s">
        <v>105070</v>
      </c>
      <c r="P3176" t="s">
        <v>105071</v>
      </c>
      <c r="Q3176">
        <v>27233816</v>
      </c>
      <c r="R3176" t="s">
        <v>105072</v>
      </c>
      <c r="S3176" t="s">
        <v>717</v>
      </c>
      <c r="T3176" s="1">
        <v>42039</v>
      </c>
      <c r="U3176" t="s">
        <v>59734</v>
      </c>
      <c r="V3176" s="2" t="s">
        <v>105073</v>
      </c>
      <c r="W3176" t="s">
        <v>59770</v>
      </c>
      <c r="X3176" s="3">
        <v>1</v>
      </c>
      <c r="Y3176" s="3">
        <v>1</v>
      </c>
      <c r="Z3176" t="s">
        <v>12515</v>
      </c>
      <c r="AA3176" t="s">
        <v>105074</v>
      </c>
      <c r="AB3176" t="s">
        <v>105075</v>
      </c>
      <c r="AC3176" t="s">
        <v>61280</v>
      </c>
      <c r="AD3176">
        <v>2</v>
      </c>
      <c r="AE3176">
        <v>2</v>
      </c>
      <c r="AF3176" t="s">
        <v>59822</v>
      </c>
      <c r="AG3176" t="s">
        <v>59741</v>
      </c>
      <c r="AH3176" t="s">
        <v>59741</v>
      </c>
      <c r="AI3176" t="s">
        <v>77523</v>
      </c>
      <c r="AJ3176" t="s">
        <v>61280</v>
      </c>
      <c r="AK3176" t="s">
        <v>62826</v>
      </c>
      <c r="AL3176" t="s">
        <v>59739</v>
      </c>
      <c r="AM3176" t="s">
        <v>59744</v>
      </c>
      <c r="AN3176" t="s">
        <v>59745</v>
      </c>
      <c r="AO3176">
        <v>98121</v>
      </c>
      <c r="AP3176" t="s">
        <v>59744</v>
      </c>
      <c r="AQ3176" t="s">
        <v>59746</v>
      </c>
      <c r="AR3176" t="s">
        <v>59747</v>
      </c>
      <c r="AS3176" t="s">
        <v>59748</v>
      </c>
      <c r="AT3176">
        <v>47.619042150762397</v>
      </c>
      <c r="AU3176">
        <v>-122.35201584012501</v>
      </c>
      <c r="AV3176" t="s">
        <v>59741</v>
      </c>
      <c r="AW3176" t="s">
        <v>59749</v>
      </c>
      <c r="AX3176" t="s">
        <v>59750</v>
      </c>
      <c r="AY3176">
        <v>2</v>
      </c>
      <c r="AZ3176">
        <v>1</v>
      </c>
      <c r="BA3176">
        <v>0</v>
      </c>
      <c r="BB3176">
        <v>1</v>
      </c>
      <c r="BC3176" t="s">
        <v>59751</v>
      </c>
      <c r="BD3176" t="s">
        <v>82410</v>
      </c>
      <c r="BF3176" s="4">
        <v>103</v>
      </c>
      <c r="BG3176" s="4">
        <v>995</v>
      </c>
      <c r="BH3176" s="4">
        <v>3995</v>
      </c>
      <c r="BJ3176" s="4">
        <v>25</v>
      </c>
      <c r="BK3176">
        <v>2</v>
      </c>
      <c r="BL3176" s="4">
        <v>20</v>
      </c>
      <c r="BM3176">
        <v>1</v>
      </c>
      <c r="BN3176">
        <v>1125</v>
      </c>
      <c r="BO3176" t="s">
        <v>60008</v>
      </c>
      <c r="BP3176" t="s">
        <v>59741</v>
      </c>
      <c r="BQ3176">
        <v>27</v>
      </c>
      <c r="BR3176">
        <v>57</v>
      </c>
      <c r="BS3176">
        <v>87</v>
      </c>
      <c r="BT3176">
        <v>362</v>
      </c>
      <c r="BU3176" s="1">
        <v>42373</v>
      </c>
      <c r="BV3176">
        <v>52</v>
      </c>
      <c r="BW3176" s="1">
        <v>42051</v>
      </c>
      <c r="BX3176" s="1">
        <v>42371</v>
      </c>
      <c r="BY3176">
        <v>81</v>
      </c>
      <c r="BZ3176">
        <v>9</v>
      </c>
      <c r="CA3176">
        <v>7</v>
      </c>
      <c r="CB3176">
        <v>10</v>
      </c>
      <c r="CC3176">
        <v>9</v>
      </c>
      <c r="CD3176">
        <v>10</v>
      </c>
      <c r="CE3176">
        <v>8</v>
      </c>
      <c r="CF3176" t="s">
        <v>12515</v>
      </c>
      <c r="CH3176" t="s">
        <v>59754</v>
      </c>
      <c r="CI3176" t="s">
        <v>12515</v>
      </c>
      <c r="CJ3176" t="s">
        <v>59777</v>
      </c>
      <c r="CK3176" t="s">
        <v>12515</v>
      </c>
      <c r="CL3176" t="s">
        <v>12515</v>
      </c>
      <c r="CM3176">
        <v>2</v>
      </c>
      <c r="CN3176">
        <v>4.83</v>
      </c>
    </row>
    <row r="3177" spans="1:92" ht="15.65" customHeight="1" x14ac:dyDescent="0.35">
      <c r="A3177">
        <v>4596493</v>
      </c>
      <c r="B3177" t="s">
        <v>105076</v>
      </c>
      <c r="C3177">
        <v>20160104002432</v>
      </c>
      <c r="D3177" s="1">
        <v>42373</v>
      </c>
      <c r="E3177" t="s">
        <v>105077</v>
      </c>
      <c r="F3177" t="s">
        <v>105078</v>
      </c>
      <c r="G3177" t="s">
        <v>105079</v>
      </c>
      <c r="H3177" t="s">
        <v>105080</v>
      </c>
      <c r="I3177" t="s">
        <v>59730</v>
      </c>
      <c r="L3177" t="s">
        <v>105081</v>
      </c>
      <c r="M3177" t="s">
        <v>105082</v>
      </c>
      <c r="N3177" t="s">
        <v>105083</v>
      </c>
      <c r="O3177" t="s">
        <v>105084</v>
      </c>
      <c r="P3177" t="s">
        <v>105085</v>
      </c>
      <c r="Q3177">
        <v>5222362</v>
      </c>
      <c r="R3177" t="s">
        <v>105086</v>
      </c>
      <c r="S3177" t="s">
        <v>112</v>
      </c>
      <c r="T3177" s="1">
        <v>41330</v>
      </c>
      <c r="U3177" t="s">
        <v>59734</v>
      </c>
      <c r="V3177" s="2" t="s">
        <v>105087</v>
      </c>
      <c r="W3177" t="s">
        <v>60135</v>
      </c>
      <c r="X3177" s="3">
        <v>1</v>
      </c>
      <c r="Y3177" t="s">
        <v>59801</v>
      </c>
      <c r="Z3177" t="s">
        <v>12515</v>
      </c>
      <c r="AA3177" t="s">
        <v>105088</v>
      </c>
      <c r="AB3177" t="s">
        <v>105089</v>
      </c>
      <c r="AC3177" t="s">
        <v>62826</v>
      </c>
      <c r="AD3177">
        <v>1</v>
      </c>
      <c r="AE3177">
        <v>1</v>
      </c>
      <c r="AF3177" t="s">
        <v>60683</v>
      </c>
      <c r="AG3177" t="s">
        <v>59741</v>
      </c>
      <c r="AH3177" t="s">
        <v>12515</v>
      </c>
      <c r="AI3177" t="s">
        <v>59951</v>
      </c>
      <c r="AJ3177" t="s">
        <v>62826</v>
      </c>
      <c r="AK3177" t="s">
        <v>62826</v>
      </c>
      <c r="AL3177" t="s">
        <v>59739</v>
      </c>
      <c r="AM3177" t="s">
        <v>59744</v>
      </c>
      <c r="AN3177" t="s">
        <v>59745</v>
      </c>
      <c r="AO3177">
        <v>98119</v>
      </c>
      <c r="AP3177" t="s">
        <v>59744</v>
      </c>
      <c r="AQ3177" t="s">
        <v>59746</v>
      </c>
      <c r="AR3177" t="s">
        <v>59747</v>
      </c>
      <c r="AS3177" t="s">
        <v>59748</v>
      </c>
      <c r="AT3177">
        <v>47.622145471719399</v>
      </c>
      <c r="AU3177">
        <v>-122.359824978977</v>
      </c>
      <c r="AV3177" t="s">
        <v>12515</v>
      </c>
      <c r="AW3177" t="s">
        <v>59749</v>
      </c>
      <c r="AX3177" t="s">
        <v>59750</v>
      </c>
      <c r="AY3177">
        <v>4</v>
      </c>
      <c r="AZ3177">
        <v>2</v>
      </c>
      <c r="BA3177">
        <v>2</v>
      </c>
      <c r="BB3177">
        <v>2</v>
      </c>
      <c r="BC3177" t="s">
        <v>59751</v>
      </c>
      <c r="BD3177" t="s">
        <v>105090</v>
      </c>
      <c r="BF3177" s="4">
        <v>165</v>
      </c>
      <c r="BJ3177" s="4">
        <v>50</v>
      </c>
      <c r="BK3177">
        <v>1</v>
      </c>
      <c r="BL3177" s="4">
        <v>0</v>
      </c>
      <c r="BM3177">
        <v>3</v>
      </c>
      <c r="BN3177">
        <v>8</v>
      </c>
      <c r="BO3177" t="s">
        <v>59845</v>
      </c>
      <c r="BP3177" t="s">
        <v>59741</v>
      </c>
      <c r="BQ3177">
        <v>0</v>
      </c>
      <c r="BR3177">
        <v>0</v>
      </c>
      <c r="BS3177">
        <v>0</v>
      </c>
      <c r="BT3177">
        <v>44</v>
      </c>
      <c r="BU3177" s="1">
        <v>42373</v>
      </c>
      <c r="BV3177">
        <v>0</v>
      </c>
      <c r="CF3177" t="s">
        <v>12515</v>
      </c>
      <c r="CH3177" t="s">
        <v>59754</v>
      </c>
      <c r="CI3177" t="s">
        <v>12515</v>
      </c>
      <c r="CJ3177" t="s">
        <v>59777</v>
      </c>
      <c r="CK3177" t="s">
        <v>12515</v>
      </c>
      <c r="CL3177" t="s">
        <v>12515</v>
      </c>
      <c r="CM3177">
        <v>1</v>
      </c>
    </row>
    <row r="3178" spans="1:92" ht="15.65" customHeight="1" x14ac:dyDescent="0.35">
      <c r="A3178">
        <v>4310055</v>
      </c>
      <c r="B3178" t="s">
        <v>105091</v>
      </c>
      <c r="C3178">
        <v>20160104002432</v>
      </c>
      <c r="D3178" s="1">
        <v>42373</v>
      </c>
      <c r="E3178" t="s">
        <v>105092</v>
      </c>
      <c r="F3178" t="s">
        <v>105093</v>
      </c>
      <c r="G3178" t="s">
        <v>105094</v>
      </c>
      <c r="H3178" t="s">
        <v>105095</v>
      </c>
      <c r="I3178" t="s">
        <v>59730</v>
      </c>
      <c r="J3178" t="s">
        <v>105096</v>
      </c>
      <c r="L3178" t="s">
        <v>105097</v>
      </c>
      <c r="M3178" t="s">
        <v>105098</v>
      </c>
      <c r="N3178" t="s">
        <v>105099</v>
      </c>
      <c r="O3178" t="s">
        <v>105100</v>
      </c>
      <c r="P3178" t="s">
        <v>105101</v>
      </c>
      <c r="Q3178">
        <v>22372103</v>
      </c>
      <c r="R3178" t="s">
        <v>105102</v>
      </c>
      <c r="S3178" t="s">
        <v>73</v>
      </c>
      <c r="T3178" s="1">
        <v>41922</v>
      </c>
      <c r="U3178" t="s">
        <v>59734</v>
      </c>
      <c r="W3178" t="s">
        <v>60135</v>
      </c>
      <c r="X3178" s="3">
        <v>0.5</v>
      </c>
      <c r="Y3178" t="s">
        <v>59801</v>
      </c>
      <c r="Z3178" t="s">
        <v>12515</v>
      </c>
      <c r="AA3178" t="s">
        <v>105103</v>
      </c>
      <c r="AB3178" t="s">
        <v>105104</v>
      </c>
      <c r="AC3178" t="s">
        <v>62826</v>
      </c>
      <c r="AD3178">
        <v>1</v>
      </c>
      <c r="AE3178">
        <v>1</v>
      </c>
      <c r="AF3178" t="s">
        <v>60683</v>
      </c>
      <c r="AG3178" t="s">
        <v>59741</v>
      </c>
      <c r="AH3178" t="s">
        <v>12515</v>
      </c>
      <c r="AI3178" t="s">
        <v>59903</v>
      </c>
      <c r="AJ3178" t="s">
        <v>62826</v>
      </c>
      <c r="AK3178" t="s">
        <v>62826</v>
      </c>
      <c r="AL3178" t="s">
        <v>59739</v>
      </c>
      <c r="AM3178" t="s">
        <v>59744</v>
      </c>
      <c r="AN3178" t="s">
        <v>59745</v>
      </c>
      <c r="AO3178">
        <v>98109</v>
      </c>
      <c r="AP3178" t="s">
        <v>59744</v>
      </c>
      <c r="AQ3178" t="s">
        <v>59746</v>
      </c>
      <c r="AR3178" t="s">
        <v>59747</v>
      </c>
      <c r="AS3178" t="s">
        <v>59748</v>
      </c>
      <c r="AT3178">
        <v>47.622250657241203</v>
      </c>
      <c r="AU3178">
        <v>-122.357502476254</v>
      </c>
      <c r="AV3178" t="s">
        <v>59741</v>
      </c>
      <c r="AW3178" t="s">
        <v>59749</v>
      </c>
      <c r="AX3178" t="s">
        <v>59750</v>
      </c>
      <c r="AY3178">
        <v>2</v>
      </c>
      <c r="AZ3178">
        <v>1</v>
      </c>
      <c r="BA3178">
        <v>1</v>
      </c>
      <c r="BB3178">
        <v>1</v>
      </c>
      <c r="BC3178" t="s">
        <v>59751</v>
      </c>
      <c r="BD3178" t="s">
        <v>105105</v>
      </c>
      <c r="BF3178" s="4">
        <v>120</v>
      </c>
      <c r="BG3178" s="4">
        <v>800</v>
      </c>
      <c r="BH3178" s="4">
        <v>3000</v>
      </c>
      <c r="BI3178" s="4">
        <v>150</v>
      </c>
      <c r="BJ3178" s="4">
        <v>15</v>
      </c>
      <c r="BK3178">
        <v>1</v>
      </c>
      <c r="BL3178" s="4">
        <v>50</v>
      </c>
      <c r="BM3178">
        <v>2</v>
      </c>
      <c r="BN3178">
        <v>7</v>
      </c>
      <c r="BO3178" t="s">
        <v>60172</v>
      </c>
      <c r="BP3178" t="s">
        <v>59741</v>
      </c>
      <c r="BQ3178">
        <v>30</v>
      </c>
      <c r="BR3178">
        <v>60</v>
      </c>
      <c r="BS3178">
        <v>90</v>
      </c>
      <c r="BT3178">
        <v>179</v>
      </c>
      <c r="BU3178" s="1">
        <v>42373</v>
      </c>
      <c r="BV3178">
        <v>0</v>
      </c>
      <c r="CF3178" t="s">
        <v>12515</v>
      </c>
      <c r="CH3178" t="s">
        <v>59754</v>
      </c>
      <c r="CI3178" t="s">
        <v>12515</v>
      </c>
      <c r="CJ3178" t="s">
        <v>59808</v>
      </c>
      <c r="CK3178" t="s">
        <v>12515</v>
      </c>
      <c r="CL3178" t="s">
        <v>12515</v>
      </c>
      <c r="CM3178">
        <v>1</v>
      </c>
    </row>
    <row r="3179" spans="1:92" ht="15.65" customHeight="1" x14ac:dyDescent="0.35">
      <c r="A3179">
        <v>3720429</v>
      </c>
      <c r="B3179" t="s">
        <v>105106</v>
      </c>
      <c r="C3179">
        <v>20160104002432</v>
      </c>
      <c r="D3179" s="1">
        <v>42373</v>
      </c>
      <c r="E3179" t="s">
        <v>105107</v>
      </c>
      <c r="F3179" t="s">
        <v>105108</v>
      </c>
      <c r="G3179" t="s">
        <v>105109</v>
      </c>
      <c r="H3179" t="s">
        <v>105110</v>
      </c>
      <c r="I3179" t="s">
        <v>59730</v>
      </c>
      <c r="J3179" t="s">
        <v>105111</v>
      </c>
      <c r="K3179" t="s">
        <v>105112</v>
      </c>
      <c r="L3179" t="s">
        <v>105113</v>
      </c>
      <c r="M3179" t="s">
        <v>105114</v>
      </c>
      <c r="N3179" t="s">
        <v>105115</v>
      </c>
      <c r="O3179" t="s">
        <v>105116</v>
      </c>
      <c r="P3179" t="s">
        <v>105117</v>
      </c>
      <c r="Q3179">
        <v>19000707</v>
      </c>
      <c r="R3179" t="s">
        <v>105118</v>
      </c>
      <c r="S3179" t="s">
        <v>735</v>
      </c>
      <c r="T3179" s="1">
        <v>41847</v>
      </c>
      <c r="U3179" t="s">
        <v>59734</v>
      </c>
      <c r="W3179" t="s">
        <v>59801</v>
      </c>
      <c r="X3179" t="s">
        <v>59801</v>
      </c>
      <c r="Y3179" t="s">
        <v>59801</v>
      </c>
      <c r="Z3179" t="s">
        <v>12515</v>
      </c>
      <c r="AA3179" t="s">
        <v>105119</v>
      </c>
      <c r="AB3179" t="s">
        <v>105120</v>
      </c>
      <c r="AC3179" t="s">
        <v>62826</v>
      </c>
      <c r="AD3179">
        <v>1</v>
      </c>
      <c r="AE3179">
        <v>1</v>
      </c>
      <c r="AF3179" t="s">
        <v>60460</v>
      </c>
      <c r="AG3179" t="s">
        <v>59741</v>
      </c>
      <c r="AH3179" t="s">
        <v>59741</v>
      </c>
      <c r="AI3179" t="s">
        <v>105121</v>
      </c>
      <c r="AJ3179" t="s">
        <v>62826</v>
      </c>
      <c r="AK3179" t="s">
        <v>62826</v>
      </c>
      <c r="AL3179" t="s">
        <v>59739</v>
      </c>
      <c r="AM3179" t="s">
        <v>59744</v>
      </c>
      <c r="AN3179" t="s">
        <v>59745</v>
      </c>
      <c r="AO3179">
        <v>98119</v>
      </c>
      <c r="AP3179" t="s">
        <v>59744</v>
      </c>
      <c r="AQ3179" t="s">
        <v>59746</v>
      </c>
      <c r="AR3179" t="s">
        <v>59747</v>
      </c>
      <c r="AS3179" t="s">
        <v>59748</v>
      </c>
      <c r="AT3179">
        <v>47.6235171301308</v>
      </c>
      <c r="AU3179">
        <v>-122.357297068696</v>
      </c>
      <c r="AV3179" t="s">
        <v>59741</v>
      </c>
      <c r="AW3179" t="s">
        <v>59749</v>
      </c>
      <c r="AX3179" t="s">
        <v>59750</v>
      </c>
      <c r="AY3179">
        <v>2</v>
      </c>
      <c r="AZ3179">
        <v>1</v>
      </c>
      <c r="BA3179">
        <v>1</v>
      </c>
      <c r="BB3179">
        <v>1</v>
      </c>
      <c r="BC3179" t="s">
        <v>59751</v>
      </c>
      <c r="BD3179" t="s">
        <v>105122</v>
      </c>
      <c r="BF3179" s="4">
        <v>200</v>
      </c>
      <c r="BG3179" s="4">
        <v>1000</v>
      </c>
      <c r="BI3179" s="4">
        <v>150</v>
      </c>
      <c r="BK3179">
        <v>1</v>
      </c>
      <c r="BL3179" s="4">
        <v>0</v>
      </c>
      <c r="BM3179">
        <v>2</v>
      </c>
      <c r="BN3179">
        <v>1125</v>
      </c>
      <c r="BO3179" t="s">
        <v>60480</v>
      </c>
      <c r="BP3179" t="s">
        <v>59741</v>
      </c>
      <c r="BQ3179">
        <v>0</v>
      </c>
      <c r="BR3179">
        <v>18</v>
      </c>
      <c r="BS3179">
        <v>48</v>
      </c>
      <c r="BT3179">
        <v>323</v>
      </c>
      <c r="BU3179" s="1">
        <v>42373</v>
      </c>
      <c r="BV3179">
        <v>7</v>
      </c>
      <c r="BW3179" s="1">
        <v>41884</v>
      </c>
      <c r="BX3179" s="1">
        <v>42263</v>
      </c>
      <c r="BY3179">
        <v>91</v>
      </c>
      <c r="BZ3179">
        <v>10</v>
      </c>
      <c r="CA3179">
        <v>10</v>
      </c>
      <c r="CB3179">
        <v>10</v>
      </c>
      <c r="CC3179">
        <v>10</v>
      </c>
      <c r="CD3179">
        <v>10</v>
      </c>
      <c r="CE3179">
        <v>9</v>
      </c>
      <c r="CF3179" t="s">
        <v>12515</v>
      </c>
      <c r="CH3179" t="s">
        <v>59754</v>
      </c>
      <c r="CI3179" t="s">
        <v>12515</v>
      </c>
      <c r="CJ3179" t="s">
        <v>59755</v>
      </c>
      <c r="CK3179" t="s">
        <v>12515</v>
      </c>
      <c r="CL3179" t="s">
        <v>12515</v>
      </c>
      <c r="CM3179">
        <v>1</v>
      </c>
      <c r="CN3179">
        <v>0.43</v>
      </c>
    </row>
    <row r="3180" spans="1:92" ht="15.65" customHeight="1" x14ac:dyDescent="0.35">
      <c r="A3180">
        <v>6956301</v>
      </c>
      <c r="B3180" t="s">
        <v>105123</v>
      </c>
      <c r="C3180">
        <v>20160104002432</v>
      </c>
      <c r="D3180" s="1">
        <v>42373</v>
      </c>
      <c r="E3180" t="s">
        <v>105124</v>
      </c>
      <c r="F3180" t="s">
        <v>105125</v>
      </c>
      <c r="H3180" t="s">
        <v>105125</v>
      </c>
      <c r="I3180" t="s">
        <v>59730</v>
      </c>
      <c r="O3180" t="s">
        <v>105126</v>
      </c>
      <c r="Q3180">
        <v>36383359</v>
      </c>
      <c r="R3180" t="s">
        <v>105127</v>
      </c>
      <c r="S3180" t="s">
        <v>933</v>
      </c>
      <c r="T3180" s="1">
        <v>42176</v>
      </c>
      <c r="U3180" t="s">
        <v>70373</v>
      </c>
      <c r="W3180" t="s">
        <v>59801</v>
      </c>
      <c r="X3180" t="s">
        <v>59801</v>
      </c>
      <c r="Y3180" s="3">
        <v>1</v>
      </c>
      <c r="Z3180" t="s">
        <v>12515</v>
      </c>
      <c r="AA3180" t="s">
        <v>105128</v>
      </c>
      <c r="AB3180" t="s">
        <v>105129</v>
      </c>
      <c r="AC3180" t="s">
        <v>59739</v>
      </c>
      <c r="AD3180">
        <v>1</v>
      </c>
      <c r="AE3180">
        <v>1</v>
      </c>
      <c r="AF3180" t="s">
        <v>67770</v>
      </c>
      <c r="AG3180" t="s">
        <v>59741</v>
      </c>
      <c r="AH3180" t="s">
        <v>12515</v>
      </c>
      <c r="AI3180" t="s">
        <v>59903</v>
      </c>
      <c r="AJ3180" t="s">
        <v>59739</v>
      </c>
      <c r="AK3180" t="s">
        <v>62826</v>
      </c>
      <c r="AL3180" t="s">
        <v>59739</v>
      </c>
      <c r="AM3180" t="s">
        <v>59744</v>
      </c>
      <c r="AN3180" t="s">
        <v>59745</v>
      </c>
      <c r="AO3180">
        <v>98109</v>
      </c>
      <c r="AP3180" t="s">
        <v>59744</v>
      </c>
      <c r="AQ3180" t="s">
        <v>59746</v>
      </c>
      <c r="AR3180" t="s">
        <v>59747</v>
      </c>
      <c r="AS3180" t="s">
        <v>59748</v>
      </c>
      <c r="AT3180">
        <v>47.631100900826397</v>
      </c>
      <c r="AU3180">
        <v>-122.356686592324</v>
      </c>
      <c r="AV3180" t="s">
        <v>59741</v>
      </c>
      <c r="AW3180" t="s">
        <v>59749</v>
      </c>
      <c r="AX3180" t="s">
        <v>59750</v>
      </c>
      <c r="AY3180">
        <v>2</v>
      </c>
      <c r="AZ3180">
        <v>1</v>
      </c>
      <c r="BA3180">
        <v>1</v>
      </c>
      <c r="BB3180">
        <v>1</v>
      </c>
      <c r="BC3180" t="s">
        <v>59751</v>
      </c>
      <c r="BD3180" t="s">
        <v>105130</v>
      </c>
      <c r="BF3180" s="4">
        <v>120</v>
      </c>
      <c r="BJ3180" s="4">
        <v>50</v>
      </c>
      <c r="BK3180">
        <v>1</v>
      </c>
      <c r="BL3180" s="4">
        <v>0</v>
      </c>
      <c r="BM3180">
        <v>1</v>
      </c>
      <c r="BN3180">
        <v>1125</v>
      </c>
      <c r="BO3180" t="s">
        <v>59905</v>
      </c>
      <c r="BP3180" t="s">
        <v>59741</v>
      </c>
      <c r="BQ3180">
        <v>0</v>
      </c>
      <c r="BR3180">
        <v>0</v>
      </c>
      <c r="BS3180">
        <v>0</v>
      </c>
      <c r="BT3180">
        <v>170</v>
      </c>
      <c r="BU3180" s="1">
        <v>42373</v>
      </c>
      <c r="BV3180">
        <v>5</v>
      </c>
      <c r="BW3180" s="1">
        <v>42190</v>
      </c>
      <c r="BX3180" s="1">
        <v>42232</v>
      </c>
      <c r="BY3180">
        <v>100</v>
      </c>
      <c r="BZ3180">
        <v>10</v>
      </c>
      <c r="CA3180">
        <v>10</v>
      </c>
      <c r="CB3180">
        <v>10</v>
      </c>
      <c r="CC3180">
        <v>10</v>
      </c>
      <c r="CD3180">
        <v>10</v>
      </c>
      <c r="CE3180">
        <v>9</v>
      </c>
      <c r="CF3180" t="s">
        <v>12515</v>
      </c>
      <c r="CH3180" t="s">
        <v>59754</v>
      </c>
      <c r="CI3180" t="s">
        <v>12515</v>
      </c>
      <c r="CJ3180" t="s">
        <v>59808</v>
      </c>
      <c r="CK3180" t="s">
        <v>12515</v>
      </c>
      <c r="CL3180" t="s">
        <v>12515</v>
      </c>
      <c r="CM3180">
        <v>1</v>
      </c>
      <c r="CN3180">
        <v>0.82</v>
      </c>
    </row>
    <row r="3181" spans="1:92" ht="15.65" customHeight="1" x14ac:dyDescent="0.35">
      <c r="A3181">
        <v>6750430</v>
      </c>
      <c r="B3181" t="s">
        <v>105131</v>
      </c>
      <c r="C3181">
        <v>20160104002432</v>
      </c>
      <c r="D3181" s="1">
        <v>42373</v>
      </c>
      <c r="E3181" t="s">
        <v>105132</v>
      </c>
      <c r="F3181" t="s">
        <v>105133</v>
      </c>
      <c r="G3181" t="s">
        <v>105134</v>
      </c>
      <c r="H3181" t="s">
        <v>105134</v>
      </c>
      <c r="I3181" t="s">
        <v>59730</v>
      </c>
      <c r="J3181" t="s">
        <v>105135</v>
      </c>
      <c r="K3181" t="s">
        <v>105136</v>
      </c>
      <c r="L3181" t="s">
        <v>105137</v>
      </c>
      <c r="M3181" t="s">
        <v>105138</v>
      </c>
      <c r="N3181" t="s">
        <v>105139</v>
      </c>
      <c r="O3181" t="s">
        <v>105140</v>
      </c>
      <c r="P3181" t="s">
        <v>105141</v>
      </c>
      <c r="Q3181">
        <v>24940969</v>
      </c>
      <c r="R3181" t="s">
        <v>105142</v>
      </c>
      <c r="S3181" t="s">
        <v>2140</v>
      </c>
      <c r="T3181" s="1">
        <v>41990</v>
      </c>
      <c r="U3181" t="s">
        <v>59734</v>
      </c>
      <c r="W3181" t="s">
        <v>59770</v>
      </c>
      <c r="X3181" s="3">
        <v>1</v>
      </c>
      <c r="Y3181" t="s">
        <v>59801</v>
      </c>
      <c r="Z3181" t="s">
        <v>12515</v>
      </c>
      <c r="AA3181" t="s">
        <v>105143</v>
      </c>
      <c r="AB3181" t="s">
        <v>105144</v>
      </c>
      <c r="AD3181">
        <v>1</v>
      </c>
      <c r="AE3181">
        <v>1</v>
      </c>
      <c r="AF3181" t="s">
        <v>59970</v>
      </c>
      <c r="AG3181" t="s">
        <v>59741</v>
      </c>
      <c r="AH3181" t="s">
        <v>59741</v>
      </c>
      <c r="AI3181" t="s">
        <v>62969</v>
      </c>
      <c r="AK3181" t="s">
        <v>62826</v>
      </c>
      <c r="AL3181" t="s">
        <v>59739</v>
      </c>
      <c r="AM3181" t="s">
        <v>59744</v>
      </c>
      <c r="AN3181" t="s">
        <v>59745</v>
      </c>
      <c r="AO3181">
        <v>98109</v>
      </c>
      <c r="AP3181" t="s">
        <v>59744</v>
      </c>
      <c r="AQ3181" t="s">
        <v>59746</v>
      </c>
      <c r="AR3181" t="s">
        <v>59747</v>
      </c>
      <c r="AS3181" t="s">
        <v>59748</v>
      </c>
      <c r="AT3181">
        <v>47.619887481898097</v>
      </c>
      <c r="AU3181">
        <v>-122.353289023649</v>
      </c>
      <c r="AV3181" t="s">
        <v>59741</v>
      </c>
      <c r="AW3181" t="s">
        <v>59749</v>
      </c>
      <c r="AX3181" t="s">
        <v>59750</v>
      </c>
      <c r="AY3181">
        <v>3</v>
      </c>
      <c r="AZ3181">
        <v>1</v>
      </c>
      <c r="BA3181">
        <v>1</v>
      </c>
      <c r="BB3181">
        <v>2</v>
      </c>
      <c r="BC3181" t="s">
        <v>59751</v>
      </c>
      <c r="BD3181" t="s">
        <v>70838</v>
      </c>
      <c r="BF3181" s="4">
        <v>200</v>
      </c>
      <c r="BI3181" s="4">
        <v>1000</v>
      </c>
      <c r="BJ3181" s="4">
        <v>60</v>
      </c>
      <c r="BK3181">
        <v>2</v>
      </c>
      <c r="BL3181" s="4">
        <v>0</v>
      </c>
      <c r="BM3181">
        <v>2</v>
      </c>
      <c r="BN3181">
        <v>7</v>
      </c>
      <c r="BO3181" t="s">
        <v>62765</v>
      </c>
      <c r="BP3181" t="s">
        <v>59741</v>
      </c>
      <c r="BQ3181">
        <v>28</v>
      </c>
      <c r="BR3181">
        <v>28</v>
      </c>
      <c r="BS3181">
        <v>33</v>
      </c>
      <c r="BT3181">
        <v>33</v>
      </c>
      <c r="BU3181" s="1">
        <v>42373</v>
      </c>
      <c r="BV3181">
        <v>14</v>
      </c>
      <c r="BW3181" s="1">
        <v>42169</v>
      </c>
      <c r="BX3181" s="1">
        <v>42286</v>
      </c>
      <c r="BY3181">
        <v>96</v>
      </c>
      <c r="BZ3181">
        <v>10</v>
      </c>
      <c r="CA3181">
        <v>10</v>
      </c>
      <c r="CB3181">
        <v>10</v>
      </c>
      <c r="CC3181">
        <v>10</v>
      </c>
      <c r="CD3181">
        <v>10</v>
      </c>
      <c r="CE3181">
        <v>10</v>
      </c>
      <c r="CF3181" t="s">
        <v>12515</v>
      </c>
      <c r="CH3181" t="s">
        <v>59754</v>
      </c>
      <c r="CI3181" t="s">
        <v>12515</v>
      </c>
      <c r="CJ3181" t="s">
        <v>59755</v>
      </c>
      <c r="CK3181" t="s">
        <v>12515</v>
      </c>
      <c r="CL3181" t="s">
        <v>12515</v>
      </c>
      <c r="CM3181">
        <v>1</v>
      </c>
      <c r="CN3181">
        <v>2.0499999999999998</v>
      </c>
    </row>
    <row r="3182" spans="1:92" ht="15.65" customHeight="1" x14ac:dyDescent="0.35">
      <c r="A3182">
        <v>8373664</v>
      </c>
      <c r="B3182" t="s">
        <v>105145</v>
      </c>
      <c r="C3182">
        <v>20160104002432</v>
      </c>
      <c r="D3182" s="1">
        <v>42373</v>
      </c>
      <c r="E3182" t="s">
        <v>105146</v>
      </c>
      <c r="F3182" t="s">
        <v>105147</v>
      </c>
      <c r="G3182" t="s">
        <v>105148</v>
      </c>
      <c r="H3182" t="s">
        <v>105149</v>
      </c>
      <c r="I3182" t="s">
        <v>59730</v>
      </c>
      <c r="J3182" t="s">
        <v>63538</v>
      </c>
      <c r="K3182" t="s">
        <v>105150</v>
      </c>
      <c r="L3182" t="s">
        <v>105151</v>
      </c>
      <c r="M3182" t="s">
        <v>105152</v>
      </c>
      <c r="N3182" t="s">
        <v>105153</v>
      </c>
      <c r="O3182" t="s">
        <v>105154</v>
      </c>
      <c r="P3182" t="s">
        <v>105155</v>
      </c>
      <c r="Q3182">
        <v>23792018</v>
      </c>
      <c r="R3182" t="s">
        <v>63544</v>
      </c>
      <c r="S3182" t="s">
        <v>63545</v>
      </c>
      <c r="T3182" s="1">
        <v>41958</v>
      </c>
      <c r="U3182" t="s">
        <v>59734</v>
      </c>
      <c r="V3182" s="2" t="s">
        <v>63546</v>
      </c>
      <c r="W3182" t="s">
        <v>59770</v>
      </c>
      <c r="X3182" s="3">
        <v>1</v>
      </c>
      <c r="Y3182" s="3">
        <v>1</v>
      </c>
      <c r="Z3182" t="s">
        <v>12515</v>
      </c>
      <c r="AA3182" t="s">
        <v>63547</v>
      </c>
      <c r="AB3182" t="s">
        <v>63548</v>
      </c>
      <c r="AC3182" t="s">
        <v>63549</v>
      </c>
      <c r="AD3182">
        <v>5</v>
      </c>
      <c r="AE3182">
        <v>5</v>
      </c>
      <c r="AF3182" t="s">
        <v>60170</v>
      </c>
      <c r="AG3182" t="s">
        <v>59741</v>
      </c>
      <c r="AH3182" t="s">
        <v>12515</v>
      </c>
      <c r="AI3182" t="s">
        <v>105156</v>
      </c>
      <c r="AJ3182" t="s">
        <v>59739</v>
      </c>
      <c r="AK3182" t="s">
        <v>62826</v>
      </c>
      <c r="AL3182" t="s">
        <v>59739</v>
      </c>
      <c r="AM3182" t="s">
        <v>59744</v>
      </c>
      <c r="AN3182" t="s">
        <v>59745</v>
      </c>
      <c r="AO3182">
        <v>98109</v>
      </c>
      <c r="AP3182" t="s">
        <v>59744</v>
      </c>
      <c r="AQ3182" t="s">
        <v>59746</v>
      </c>
      <c r="AR3182" t="s">
        <v>59747</v>
      </c>
      <c r="AS3182" t="s">
        <v>59748</v>
      </c>
      <c r="AT3182">
        <v>47.627767828051603</v>
      </c>
      <c r="AU3182">
        <v>-122.34810586379599</v>
      </c>
      <c r="AV3182" t="s">
        <v>59741</v>
      </c>
      <c r="AW3182" t="s">
        <v>59749</v>
      </c>
      <c r="AX3182" t="s">
        <v>59750</v>
      </c>
      <c r="AY3182">
        <v>4</v>
      </c>
      <c r="AZ3182">
        <v>1</v>
      </c>
      <c r="BA3182">
        <v>1</v>
      </c>
      <c r="BB3182">
        <v>1</v>
      </c>
      <c r="BC3182" t="s">
        <v>59751</v>
      </c>
      <c r="BD3182" t="s">
        <v>105157</v>
      </c>
      <c r="BF3182" s="4">
        <v>115</v>
      </c>
      <c r="BG3182" s="4">
        <v>839</v>
      </c>
      <c r="BH3182" s="4">
        <v>2961</v>
      </c>
      <c r="BI3182" s="4">
        <v>150</v>
      </c>
      <c r="BJ3182" s="4">
        <v>50</v>
      </c>
      <c r="BK3182">
        <v>2</v>
      </c>
      <c r="BL3182" s="4">
        <v>20</v>
      </c>
      <c r="BM3182">
        <v>2</v>
      </c>
      <c r="BN3182">
        <v>1125</v>
      </c>
      <c r="BO3182" t="s">
        <v>59776</v>
      </c>
      <c r="BP3182" t="s">
        <v>59741</v>
      </c>
      <c r="BQ3182">
        <v>27</v>
      </c>
      <c r="BR3182">
        <v>55</v>
      </c>
      <c r="BS3182">
        <v>81</v>
      </c>
      <c r="BT3182">
        <v>355</v>
      </c>
      <c r="BU3182" s="1">
        <v>42373</v>
      </c>
      <c r="BV3182">
        <v>4</v>
      </c>
      <c r="BW3182" s="1">
        <v>42268</v>
      </c>
      <c r="BX3182" s="1">
        <v>42294</v>
      </c>
      <c r="BY3182">
        <v>100</v>
      </c>
      <c r="BZ3182">
        <v>10</v>
      </c>
      <c r="CA3182">
        <v>10</v>
      </c>
      <c r="CB3182">
        <v>10</v>
      </c>
      <c r="CC3182">
        <v>10</v>
      </c>
      <c r="CD3182">
        <v>10</v>
      </c>
      <c r="CE3182">
        <v>10</v>
      </c>
      <c r="CF3182" t="s">
        <v>12515</v>
      </c>
      <c r="CH3182" t="s">
        <v>59754</v>
      </c>
      <c r="CI3182" t="s">
        <v>59741</v>
      </c>
      <c r="CJ3182" t="s">
        <v>59808</v>
      </c>
      <c r="CK3182" t="s">
        <v>12515</v>
      </c>
      <c r="CL3182" t="s">
        <v>12515</v>
      </c>
      <c r="CM3182">
        <v>5</v>
      </c>
      <c r="CN3182">
        <v>1.1299999999999999</v>
      </c>
    </row>
    <row r="3183" spans="1:92" ht="15.65" customHeight="1" x14ac:dyDescent="0.35">
      <c r="A3183">
        <v>6783394</v>
      </c>
      <c r="B3183" t="s">
        <v>105158</v>
      </c>
      <c r="C3183">
        <v>20160104002432</v>
      </c>
      <c r="D3183" s="1">
        <v>42373</v>
      </c>
      <c r="E3183" t="s">
        <v>105159</v>
      </c>
      <c r="F3183" t="s">
        <v>105160</v>
      </c>
      <c r="G3183" t="s">
        <v>105161</v>
      </c>
      <c r="H3183" t="s">
        <v>105162</v>
      </c>
      <c r="I3183" t="s">
        <v>59730</v>
      </c>
      <c r="J3183" t="s">
        <v>105163</v>
      </c>
      <c r="K3183" t="s">
        <v>105164</v>
      </c>
      <c r="L3183" t="s">
        <v>78206</v>
      </c>
      <c r="M3183" t="s">
        <v>105165</v>
      </c>
      <c r="N3183" t="s">
        <v>105166</v>
      </c>
      <c r="O3183" t="s">
        <v>105167</v>
      </c>
      <c r="P3183" t="s">
        <v>105168</v>
      </c>
      <c r="Q3183">
        <v>1623580</v>
      </c>
      <c r="R3183" t="s">
        <v>78029</v>
      </c>
      <c r="S3183" t="s">
        <v>78030</v>
      </c>
      <c r="T3183" s="1">
        <v>40926</v>
      </c>
      <c r="U3183" t="s">
        <v>59734</v>
      </c>
      <c r="W3183" t="s">
        <v>59770</v>
      </c>
      <c r="X3183" s="3">
        <v>1</v>
      </c>
      <c r="Y3183" s="3">
        <v>1</v>
      </c>
      <c r="Z3183" t="s">
        <v>12515</v>
      </c>
      <c r="AA3183" t="s">
        <v>78031</v>
      </c>
      <c r="AB3183" t="s">
        <v>78032</v>
      </c>
      <c r="AC3183" t="s">
        <v>61280</v>
      </c>
      <c r="AD3183">
        <v>12</v>
      </c>
      <c r="AE3183">
        <v>12</v>
      </c>
      <c r="AF3183" t="s">
        <v>59791</v>
      </c>
      <c r="AG3183" t="s">
        <v>59741</v>
      </c>
      <c r="AH3183" t="s">
        <v>59741</v>
      </c>
      <c r="AI3183" t="s">
        <v>105169</v>
      </c>
      <c r="AJ3183" t="s">
        <v>86843</v>
      </c>
      <c r="AK3183" t="s">
        <v>62826</v>
      </c>
      <c r="AL3183" t="s">
        <v>59739</v>
      </c>
      <c r="AM3183" t="s">
        <v>59744</v>
      </c>
      <c r="AN3183" t="s">
        <v>59745</v>
      </c>
      <c r="AO3183">
        <v>98119</v>
      </c>
      <c r="AP3183" t="s">
        <v>59744</v>
      </c>
      <c r="AQ3183" t="s">
        <v>59746</v>
      </c>
      <c r="AR3183" t="s">
        <v>59747</v>
      </c>
      <c r="AS3183" t="s">
        <v>59748</v>
      </c>
      <c r="AT3183">
        <v>47.621442873194098</v>
      </c>
      <c r="AU3183">
        <v>-122.361626909994</v>
      </c>
      <c r="AV3183" t="s">
        <v>59741</v>
      </c>
      <c r="AW3183" t="s">
        <v>59749</v>
      </c>
      <c r="AX3183" t="s">
        <v>59750</v>
      </c>
      <c r="AY3183">
        <v>3</v>
      </c>
      <c r="AZ3183">
        <v>1.5</v>
      </c>
      <c r="BA3183">
        <v>1</v>
      </c>
      <c r="BB3183">
        <v>1</v>
      </c>
      <c r="BC3183" t="s">
        <v>59751</v>
      </c>
      <c r="BD3183" t="s">
        <v>105170</v>
      </c>
      <c r="BF3183" s="4">
        <v>125</v>
      </c>
      <c r="BG3183" s="4">
        <v>1000</v>
      </c>
      <c r="BH3183" s="4">
        <v>3000</v>
      </c>
      <c r="BI3183" s="4">
        <v>400</v>
      </c>
      <c r="BJ3183" s="4">
        <v>50</v>
      </c>
      <c r="BK3183">
        <v>2</v>
      </c>
      <c r="BL3183" s="4">
        <v>40</v>
      </c>
      <c r="BM3183">
        <v>1</v>
      </c>
      <c r="BN3183">
        <v>1125</v>
      </c>
      <c r="BO3183" t="s">
        <v>59776</v>
      </c>
      <c r="BP3183" t="s">
        <v>59741</v>
      </c>
      <c r="BQ3183">
        <v>12</v>
      </c>
      <c r="BR3183">
        <v>12</v>
      </c>
      <c r="BS3183">
        <v>12</v>
      </c>
      <c r="BT3183">
        <v>255</v>
      </c>
      <c r="BU3183" s="1">
        <v>42373</v>
      </c>
      <c r="BV3183">
        <v>51</v>
      </c>
      <c r="BW3183" s="1">
        <v>42187</v>
      </c>
      <c r="BX3183" s="1">
        <v>42370</v>
      </c>
      <c r="BY3183">
        <v>91</v>
      </c>
      <c r="BZ3183">
        <v>10</v>
      </c>
      <c r="CA3183">
        <v>10</v>
      </c>
      <c r="CB3183">
        <v>9</v>
      </c>
      <c r="CC3183">
        <v>10</v>
      </c>
      <c r="CD3183">
        <v>9</v>
      </c>
      <c r="CE3183">
        <v>9</v>
      </c>
      <c r="CF3183" t="s">
        <v>12515</v>
      </c>
      <c r="CH3183" t="s">
        <v>59754</v>
      </c>
      <c r="CI3183" t="s">
        <v>12515</v>
      </c>
      <c r="CJ3183" t="s">
        <v>59777</v>
      </c>
      <c r="CK3183" t="s">
        <v>59741</v>
      </c>
      <c r="CL3183" t="s">
        <v>59741</v>
      </c>
      <c r="CM3183">
        <v>12</v>
      </c>
      <c r="CN3183">
        <v>8.18</v>
      </c>
    </row>
    <row r="3184" spans="1:92" ht="15.65" customHeight="1" x14ac:dyDescent="0.35">
      <c r="A3184">
        <v>9332620</v>
      </c>
      <c r="B3184" t="s">
        <v>105171</v>
      </c>
      <c r="C3184">
        <v>20160104002432</v>
      </c>
      <c r="D3184" s="1">
        <v>42373</v>
      </c>
      <c r="E3184" t="s">
        <v>105172</v>
      </c>
      <c r="F3184" t="s">
        <v>105173</v>
      </c>
      <c r="H3184" t="s">
        <v>105174</v>
      </c>
      <c r="I3184" t="s">
        <v>59730</v>
      </c>
      <c r="J3184" t="s">
        <v>105175</v>
      </c>
      <c r="L3184" t="s">
        <v>105176</v>
      </c>
      <c r="M3184" t="s">
        <v>105177</v>
      </c>
      <c r="N3184" t="s">
        <v>105178</v>
      </c>
      <c r="O3184" t="s">
        <v>105179</v>
      </c>
      <c r="P3184" t="s">
        <v>105180</v>
      </c>
      <c r="Q3184">
        <v>20693394</v>
      </c>
      <c r="R3184" t="s">
        <v>105181</v>
      </c>
      <c r="S3184" t="s">
        <v>456</v>
      </c>
      <c r="T3184" s="1">
        <v>41880</v>
      </c>
      <c r="U3184" t="s">
        <v>59734</v>
      </c>
      <c r="V3184" s="2" t="s">
        <v>105182</v>
      </c>
      <c r="W3184" t="s">
        <v>60135</v>
      </c>
      <c r="X3184" s="3">
        <v>1</v>
      </c>
      <c r="Y3184" s="3">
        <v>1</v>
      </c>
      <c r="Z3184" t="s">
        <v>12515</v>
      </c>
      <c r="AA3184" t="s">
        <v>105183</v>
      </c>
      <c r="AB3184" t="s">
        <v>105184</v>
      </c>
      <c r="AD3184">
        <v>1</v>
      </c>
      <c r="AE3184">
        <v>1</v>
      </c>
      <c r="AF3184" t="s">
        <v>60086</v>
      </c>
      <c r="AG3184" t="s">
        <v>59741</v>
      </c>
      <c r="AH3184" t="s">
        <v>59741</v>
      </c>
      <c r="AI3184" t="s">
        <v>76521</v>
      </c>
      <c r="AK3184" t="s">
        <v>62826</v>
      </c>
      <c r="AL3184" t="s">
        <v>59739</v>
      </c>
      <c r="AM3184" t="s">
        <v>59744</v>
      </c>
      <c r="AN3184" t="s">
        <v>59745</v>
      </c>
      <c r="AO3184">
        <v>98109</v>
      </c>
      <c r="AP3184" t="s">
        <v>59744</v>
      </c>
      <c r="AQ3184" t="s">
        <v>59746</v>
      </c>
      <c r="AR3184" t="s">
        <v>59747</v>
      </c>
      <c r="AS3184" t="s">
        <v>59748</v>
      </c>
      <c r="AT3184">
        <v>47.624836357183803</v>
      </c>
      <c r="AU3184">
        <v>-122.35387958192899</v>
      </c>
      <c r="AV3184" t="s">
        <v>12515</v>
      </c>
      <c r="AW3184" t="s">
        <v>59749</v>
      </c>
      <c r="AX3184" t="s">
        <v>59750</v>
      </c>
      <c r="AY3184">
        <v>2</v>
      </c>
      <c r="AZ3184">
        <v>1</v>
      </c>
      <c r="BA3184">
        <v>1</v>
      </c>
      <c r="BB3184">
        <v>1</v>
      </c>
      <c r="BC3184" t="s">
        <v>59751</v>
      </c>
      <c r="BD3184" t="s">
        <v>105185</v>
      </c>
      <c r="BF3184" s="4">
        <v>75</v>
      </c>
      <c r="BJ3184" s="4">
        <v>30</v>
      </c>
      <c r="BK3184">
        <v>1</v>
      </c>
      <c r="BL3184" s="4">
        <v>0</v>
      </c>
      <c r="BM3184">
        <v>2</v>
      </c>
      <c r="BN3184">
        <v>1125</v>
      </c>
      <c r="BO3184" t="s">
        <v>59753</v>
      </c>
      <c r="BP3184" t="s">
        <v>59741</v>
      </c>
      <c r="BQ3184">
        <v>0</v>
      </c>
      <c r="BR3184">
        <v>0</v>
      </c>
      <c r="BS3184">
        <v>0</v>
      </c>
      <c r="BT3184">
        <v>93</v>
      </c>
      <c r="BU3184" s="1">
        <v>42373</v>
      </c>
      <c r="BV3184">
        <v>0</v>
      </c>
      <c r="CF3184" t="s">
        <v>12515</v>
      </c>
      <c r="CH3184" t="s">
        <v>59754</v>
      </c>
      <c r="CI3184" t="s">
        <v>12515</v>
      </c>
      <c r="CJ3184" t="s">
        <v>59808</v>
      </c>
      <c r="CK3184" t="s">
        <v>12515</v>
      </c>
      <c r="CL3184" t="s">
        <v>12515</v>
      </c>
      <c r="CM3184">
        <v>1</v>
      </c>
    </row>
    <row r="3185" spans="1:92" ht="15.65" customHeight="1" x14ac:dyDescent="0.35">
      <c r="A3185">
        <v>6727846</v>
      </c>
      <c r="B3185" t="s">
        <v>105186</v>
      </c>
      <c r="C3185">
        <v>20160104002432</v>
      </c>
      <c r="D3185" s="1">
        <v>42373</v>
      </c>
      <c r="E3185" t="s">
        <v>105187</v>
      </c>
      <c r="F3185" t="s">
        <v>105188</v>
      </c>
      <c r="G3185" t="s">
        <v>105189</v>
      </c>
      <c r="H3185" t="s">
        <v>105190</v>
      </c>
      <c r="I3185" t="s">
        <v>59730</v>
      </c>
      <c r="J3185" t="s">
        <v>105191</v>
      </c>
      <c r="K3185" t="s">
        <v>105192</v>
      </c>
      <c r="L3185" t="s">
        <v>105193</v>
      </c>
      <c r="M3185" t="s">
        <v>105194</v>
      </c>
      <c r="N3185" t="s">
        <v>105195</v>
      </c>
      <c r="O3185" t="s">
        <v>105196</v>
      </c>
      <c r="P3185" t="s">
        <v>105197</v>
      </c>
      <c r="Q3185">
        <v>21897232</v>
      </c>
      <c r="R3185" t="s">
        <v>105198</v>
      </c>
      <c r="S3185" t="s">
        <v>6316</v>
      </c>
      <c r="T3185" s="1">
        <v>41910</v>
      </c>
      <c r="U3185" t="s">
        <v>59734</v>
      </c>
      <c r="V3185" s="2" t="s">
        <v>105199</v>
      </c>
      <c r="W3185" t="s">
        <v>60135</v>
      </c>
      <c r="X3185" s="3">
        <v>1</v>
      </c>
      <c r="Y3185" s="3">
        <v>1</v>
      </c>
      <c r="Z3185" t="s">
        <v>12515</v>
      </c>
      <c r="AA3185" t="s">
        <v>105200</v>
      </c>
      <c r="AB3185" t="s">
        <v>105201</v>
      </c>
      <c r="AC3185" t="s">
        <v>62826</v>
      </c>
      <c r="AD3185">
        <v>1</v>
      </c>
      <c r="AE3185">
        <v>1</v>
      </c>
      <c r="AF3185" t="s">
        <v>60086</v>
      </c>
      <c r="AG3185" t="s">
        <v>59741</v>
      </c>
      <c r="AH3185" t="s">
        <v>59741</v>
      </c>
      <c r="AI3185" t="s">
        <v>104592</v>
      </c>
      <c r="AJ3185" t="s">
        <v>62826</v>
      </c>
      <c r="AK3185" t="s">
        <v>62826</v>
      </c>
      <c r="AL3185" t="s">
        <v>59739</v>
      </c>
      <c r="AM3185" t="s">
        <v>59744</v>
      </c>
      <c r="AN3185" t="s">
        <v>59745</v>
      </c>
      <c r="AO3185">
        <v>98109</v>
      </c>
      <c r="AP3185" t="s">
        <v>59744</v>
      </c>
      <c r="AQ3185" t="s">
        <v>59746</v>
      </c>
      <c r="AR3185" t="s">
        <v>59747</v>
      </c>
      <c r="AS3185" t="s">
        <v>59748</v>
      </c>
      <c r="AT3185">
        <v>47.626525543901501</v>
      </c>
      <c r="AU3185">
        <v>-122.35288281391701</v>
      </c>
      <c r="AV3185" t="s">
        <v>59741</v>
      </c>
      <c r="AW3185" t="s">
        <v>59749</v>
      </c>
      <c r="AX3185" t="s">
        <v>59750</v>
      </c>
      <c r="AY3185">
        <v>2</v>
      </c>
      <c r="AZ3185">
        <v>1</v>
      </c>
      <c r="BA3185">
        <v>0</v>
      </c>
      <c r="BB3185">
        <v>1</v>
      </c>
      <c r="BC3185" t="s">
        <v>59751</v>
      </c>
      <c r="BD3185" t="s">
        <v>105202</v>
      </c>
      <c r="BF3185" s="4">
        <v>115</v>
      </c>
      <c r="BI3185" s="4">
        <v>250</v>
      </c>
      <c r="BJ3185" s="4">
        <v>45</v>
      </c>
      <c r="BK3185">
        <v>1</v>
      </c>
      <c r="BL3185" s="4">
        <v>30</v>
      </c>
      <c r="BM3185">
        <v>2</v>
      </c>
      <c r="BN3185">
        <v>1125</v>
      </c>
      <c r="BO3185" t="s">
        <v>59753</v>
      </c>
      <c r="BP3185" t="s">
        <v>59741</v>
      </c>
      <c r="BQ3185">
        <v>4</v>
      </c>
      <c r="BR3185">
        <v>4</v>
      </c>
      <c r="BS3185">
        <v>4</v>
      </c>
      <c r="BT3185">
        <v>189</v>
      </c>
      <c r="BU3185" s="1">
        <v>42373</v>
      </c>
      <c r="BV3185">
        <v>7</v>
      </c>
      <c r="BW3185" s="1">
        <v>42177</v>
      </c>
      <c r="BX3185" s="1">
        <v>42299</v>
      </c>
      <c r="BY3185">
        <v>100</v>
      </c>
      <c r="BZ3185">
        <v>9</v>
      </c>
      <c r="CA3185">
        <v>10</v>
      </c>
      <c r="CB3185">
        <v>10</v>
      </c>
      <c r="CC3185">
        <v>10</v>
      </c>
      <c r="CD3185">
        <v>10</v>
      </c>
      <c r="CE3185">
        <v>9</v>
      </c>
      <c r="CF3185" t="s">
        <v>12515</v>
      </c>
      <c r="CH3185" t="s">
        <v>59754</v>
      </c>
      <c r="CI3185" t="s">
        <v>12515</v>
      </c>
      <c r="CJ3185" t="s">
        <v>59808</v>
      </c>
      <c r="CK3185" t="s">
        <v>12515</v>
      </c>
      <c r="CL3185" t="s">
        <v>12515</v>
      </c>
      <c r="CM3185">
        <v>1</v>
      </c>
      <c r="CN3185">
        <v>1.07</v>
      </c>
    </row>
    <row r="3186" spans="1:92" ht="15.65" customHeight="1" x14ac:dyDescent="0.35">
      <c r="A3186">
        <v>1321090</v>
      </c>
      <c r="B3186" t="s">
        <v>105203</v>
      </c>
      <c r="C3186">
        <v>20160104002432</v>
      </c>
      <c r="D3186" s="1">
        <v>42373</v>
      </c>
      <c r="E3186" t="s">
        <v>105204</v>
      </c>
      <c r="F3186" t="s">
        <v>105205</v>
      </c>
      <c r="G3186" t="s">
        <v>105206</v>
      </c>
      <c r="H3186" t="s">
        <v>105207</v>
      </c>
      <c r="I3186" t="s">
        <v>59730</v>
      </c>
      <c r="J3186" t="s">
        <v>104771</v>
      </c>
      <c r="L3186" t="s">
        <v>104772</v>
      </c>
      <c r="M3186" t="s">
        <v>105208</v>
      </c>
      <c r="N3186" t="s">
        <v>105209</v>
      </c>
      <c r="O3186" t="s">
        <v>105210</v>
      </c>
      <c r="P3186" t="s">
        <v>105211</v>
      </c>
      <c r="Q3186">
        <v>2612779</v>
      </c>
      <c r="R3186" t="s">
        <v>104777</v>
      </c>
      <c r="S3186" t="s">
        <v>35188</v>
      </c>
      <c r="T3186" s="1">
        <v>41072</v>
      </c>
      <c r="U3186" t="s">
        <v>59734</v>
      </c>
      <c r="V3186" s="2" t="s">
        <v>104778</v>
      </c>
      <c r="W3186" t="s">
        <v>59770</v>
      </c>
      <c r="X3186" s="3">
        <v>1</v>
      </c>
      <c r="Y3186" s="3">
        <v>1</v>
      </c>
      <c r="Z3186" t="s">
        <v>59741</v>
      </c>
      <c r="AA3186" t="s">
        <v>104779</v>
      </c>
      <c r="AB3186" t="s">
        <v>104780</v>
      </c>
      <c r="AC3186" t="s">
        <v>62826</v>
      </c>
      <c r="AD3186">
        <v>3</v>
      </c>
      <c r="AE3186">
        <v>3</v>
      </c>
      <c r="AF3186" t="s">
        <v>60086</v>
      </c>
      <c r="AG3186" t="s">
        <v>59741</v>
      </c>
      <c r="AH3186" t="s">
        <v>59741</v>
      </c>
      <c r="AI3186" t="s">
        <v>60478</v>
      </c>
      <c r="AJ3186" t="s">
        <v>62826</v>
      </c>
      <c r="AK3186" t="s">
        <v>62826</v>
      </c>
      <c r="AL3186" t="s">
        <v>59739</v>
      </c>
      <c r="AM3186" t="s">
        <v>59744</v>
      </c>
      <c r="AN3186" t="s">
        <v>59745</v>
      </c>
      <c r="AO3186">
        <v>98109</v>
      </c>
      <c r="AP3186" t="s">
        <v>59744</v>
      </c>
      <c r="AQ3186" t="s">
        <v>59746</v>
      </c>
      <c r="AR3186" t="s">
        <v>59747</v>
      </c>
      <c r="AS3186" t="s">
        <v>59748</v>
      </c>
      <c r="AT3186">
        <v>47.620609749013298</v>
      </c>
      <c r="AU3186">
        <v>-122.356266064235</v>
      </c>
      <c r="AV3186" t="s">
        <v>59741</v>
      </c>
      <c r="AW3186" t="s">
        <v>59749</v>
      </c>
      <c r="AX3186" t="s">
        <v>59750</v>
      </c>
      <c r="AY3186">
        <v>4</v>
      </c>
      <c r="AZ3186">
        <v>1</v>
      </c>
      <c r="BA3186">
        <v>1</v>
      </c>
      <c r="BB3186">
        <v>2</v>
      </c>
      <c r="BC3186" t="s">
        <v>59751</v>
      </c>
      <c r="BD3186" t="s">
        <v>105212</v>
      </c>
      <c r="BF3186" s="4">
        <v>95</v>
      </c>
      <c r="BI3186" s="4">
        <v>200</v>
      </c>
      <c r="BJ3186" s="4">
        <v>120</v>
      </c>
      <c r="BK3186">
        <v>2</v>
      </c>
      <c r="BL3186" s="4">
        <v>25</v>
      </c>
      <c r="BM3186">
        <v>2</v>
      </c>
      <c r="BN3186">
        <v>365</v>
      </c>
      <c r="BO3186" t="s">
        <v>60413</v>
      </c>
      <c r="BP3186" t="s">
        <v>59741</v>
      </c>
      <c r="BQ3186">
        <v>30</v>
      </c>
      <c r="BR3186">
        <v>60</v>
      </c>
      <c r="BS3186">
        <v>76</v>
      </c>
      <c r="BT3186">
        <v>296</v>
      </c>
      <c r="BU3186" s="1">
        <v>42373</v>
      </c>
      <c r="BV3186">
        <v>180</v>
      </c>
      <c r="BW3186" s="1">
        <v>41492</v>
      </c>
      <c r="BX3186" s="1">
        <v>42358</v>
      </c>
      <c r="BY3186">
        <v>96</v>
      </c>
      <c r="BZ3186">
        <v>10</v>
      </c>
      <c r="CA3186">
        <v>10</v>
      </c>
      <c r="CB3186">
        <v>10</v>
      </c>
      <c r="CC3186">
        <v>10</v>
      </c>
      <c r="CD3186">
        <v>10</v>
      </c>
      <c r="CE3186">
        <v>10</v>
      </c>
      <c r="CF3186" t="s">
        <v>12515</v>
      </c>
      <c r="CH3186" t="s">
        <v>59754</v>
      </c>
      <c r="CI3186" t="s">
        <v>59741</v>
      </c>
      <c r="CJ3186" t="s">
        <v>59755</v>
      </c>
      <c r="CK3186" t="s">
        <v>12515</v>
      </c>
      <c r="CL3186" t="s">
        <v>12515</v>
      </c>
      <c r="CM3186">
        <v>3</v>
      </c>
      <c r="CN3186">
        <v>6.12</v>
      </c>
    </row>
    <row r="3187" spans="1:92" ht="15.65" customHeight="1" x14ac:dyDescent="0.35">
      <c r="A3187">
        <v>10170744</v>
      </c>
      <c r="B3187" t="s">
        <v>105213</v>
      </c>
      <c r="C3187">
        <v>20160104002432</v>
      </c>
      <c r="D3187" s="1">
        <v>42373</v>
      </c>
      <c r="E3187" t="s">
        <v>105214</v>
      </c>
      <c r="F3187" t="s">
        <v>105215</v>
      </c>
      <c r="H3187" t="s">
        <v>105215</v>
      </c>
      <c r="I3187" t="s">
        <v>59730</v>
      </c>
      <c r="M3187" t="s">
        <v>105216</v>
      </c>
      <c r="N3187" t="s">
        <v>105217</v>
      </c>
      <c r="O3187" t="s">
        <v>105218</v>
      </c>
      <c r="P3187" t="s">
        <v>105219</v>
      </c>
      <c r="Q3187">
        <v>24689607</v>
      </c>
      <c r="R3187" t="s">
        <v>79893</v>
      </c>
      <c r="S3187" t="s">
        <v>79894</v>
      </c>
      <c r="T3187" s="1">
        <v>41983</v>
      </c>
      <c r="U3187" t="s">
        <v>61407</v>
      </c>
      <c r="W3187" t="s">
        <v>60135</v>
      </c>
      <c r="X3187" s="3">
        <v>0.96</v>
      </c>
      <c r="Y3187" s="3">
        <v>1</v>
      </c>
      <c r="Z3187" t="s">
        <v>12515</v>
      </c>
      <c r="AA3187" t="s">
        <v>79895</v>
      </c>
      <c r="AB3187" t="s">
        <v>79896</v>
      </c>
      <c r="AC3187" t="s">
        <v>79380</v>
      </c>
      <c r="AD3187">
        <v>19</v>
      </c>
      <c r="AE3187">
        <v>19</v>
      </c>
      <c r="AF3187" t="s">
        <v>59804</v>
      </c>
      <c r="AG3187" t="s">
        <v>59741</v>
      </c>
      <c r="AH3187" t="s">
        <v>59741</v>
      </c>
      <c r="AI3187" t="s">
        <v>104687</v>
      </c>
      <c r="AJ3187" t="s">
        <v>62826</v>
      </c>
      <c r="AK3187" t="s">
        <v>62826</v>
      </c>
      <c r="AL3187" t="s">
        <v>59739</v>
      </c>
      <c r="AM3187" t="s">
        <v>59744</v>
      </c>
      <c r="AN3187" t="s">
        <v>59745</v>
      </c>
      <c r="AO3187">
        <v>98119</v>
      </c>
      <c r="AP3187" t="s">
        <v>59744</v>
      </c>
      <c r="AQ3187" t="s">
        <v>59746</v>
      </c>
      <c r="AR3187" t="s">
        <v>59747</v>
      </c>
      <c r="AS3187" t="s">
        <v>59748</v>
      </c>
      <c r="AT3187">
        <v>47.623628085952099</v>
      </c>
      <c r="AU3187">
        <v>-122.362002982067</v>
      </c>
      <c r="AV3187" t="s">
        <v>59741</v>
      </c>
      <c r="AW3187" t="s">
        <v>59749</v>
      </c>
      <c r="AX3187" t="s">
        <v>59750</v>
      </c>
      <c r="AY3187">
        <v>6</v>
      </c>
      <c r="AZ3187">
        <v>1</v>
      </c>
      <c r="BA3187">
        <v>2</v>
      </c>
      <c r="BB3187">
        <v>5</v>
      </c>
      <c r="BC3187" t="s">
        <v>59751</v>
      </c>
      <c r="BD3187" t="s">
        <v>105220</v>
      </c>
      <c r="BF3187" s="4">
        <v>259</v>
      </c>
      <c r="BK3187">
        <v>2</v>
      </c>
      <c r="BL3187" s="4">
        <v>40</v>
      </c>
      <c r="BM3187">
        <v>1</v>
      </c>
      <c r="BN3187">
        <v>1125</v>
      </c>
      <c r="BO3187" t="s">
        <v>59935</v>
      </c>
      <c r="BP3187" t="s">
        <v>59741</v>
      </c>
      <c r="BQ3187">
        <v>29</v>
      </c>
      <c r="BR3187">
        <v>59</v>
      </c>
      <c r="BS3187">
        <v>89</v>
      </c>
      <c r="BT3187">
        <v>364</v>
      </c>
      <c r="BU3187" s="1">
        <v>42373</v>
      </c>
      <c r="BV3187">
        <v>0</v>
      </c>
      <c r="CF3187" t="s">
        <v>12515</v>
      </c>
      <c r="CH3187" t="s">
        <v>59754</v>
      </c>
      <c r="CI3187" t="s">
        <v>12515</v>
      </c>
      <c r="CJ3187" t="s">
        <v>59777</v>
      </c>
      <c r="CK3187" t="s">
        <v>12515</v>
      </c>
      <c r="CL3187" t="s">
        <v>12515</v>
      </c>
      <c r="CM3187">
        <v>4</v>
      </c>
    </row>
    <row r="3188" spans="1:92" ht="15.65" customHeight="1" x14ac:dyDescent="0.35">
      <c r="A3188">
        <v>8503720</v>
      </c>
      <c r="B3188" t="s">
        <v>105221</v>
      </c>
      <c r="C3188">
        <v>20160104002432</v>
      </c>
      <c r="D3188" s="1">
        <v>42373</v>
      </c>
      <c r="E3188" t="s">
        <v>105222</v>
      </c>
      <c r="F3188" t="s">
        <v>105223</v>
      </c>
      <c r="G3188" t="s">
        <v>105224</v>
      </c>
      <c r="H3188" t="s">
        <v>105225</v>
      </c>
      <c r="I3188" t="s">
        <v>59730</v>
      </c>
      <c r="J3188" t="s">
        <v>105226</v>
      </c>
      <c r="K3188" t="s">
        <v>105227</v>
      </c>
      <c r="L3188" t="s">
        <v>105228</v>
      </c>
      <c r="M3188" t="s">
        <v>105229</v>
      </c>
      <c r="N3188" t="s">
        <v>105230</v>
      </c>
      <c r="O3188" t="s">
        <v>105231</v>
      </c>
      <c r="P3188" t="s">
        <v>105232</v>
      </c>
      <c r="Q3188">
        <v>44772726</v>
      </c>
      <c r="R3188" t="s">
        <v>105233</v>
      </c>
      <c r="S3188" t="s">
        <v>935</v>
      </c>
      <c r="T3188" s="1">
        <v>42268</v>
      </c>
      <c r="U3188" t="s">
        <v>59734</v>
      </c>
      <c r="V3188" t="s">
        <v>105234</v>
      </c>
      <c r="W3188" t="s">
        <v>59736</v>
      </c>
      <c r="X3188" s="3">
        <v>1</v>
      </c>
      <c r="Y3188" s="3">
        <v>1</v>
      </c>
      <c r="Z3188" t="s">
        <v>12515</v>
      </c>
      <c r="AA3188" t="s">
        <v>105235</v>
      </c>
      <c r="AB3188" t="s">
        <v>105236</v>
      </c>
      <c r="AD3188">
        <v>1</v>
      </c>
      <c r="AE3188">
        <v>1</v>
      </c>
      <c r="AF3188" t="s">
        <v>60170</v>
      </c>
      <c r="AG3188" t="s">
        <v>59741</v>
      </c>
      <c r="AH3188" t="s">
        <v>12515</v>
      </c>
      <c r="AI3188" t="s">
        <v>59903</v>
      </c>
      <c r="AK3188" t="s">
        <v>62826</v>
      </c>
      <c r="AL3188" t="s">
        <v>59739</v>
      </c>
      <c r="AM3188" t="s">
        <v>59744</v>
      </c>
      <c r="AN3188" t="s">
        <v>59745</v>
      </c>
      <c r="AO3188">
        <v>98109</v>
      </c>
      <c r="AP3188" t="s">
        <v>59744</v>
      </c>
      <c r="AQ3188" t="s">
        <v>59746</v>
      </c>
      <c r="AR3188" t="s">
        <v>59747</v>
      </c>
      <c r="AS3188" t="s">
        <v>59748</v>
      </c>
      <c r="AT3188">
        <v>47.621476538959797</v>
      </c>
      <c r="AU3188">
        <v>-122.35625307795</v>
      </c>
      <c r="AV3188" t="s">
        <v>12515</v>
      </c>
      <c r="AW3188" t="s">
        <v>59749</v>
      </c>
      <c r="AX3188" t="s">
        <v>59843</v>
      </c>
      <c r="AY3188">
        <v>2</v>
      </c>
      <c r="AZ3188">
        <v>1</v>
      </c>
      <c r="BA3188">
        <v>1</v>
      </c>
      <c r="BB3188">
        <v>1</v>
      </c>
      <c r="BC3188" t="s">
        <v>59751</v>
      </c>
      <c r="BD3188" t="s">
        <v>105237</v>
      </c>
      <c r="BF3188" s="4">
        <v>80</v>
      </c>
      <c r="BG3188" s="4">
        <v>450</v>
      </c>
      <c r="BH3188" s="4">
        <v>1450</v>
      </c>
      <c r="BI3188" s="4">
        <v>95</v>
      </c>
      <c r="BJ3188" s="4">
        <v>50</v>
      </c>
      <c r="BK3188">
        <v>1</v>
      </c>
      <c r="BL3188" s="4">
        <v>5</v>
      </c>
      <c r="BM3188">
        <v>1</v>
      </c>
      <c r="BN3188">
        <v>1125</v>
      </c>
      <c r="BO3188" t="s">
        <v>59753</v>
      </c>
      <c r="BP3188" t="s">
        <v>59741</v>
      </c>
      <c r="BQ3188">
        <v>27</v>
      </c>
      <c r="BR3188">
        <v>57</v>
      </c>
      <c r="BS3188">
        <v>80</v>
      </c>
      <c r="BT3188">
        <v>80</v>
      </c>
      <c r="BU3188" s="1">
        <v>42373</v>
      </c>
      <c r="BV3188">
        <v>15</v>
      </c>
      <c r="BW3188" s="1">
        <v>42274</v>
      </c>
      <c r="BX3188" s="1">
        <v>42353</v>
      </c>
      <c r="BY3188">
        <v>90</v>
      </c>
      <c r="BZ3188">
        <v>10</v>
      </c>
      <c r="CA3188">
        <v>9</v>
      </c>
      <c r="CB3188">
        <v>9</v>
      </c>
      <c r="CC3188">
        <v>10</v>
      </c>
      <c r="CD3188">
        <v>10</v>
      </c>
      <c r="CE3188">
        <v>10</v>
      </c>
      <c r="CF3188" t="s">
        <v>12515</v>
      </c>
      <c r="CH3188" t="s">
        <v>59754</v>
      </c>
      <c r="CI3188" t="s">
        <v>12515</v>
      </c>
      <c r="CJ3188" t="s">
        <v>59808</v>
      </c>
      <c r="CK3188" t="s">
        <v>12515</v>
      </c>
      <c r="CL3188" t="s">
        <v>12515</v>
      </c>
      <c r="CM3188">
        <v>1</v>
      </c>
      <c r="CN3188">
        <v>4.5</v>
      </c>
    </row>
    <row r="3189" spans="1:92" ht="15.65" customHeight="1" x14ac:dyDescent="0.35">
      <c r="A3189">
        <v>6780670</v>
      </c>
      <c r="B3189" t="s">
        <v>105238</v>
      </c>
      <c r="C3189">
        <v>20160104002432</v>
      </c>
      <c r="D3189" s="1">
        <v>42373</v>
      </c>
      <c r="E3189" t="s">
        <v>105239</v>
      </c>
      <c r="F3189" t="s">
        <v>105240</v>
      </c>
      <c r="G3189" t="s">
        <v>105241</v>
      </c>
      <c r="H3189" t="s">
        <v>105242</v>
      </c>
      <c r="I3189" t="s">
        <v>59730</v>
      </c>
      <c r="J3189" t="s">
        <v>105243</v>
      </c>
      <c r="K3189" t="s">
        <v>105244</v>
      </c>
      <c r="L3189" t="s">
        <v>105245</v>
      </c>
      <c r="M3189" t="s">
        <v>105246</v>
      </c>
      <c r="N3189" t="s">
        <v>105247</v>
      </c>
      <c r="O3189" t="s">
        <v>105248</v>
      </c>
      <c r="P3189" t="s">
        <v>105249</v>
      </c>
      <c r="Q3189">
        <v>1436798</v>
      </c>
      <c r="R3189" t="s">
        <v>105250</v>
      </c>
      <c r="S3189" t="s">
        <v>105251</v>
      </c>
      <c r="T3189" s="1">
        <v>40870</v>
      </c>
      <c r="U3189" t="s">
        <v>59734</v>
      </c>
      <c r="V3189" t="s">
        <v>105252</v>
      </c>
      <c r="W3189" t="s">
        <v>59736</v>
      </c>
      <c r="X3189" s="3">
        <v>1</v>
      </c>
      <c r="Y3189" s="3">
        <v>1</v>
      </c>
      <c r="Z3189" t="s">
        <v>12515</v>
      </c>
      <c r="AA3189" t="s">
        <v>105253</v>
      </c>
      <c r="AB3189" t="s">
        <v>105254</v>
      </c>
      <c r="AC3189" t="s">
        <v>62826</v>
      </c>
      <c r="AD3189">
        <v>1</v>
      </c>
      <c r="AE3189">
        <v>1</v>
      </c>
      <c r="AF3189" t="s">
        <v>59822</v>
      </c>
      <c r="AG3189" t="s">
        <v>59741</v>
      </c>
      <c r="AH3189" t="s">
        <v>59741</v>
      </c>
      <c r="AI3189" t="s">
        <v>104995</v>
      </c>
      <c r="AJ3189" t="s">
        <v>62826</v>
      </c>
      <c r="AK3189" t="s">
        <v>62826</v>
      </c>
      <c r="AL3189" t="s">
        <v>59739</v>
      </c>
      <c r="AM3189" t="s">
        <v>59744</v>
      </c>
      <c r="AN3189" t="s">
        <v>59745</v>
      </c>
      <c r="AO3189">
        <v>98119</v>
      </c>
      <c r="AP3189" t="s">
        <v>59744</v>
      </c>
      <c r="AQ3189" t="s">
        <v>59746</v>
      </c>
      <c r="AR3189" t="s">
        <v>59747</v>
      </c>
      <c r="AS3189" t="s">
        <v>59748</v>
      </c>
      <c r="AT3189">
        <v>47.627030592579402</v>
      </c>
      <c r="AU3189">
        <v>-122.362728839402</v>
      </c>
      <c r="AV3189" t="s">
        <v>59741</v>
      </c>
      <c r="AW3189" t="s">
        <v>59749</v>
      </c>
      <c r="AX3189" t="s">
        <v>59750</v>
      </c>
      <c r="AY3189">
        <v>2</v>
      </c>
      <c r="AZ3189">
        <v>1</v>
      </c>
      <c r="BA3189">
        <v>1</v>
      </c>
      <c r="BB3189">
        <v>1</v>
      </c>
      <c r="BC3189" t="s">
        <v>59751</v>
      </c>
      <c r="BD3189" t="s">
        <v>102876</v>
      </c>
      <c r="BF3189" s="4">
        <v>130</v>
      </c>
      <c r="BJ3189" s="4">
        <v>60</v>
      </c>
      <c r="BK3189">
        <v>1</v>
      </c>
      <c r="BL3189" s="4">
        <v>25</v>
      </c>
      <c r="BM3189">
        <v>1</v>
      </c>
      <c r="BN3189">
        <v>1125</v>
      </c>
      <c r="BO3189" t="s">
        <v>60172</v>
      </c>
      <c r="BP3189" t="s">
        <v>59741</v>
      </c>
      <c r="BQ3189">
        <v>30</v>
      </c>
      <c r="BR3189">
        <v>60</v>
      </c>
      <c r="BS3189">
        <v>90</v>
      </c>
      <c r="BT3189">
        <v>365</v>
      </c>
      <c r="BU3189" s="1">
        <v>42373</v>
      </c>
      <c r="BV3189">
        <v>6</v>
      </c>
      <c r="BW3189" s="1">
        <v>42169</v>
      </c>
      <c r="BX3189" s="1">
        <v>42240</v>
      </c>
      <c r="BY3189">
        <v>93</v>
      </c>
      <c r="BZ3189">
        <v>10</v>
      </c>
      <c r="CA3189">
        <v>9</v>
      </c>
      <c r="CB3189">
        <v>10</v>
      </c>
      <c r="CC3189">
        <v>10</v>
      </c>
      <c r="CD3189">
        <v>9</v>
      </c>
      <c r="CE3189">
        <v>9</v>
      </c>
      <c r="CF3189" t="s">
        <v>12515</v>
      </c>
      <c r="CH3189" t="s">
        <v>59754</v>
      </c>
      <c r="CI3189" t="s">
        <v>12515</v>
      </c>
      <c r="CJ3189" t="s">
        <v>59808</v>
      </c>
      <c r="CK3189" t="s">
        <v>12515</v>
      </c>
      <c r="CL3189" t="s">
        <v>12515</v>
      </c>
      <c r="CM3189">
        <v>1</v>
      </c>
      <c r="CN3189">
        <v>0.88</v>
      </c>
    </row>
    <row r="3190" spans="1:92" ht="15.65" customHeight="1" x14ac:dyDescent="0.35">
      <c r="A3190">
        <v>9370738</v>
      </c>
      <c r="B3190" t="s">
        <v>105255</v>
      </c>
      <c r="C3190">
        <v>20160104002432</v>
      </c>
      <c r="D3190" s="1">
        <v>42373</v>
      </c>
      <c r="E3190" t="s">
        <v>105256</v>
      </c>
      <c r="F3190" t="s">
        <v>105257</v>
      </c>
      <c r="G3190" t="s">
        <v>105258</v>
      </c>
      <c r="H3190" t="s">
        <v>105259</v>
      </c>
      <c r="I3190" t="s">
        <v>59730</v>
      </c>
      <c r="J3190" t="s">
        <v>105260</v>
      </c>
      <c r="L3190" t="s">
        <v>105261</v>
      </c>
      <c r="M3190" t="s">
        <v>105262</v>
      </c>
      <c r="N3190" t="s">
        <v>105263</v>
      </c>
      <c r="O3190" t="s">
        <v>105264</v>
      </c>
      <c r="P3190" t="s">
        <v>105265</v>
      </c>
      <c r="Q3190">
        <v>23792018</v>
      </c>
      <c r="R3190" t="s">
        <v>63544</v>
      </c>
      <c r="S3190" t="s">
        <v>63545</v>
      </c>
      <c r="T3190" s="1">
        <v>41958</v>
      </c>
      <c r="U3190" t="s">
        <v>59734</v>
      </c>
      <c r="V3190" s="2" t="s">
        <v>63546</v>
      </c>
      <c r="W3190" t="s">
        <v>59770</v>
      </c>
      <c r="X3190" s="3">
        <v>1</v>
      </c>
      <c r="Y3190" s="3">
        <v>1</v>
      </c>
      <c r="Z3190" t="s">
        <v>12515</v>
      </c>
      <c r="AA3190" t="s">
        <v>63547</v>
      </c>
      <c r="AB3190" t="s">
        <v>63548</v>
      </c>
      <c r="AC3190" t="s">
        <v>63549</v>
      </c>
      <c r="AD3190">
        <v>5</v>
      </c>
      <c r="AE3190">
        <v>5</v>
      </c>
      <c r="AF3190" t="s">
        <v>60170</v>
      </c>
      <c r="AG3190" t="s">
        <v>59741</v>
      </c>
      <c r="AH3190" t="s">
        <v>12515</v>
      </c>
      <c r="AI3190" t="s">
        <v>63550</v>
      </c>
      <c r="AJ3190" t="s">
        <v>59739</v>
      </c>
      <c r="AK3190" t="s">
        <v>62826</v>
      </c>
      <c r="AL3190" t="s">
        <v>59739</v>
      </c>
      <c r="AM3190" t="s">
        <v>59744</v>
      </c>
      <c r="AN3190" t="s">
        <v>59745</v>
      </c>
      <c r="AO3190">
        <v>98109</v>
      </c>
      <c r="AP3190" t="s">
        <v>59744</v>
      </c>
      <c r="AQ3190" t="s">
        <v>59746</v>
      </c>
      <c r="AR3190" t="s">
        <v>59747</v>
      </c>
      <c r="AS3190" t="s">
        <v>59748</v>
      </c>
      <c r="AT3190">
        <v>47.627857742930502</v>
      </c>
      <c r="AU3190">
        <v>-122.348103516007</v>
      </c>
      <c r="AV3190" t="s">
        <v>59741</v>
      </c>
      <c r="AW3190" t="s">
        <v>59749</v>
      </c>
      <c r="AX3190" t="s">
        <v>59750</v>
      </c>
      <c r="AY3190">
        <v>2</v>
      </c>
      <c r="AZ3190">
        <v>1</v>
      </c>
      <c r="BA3190">
        <v>1</v>
      </c>
      <c r="BB3190">
        <v>1</v>
      </c>
      <c r="BC3190" t="s">
        <v>59751</v>
      </c>
      <c r="BD3190" t="s">
        <v>63551</v>
      </c>
      <c r="BF3190" s="4">
        <v>89</v>
      </c>
      <c r="BI3190" s="4">
        <v>150</v>
      </c>
      <c r="BJ3190" s="4">
        <v>15</v>
      </c>
      <c r="BK3190">
        <v>2</v>
      </c>
      <c r="BL3190" s="4">
        <v>15</v>
      </c>
      <c r="BM3190">
        <v>2</v>
      </c>
      <c r="BN3190">
        <v>1125</v>
      </c>
      <c r="BO3190" t="s">
        <v>59776</v>
      </c>
      <c r="BP3190" t="s">
        <v>59741</v>
      </c>
      <c r="BQ3190">
        <v>4</v>
      </c>
      <c r="BR3190">
        <v>4</v>
      </c>
      <c r="BS3190">
        <v>4</v>
      </c>
      <c r="BT3190">
        <v>264</v>
      </c>
      <c r="BU3190" s="1">
        <v>42373</v>
      </c>
      <c r="BV3190">
        <v>0</v>
      </c>
      <c r="CF3190" t="s">
        <v>12515</v>
      </c>
      <c r="CH3190" t="s">
        <v>59754</v>
      </c>
      <c r="CI3190" t="s">
        <v>59741</v>
      </c>
      <c r="CJ3190" t="s">
        <v>59777</v>
      </c>
      <c r="CK3190" t="s">
        <v>12515</v>
      </c>
      <c r="CL3190" t="s">
        <v>12515</v>
      </c>
      <c r="CM3190">
        <v>5</v>
      </c>
    </row>
    <row r="3191" spans="1:92" ht="15.65" customHeight="1" x14ac:dyDescent="0.35">
      <c r="A3191">
        <v>1060467</v>
      </c>
      <c r="B3191" t="s">
        <v>105266</v>
      </c>
      <c r="C3191">
        <v>20160104002432</v>
      </c>
      <c r="D3191" s="1">
        <v>42373</v>
      </c>
      <c r="E3191" t="s">
        <v>105267</v>
      </c>
      <c r="G3191" t="s">
        <v>105268</v>
      </c>
      <c r="H3191" t="s">
        <v>105269</v>
      </c>
      <c r="I3191" t="s">
        <v>59730</v>
      </c>
      <c r="J3191" t="s">
        <v>105270</v>
      </c>
      <c r="K3191" t="s">
        <v>105271</v>
      </c>
      <c r="L3191" t="s">
        <v>105272</v>
      </c>
      <c r="M3191" t="s">
        <v>105273</v>
      </c>
      <c r="N3191" t="s">
        <v>105274</v>
      </c>
      <c r="O3191" t="s">
        <v>105275</v>
      </c>
      <c r="P3191" t="s">
        <v>105276</v>
      </c>
      <c r="Q3191">
        <v>5836283</v>
      </c>
      <c r="R3191" t="s">
        <v>105277</v>
      </c>
      <c r="S3191" t="s">
        <v>105278</v>
      </c>
      <c r="T3191" s="1">
        <v>41372</v>
      </c>
      <c r="U3191" t="s">
        <v>59734</v>
      </c>
      <c r="V3191" t="s">
        <v>105279</v>
      </c>
      <c r="W3191" t="s">
        <v>59801</v>
      </c>
      <c r="X3191" t="s">
        <v>59801</v>
      </c>
      <c r="Y3191" t="s">
        <v>59801</v>
      </c>
      <c r="Z3191" t="s">
        <v>12515</v>
      </c>
      <c r="AA3191" t="s">
        <v>105280</v>
      </c>
      <c r="AB3191" t="s">
        <v>105281</v>
      </c>
      <c r="AC3191" t="s">
        <v>62826</v>
      </c>
      <c r="AD3191">
        <v>1</v>
      </c>
      <c r="AE3191">
        <v>1</v>
      </c>
      <c r="AF3191" t="s">
        <v>59804</v>
      </c>
      <c r="AG3191" t="s">
        <v>59741</v>
      </c>
      <c r="AH3191" t="s">
        <v>59741</v>
      </c>
      <c r="AI3191" t="s">
        <v>59903</v>
      </c>
      <c r="AJ3191" t="s">
        <v>62826</v>
      </c>
      <c r="AK3191" t="s">
        <v>62826</v>
      </c>
      <c r="AL3191" t="s">
        <v>59739</v>
      </c>
      <c r="AM3191" t="s">
        <v>59744</v>
      </c>
      <c r="AN3191" t="s">
        <v>59745</v>
      </c>
      <c r="AO3191">
        <v>98109</v>
      </c>
      <c r="AP3191" t="s">
        <v>59744</v>
      </c>
      <c r="AQ3191" t="s">
        <v>59746</v>
      </c>
      <c r="AR3191" t="s">
        <v>59747</v>
      </c>
      <c r="AS3191" t="s">
        <v>59748</v>
      </c>
      <c r="AT3191">
        <v>47.621124747501199</v>
      </c>
      <c r="AU3191">
        <v>-122.35692947782</v>
      </c>
      <c r="AV3191" t="s">
        <v>59741</v>
      </c>
      <c r="AW3191" t="s">
        <v>59749</v>
      </c>
      <c r="AX3191" t="s">
        <v>59843</v>
      </c>
      <c r="AY3191">
        <v>2</v>
      </c>
      <c r="AZ3191">
        <v>1</v>
      </c>
      <c r="BA3191">
        <v>1</v>
      </c>
      <c r="BB3191">
        <v>1</v>
      </c>
      <c r="BC3191" t="s">
        <v>59751</v>
      </c>
      <c r="BD3191" t="s">
        <v>105282</v>
      </c>
      <c r="BF3191" s="4">
        <v>130</v>
      </c>
      <c r="BG3191" s="4">
        <v>895</v>
      </c>
      <c r="BH3191" s="4">
        <v>3150</v>
      </c>
      <c r="BI3191" s="4">
        <v>300</v>
      </c>
      <c r="BJ3191" s="4">
        <v>100</v>
      </c>
      <c r="BK3191">
        <v>1</v>
      </c>
      <c r="BL3191" s="4">
        <v>15</v>
      </c>
      <c r="BM3191">
        <v>3</v>
      </c>
      <c r="BN3191">
        <v>30</v>
      </c>
      <c r="BO3191" t="s">
        <v>60089</v>
      </c>
      <c r="BP3191" t="s">
        <v>59741</v>
      </c>
      <c r="BQ3191">
        <v>30</v>
      </c>
      <c r="BR3191">
        <v>60</v>
      </c>
      <c r="BS3191">
        <v>90</v>
      </c>
      <c r="BT3191">
        <v>365</v>
      </c>
      <c r="BU3191" s="1">
        <v>42373</v>
      </c>
      <c r="BV3191">
        <v>62</v>
      </c>
      <c r="BW3191" s="1">
        <v>41435</v>
      </c>
      <c r="BX3191" s="1">
        <v>42295</v>
      </c>
      <c r="BY3191">
        <v>91</v>
      </c>
      <c r="BZ3191">
        <v>9</v>
      </c>
      <c r="CA3191">
        <v>10</v>
      </c>
      <c r="CB3191">
        <v>9</v>
      </c>
      <c r="CC3191">
        <v>9</v>
      </c>
      <c r="CD3191">
        <v>9</v>
      </c>
      <c r="CE3191">
        <v>9</v>
      </c>
      <c r="CF3191" t="s">
        <v>12515</v>
      </c>
      <c r="CH3191" t="s">
        <v>59754</v>
      </c>
      <c r="CI3191" t="s">
        <v>12515</v>
      </c>
      <c r="CJ3191" t="s">
        <v>59777</v>
      </c>
      <c r="CK3191" t="s">
        <v>12515</v>
      </c>
      <c r="CL3191" t="s">
        <v>12515</v>
      </c>
      <c r="CM3191">
        <v>1</v>
      </c>
      <c r="CN3191">
        <v>1.98</v>
      </c>
    </row>
    <row r="3192" spans="1:92" ht="15.65" customHeight="1" x14ac:dyDescent="0.35">
      <c r="A3192">
        <v>9516743</v>
      </c>
      <c r="B3192" t="s">
        <v>105283</v>
      </c>
      <c r="C3192">
        <v>20160104002432</v>
      </c>
      <c r="D3192" s="1">
        <v>42373</v>
      </c>
      <c r="E3192" t="s">
        <v>105284</v>
      </c>
      <c r="F3192" t="s">
        <v>105285</v>
      </c>
      <c r="H3192" t="s">
        <v>105285</v>
      </c>
      <c r="I3192" t="s">
        <v>59730</v>
      </c>
      <c r="M3192" t="s">
        <v>105286</v>
      </c>
      <c r="N3192" t="s">
        <v>105287</v>
      </c>
      <c r="O3192" t="s">
        <v>105288</v>
      </c>
      <c r="P3192" t="s">
        <v>105289</v>
      </c>
      <c r="Q3192">
        <v>49310912</v>
      </c>
      <c r="R3192" t="s">
        <v>105290</v>
      </c>
      <c r="S3192" t="s">
        <v>105291</v>
      </c>
      <c r="T3192" s="1">
        <v>42326</v>
      </c>
      <c r="U3192" t="s">
        <v>59747</v>
      </c>
      <c r="W3192" t="s">
        <v>59801</v>
      </c>
      <c r="X3192" t="s">
        <v>59801</v>
      </c>
      <c r="Y3192" t="s">
        <v>59801</v>
      </c>
      <c r="Z3192" t="s">
        <v>12515</v>
      </c>
      <c r="AA3192" t="s">
        <v>105292</v>
      </c>
      <c r="AB3192" t="s">
        <v>105293</v>
      </c>
      <c r="AC3192" t="s">
        <v>62826</v>
      </c>
      <c r="AD3192">
        <v>1</v>
      </c>
      <c r="AE3192">
        <v>1</v>
      </c>
      <c r="AF3192" t="s">
        <v>60156</v>
      </c>
      <c r="AG3192" t="s">
        <v>59741</v>
      </c>
      <c r="AH3192" t="s">
        <v>12515</v>
      </c>
      <c r="AI3192" t="s">
        <v>60157</v>
      </c>
      <c r="AJ3192" t="s">
        <v>62826</v>
      </c>
      <c r="AK3192" t="s">
        <v>62826</v>
      </c>
      <c r="AL3192" t="s">
        <v>59739</v>
      </c>
      <c r="AM3192" t="s">
        <v>59744</v>
      </c>
      <c r="AN3192" t="s">
        <v>59745</v>
      </c>
      <c r="AO3192">
        <v>98119</v>
      </c>
      <c r="AP3192" t="s">
        <v>59744</v>
      </c>
      <c r="AQ3192" t="s">
        <v>59746</v>
      </c>
      <c r="AR3192" t="s">
        <v>59747</v>
      </c>
      <c r="AS3192" t="s">
        <v>59748</v>
      </c>
      <c r="AT3192">
        <v>47.631003231587002</v>
      </c>
      <c r="AU3192">
        <v>-122.35795005421301</v>
      </c>
      <c r="AV3192" t="s">
        <v>59741</v>
      </c>
      <c r="AW3192" t="s">
        <v>60619</v>
      </c>
      <c r="AX3192" t="s">
        <v>59750</v>
      </c>
      <c r="AY3192">
        <v>4</v>
      </c>
      <c r="AZ3192">
        <v>1.5</v>
      </c>
      <c r="BA3192">
        <v>2</v>
      </c>
      <c r="BB3192">
        <v>2</v>
      </c>
      <c r="BC3192" t="s">
        <v>59751</v>
      </c>
      <c r="BD3192" t="s">
        <v>105294</v>
      </c>
      <c r="BF3192" s="4">
        <v>150</v>
      </c>
      <c r="BK3192">
        <v>1</v>
      </c>
      <c r="BL3192" s="4">
        <v>0</v>
      </c>
      <c r="BM3192">
        <v>3</v>
      </c>
      <c r="BN3192">
        <v>1125</v>
      </c>
      <c r="BO3192" t="s">
        <v>59825</v>
      </c>
      <c r="BP3192" t="s">
        <v>59741</v>
      </c>
      <c r="BQ3192">
        <v>0</v>
      </c>
      <c r="BR3192">
        <v>0</v>
      </c>
      <c r="BS3192">
        <v>0</v>
      </c>
      <c r="BT3192">
        <v>21</v>
      </c>
      <c r="BU3192" s="1">
        <v>42373</v>
      </c>
      <c r="BV3192">
        <v>0</v>
      </c>
      <c r="CF3192" t="s">
        <v>12515</v>
      </c>
      <c r="CH3192" t="s">
        <v>59754</v>
      </c>
      <c r="CI3192" t="s">
        <v>12515</v>
      </c>
      <c r="CJ3192" t="s">
        <v>59808</v>
      </c>
      <c r="CK3192" t="s">
        <v>12515</v>
      </c>
      <c r="CL3192" t="s">
        <v>12515</v>
      </c>
      <c r="CM3192">
        <v>1</v>
      </c>
    </row>
    <row r="3193" spans="1:92" ht="15.65" customHeight="1" x14ac:dyDescent="0.35">
      <c r="A3193">
        <v>6240501</v>
      </c>
      <c r="B3193" t="s">
        <v>105295</v>
      </c>
      <c r="C3193">
        <v>20160104002432</v>
      </c>
      <c r="D3193" s="1">
        <v>42373</v>
      </c>
      <c r="E3193" t="s">
        <v>105296</v>
      </c>
      <c r="F3193" t="s">
        <v>105297</v>
      </c>
      <c r="G3193" t="s">
        <v>105298</v>
      </c>
      <c r="H3193" t="s">
        <v>105299</v>
      </c>
      <c r="I3193" t="s">
        <v>59730</v>
      </c>
      <c r="M3193" t="s">
        <v>105300</v>
      </c>
      <c r="N3193" t="s">
        <v>105301</v>
      </c>
      <c r="O3193" t="s">
        <v>105302</v>
      </c>
      <c r="P3193" t="s">
        <v>105303</v>
      </c>
      <c r="Q3193">
        <v>28304516</v>
      </c>
      <c r="R3193" t="s">
        <v>68170</v>
      </c>
      <c r="S3193" t="s">
        <v>36</v>
      </c>
      <c r="T3193" s="1">
        <v>42059</v>
      </c>
      <c r="U3193" t="s">
        <v>59734</v>
      </c>
      <c r="W3193" t="s">
        <v>59736</v>
      </c>
      <c r="X3193" s="3">
        <v>1</v>
      </c>
      <c r="Y3193" s="3">
        <v>1</v>
      </c>
      <c r="Z3193" t="s">
        <v>12515</v>
      </c>
      <c r="AA3193" t="s">
        <v>68171</v>
      </c>
      <c r="AB3193" t="s">
        <v>68172</v>
      </c>
      <c r="AC3193" t="s">
        <v>59739</v>
      </c>
      <c r="AD3193">
        <v>2</v>
      </c>
      <c r="AE3193">
        <v>2</v>
      </c>
      <c r="AF3193" t="s">
        <v>59822</v>
      </c>
      <c r="AG3193" t="s">
        <v>59741</v>
      </c>
      <c r="AH3193" t="s">
        <v>59741</v>
      </c>
      <c r="AI3193" t="s">
        <v>62861</v>
      </c>
      <c r="AJ3193" t="s">
        <v>59739</v>
      </c>
      <c r="AK3193" t="s">
        <v>62826</v>
      </c>
      <c r="AL3193" t="s">
        <v>59739</v>
      </c>
      <c r="AM3193" t="s">
        <v>59744</v>
      </c>
      <c r="AN3193" t="s">
        <v>59745</v>
      </c>
      <c r="AO3193">
        <v>98109</v>
      </c>
      <c r="AP3193" t="s">
        <v>59744</v>
      </c>
      <c r="AQ3193" t="s">
        <v>59746</v>
      </c>
      <c r="AR3193" t="s">
        <v>59747</v>
      </c>
      <c r="AS3193" t="s">
        <v>59748</v>
      </c>
      <c r="AT3193">
        <v>47.627209530972301</v>
      </c>
      <c r="AU3193">
        <v>-122.34515729316099</v>
      </c>
      <c r="AV3193" t="s">
        <v>59741</v>
      </c>
      <c r="AW3193" t="s">
        <v>59749</v>
      </c>
      <c r="AX3193" t="s">
        <v>59843</v>
      </c>
      <c r="AY3193">
        <v>2</v>
      </c>
      <c r="AZ3193">
        <v>1</v>
      </c>
      <c r="BA3193">
        <v>1</v>
      </c>
      <c r="BB3193">
        <v>1</v>
      </c>
      <c r="BC3193" t="s">
        <v>59751</v>
      </c>
      <c r="BD3193" t="s">
        <v>105304</v>
      </c>
      <c r="BF3193" s="4">
        <v>72</v>
      </c>
      <c r="BJ3193" s="4">
        <v>120</v>
      </c>
      <c r="BK3193">
        <v>1</v>
      </c>
      <c r="BL3193" s="4">
        <v>0</v>
      </c>
      <c r="BM3193">
        <v>1</v>
      </c>
      <c r="BN3193">
        <v>1125</v>
      </c>
      <c r="BO3193" t="s">
        <v>59886</v>
      </c>
      <c r="BP3193" t="s">
        <v>59741</v>
      </c>
      <c r="BQ3193">
        <v>0</v>
      </c>
      <c r="BR3193">
        <v>7</v>
      </c>
      <c r="BS3193">
        <v>10</v>
      </c>
      <c r="BT3193">
        <v>11</v>
      </c>
      <c r="BU3193" s="1">
        <v>42373</v>
      </c>
      <c r="BV3193">
        <v>40</v>
      </c>
      <c r="BW3193" s="1">
        <v>42133</v>
      </c>
      <c r="BX3193" s="1">
        <v>42364</v>
      </c>
      <c r="BY3193">
        <v>89</v>
      </c>
      <c r="BZ3193">
        <v>10</v>
      </c>
      <c r="CA3193">
        <v>9</v>
      </c>
      <c r="CB3193">
        <v>10</v>
      </c>
      <c r="CC3193">
        <v>10</v>
      </c>
      <c r="CD3193">
        <v>9</v>
      </c>
      <c r="CE3193">
        <v>9</v>
      </c>
      <c r="CF3193" t="s">
        <v>12515</v>
      </c>
      <c r="CH3193" t="s">
        <v>59754</v>
      </c>
      <c r="CI3193" t="s">
        <v>12515</v>
      </c>
      <c r="CJ3193" t="s">
        <v>59755</v>
      </c>
      <c r="CK3193" t="s">
        <v>12515</v>
      </c>
      <c r="CL3193" t="s">
        <v>12515</v>
      </c>
      <c r="CM3193">
        <v>2</v>
      </c>
      <c r="CN3193">
        <v>4.9800000000000004</v>
      </c>
    </row>
    <row r="3194" spans="1:92" ht="15.65" customHeight="1" x14ac:dyDescent="0.35">
      <c r="A3194">
        <v>8150145</v>
      </c>
      <c r="B3194" t="s">
        <v>105305</v>
      </c>
      <c r="C3194">
        <v>20160104002432</v>
      </c>
      <c r="D3194" s="1">
        <v>42373</v>
      </c>
      <c r="E3194" t="s">
        <v>105306</v>
      </c>
      <c r="F3194" t="s">
        <v>105307</v>
      </c>
      <c r="G3194" t="s">
        <v>105308</v>
      </c>
      <c r="H3194" t="s">
        <v>105309</v>
      </c>
      <c r="I3194" t="s">
        <v>59730</v>
      </c>
      <c r="J3194" t="s">
        <v>105310</v>
      </c>
      <c r="K3194" t="s">
        <v>105311</v>
      </c>
      <c r="L3194" t="s">
        <v>105312</v>
      </c>
      <c r="M3194" t="s">
        <v>105313</v>
      </c>
      <c r="N3194" t="s">
        <v>105314</v>
      </c>
      <c r="O3194" t="s">
        <v>105315</v>
      </c>
      <c r="P3194" t="s">
        <v>105316</v>
      </c>
      <c r="Q3194">
        <v>26504229</v>
      </c>
      <c r="R3194" t="s">
        <v>105317</v>
      </c>
      <c r="S3194" t="s">
        <v>296</v>
      </c>
      <c r="T3194" s="1">
        <v>42025</v>
      </c>
      <c r="U3194" t="s">
        <v>59747</v>
      </c>
      <c r="W3194" t="s">
        <v>59770</v>
      </c>
      <c r="X3194" s="3">
        <v>1</v>
      </c>
      <c r="Y3194" s="3">
        <v>1</v>
      </c>
      <c r="Z3194" t="s">
        <v>12515</v>
      </c>
      <c r="AA3194" t="s">
        <v>105318</v>
      </c>
      <c r="AB3194" t="s">
        <v>105319</v>
      </c>
      <c r="AC3194" t="s">
        <v>62826</v>
      </c>
      <c r="AD3194">
        <v>1</v>
      </c>
      <c r="AE3194">
        <v>1</v>
      </c>
      <c r="AF3194" t="s">
        <v>60170</v>
      </c>
      <c r="AG3194" t="s">
        <v>59741</v>
      </c>
      <c r="AH3194" t="s">
        <v>12515</v>
      </c>
      <c r="AI3194" t="s">
        <v>63371</v>
      </c>
      <c r="AJ3194" t="s">
        <v>62826</v>
      </c>
      <c r="AK3194" t="s">
        <v>62826</v>
      </c>
      <c r="AL3194" t="s">
        <v>59739</v>
      </c>
      <c r="AM3194" t="s">
        <v>59744</v>
      </c>
      <c r="AN3194" t="s">
        <v>59745</v>
      </c>
      <c r="AO3194">
        <v>98109</v>
      </c>
      <c r="AP3194" t="s">
        <v>59744</v>
      </c>
      <c r="AQ3194" t="s">
        <v>59746</v>
      </c>
      <c r="AR3194" t="s">
        <v>59747</v>
      </c>
      <c r="AS3194" t="s">
        <v>59748</v>
      </c>
      <c r="AT3194">
        <v>47.625786985778802</v>
      </c>
      <c r="AU3194">
        <v>-122.35088964939099</v>
      </c>
      <c r="AV3194" t="s">
        <v>59741</v>
      </c>
      <c r="AW3194" t="s">
        <v>59793</v>
      </c>
      <c r="AX3194" t="s">
        <v>59750</v>
      </c>
      <c r="AY3194">
        <v>6</v>
      </c>
      <c r="AZ3194">
        <v>3</v>
      </c>
      <c r="BA3194">
        <v>3</v>
      </c>
      <c r="BB3194">
        <v>3</v>
      </c>
      <c r="BC3194" t="s">
        <v>59751</v>
      </c>
      <c r="BD3194" t="s">
        <v>105320</v>
      </c>
      <c r="BF3194" s="4">
        <v>275</v>
      </c>
      <c r="BG3194" s="4">
        <v>1750</v>
      </c>
      <c r="BI3194" s="4">
        <v>300</v>
      </c>
      <c r="BK3194">
        <v>6</v>
      </c>
      <c r="BL3194" s="4">
        <v>50</v>
      </c>
      <c r="BM3194">
        <v>2</v>
      </c>
      <c r="BN3194">
        <v>15</v>
      </c>
      <c r="BO3194" t="s">
        <v>59886</v>
      </c>
      <c r="BP3194" t="s">
        <v>59741</v>
      </c>
      <c r="BQ3194">
        <v>18</v>
      </c>
      <c r="BR3194">
        <v>48</v>
      </c>
      <c r="BS3194">
        <v>78</v>
      </c>
      <c r="BT3194">
        <v>85</v>
      </c>
      <c r="BU3194" s="1">
        <v>42373</v>
      </c>
      <c r="BV3194">
        <v>7</v>
      </c>
      <c r="BW3194" s="1">
        <v>42264</v>
      </c>
      <c r="BX3194" s="1">
        <v>42361</v>
      </c>
      <c r="BY3194">
        <v>97</v>
      </c>
      <c r="BZ3194">
        <v>10</v>
      </c>
      <c r="CA3194">
        <v>10</v>
      </c>
      <c r="CB3194">
        <v>10</v>
      </c>
      <c r="CC3194">
        <v>10</v>
      </c>
      <c r="CD3194">
        <v>9</v>
      </c>
      <c r="CE3194">
        <v>10</v>
      </c>
      <c r="CF3194" t="s">
        <v>12515</v>
      </c>
      <c r="CH3194" t="s">
        <v>59754</v>
      </c>
      <c r="CI3194" t="s">
        <v>12515</v>
      </c>
      <c r="CJ3194" t="s">
        <v>59777</v>
      </c>
      <c r="CK3194" t="s">
        <v>12515</v>
      </c>
      <c r="CL3194" t="s">
        <v>12515</v>
      </c>
      <c r="CM3194">
        <v>1</v>
      </c>
      <c r="CN3194">
        <v>1.91</v>
      </c>
    </row>
    <row r="3195" spans="1:92" ht="15.65" customHeight="1" x14ac:dyDescent="0.35">
      <c r="A3195">
        <v>8967776</v>
      </c>
      <c r="B3195" t="s">
        <v>105321</v>
      </c>
      <c r="C3195">
        <v>20160104002432</v>
      </c>
      <c r="D3195" s="1">
        <v>42373</v>
      </c>
      <c r="E3195" t="s">
        <v>105322</v>
      </c>
      <c r="F3195" t="s">
        <v>105323</v>
      </c>
      <c r="H3195" t="s">
        <v>105324</v>
      </c>
      <c r="I3195" t="s">
        <v>59730</v>
      </c>
      <c r="L3195" t="s">
        <v>105325</v>
      </c>
      <c r="M3195" t="s">
        <v>105326</v>
      </c>
      <c r="N3195" t="s">
        <v>105327</v>
      </c>
      <c r="O3195" t="s">
        <v>105328</v>
      </c>
      <c r="P3195" t="s">
        <v>105329</v>
      </c>
      <c r="Q3195">
        <v>46865668</v>
      </c>
      <c r="R3195" t="s">
        <v>105330</v>
      </c>
      <c r="S3195" t="s">
        <v>215</v>
      </c>
      <c r="T3195" s="1">
        <v>42295</v>
      </c>
      <c r="U3195" t="s">
        <v>59734</v>
      </c>
      <c r="V3195" t="s">
        <v>105331</v>
      </c>
      <c r="W3195" t="s">
        <v>59770</v>
      </c>
      <c r="X3195" s="3">
        <v>1</v>
      </c>
      <c r="Y3195" s="3">
        <v>1</v>
      </c>
      <c r="Z3195" t="s">
        <v>12515</v>
      </c>
      <c r="AA3195" t="s">
        <v>105332</v>
      </c>
      <c r="AB3195" t="s">
        <v>105333</v>
      </c>
      <c r="AC3195" t="s">
        <v>59739</v>
      </c>
      <c r="AD3195">
        <v>1</v>
      </c>
      <c r="AE3195">
        <v>1</v>
      </c>
      <c r="AF3195" t="s">
        <v>60123</v>
      </c>
      <c r="AG3195" t="s">
        <v>59741</v>
      </c>
      <c r="AH3195" t="s">
        <v>12515</v>
      </c>
      <c r="AI3195" t="s">
        <v>63222</v>
      </c>
      <c r="AJ3195" t="s">
        <v>59739</v>
      </c>
      <c r="AK3195" t="s">
        <v>62826</v>
      </c>
      <c r="AL3195" t="s">
        <v>59739</v>
      </c>
      <c r="AM3195" t="s">
        <v>59744</v>
      </c>
      <c r="AN3195" t="s">
        <v>59745</v>
      </c>
      <c r="AO3195">
        <v>98109</v>
      </c>
      <c r="AP3195" t="s">
        <v>59744</v>
      </c>
      <c r="AQ3195" t="s">
        <v>59746</v>
      </c>
      <c r="AR3195" t="s">
        <v>59747</v>
      </c>
      <c r="AS3195" t="s">
        <v>59748</v>
      </c>
      <c r="AT3195">
        <v>47.627926595101599</v>
      </c>
      <c r="AU3195">
        <v>-122.34511627397799</v>
      </c>
      <c r="AV3195" t="s">
        <v>59741</v>
      </c>
      <c r="AW3195" t="s">
        <v>59749</v>
      </c>
      <c r="AX3195" t="s">
        <v>59750</v>
      </c>
      <c r="AY3195">
        <v>2</v>
      </c>
      <c r="AZ3195">
        <v>1</v>
      </c>
      <c r="BA3195">
        <v>1</v>
      </c>
      <c r="BB3195">
        <v>1</v>
      </c>
      <c r="BC3195" t="s">
        <v>59751</v>
      </c>
      <c r="BD3195" t="s">
        <v>105334</v>
      </c>
      <c r="BF3195" s="4">
        <v>80</v>
      </c>
      <c r="BJ3195" s="4">
        <v>50</v>
      </c>
      <c r="BK3195">
        <v>1</v>
      </c>
      <c r="BL3195" s="4">
        <v>0</v>
      </c>
      <c r="BM3195">
        <v>1</v>
      </c>
      <c r="BN3195">
        <v>1125</v>
      </c>
      <c r="BO3195" t="s">
        <v>59845</v>
      </c>
      <c r="BP3195" t="s">
        <v>59741</v>
      </c>
      <c r="BQ3195">
        <v>0</v>
      </c>
      <c r="BR3195">
        <v>0</v>
      </c>
      <c r="BS3195">
        <v>0</v>
      </c>
      <c r="BT3195">
        <v>52</v>
      </c>
      <c r="BU3195" s="1">
        <v>42373</v>
      </c>
      <c r="BV3195">
        <v>9</v>
      </c>
      <c r="BW3195" s="1">
        <v>42302</v>
      </c>
      <c r="BX3195" s="1">
        <v>42351</v>
      </c>
      <c r="BY3195">
        <v>93</v>
      </c>
      <c r="BZ3195">
        <v>10</v>
      </c>
      <c r="CA3195">
        <v>10</v>
      </c>
      <c r="CB3195">
        <v>10</v>
      </c>
      <c r="CC3195">
        <v>10</v>
      </c>
      <c r="CD3195">
        <v>10</v>
      </c>
      <c r="CE3195">
        <v>10</v>
      </c>
      <c r="CF3195" t="s">
        <v>12515</v>
      </c>
      <c r="CH3195" t="s">
        <v>59754</v>
      </c>
      <c r="CI3195" t="s">
        <v>12515</v>
      </c>
      <c r="CJ3195" t="s">
        <v>59808</v>
      </c>
      <c r="CK3195" t="s">
        <v>12515</v>
      </c>
      <c r="CL3195" t="s">
        <v>12515</v>
      </c>
      <c r="CM3195">
        <v>1</v>
      </c>
      <c r="CN3195">
        <v>3.75</v>
      </c>
    </row>
    <row r="3196" spans="1:92" ht="15.65" customHeight="1" x14ac:dyDescent="0.35">
      <c r="A3196">
        <v>10000273</v>
      </c>
      <c r="B3196" t="s">
        <v>105335</v>
      </c>
      <c r="C3196">
        <v>20160104002432</v>
      </c>
      <c r="D3196" s="1">
        <v>42373</v>
      </c>
      <c r="E3196" t="s">
        <v>105336</v>
      </c>
      <c r="F3196" t="s">
        <v>105337</v>
      </c>
      <c r="G3196" t="s">
        <v>105338</v>
      </c>
      <c r="H3196" t="s">
        <v>105339</v>
      </c>
      <c r="I3196" t="s">
        <v>59730</v>
      </c>
      <c r="J3196" t="s">
        <v>105340</v>
      </c>
      <c r="L3196" t="s">
        <v>105341</v>
      </c>
      <c r="M3196" t="s">
        <v>105342</v>
      </c>
      <c r="N3196" t="s">
        <v>105343</v>
      </c>
      <c r="O3196" t="s">
        <v>105344</v>
      </c>
      <c r="P3196" t="s">
        <v>105345</v>
      </c>
      <c r="Q3196">
        <v>51372899</v>
      </c>
      <c r="R3196" t="s">
        <v>105346</v>
      </c>
      <c r="S3196" t="s">
        <v>481</v>
      </c>
      <c r="T3196" s="1">
        <v>42352</v>
      </c>
      <c r="U3196" t="s">
        <v>59747</v>
      </c>
      <c r="W3196" t="s">
        <v>59770</v>
      </c>
      <c r="X3196" s="3">
        <v>0.83</v>
      </c>
      <c r="Y3196" s="3">
        <v>1</v>
      </c>
      <c r="Z3196" t="s">
        <v>12515</v>
      </c>
      <c r="AA3196" t="s">
        <v>105347</v>
      </c>
      <c r="AB3196" t="s">
        <v>105348</v>
      </c>
      <c r="AD3196">
        <v>1</v>
      </c>
      <c r="AE3196">
        <v>1</v>
      </c>
      <c r="AF3196" t="s">
        <v>60683</v>
      </c>
      <c r="AG3196" t="s">
        <v>59741</v>
      </c>
      <c r="AH3196" t="s">
        <v>12515</v>
      </c>
      <c r="AI3196" t="s">
        <v>104893</v>
      </c>
      <c r="AK3196" t="s">
        <v>62826</v>
      </c>
      <c r="AL3196" t="s">
        <v>59739</v>
      </c>
      <c r="AM3196" t="s">
        <v>59744</v>
      </c>
      <c r="AN3196" t="s">
        <v>59745</v>
      </c>
      <c r="AO3196">
        <v>98109</v>
      </c>
      <c r="AP3196" t="s">
        <v>59744</v>
      </c>
      <c r="AQ3196" t="s">
        <v>59746</v>
      </c>
      <c r="AR3196" t="s">
        <v>59747</v>
      </c>
      <c r="AS3196" t="s">
        <v>59748</v>
      </c>
      <c r="AT3196">
        <v>47.626010159534601</v>
      </c>
      <c r="AU3196">
        <v>-122.347818672419</v>
      </c>
      <c r="AV3196" t="s">
        <v>12515</v>
      </c>
      <c r="AW3196" t="s">
        <v>59749</v>
      </c>
      <c r="AX3196" t="s">
        <v>59750</v>
      </c>
      <c r="AY3196">
        <v>5</v>
      </c>
      <c r="AZ3196">
        <v>2</v>
      </c>
      <c r="BA3196">
        <v>1</v>
      </c>
      <c r="BB3196">
        <v>2</v>
      </c>
      <c r="BC3196" t="s">
        <v>59751</v>
      </c>
      <c r="BD3196" t="s">
        <v>105349</v>
      </c>
      <c r="BF3196" s="4">
        <v>175</v>
      </c>
      <c r="BI3196" s="4">
        <v>200</v>
      </c>
      <c r="BJ3196" s="4">
        <v>20</v>
      </c>
      <c r="BK3196">
        <v>1</v>
      </c>
      <c r="BL3196" s="4">
        <v>0</v>
      </c>
      <c r="BM3196">
        <v>2</v>
      </c>
      <c r="BN3196">
        <v>1125</v>
      </c>
      <c r="BO3196" t="s">
        <v>60480</v>
      </c>
      <c r="BP3196" t="s">
        <v>59741</v>
      </c>
      <c r="BQ3196">
        <v>11</v>
      </c>
      <c r="BR3196">
        <v>41</v>
      </c>
      <c r="BS3196">
        <v>71</v>
      </c>
      <c r="BT3196">
        <v>346</v>
      </c>
      <c r="BU3196" s="1">
        <v>42373</v>
      </c>
      <c r="BV3196">
        <v>0</v>
      </c>
      <c r="CF3196" t="s">
        <v>12515</v>
      </c>
      <c r="CH3196" t="s">
        <v>59754</v>
      </c>
      <c r="CI3196" t="s">
        <v>12515</v>
      </c>
      <c r="CJ3196" t="s">
        <v>59808</v>
      </c>
      <c r="CK3196" t="s">
        <v>12515</v>
      </c>
      <c r="CL3196" t="s">
        <v>12515</v>
      </c>
      <c r="CM3196">
        <v>1</v>
      </c>
    </row>
    <row r="3197" spans="1:92" ht="15.65" customHeight="1" x14ac:dyDescent="0.35">
      <c r="A3197">
        <v>9679301</v>
      </c>
      <c r="B3197" t="s">
        <v>105350</v>
      </c>
      <c r="C3197">
        <v>20160104002432</v>
      </c>
      <c r="D3197" s="1">
        <v>42373</v>
      </c>
      <c r="E3197" t="s">
        <v>105351</v>
      </c>
      <c r="F3197" t="s">
        <v>105352</v>
      </c>
      <c r="G3197" t="s">
        <v>105353</v>
      </c>
      <c r="H3197" t="s">
        <v>105354</v>
      </c>
      <c r="I3197" t="s">
        <v>59730</v>
      </c>
      <c r="J3197" t="s">
        <v>105355</v>
      </c>
      <c r="L3197" t="s">
        <v>105356</v>
      </c>
      <c r="M3197" t="s">
        <v>105357</v>
      </c>
      <c r="N3197" t="s">
        <v>105358</v>
      </c>
      <c r="O3197" t="s">
        <v>105359</v>
      </c>
      <c r="P3197" t="s">
        <v>105360</v>
      </c>
      <c r="Q3197">
        <v>25667310</v>
      </c>
      <c r="R3197" t="s">
        <v>105361</v>
      </c>
      <c r="S3197" t="s">
        <v>105362</v>
      </c>
      <c r="T3197" s="1">
        <v>42009</v>
      </c>
      <c r="U3197" t="s">
        <v>59734</v>
      </c>
      <c r="V3197" s="2" t="s">
        <v>105363</v>
      </c>
      <c r="W3197" t="s">
        <v>59770</v>
      </c>
      <c r="X3197" s="3">
        <v>1</v>
      </c>
      <c r="Y3197" s="3">
        <v>1</v>
      </c>
      <c r="Z3197" t="s">
        <v>12515</v>
      </c>
      <c r="AA3197" t="s">
        <v>105364</v>
      </c>
      <c r="AB3197" t="s">
        <v>105365</v>
      </c>
      <c r="AD3197">
        <v>1</v>
      </c>
      <c r="AE3197">
        <v>1</v>
      </c>
      <c r="AF3197" t="s">
        <v>60460</v>
      </c>
      <c r="AG3197" t="s">
        <v>59741</v>
      </c>
      <c r="AH3197" t="s">
        <v>59741</v>
      </c>
      <c r="AI3197" t="s">
        <v>105366</v>
      </c>
      <c r="AK3197" t="s">
        <v>62826</v>
      </c>
      <c r="AL3197" t="s">
        <v>59739</v>
      </c>
      <c r="AM3197" t="s">
        <v>59744</v>
      </c>
      <c r="AN3197" t="s">
        <v>59745</v>
      </c>
      <c r="AO3197">
        <v>98119</v>
      </c>
      <c r="AP3197" t="s">
        <v>59744</v>
      </c>
      <c r="AQ3197" t="s">
        <v>59746</v>
      </c>
      <c r="AR3197" t="s">
        <v>59747</v>
      </c>
      <c r="AS3197" t="s">
        <v>59748</v>
      </c>
      <c r="AT3197">
        <v>47.626101979138298</v>
      </c>
      <c r="AU3197">
        <v>-122.366996999016</v>
      </c>
      <c r="AV3197" t="s">
        <v>12515</v>
      </c>
      <c r="AW3197" t="s">
        <v>59749</v>
      </c>
      <c r="AX3197" t="s">
        <v>59843</v>
      </c>
      <c r="AY3197">
        <v>2</v>
      </c>
      <c r="AZ3197">
        <v>1</v>
      </c>
      <c r="BA3197">
        <v>1</v>
      </c>
      <c r="BB3197">
        <v>1</v>
      </c>
      <c r="BC3197" t="s">
        <v>59751</v>
      </c>
      <c r="BD3197" t="s">
        <v>105367</v>
      </c>
      <c r="BF3197" s="4">
        <v>75</v>
      </c>
      <c r="BJ3197" s="4">
        <v>15</v>
      </c>
      <c r="BK3197">
        <v>0</v>
      </c>
      <c r="BL3197" s="4">
        <v>0</v>
      </c>
      <c r="BM3197">
        <v>1</v>
      </c>
      <c r="BN3197">
        <v>21</v>
      </c>
      <c r="BO3197" t="s">
        <v>62402</v>
      </c>
      <c r="BP3197" t="s">
        <v>59741</v>
      </c>
      <c r="BQ3197">
        <v>26</v>
      </c>
      <c r="BR3197">
        <v>56</v>
      </c>
      <c r="BS3197">
        <v>80</v>
      </c>
      <c r="BT3197">
        <v>169</v>
      </c>
      <c r="BU3197" s="1">
        <v>42373</v>
      </c>
      <c r="BV3197">
        <v>2</v>
      </c>
      <c r="BW3197" s="1">
        <v>42363</v>
      </c>
      <c r="BX3197" s="1">
        <v>42371</v>
      </c>
      <c r="BY3197">
        <v>100</v>
      </c>
      <c r="BZ3197">
        <v>10</v>
      </c>
      <c r="CA3197">
        <v>10</v>
      </c>
      <c r="CB3197">
        <v>10</v>
      </c>
      <c r="CC3197">
        <v>10</v>
      </c>
      <c r="CD3197">
        <v>10</v>
      </c>
      <c r="CE3197">
        <v>10</v>
      </c>
      <c r="CF3197" t="s">
        <v>12515</v>
      </c>
      <c r="CH3197" t="s">
        <v>59754</v>
      </c>
      <c r="CI3197" t="s">
        <v>12515</v>
      </c>
      <c r="CJ3197" t="s">
        <v>59777</v>
      </c>
      <c r="CK3197" t="s">
        <v>12515</v>
      </c>
      <c r="CL3197" t="s">
        <v>12515</v>
      </c>
      <c r="CM3197">
        <v>1</v>
      </c>
      <c r="CN3197">
        <v>2</v>
      </c>
    </row>
    <row r="3198" spans="1:92" ht="15.65" customHeight="1" x14ac:dyDescent="0.35">
      <c r="A3198">
        <v>8690491</v>
      </c>
      <c r="B3198" t="s">
        <v>105368</v>
      </c>
      <c r="C3198">
        <v>20160104002432</v>
      </c>
      <c r="D3198" s="1">
        <v>42373</v>
      </c>
      <c r="E3198" t="s">
        <v>105369</v>
      </c>
      <c r="F3198" t="s">
        <v>105370</v>
      </c>
      <c r="G3198" t="s">
        <v>105371</v>
      </c>
      <c r="H3198" t="s">
        <v>105372</v>
      </c>
      <c r="I3198" t="s">
        <v>59730</v>
      </c>
      <c r="J3198" t="s">
        <v>105373</v>
      </c>
      <c r="L3198" t="s">
        <v>105374</v>
      </c>
      <c r="M3198" t="s">
        <v>105375</v>
      </c>
      <c r="N3198" t="s">
        <v>105376</v>
      </c>
      <c r="O3198" t="s">
        <v>105377</v>
      </c>
      <c r="P3198" t="s">
        <v>105378</v>
      </c>
      <c r="Q3198">
        <v>15433538</v>
      </c>
      <c r="R3198" t="s">
        <v>105379</v>
      </c>
      <c r="S3198" t="s">
        <v>13511</v>
      </c>
      <c r="T3198" s="1">
        <v>41771</v>
      </c>
      <c r="U3198" t="s">
        <v>59734</v>
      </c>
      <c r="V3198" t="s">
        <v>105380</v>
      </c>
      <c r="W3198" t="s">
        <v>59770</v>
      </c>
      <c r="X3198" s="3">
        <v>1</v>
      </c>
      <c r="Y3198" s="3">
        <v>1</v>
      </c>
      <c r="Z3198" t="s">
        <v>12515</v>
      </c>
      <c r="AA3198" t="s">
        <v>105381</v>
      </c>
      <c r="AB3198" t="s">
        <v>105382</v>
      </c>
      <c r="AC3198" t="s">
        <v>62826</v>
      </c>
      <c r="AD3198">
        <v>1</v>
      </c>
      <c r="AE3198">
        <v>1</v>
      </c>
      <c r="AF3198" t="s">
        <v>60393</v>
      </c>
      <c r="AG3198" t="s">
        <v>59741</v>
      </c>
      <c r="AH3198" t="s">
        <v>59741</v>
      </c>
      <c r="AI3198" t="s">
        <v>60104</v>
      </c>
      <c r="AJ3198" t="s">
        <v>62826</v>
      </c>
      <c r="AK3198" t="s">
        <v>62826</v>
      </c>
      <c r="AL3198" t="s">
        <v>59739</v>
      </c>
      <c r="AM3198" t="s">
        <v>59744</v>
      </c>
      <c r="AN3198" t="s">
        <v>59745</v>
      </c>
      <c r="AO3198">
        <v>98119</v>
      </c>
      <c r="AP3198" t="s">
        <v>59744</v>
      </c>
      <c r="AQ3198" t="s">
        <v>59746</v>
      </c>
      <c r="AR3198" t="s">
        <v>59747</v>
      </c>
      <c r="AS3198" t="s">
        <v>59748</v>
      </c>
      <c r="AT3198">
        <v>47.626829887977202</v>
      </c>
      <c r="AU3198">
        <v>-122.357398305619</v>
      </c>
      <c r="AV3198" t="s">
        <v>59741</v>
      </c>
      <c r="AW3198" t="s">
        <v>59749</v>
      </c>
      <c r="AX3198" t="s">
        <v>59750</v>
      </c>
      <c r="AY3198">
        <v>2</v>
      </c>
      <c r="AZ3198">
        <v>1</v>
      </c>
      <c r="BA3198">
        <v>0</v>
      </c>
      <c r="BB3198">
        <v>1</v>
      </c>
      <c r="BC3198" t="s">
        <v>59751</v>
      </c>
      <c r="BD3198" t="s">
        <v>105383</v>
      </c>
      <c r="BF3198" s="4">
        <v>95</v>
      </c>
      <c r="BG3198" s="4">
        <v>540</v>
      </c>
      <c r="BJ3198" s="4">
        <v>210</v>
      </c>
      <c r="BK3198">
        <v>1</v>
      </c>
      <c r="BL3198" s="4">
        <v>0</v>
      </c>
      <c r="BM3198">
        <v>2</v>
      </c>
      <c r="BN3198">
        <v>9</v>
      </c>
      <c r="BO3198" t="s">
        <v>59776</v>
      </c>
      <c r="BP3198" t="s">
        <v>59741</v>
      </c>
      <c r="BQ3198">
        <v>0</v>
      </c>
      <c r="BR3198">
        <v>10</v>
      </c>
      <c r="BS3198">
        <v>10</v>
      </c>
      <c r="BT3198">
        <v>69</v>
      </c>
      <c r="BU3198" s="1">
        <v>42373</v>
      </c>
      <c r="BV3198">
        <v>10</v>
      </c>
      <c r="BW3198" s="1">
        <v>42282</v>
      </c>
      <c r="BX3198" s="1">
        <v>42364</v>
      </c>
      <c r="BY3198">
        <v>98</v>
      </c>
      <c r="BZ3198">
        <v>10</v>
      </c>
      <c r="CA3198">
        <v>10</v>
      </c>
      <c r="CB3198">
        <v>10</v>
      </c>
      <c r="CC3198">
        <v>10</v>
      </c>
      <c r="CD3198">
        <v>10</v>
      </c>
      <c r="CE3198">
        <v>10</v>
      </c>
      <c r="CF3198" t="s">
        <v>12515</v>
      </c>
      <c r="CH3198" t="s">
        <v>59754</v>
      </c>
      <c r="CI3198" t="s">
        <v>12515</v>
      </c>
      <c r="CJ3198" t="s">
        <v>59808</v>
      </c>
      <c r="CK3198" t="s">
        <v>12515</v>
      </c>
      <c r="CL3198" t="s">
        <v>12515</v>
      </c>
      <c r="CM3198">
        <v>1</v>
      </c>
      <c r="CN3198">
        <v>3.26</v>
      </c>
    </row>
    <row r="3199" spans="1:92" ht="15.65" customHeight="1" x14ac:dyDescent="0.35">
      <c r="A3199">
        <v>7678064</v>
      </c>
      <c r="B3199" t="s">
        <v>105384</v>
      </c>
      <c r="C3199">
        <v>20160104002432</v>
      </c>
      <c r="D3199" s="1">
        <v>42373</v>
      </c>
      <c r="E3199" t="s">
        <v>105385</v>
      </c>
      <c r="F3199" t="s">
        <v>105386</v>
      </c>
      <c r="G3199" t="s">
        <v>105387</v>
      </c>
      <c r="H3199" t="s">
        <v>105388</v>
      </c>
      <c r="I3199" t="s">
        <v>59730</v>
      </c>
      <c r="J3199" t="s">
        <v>105389</v>
      </c>
      <c r="K3199" t="s">
        <v>105390</v>
      </c>
      <c r="L3199" t="s">
        <v>105391</v>
      </c>
      <c r="M3199" t="s">
        <v>105392</v>
      </c>
      <c r="N3199" t="s">
        <v>105393</v>
      </c>
      <c r="O3199" t="s">
        <v>105394</v>
      </c>
      <c r="P3199" t="s">
        <v>105395</v>
      </c>
      <c r="Q3199">
        <v>36057637</v>
      </c>
      <c r="R3199" t="s">
        <v>104623</v>
      </c>
      <c r="S3199" t="s">
        <v>3625</v>
      </c>
      <c r="T3199" s="1">
        <v>42172</v>
      </c>
      <c r="U3199" t="s">
        <v>59734</v>
      </c>
      <c r="V3199" t="s">
        <v>104624</v>
      </c>
      <c r="W3199" t="s">
        <v>59770</v>
      </c>
      <c r="X3199" s="3">
        <v>1</v>
      </c>
      <c r="Y3199" s="3">
        <v>1</v>
      </c>
      <c r="Z3199" t="s">
        <v>12515</v>
      </c>
      <c r="AA3199" t="s">
        <v>104625</v>
      </c>
      <c r="AB3199" t="s">
        <v>104626</v>
      </c>
      <c r="AC3199" t="s">
        <v>62826</v>
      </c>
      <c r="AD3199">
        <v>4</v>
      </c>
      <c r="AE3199">
        <v>4</v>
      </c>
      <c r="AF3199" t="s">
        <v>60888</v>
      </c>
      <c r="AG3199" t="s">
        <v>59741</v>
      </c>
      <c r="AH3199" t="s">
        <v>59741</v>
      </c>
      <c r="AI3199" t="s">
        <v>63104</v>
      </c>
      <c r="AJ3199" t="s">
        <v>62826</v>
      </c>
      <c r="AK3199" t="s">
        <v>62826</v>
      </c>
      <c r="AL3199" t="s">
        <v>59739</v>
      </c>
      <c r="AM3199" t="s">
        <v>59744</v>
      </c>
      <c r="AN3199" t="s">
        <v>59745</v>
      </c>
      <c r="AO3199">
        <v>98109</v>
      </c>
      <c r="AP3199" t="s">
        <v>59744</v>
      </c>
      <c r="AQ3199" t="s">
        <v>59746</v>
      </c>
      <c r="AR3199" t="s">
        <v>59747</v>
      </c>
      <c r="AS3199" t="s">
        <v>59748</v>
      </c>
      <c r="AT3199">
        <v>47.626075596075196</v>
      </c>
      <c r="AU3199">
        <v>-122.344504038621</v>
      </c>
      <c r="AV3199" t="s">
        <v>59741</v>
      </c>
      <c r="AW3199" t="s">
        <v>60619</v>
      </c>
      <c r="AX3199" t="s">
        <v>59750</v>
      </c>
      <c r="AY3199">
        <v>6</v>
      </c>
      <c r="AZ3199">
        <v>3.5</v>
      </c>
      <c r="BA3199">
        <v>3</v>
      </c>
      <c r="BB3199">
        <v>5</v>
      </c>
      <c r="BC3199" t="s">
        <v>59751</v>
      </c>
      <c r="BD3199" t="s">
        <v>86128</v>
      </c>
      <c r="BF3199" s="4">
        <v>310</v>
      </c>
      <c r="BG3199" s="4">
        <v>2000</v>
      </c>
      <c r="BI3199" s="4">
        <v>400</v>
      </c>
      <c r="BK3199">
        <v>6</v>
      </c>
      <c r="BL3199" s="4">
        <v>35</v>
      </c>
      <c r="BM3199">
        <v>3</v>
      </c>
      <c r="BN3199">
        <v>1125</v>
      </c>
      <c r="BO3199" t="s">
        <v>59776</v>
      </c>
      <c r="BP3199" t="s">
        <v>59741</v>
      </c>
      <c r="BQ3199">
        <v>25</v>
      </c>
      <c r="BR3199">
        <v>55</v>
      </c>
      <c r="BS3199">
        <v>84</v>
      </c>
      <c r="BT3199">
        <v>173</v>
      </c>
      <c r="BU3199" s="1">
        <v>42373</v>
      </c>
      <c r="BV3199">
        <v>3</v>
      </c>
      <c r="BW3199" s="1">
        <v>42296</v>
      </c>
      <c r="BX3199" s="1">
        <v>42367</v>
      </c>
      <c r="BY3199">
        <v>100</v>
      </c>
      <c r="BZ3199">
        <v>10</v>
      </c>
      <c r="CA3199">
        <v>10</v>
      </c>
      <c r="CB3199">
        <v>10</v>
      </c>
      <c r="CC3199">
        <v>10</v>
      </c>
      <c r="CD3199">
        <v>10</v>
      </c>
      <c r="CE3199">
        <v>10</v>
      </c>
      <c r="CF3199" t="s">
        <v>12515</v>
      </c>
      <c r="CH3199" t="s">
        <v>59754</v>
      </c>
      <c r="CI3199" t="s">
        <v>12515</v>
      </c>
      <c r="CJ3199" t="s">
        <v>59777</v>
      </c>
      <c r="CK3199" t="s">
        <v>12515</v>
      </c>
      <c r="CL3199" t="s">
        <v>12515</v>
      </c>
      <c r="CM3199">
        <v>4</v>
      </c>
      <c r="CN3199">
        <v>1.1499999999999999</v>
      </c>
    </row>
    <row r="3200" spans="1:92" ht="15.65" customHeight="1" x14ac:dyDescent="0.35">
      <c r="A3200">
        <v>7798575</v>
      </c>
      <c r="B3200" t="s">
        <v>105396</v>
      </c>
      <c r="C3200">
        <v>20160104002432</v>
      </c>
      <c r="D3200" s="1">
        <v>42373</v>
      </c>
      <c r="E3200" t="s">
        <v>105397</v>
      </c>
      <c r="F3200" t="s">
        <v>105398</v>
      </c>
      <c r="G3200" t="s">
        <v>105399</v>
      </c>
      <c r="H3200" t="s">
        <v>105400</v>
      </c>
      <c r="I3200" t="s">
        <v>59730</v>
      </c>
      <c r="J3200" t="s">
        <v>105401</v>
      </c>
      <c r="K3200" t="s">
        <v>105402</v>
      </c>
      <c r="M3200" t="s">
        <v>105403</v>
      </c>
      <c r="N3200" t="s">
        <v>105404</v>
      </c>
      <c r="O3200" t="s">
        <v>105405</v>
      </c>
      <c r="P3200" t="s">
        <v>105406</v>
      </c>
      <c r="Q3200">
        <v>6218633</v>
      </c>
      <c r="R3200" t="s">
        <v>104588</v>
      </c>
      <c r="S3200" t="s">
        <v>2699</v>
      </c>
      <c r="T3200" s="1">
        <v>41398</v>
      </c>
      <c r="U3200" t="s">
        <v>59734</v>
      </c>
      <c r="V3200" s="2" t="s">
        <v>104589</v>
      </c>
      <c r="W3200" t="s">
        <v>60135</v>
      </c>
      <c r="X3200" s="3">
        <v>1</v>
      </c>
      <c r="Y3200" s="3">
        <v>1</v>
      </c>
      <c r="Z3200" t="s">
        <v>59741</v>
      </c>
      <c r="AA3200" t="s">
        <v>104590</v>
      </c>
      <c r="AB3200" t="s">
        <v>104591</v>
      </c>
      <c r="AC3200" t="s">
        <v>62826</v>
      </c>
      <c r="AD3200">
        <v>2</v>
      </c>
      <c r="AE3200">
        <v>2</v>
      </c>
      <c r="AF3200" t="s">
        <v>60888</v>
      </c>
      <c r="AG3200" t="s">
        <v>59741</v>
      </c>
      <c r="AH3200" t="s">
        <v>59741</v>
      </c>
      <c r="AI3200" t="s">
        <v>104592</v>
      </c>
      <c r="AJ3200" t="s">
        <v>62826</v>
      </c>
      <c r="AK3200" t="s">
        <v>62826</v>
      </c>
      <c r="AL3200" t="s">
        <v>59739</v>
      </c>
      <c r="AM3200" t="s">
        <v>59744</v>
      </c>
      <c r="AN3200" t="s">
        <v>59745</v>
      </c>
      <c r="AO3200">
        <v>98109</v>
      </c>
      <c r="AP3200" t="s">
        <v>59744</v>
      </c>
      <c r="AQ3200" t="s">
        <v>59746</v>
      </c>
      <c r="AR3200" t="s">
        <v>59747</v>
      </c>
      <c r="AS3200" t="s">
        <v>59748</v>
      </c>
      <c r="AT3200">
        <v>47.625047070033403</v>
      </c>
      <c r="AU3200">
        <v>-122.35223144456</v>
      </c>
      <c r="AV3200" t="s">
        <v>59741</v>
      </c>
      <c r="AW3200" t="s">
        <v>59749</v>
      </c>
      <c r="AX3200" t="s">
        <v>62920</v>
      </c>
      <c r="AY3200">
        <v>1</v>
      </c>
      <c r="AZ3200">
        <v>1</v>
      </c>
      <c r="BA3200">
        <v>1</v>
      </c>
      <c r="BB3200">
        <v>1</v>
      </c>
      <c r="BC3200" t="s">
        <v>66191</v>
      </c>
      <c r="BD3200" t="s">
        <v>105407</v>
      </c>
      <c r="BF3200" s="4">
        <v>38</v>
      </c>
      <c r="BJ3200" s="4">
        <v>25</v>
      </c>
      <c r="BK3200">
        <v>1</v>
      </c>
      <c r="BL3200" s="4">
        <v>0</v>
      </c>
      <c r="BM3200">
        <v>2</v>
      </c>
      <c r="BN3200">
        <v>5</v>
      </c>
      <c r="BO3200" t="s">
        <v>59795</v>
      </c>
      <c r="BP3200" t="s">
        <v>59741</v>
      </c>
      <c r="BQ3200">
        <v>0</v>
      </c>
      <c r="BR3200">
        <v>0</v>
      </c>
      <c r="BS3200">
        <v>0</v>
      </c>
      <c r="BT3200">
        <v>2</v>
      </c>
      <c r="BU3200" s="1">
        <v>42373</v>
      </c>
      <c r="BV3200">
        <v>4</v>
      </c>
      <c r="BW3200" s="1">
        <v>42251</v>
      </c>
      <c r="BX3200" s="1">
        <v>42267</v>
      </c>
      <c r="BY3200">
        <v>100</v>
      </c>
      <c r="BZ3200">
        <v>10</v>
      </c>
      <c r="CA3200">
        <v>10</v>
      </c>
      <c r="CB3200">
        <v>10</v>
      </c>
      <c r="CC3200">
        <v>10</v>
      </c>
      <c r="CD3200">
        <v>10</v>
      </c>
      <c r="CE3200">
        <v>10</v>
      </c>
      <c r="CF3200" t="s">
        <v>12515</v>
      </c>
      <c r="CH3200" t="s">
        <v>59754</v>
      </c>
      <c r="CI3200" t="s">
        <v>12515</v>
      </c>
      <c r="CJ3200" t="s">
        <v>59808</v>
      </c>
      <c r="CK3200" t="s">
        <v>12515</v>
      </c>
      <c r="CL3200" t="s">
        <v>12515</v>
      </c>
      <c r="CM3200">
        <v>2</v>
      </c>
      <c r="CN3200">
        <v>0.98</v>
      </c>
    </row>
    <row r="3201" spans="1:92" ht="15.65" customHeight="1" x14ac:dyDescent="0.35">
      <c r="A3201">
        <v>4988679</v>
      </c>
      <c r="B3201" t="s">
        <v>105408</v>
      </c>
      <c r="C3201">
        <v>20160104002432</v>
      </c>
      <c r="D3201" s="1">
        <v>42373</v>
      </c>
      <c r="E3201" t="s">
        <v>105409</v>
      </c>
      <c r="F3201" t="s">
        <v>105410</v>
      </c>
      <c r="G3201" t="s">
        <v>105411</v>
      </c>
      <c r="H3201" t="s">
        <v>105412</v>
      </c>
      <c r="I3201" t="s">
        <v>59730</v>
      </c>
      <c r="J3201" t="s">
        <v>105413</v>
      </c>
      <c r="K3201" t="s">
        <v>105414</v>
      </c>
      <c r="L3201" t="s">
        <v>105415</v>
      </c>
      <c r="M3201" t="s">
        <v>105416</v>
      </c>
      <c r="N3201" t="s">
        <v>105417</v>
      </c>
      <c r="O3201" t="s">
        <v>105418</v>
      </c>
      <c r="P3201" t="s">
        <v>105419</v>
      </c>
      <c r="Q3201">
        <v>21303244</v>
      </c>
      <c r="R3201" t="s">
        <v>105420</v>
      </c>
      <c r="S3201" t="s">
        <v>1554</v>
      </c>
      <c r="T3201" s="1">
        <v>41896</v>
      </c>
      <c r="U3201" t="s">
        <v>59734</v>
      </c>
      <c r="V3201" t="s">
        <v>105421</v>
      </c>
      <c r="W3201" t="s">
        <v>60135</v>
      </c>
      <c r="X3201" s="3">
        <v>1</v>
      </c>
      <c r="Y3201" s="3">
        <v>1</v>
      </c>
      <c r="Z3201" t="s">
        <v>12515</v>
      </c>
      <c r="AA3201" t="s">
        <v>105422</v>
      </c>
      <c r="AB3201" t="s">
        <v>105423</v>
      </c>
      <c r="AC3201" t="s">
        <v>62826</v>
      </c>
      <c r="AD3201">
        <v>1</v>
      </c>
      <c r="AE3201">
        <v>1</v>
      </c>
      <c r="AF3201" t="s">
        <v>59822</v>
      </c>
      <c r="AG3201" t="s">
        <v>59741</v>
      </c>
      <c r="AH3201" t="s">
        <v>59741</v>
      </c>
      <c r="AI3201" t="s">
        <v>60547</v>
      </c>
      <c r="AJ3201" t="s">
        <v>62826</v>
      </c>
      <c r="AK3201" t="s">
        <v>62826</v>
      </c>
      <c r="AL3201" t="s">
        <v>59739</v>
      </c>
      <c r="AM3201" t="s">
        <v>59744</v>
      </c>
      <c r="AN3201" t="s">
        <v>59745</v>
      </c>
      <c r="AO3201">
        <v>98119</v>
      </c>
      <c r="AP3201" t="s">
        <v>59744</v>
      </c>
      <c r="AQ3201" t="s">
        <v>59746</v>
      </c>
      <c r="AR3201" t="s">
        <v>59747</v>
      </c>
      <c r="AS3201" t="s">
        <v>59748</v>
      </c>
      <c r="AT3201">
        <v>47.624950429604603</v>
      </c>
      <c r="AU3201">
        <v>-122.363448846856</v>
      </c>
      <c r="AV3201" t="s">
        <v>59741</v>
      </c>
      <c r="AW3201" t="s">
        <v>59749</v>
      </c>
      <c r="AX3201" t="s">
        <v>59750</v>
      </c>
      <c r="AY3201">
        <v>4</v>
      </c>
      <c r="AZ3201">
        <v>1</v>
      </c>
      <c r="BA3201">
        <v>2</v>
      </c>
      <c r="BB3201">
        <v>2</v>
      </c>
      <c r="BC3201" t="s">
        <v>59751</v>
      </c>
      <c r="BD3201" t="s">
        <v>105424</v>
      </c>
      <c r="BF3201" s="4">
        <v>189</v>
      </c>
      <c r="BG3201" s="4">
        <v>980</v>
      </c>
      <c r="BH3201" s="4">
        <v>3450</v>
      </c>
      <c r="BK3201">
        <v>1</v>
      </c>
      <c r="BL3201" s="4">
        <v>0</v>
      </c>
      <c r="BM3201">
        <v>5</v>
      </c>
      <c r="BN3201">
        <v>1125</v>
      </c>
      <c r="BO3201" t="s">
        <v>60089</v>
      </c>
      <c r="BP3201" t="s">
        <v>59741</v>
      </c>
      <c r="BQ3201">
        <v>30</v>
      </c>
      <c r="BR3201">
        <v>60</v>
      </c>
      <c r="BS3201">
        <v>89</v>
      </c>
      <c r="BT3201">
        <v>89</v>
      </c>
      <c r="BU3201" s="1">
        <v>42373</v>
      </c>
      <c r="BV3201">
        <v>13</v>
      </c>
      <c r="BW3201" s="1">
        <v>42239</v>
      </c>
      <c r="BX3201" s="1">
        <v>42296</v>
      </c>
      <c r="BY3201">
        <v>91</v>
      </c>
      <c r="BZ3201">
        <v>10</v>
      </c>
      <c r="CA3201">
        <v>9</v>
      </c>
      <c r="CB3201">
        <v>10</v>
      </c>
      <c r="CC3201">
        <v>10</v>
      </c>
      <c r="CD3201">
        <v>9</v>
      </c>
      <c r="CE3201">
        <v>9</v>
      </c>
      <c r="CF3201" t="s">
        <v>12515</v>
      </c>
      <c r="CH3201" t="s">
        <v>59754</v>
      </c>
      <c r="CI3201" t="s">
        <v>12515</v>
      </c>
      <c r="CJ3201" t="s">
        <v>59755</v>
      </c>
      <c r="CK3201" t="s">
        <v>12515</v>
      </c>
      <c r="CL3201" t="s">
        <v>12515</v>
      </c>
      <c r="CM3201">
        <v>1</v>
      </c>
      <c r="CN3201">
        <v>2.89</v>
      </c>
    </row>
    <row r="3202" spans="1:92" ht="15.65" customHeight="1" x14ac:dyDescent="0.35">
      <c r="A3202">
        <v>6093756</v>
      </c>
      <c r="B3202" t="s">
        <v>105425</v>
      </c>
      <c r="C3202">
        <v>20160104002432</v>
      </c>
      <c r="D3202" s="1">
        <v>42373</v>
      </c>
      <c r="E3202" t="s">
        <v>105426</v>
      </c>
      <c r="F3202" t="s">
        <v>105427</v>
      </c>
      <c r="G3202" t="s">
        <v>105428</v>
      </c>
      <c r="H3202" t="s">
        <v>105429</v>
      </c>
      <c r="I3202" t="s">
        <v>59730</v>
      </c>
      <c r="L3202" t="s">
        <v>105430</v>
      </c>
      <c r="M3202" t="s">
        <v>105431</v>
      </c>
      <c r="N3202" t="s">
        <v>105432</v>
      </c>
      <c r="O3202" t="s">
        <v>105433</v>
      </c>
      <c r="P3202" t="s">
        <v>105434</v>
      </c>
      <c r="Q3202">
        <v>31477848</v>
      </c>
      <c r="R3202" t="s">
        <v>105435</v>
      </c>
      <c r="S3202" t="s">
        <v>357</v>
      </c>
      <c r="T3202" s="1">
        <v>42112</v>
      </c>
      <c r="U3202" t="s">
        <v>59734</v>
      </c>
      <c r="W3202" t="s">
        <v>59736</v>
      </c>
      <c r="X3202" s="3">
        <v>0.67</v>
      </c>
      <c r="Y3202" s="3">
        <v>1</v>
      </c>
      <c r="Z3202" t="s">
        <v>12515</v>
      </c>
      <c r="AA3202" t="s">
        <v>105436</v>
      </c>
      <c r="AB3202" t="s">
        <v>105437</v>
      </c>
      <c r="AD3202">
        <v>1</v>
      </c>
      <c r="AE3202">
        <v>1</v>
      </c>
      <c r="AF3202" t="s">
        <v>59970</v>
      </c>
      <c r="AG3202" t="s">
        <v>59741</v>
      </c>
      <c r="AH3202" t="s">
        <v>59741</v>
      </c>
      <c r="AI3202" t="s">
        <v>105438</v>
      </c>
      <c r="AK3202" t="s">
        <v>62826</v>
      </c>
      <c r="AL3202" t="s">
        <v>59739</v>
      </c>
      <c r="AM3202" t="s">
        <v>59744</v>
      </c>
      <c r="AN3202" t="s">
        <v>59745</v>
      </c>
      <c r="AO3202">
        <v>98109</v>
      </c>
      <c r="AP3202" t="s">
        <v>59744</v>
      </c>
      <c r="AQ3202" t="s">
        <v>59746</v>
      </c>
      <c r="AR3202" t="s">
        <v>59747</v>
      </c>
      <c r="AS3202" t="s">
        <v>59748</v>
      </c>
      <c r="AT3202">
        <v>47.6196981711091</v>
      </c>
      <c r="AU3202">
        <v>-122.358119873899</v>
      </c>
      <c r="AV3202" t="s">
        <v>12515</v>
      </c>
      <c r="AW3202" t="s">
        <v>59749</v>
      </c>
      <c r="AX3202" t="s">
        <v>59750</v>
      </c>
      <c r="AY3202">
        <v>2</v>
      </c>
      <c r="AZ3202">
        <v>1</v>
      </c>
      <c r="BA3202">
        <v>1</v>
      </c>
      <c r="BB3202">
        <v>1</v>
      </c>
      <c r="BC3202" t="s">
        <v>59751</v>
      </c>
      <c r="BD3202" t="s">
        <v>105439</v>
      </c>
      <c r="BF3202" s="4">
        <v>205</v>
      </c>
      <c r="BI3202" s="4">
        <v>150</v>
      </c>
      <c r="BJ3202" s="4">
        <v>39</v>
      </c>
      <c r="BK3202">
        <v>1</v>
      </c>
      <c r="BL3202" s="4">
        <v>0</v>
      </c>
      <c r="BM3202">
        <v>1</v>
      </c>
      <c r="BN3202">
        <v>1125</v>
      </c>
      <c r="BO3202" t="s">
        <v>60172</v>
      </c>
      <c r="BP3202" t="s">
        <v>59741</v>
      </c>
      <c r="BQ3202">
        <v>30</v>
      </c>
      <c r="BR3202">
        <v>60</v>
      </c>
      <c r="BS3202">
        <v>90</v>
      </c>
      <c r="BT3202">
        <v>365</v>
      </c>
      <c r="BU3202" s="1">
        <v>42373</v>
      </c>
      <c r="BV3202">
        <v>1</v>
      </c>
      <c r="BW3202" s="1">
        <v>42151</v>
      </c>
      <c r="BX3202" s="1">
        <v>42151</v>
      </c>
      <c r="BY3202">
        <v>100</v>
      </c>
      <c r="BZ3202">
        <v>10</v>
      </c>
      <c r="CA3202">
        <v>10</v>
      </c>
      <c r="CB3202">
        <v>10</v>
      </c>
      <c r="CC3202">
        <v>10</v>
      </c>
      <c r="CD3202">
        <v>10</v>
      </c>
      <c r="CE3202">
        <v>10</v>
      </c>
      <c r="CF3202" t="s">
        <v>12515</v>
      </c>
      <c r="CH3202" t="s">
        <v>59754</v>
      </c>
      <c r="CI3202" t="s">
        <v>12515</v>
      </c>
      <c r="CJ3202" t="s">
        <v>59755</v>
      </c>
      <c r="CK3202" t="s">
        <v>12515</v>
      </c>
      <c r="CL3202" t="s">
        <v>12515</v>
      </c>
      <c r="CM3202">
        <v>1</v>
      </c>
      <c r="CN3202">
        <v>0.13</v>
      </c>
    </row>
    <row r="3203" spans="1:92" ht="15.65" customHeight="1" x14ac:dyDescent="0.35">
      <c r="A3203">
        <v>7921289</v>
      </c>
      <c r="B3203" t="s">
        <v>105440</v>
      </c>
      <c r="C3203">
        <v>20160104002432</v>
      </c>
      <c r="D3203" s="1">
        <v>42373</v>
      </c>
      <c r="E3203" t="s">
        <v>105441</v>
      </c>
      <c r="F3203" t="s">
        <v>105442</v>
      </c>
      <c r="G3203" t="s">
        <v>105443</v>
      </c>
      <c r="H3203" t="s">
        <v>105444</v>
      </c>
      <c r="I3203" t="s">
        <v>59730</v>
      </c>
      <c r="J3203" t="s">
        <v>105445</v>
      </c>
      <c r="L3203" t="s">
        <v>105446</v>
      </c>
      <c r="M3203" t="s">
        <v>105447</v>
      </c>
      <c r="N3203" t="s">
        <v>105448</v>
      </c>
      <c r="O3203" t="s">
        <v>105449</v>
      </c>
      <c r="P3203" t="s">
        <v>105450</v>
      </c>
      <c r="Q3203">
        <v>3401560</v>
      </c>
      <c r="R3203" t="s">
        <v>105451</v>
      </c>
      <c r="S3203" t="s">
        <v>105452</v>
      </c>
      <c r="T3203" s="1">
        <v>41149</v>
      </c>
      <c r="U3203" t="s">
        <v>59734</v>
      </c>
      <c r="V3203" t="s">
        <v>105453</v>
      </c>
      <c r="W3203" t="s">
        <v>59770</v>
      </c>
      <c r="X3203" s="3">
        <v>1</v>
      </c>
      <c r="Y3203" t="s">
        <v>59801</v>
      </c>
      <c r="Z3203" t="s">
        <v>12515</v>
      </c>
      <c r="AA3203" t="s">
        <v>105454</v>
      </c>
      <c r="AB3203" t="s">
        <v>105455</v>
      </c>
      <c r="AC3203" t="s">
        <v>62826</v>
      </c>
      <c r="AD3203">
        <v>1</v>
      </c>
      <c r="AE3203">
        <v>1</v>
      </c>
      <c r="AF3203" t="s">
        <v>60888</v>
      </c>
      <c r="AG3203" t="s">
        <v>59741</v>
      </c>
      <c r="AH3203" t="s">
        <v>59741</v>
      </c>
      <c r="AI3203" t="s">
        <v>59903</v>
      </c>
      <c r="AJ3203" t="s">
        <v>62826</v>
      </c>
      <c r="AK3203" t="s">
        <v>62826</v>
      </c>
      <c r="AL3203" t="s">
        <v>59739</v>
      </c>
      <c r="AM3203" t="s">
        <v>59744</v>
      </c>
      <c r="AN3203" t="s">
        <v>59745</v>
      </c>
      <c r="AO3203">
        <v>98109</v>
      </c>
      <c r="AP3203" t="s">
        <v>59744</v>
      </c>
      <c r="AQ3203" t="s">
        <v>59746</v>
      </c>
      <c r="AR3203" t="s">
        <v>59747</v>
      </c>
      <c r="AS3203" t="s">
        <v>59748</v>
      </c>
      <c r="AT3203">
        <v>47.630668732093703</v>
      </c>
      <c r="AU3203">
        <v>-122.3572919249</v>
      </c>
      <c r="AV3203" t="s">
        <v>59741</v>
      </c>
      <c r="AW3203" t="s">
        <v>59749</v>
      </c>
      <c r="AX3203" t="s">
        <v>59750</v>
      </c>
      <c r="AY3203">
        <v>2</v>
      </c>
      <c r="AZ3203">
        <v>1</v>
      </c>
      <c r="BA3203">
        <v>1</v>
      </c>
      <c r="BB3203">
        <v>1</v>
      </c>
      <c r="BC3203" t="s">
        <v>59751</v>
      </c>
      <c r="BD3203" t="s">
        <v>105456</v>
      </c>
      <c r="BF3203" s="4">
        <v>199</v>
      </c>
      <c r="BK3203">
        <v>1</v>
      </c>
      <c r="BL3203" s="4">
        <v>0</v>
      </c>
      <c r="BM3203">
        <v>2</v>
      </c>
      <c r="BN3203">
        <v>1125</v>
      </c>
      <c r="BO3203" t="s">
        <v>60172</v>
      </c>
      <c r="BP3203" t="s">
        <v>59741</v>
      </c>
      <c r="BQ3203">
        <v>3</v>
      </c>
      <c r="BR3203">
        <v>3</v>
      </c>
      <c r="BS3203">
        <v>3</v>
      </c>
      <c r="BT3203">
        <v>109</v>
      </c>
      <c r="BU3203" s="1">
        <v>42373</v>
      </c>
      <c r="BV3203">
        <v>1</v>
      </c>
      <c r="BW3203" s="1">
        <v>42281</v>
      </c>
      <c r="BX3203" s="1">
        <v>42281</v>
      </c>
      <c r="BY3203">
        <v>100</v>
      </c>
      <c r="BZ3203">
        <v>10</v>
      </c>
      <c r="CA3203">
        <v>10</v>
      </c>
      <c r="CB3203">
        <v>10</v>
      </c>
      <c r="CC3203">
        <v>10</v>
      </c>
      <c r="CD3203">
        <v>10</v>
      </c>
      <c r="CE3203">
        <v>10</v>
      </c>
      <c r="CF3203" t="s">
        <v>12515</v>
      </c>
      <c r="CH3203" t="s">
        <v>59754</v>
      </c>
      <c r="CI3203" t="s">
        <v>12515</v>
      </c>
      <c r="CJ3203" t="s">
        <v>59755</v>
      </c>
      <c r="CK3203" t="s">
        <v>12515</v>
      </c>
      <c r="CL3203" t="s">
        <v>12515</v>
      </c>
      <c r="CM3203">
        <v>1</v>
      </c>
      <c r="CN3203">
        <v>0.32</v>
      </c>
    </row>
    <row r="3204" spans="1:92" ht="15.65" customHeight="1" x14ac:dyDescent="0.35">
      <c r="A3204">
        <v>10108451</v>
      </c>
      <c r="B3204" t="s">
        <v>105457</v>
      </c>
      <c r="C3204">
        <v>20160104002432</v>
      </c>
      <c r="D3204" s="1">
        <v>42373</v>
      </c>
      <c r="E3204" t="s">
        <v>105458</v>
      </c>
      <c r="F3204" t="s">
        <v>105459</v>
      </c>
      <c r="H3204" t="s">
        <v>105459</v>
      </c>
      <c r="I3204" t="s">
        <v>59730</v>
      </c>
      <c r="M3204" t="s">
        <v>105460</v>
      </c>
      <c r="N3204" t="s">
        <v>105461</v>
      </c>
      <c r="O3204" t="s">
        <v>105462</v>
      </c>
      <c r="P3204" t="s">
        <v>105463</v>
      </c>
      <c r="Q3204">
        <v>51875760</v>
      </c>
      <c r="R3204" t="s">
        <v>105464</v>
      </c>
      <c r="S3204" t="s">
        <v>24056</v>
      </c>
      <c r="T3204" s="1">
        <v>42359</v>
      </c>
      <c r="U3204" t="s">
        <v>59734</v>
      </c>
      <c r="W3204" t="s">
        <v>59736</v>
      </c>
      <c r="X3204" s="3">
        <v>1</v>
      </c>
      <c r="Y3204" s="3">
        <v>1</v>
      </c>
      <c r="Z3204" t="s">
        <v>12515</v>
      </c>
      <c r="AA3204" t="s">
        <v>105465</v>
      </c>
      <c r="AB3204" t="s">
        <v>105466</v>
      </c>
      <c r="AC3204" t="s">
        <v>62826</v>
      </c>
      <c r="AD3204">
        <v>1</v>
      </c>
      <c r="AE3204">
        <v>1</v>
      </c>
      <c r="AF3204" t="s">
        <v>60570</v>
      </c>
      <c r="AG3204" t="s">
        <v>59741</v>
      </c>
      <c r="AH3204" t="s">
        <v>59741</v>
      </c>
      <c r="AI3204" t="s">
        <v>105467</v>
      </c>
      <c r="AJ3204" t="s">
        <v>62826</v>
      </c>
      <c r="AK3204" t="s">
        <v>62826</v>
      </c>
      <c r="AL3204" t="s">
        <v>59739</v>
      </c>
      <c r="AM3204" t="s">
        <v>59744</v>
      </c>
      <c r="AN3204" t="s">
        <v>59745</v>
      </c>
      <c r="AO3204">
        <v>98109</v>
      </c>
      <c r="AP3204" t="s">
        <v>59744</v>
      </c>
      <c r="AQ3204" t="s">
        <v>59746</v>
      </c>
      <c r="AR3204" t="s">
        <v>59747</v>
      </c>
      <c r="AS3204" t="s">
        <v>59748</v>
      </c>
      <c r="AT3204">
        <v>47.625580460594698</v>
      </c>
      <c r="AU3204">
        <v>-122.34728760351</v>
      </c>
      <c r="AV3204" t="s">
        <v>59741</v>
      </c>
      <c r="AW3204" t="s">
        <v>60105</v>
      </c>
      <c r="AX3204" t="s">
        <v>59750</v>
      </c>
      <c r="AY3204">
        <v>2</v>
      </c>
      <c r="AZ3204">
        <v>1</v>
      </c>
      <c r="BA3204">
        <v>1</v>
      </c>
      <c r="BB3204">
        <v>1</v>
      </c>
      <c r="BC3204" t="s">
        <v>59751</v>
      </c>
      <c r="BD3204" t="s">
        <v>105468</v>
      </c>
      <c r="BF3204" s="4">
        <v>150</v>
      </c>
      <c r="BJ3204" s="4">
        <v>30</v>
      </c>
      <c r="BK3204">
        <v>1</v>
      </c>
      <c r="BL3204" s="4">
        <v>0</v>
      </c>
      <c r="BM3204">
        <v>1</v>
      </c>
      <c r="BN3204">
        <v>1125</v>
      </c>
      <c r="BO3204" t="s">
        <v>59845</v>
      </c>
      <c r="BP3204" t="s">
        <v>59741</v>
      </c>
      <c r="BQ3204">
        <v>8</v>
      </c>
      <c r="BR3204">
        <v>8</v>
      </c>
      <c r="BS3204">
        <v>8</v>
      </c>
      <c r="BT3204">
        <v>8</v>
      </c>
      <c r="BU3204" s="1">
        <v>42373</v>
      </c>
      <c r="BV3204">
        <v>0</v>
      </c>
      <c r="CF3204" t="s">
        <v>12515</v>
      </c>
      <c r="CH3204" t="s">
        <v>59754</v>
      </c>
      <c r="CI3204" t="s">
        <v>12515</v>
      </c>
      <c r="CJ3204" t="s">
        <v>59808</v>
      </c>
      <c r="CK3204" t="s">
        <v>12515</v>
      </c>
      <c r="CL3204" t="s">
        <v>12515</v>
      </c>
      <c r="CM3204">
        <v>1</v>
      </c>
    </row>
    <row r="3205" spans="1:92" ht="15.65" customHeight="1" x14ac:dyDescent="0.35">
      <c r="A3205">
        <v>8117705</v>
      </c>
      <c r="B3205" t="s">
        <v>105469</v>
      </c>
      <c r="C3205">
        <v>20160104002432</v>
      </c>
      <c r="D3205" s="1">
        <v>42373</v>
      </c>
      <c r="E3205" t="s">
        <v>105470</v>
      </c>
      <c r="F3205" t="s">
        <v>105471</v>
      </c>
      <c r="G3205" t="s">
        <v>105472</v>
      </c>
      <c r="H3205" t="s">
        <v>105473</v>
      </c>
      <c r="I3205" t="s">
        <v>59730</v>
      </c>
      <c r="J3205" t="s">
        <v>105474</v>
      </c>
      <c r="L3205" t="s">
        <v>105475</v>
      </c>
      <c r="M3205" t="s">
        <v>105476</v>
      </c>
      <c r="N3205" t="s">
        <v>105477</v>
      </c>
      <c r="O3205" t="s">
        <v>105478</v>
      </c>
      <c r="P3205" t="s">
        <v>105479</v>
      </c>
      <c r="Q3205">
        <v>42865055</v>
      </c>
      <c r="R3205" t="s">
        <v>105480</v>
      </c>
      <c r="S3205" t="s">
        <v>22603</v>
      </c>
      <c r="T3205" s="1">
        <v>42245</v>
      </c>
      <c r="U3205" t="s">
        <v>59734</v>
      </c>
      <c r="W3205" t="s">
        <v>60135</v>
      </c>
      <c r="X3205" s="3">
        <v>0.89</v>
      </c>
      <c r="Y3205" s="3">
        <v>1</v>
      </c>
      <c r="Z3205" t="s">
        <v>12515</v>
      </c>
      <c r="AA3205" t="s">
        <v>105481</v>
      </c>
      <c r="AB3205" t="s">
        <v>105482</v>
      </c>
      <c r="AC3205" t="s">
        <v>62826</v>
      </c>
      <c r="AD3205">
        <v>1</v>
      </c>
      <c r="AE3205">
        <v>1</v>
      </c>
      <c r="AF3205" t="s">
        <v>59822</v>
      </c>
      <c r="AG3205" t="s">
        <v>59741</v>
      </c>
      <c r="AH3205" t="s">
        <v>59741</v>
      </c>
      <c r="AI3205" t="s">
        <v>62969</v>
      </c>
      <c r="AJ3205" t="s">
        <v>62826</v>
      </c>
      <c r="AK3205" t="s">
        <v>62826</v>
      </c>
      <c r="AL3205" t="s">
        <v>59739</v>
      </c>
      <c r="AM3205" t="s">
        <v>59744</v>
      </c>
      <c r="AN3205" t="s">
        <v>59745</v>
      </c>
      <c r="AO3205">
        <v>98109</v>
      </c>
      <c r="AP3205" t="s">
        <v>59744</v>
      </c>
      <c r="AQ3205" t="s">
        <v>59746</v>
      </c>
      <c r="AR3205" t="s">
        <v>59747</v>
      </c>
      <c r="AS3205" t="s">
        <v>59748</v>
      </c>
      <c r="AT3205">
        <v>47.619029704023802</v>
      </c>
      <c r="AU3205">
        <v>-122.354373980155</v>
      </c>
      <c r="AV3205" t="s">
        <v>59741</v>
      </c>
      <c r="AW3205" t="s">
        <v>60105</v>
      </c>
      <c r="AX3205" t="s">
        <v>59750</v>
      </c>
      <c r="AY3205">
        <v>2</v>
      </c>
      <c r="AZ3205">
        <v>1</v>
      </c>
      <c r="BA3205">
        <v>1</v>
      </c>
      <c r="BB3205">
        <v>1</v>
      </c>
      <c r="BC3205" t="s">
        <v>59751</v>
      </c>
      <c r="BD3205" t="s">
        <v>105483</v>
      </c>
      <c r="BF3205" s="4">
        <v>67</v>
      </c>
      <c r="BJ3205" s="4">
        <v>25</v>
      </c>
      <c r="BK3205">
        <v>1</v>
      </c>
      <c r="BL3205" s="4">
        <v>0</v>
      </c>
      <c r="BM3205">
        <v>1</v>
      </c>
      <c r="BN3205">
        <v>1125</v>
      </c>
      <c r="BO3205" t="s">
        <v>59845</v>
      </c>
      <c r="BP3205" t="s">
        <v>59741</v>
      </c>
      <c r="BQ3205">
        <v>2</v>
      </c>
      <c r="BR3205">
        <v>2</v>
      </c>
      <c r="BS3205">
        <v>2</v>
      </c>
      <c r="BT3205">
        <v>17</v>
      </c>
      <c r="BU3205" s="1">
        <v>42373</v>
      </c>
      <c r="BV3205">
        <v>2</v>
      </c>
      <c r="BW3205" s="1">
        <v>42304</v>
      </c>
      <c r="BX3205" s="1">
        <v>42322</v>
      </c>
      <c r="BY3205">
        <v>100</v>
      </c>
      <c r="BZ3205">
        <v>10</v>
      </c>
      <c r="CA3205">
        <v>10</v>
      </c>
      <c r="CB3205">
        <v>10</v>
      </c>
      <c r="CC3205">
        <v>10</v>
      </c>
      <c r="CD3205">
        <v>10</v>
      </c>
      <c r="CE3205">
        <v>10</v>
      </c>
      <c r="CF3205" t="s">
        <v>12515</v>
      </c>
      <c r="CH3205" t="s">
        <v>59754</v>
      </c>
      <c r="CI3205" t="s">
        <v>12515</v>
      </c>
      <c r="CJ3205" t="s">
        <v>59808</v>
      </c>
      <c r="CK3205" t="s">
        <v>12515</v>
      </c>
      <c r="CL3205" t="s">
        <v>12515</v>
      </c>
      <c r="CM3205">
        <v>1</v>
      </c>
      <c r="CN3205">
        <v>0.86</v>
      </c>
    </row>
    <row r="3206" spans="1:92" ht="15.65" customHeight="1" x14ac:dyDescent="0.35">
      <c r="A3206">
        <v>4324917</v>
      </c>
      <c r="B3206" t="s">
        <v>105484</v>
      </c>
      <c r="C3206">
        <v>20160104002432</v>
      </c>
      <c r="D3206" s="1">
        <v>42373</v>
      </c>
      <c r="E3206" t="s">
        <v>105485</v>
      </c>
      <c r="F3206" t="s">
        <v>105486</v>
      </c>
      <c r="G3206" t="s">
        <v>105487</v>
      </c>
      <c r="H3206" t="s">
        <v>105488</v>
      </c>
      <c r="I3206" t="s">
        <v>59730</v>
      </c>
      <c r="J3206" t="s">
        <v>105489</v>
      </c>
      <c r="L3206" t="s">
        <v>105490</v>
      </c>
      <c r="M3206" t="s">
        <v>105491</v>
      </c>
      <c r="N3206" t="s">
        <v>105492</v>
      </c>
      <c r="O3206" t="s">
        <v>105493</v>
      </c>
      <c r="P3206" t="s">
        <v>105494</v>
      </c>
      <c r="Q3206">
        <v>1628476</v>
      </c>
      <c r="R3206" t="s">
        <v>105495</v>
      </c>
      <c r="S3206" t="s">
        <v>6384</v>
      </c>
      <c r="T3206" s="1">
        <v>40927</v>
      </c>
      <c r="U3206" t="s">
        <v>59734</v>
      </c>
      <c r="V3206" t="s">
        <v>105496</v>
      </c>
      <c r="W3206" t="s">
        <v>59770</v>
      </c>
      <c r="X3206" s="3">
        <v>1</v>
      </c>
      <c r="Y3206" s="3">
        <v>1</v>
      </c>
      <c r="Z3206" t="s">
        <v>59741</v>
      </c>
      <c r="AA3206" t="s">
        <v>105497</v>
      </c>
      <c r="AB3206" t="s">
        <v>105498</v>
      </c>
      <c r="AC3206" t="s">
        <v>62826</v>
      </c>
      <c r="AD3206">
        <v>1</v>
      </c>
      <c r="AE3206">
        <v>1</v>
      </c>
      <c r="AF3206" t="s">
        <v>59740</v>
      </c>
      <c r="AG3206" t="s">
        <v>59741</v>
      </c>
      <c r="AH3206" t="s">
        <v>59741</v>
      </c>
      <c r="AI3206" t="s">
        <v>59951</v>
      </c>
      <c r="AJ3206" t="s">
        <v>62826</v>
      </c>
      <c r="AK3206" t="s">
        <v>62826</v>
      </c>
      <c r="AL3206" t="s">
        <v>59739</v>
      </c>
      <c r="AM3206" t="s">
        <v>59744</v>
      </c>
      <c r="AN3206" t="s">
        <v>59745</v>
      </c>
      <c r="AO3206">
        <v>98119</v>
      </c>
      <c r="AP3206" t="s">
        <v>59744</v>
      </c>
      <c r="AQ3206" t="s">
        <v>59746</v>
      </c>
      <c r="AR3206" t="s">
        <v>59747</v>
      </c>
      <c r="AS3206" t="s">
        <v>59748</v>
      </c>
      <c r="AT3206">
        <v>47.631326623802003</v>
      </c>
      <c r="AU3206">
        <v>-122.36163690032799</v>
      </c>
      <c r="AV3206" t="s">
        <v>59741</v>
      </c>
      <c r="AW3206" t="s">
        <v>59793</v>
      </c>
      <c r="AX3206" t="s">
        <v>59843</v>
      </c>
      <c r="AY3206">
        <v>2</v>
      </c>
      <c r="AZ3206">
        <v>1</v>
      </c>
      <c r="BA3206">
        <v>1</v>
      </c>
      <c r="BB3206">
        <v>1</v>
      </c>
      <c r="BC3206" t="s">
        <v>59751</v>
      </c>
      <c r="BD3206" t="s">
        <v>105499</v>
      </c>
      <c r="BF3206" s="4">
        <v>72</v>
      </c>
      <c r="BK3206">
        <v>1</v>
      </c>
      <c r="BL3206" s="4">
        <v>0</v>
      </c>
      <c r="BM3206">
        <v>1</v>
      </c>
      <c r="BN3206">
        <v>1125</v>
      </c>
      <c r="BO3206" t="s">
        <v>59886</v>
      </c>
      <c r="BP3206" t="s">
        <v>59741</v>
      </c>
      <c r="BQ3206">
        <v>23</v>
      </c>
      <c r="BR3206">
        <v>52</v>
      </c>
      <c r="BS3206">
        <v>79</v>
      </c>
      <c r="BT3206">
        <v>354</v>
      </c>
      <c r="BU3206" s="1">
        <v>42373</v>
      </c>
      <c r="BV3206">
        <v>30</v>
      </c>
      <c r="BW3206" s="1">
        <v>42057</v>
      </c>
      <c r="BX3206" s="1">
        <v>42345</v>
      </c>
      <c r="BY3206">
        <v>97</v>
      </c>
      <c r="BZ3206">
        <v>10</v>
      </c>
      <c r="CA3206">
        <v>10</v>
      </c>
      <c r="CB3206">
        <v>10</v>
      </c>
      <c r="CC3206">
        <v>10</v>
      </c>
      <c r="CD3206">
        <v>10</v>
      </c>
      <c r="CE3206">
        <v>10</v>
      </c>
      <c r="CF3206" t="s">
        <v>12515</v>
      </c>
      <c r="CH3206" t="s">
        <v>59754</v>
      </c>
      <c r="CI3206" t="s">
        <v>12515</v>
      </c>
      <c r="CJ3206" t="s">
        <v>59808</v>
      </c>
      <c r="CK3206" t="s">
        <v>12515</v>
      </c>
      <c r="CL3206" t="s">
        <v>12515</v>
      </c>
      <c r="CM3206">
        <v>1</v>
      </c>
      <c r="CN3206">
        <v>2.84</v>
      </c>
    </row>
    <row r="3207" spans="1:92" ht="15.65" customHeight="1" x14ac:dyDescent="0.35">
      <c r="A3207">
        <v>5061566</v>
      </c>
      <c r="B3207" t="s">
        <v>105500</v>
      </c>
      <c r="C3207">
        <v>20160104002432</v>
      </c>
      <c r="D3207" s="1">
        <v>42373</v>
      </c>
      <c r="E3207" t="s">
        <v>105501</v>
      </c>
      <c r="F3207" t="s">
        <v>105502</v>
      </c>
      <c r="H3207" t="s">
        <v>105502</v>
      </c>
      <c r="I3207" t="s">
        <v>59730</v>
      </c>
      <c r="M3207" t="s">
        <v>105503</v>
      </c>
      <c r="N3207" t="s">
        <v>105504</v>
      </c>
      <c r="O3207" t="s">
        <v>105505</v>
      </c>
      <c r="P3207" t="s">
        <v>105506</v>
      </c>
      <c r="Q3207">
        <v>26139245</v>
      </c>
      <c r="R3207" t="s">
        <v>105507</v>
      </c>
      <c r="S3207" t="s">
        <v>801</v>
      </c>
      <c r="T3207" s="1">
        <v>42019</v>
      </c>
      <c r="U3207" t="s">
        <v>59747</v>
      </c>
      <c r="W3207" t="s">
        <v>59736</v>
      </c>
      <c r="X3207" s="3">
        <v>1</v>
      </c>
      <c r="Y3207" t="s">
        <v>59801</v>
      </c>
      <c r="Z3207" t="s">
        <v>12515</v>
      </c>
      <c r="AA3207" t="s">
        <v>105508</v>
      </c>
      <c r="AB3207" t="s">
        <v>105509</v>
      </c>
      <c r="AC3207" t="s">
        <v>62826</v>
      </c>
      <c r="AD3207">
        <v>1</v>
      </c>
      <c r="AE3207">
        <v>1</v>
      </c>
      <c r="AF3207" t="s">
        <v>60170</v>
      </c>
      <c r="AG3207" t="s">
        <v>59741</v>
      </c>
      <c r="AH3207" t="s">
        <v>12515</v>
      </c>
      <c r="AI3207" t="s">
        <v>76613</v>
      </c>
      <c r="AJ3207" t="s">
        <v>62826</v>
      </c>
      <c r="AK3207" t="s">
        <v>62826</v>
      </c>
      <c r="AL3207" t="s">
        <v>59739</v>
      </c>
      <c r="AM3207" t="s">
        <v>59744</v>
      </c>
      <c r="AN3207" t="s">
        <v>59745</v>
      </c>
      <c r="AO3207">
        <v>98109</v>
      </c>
      <c r="AP3207" t="s">
        <v>59744</v>
      </c>
      <c r="AQ3207" t="s">
        <v>59746</v>
      </c>
      <c r="AR3207" t="s">
        <v>59747</v>
      </c>
      <c r="AS3207" t="s">
        <v>59748</v>
      </c>
      <c r="AT3207">
        <v>47.6187622350322</v>
      </c>
      <c r="AU3207">
        <v>-122.353413500572</v>
      </c>
      <c r="AV3207" t="s">
        <v>59741</v>
      </c>
      <c r="AW3207" t="s">
        <v>59749</v>
      </c>
      <c r="AX3207" t="s">
        <v>59750</v>
      </c>
      <c r="AY3207">
        <v>2</v>
      </c>
      <c r="AZ3207">
        <v>1</v>
      </c>
      <c r="BA3207">
        <v>0</v>
      </c>
      <c r="BB3207">
        <v>1</v>
      </c>
      <c r="BC3207" t="s">
        <v>59751</v>
      </c>
      <c r="BD3207" t="s">
        <v>105510</v>
      </c>
      <c r="BF3207" s="4">
        <v>175</v>
      </c>
      <c r="BG3207" s="4">
        <v>1299</v>
      </c>
      <c r="BH3207" s="4">
        <v>2299</v>
      </c>
      <c r="BJ3207" s="4">
        <v>45</v>
      </c>
      <c r="BK3207">
        <v>1</v>
      </c>
      <c r="BL3207" s="4">
        <v>0</v>
      </c>
      <c r="BM3207">
        <v>2</v>
      </c>
      <c r="BN3207">
        <v>1125</v>
      </c>
      <c r="BO3207" t="s">
        <v>61107</v>
      </c>
      <c r="BP3207" t="s">
        <v>59741</v>
      </c>
      <c r="BQ3207">
        <v>0</v>
      </c>
      <c r="BR3207">
        <v>0</v>
      </c>
      <c r="BS3207">
        <v>16</v>
      </c>
      <c r="BT3207">
        <v>291</v>
      </c>
      <c r="BU3207" s="1">
        <v>42373</v>
      </c>
      <c r="BV3207">
        <v>8</v>
      </c>
      <c r="BW3207" s="1">
        <v>42064</v>
      </c>
      <c r="BX3207" s="1">
        <v>42147</v>
      </c>
      <c r="BY3207">
        <v>93</v>
      </c>
      <c r="BZ3207">
        <v>10</v>
      </c>
      <c r="CA3207">
        <v>9</v>
      </c>
      <c r="CB3207">
        <v>10</v>
      </c>
      <c r="CC3207">
        <v>10</v>
      </c>
      <c r="CD3207">
        <v>10</v>
      </c>
      <c r="CE3207">
        <v>10</v>
      </c>
      <c r="CF3207" t="s">
        <v>12515</v>
      </c>
      <c r="CH3207" t="s">
        <v>59754</v>
      </c>
      <c r="CI3207" t="s">
        <v>12515</v>
      </c>
      <c r="CJ3207" t="s">
        <v>59808</v>
      </c>
      <c r="CK3207" t="s">
        <v>12515</v>
      </c>
      <c r="CL3207" t="s">
        <v>12515</v>
      </c>
      <c r="CM3207">
        <v>1</v>
      </c>
      <c r="CN3207">
        <v>0.77</v>
      </c>
    </row>
    <row r="3208" spans="1:92" ht="15.65" customHeight="1" x14ac:dyDescent="0.35">
      <c r="A3208">
        <v>8575663</v>
      </c>
      <c r="B3208" t="s">
        <v>105511</v>
      </c>
      <c r="C3208">
        <v>20160104002432</v>
      </c>
      <c r="D3208" s="1">
        <v>42373</v>
      </c>
      <c r="E3208" t="s">
        <v>105512</v>
      </c>
      <c r="F3208" t="s">
        <v>105513</v>
      </c>
      <c r="G3208" t="s">
        <v>104614</v>
      </c>
      <c r="H3208" t="s">
        <v>105514</v>
      </c>
      <c r="I3208" t="s">
        <v>59730</v>
      </c>
      <c r="J3208" t="s">
        <v>105389</v>
      </c>
      <c r="K3208" t="s">
        <v>105515</v>
      </c>
      <c r="L3208" t="s">
        <v>104618</v>
      </c>
      <c r="M3208" t="s">
        <v>105516</v>
      </c>
      <c r="N3208" t="s">
        <v>105517</v>
      </c>
      <c r="O3208" t="s">
        <v>105518</v>
      </c>
      <c r="P3208" t="s">
        <v>105519</v>
      </c>
      <c r="Q3208">
        <v>36057637</v>
      </c>
      <c r="R3208" t="s">
        <v>104623</v>
      </c>
      <c r="S3208" t="s">
        <v>3625</v>
      </c>
      <c r="T3208" s="1">
        <v>42172</v>
      </c>
      <c r="U3208" t="s">
        <v>59734</v>
      </c>
      <c r="V3208" t="s">
        <v>104624</v>
      </c>
      <c r="W3208" t="s">
        <v>59770</v>
      </c>
      <c r="X3208" s="3">
        <v>1</v>
      </c>
      <c r="Y3208" s="3">
        <v>1</v>
      </c>
      <c r="Z3208" t="s">
        <v>12515</v>
      </c>
      <c r="AA3208" t="s">
        <v>104625</v>
      </c>
      <c r="AB3208" t="s">
        <v>104626</v>
      </c>
      <c r="AC3208" t="s">
        <v>62826</v>
      </c>
      <c r="AD3208">
        <v>4</v>
      </c>
      <c r="AE3208">
        <v>4</v>
      </c>
      <c r="AF3208" t="s">
        <v>60888</v>
      </c>
      <c r="AG3208" t="s">
        <v>59741</v>
      </c>
      <c r="AH3208" t="s">
        <v>59741</v>
      </c>
      <c r="AI3208" t="s">
        <v>63104</v>
      </c>
      <c r="AJ3208" t="s">
        <v>62826</v>
      </c>
      <c r="AK3208" t="s">
        <v>62826</v>
      </c>
      <c r="AL3208" t="s">
        <v>59739</v>
      </c>
      <c r="AM3208" t="s">
        <v>59744</v>
      </c>
      <c r="AN3208" t="s">
        <v>59745</v>
      </c>
      <c r="AO3208">
        <v>98109</v>
      </c>
      <c r="AP3208" t="s">
        <v>59744</v>
      </c>
      <c r="AQ3208" t="s">
        <v>59746</v>
      </c>
      <c r="AR3208" t="s">
        <v>59747</v>
      </c>
      <c r="AS3208" t="s">
        <v>59748</v>
      </c>
      <c r="AT3208">
        <v>47.627700826789699</v>
      </c>
      <c r="AU3208">
        <v>-122.344901071065</v>
      </c>
      <c r="AV3208" t="s">
        <v>59741</v>
      </c>
      <c r="AW3208" t="s">
        <v>60619</v>
      </c>
      <c r="AX3208" t="s">
        <v>59843</v>
      </c>
      <c r="AY3208">
        <v>2</v>
      </c>
      <c r="AZ3208">
        <v>1</v>
      </c>
      <c r="BA3208">
        <v>1</v>
      </c>
      <c r="BB3208">
        <v>1</v>
      </c>
      <c r="BC3208" t="s">
        <v>59751</v>
      </c>
      <c r="BD3208" t="s">
        <v>105520</v>
      </c>
      <c r="BF3208" s="4">
        <v>119</v>
      </c>
      <c r="BG3208" s="4">
        <v>800</v>
      </c>
      <c r="BI3208" s="4">
        <v>200</v>
      </c>
      <c r="BJ3208" s="4">
        <v>20</v>
      </c>
      <c r="BK3208">
        <v>2</v>
      </c>
      <c r="BL3208" s="4">
        <v>0</v>
      </c>
      <c r="BM3208">
        <v>2</v>
      </c>
      <c r="BN3208">
        <v>1125</v>
      </c>
      <c r="BO3208" t="s">
        <v>59776</v>
      </c>
      <c r="BP3208" t="s">
        <v>59741</v>
      </c>
      <c r="BQ3208">
        <v>25</v>
      </c>
      <c r="BR3208">
        <v>55</v>
      </c>
      <c r="BS3208">
        <v>84</v>
      </c>
      <c r="BT3208">
        <v>142</v>
      </c>
      <c r="BU3208" s="1">
        <v>42373</v>
      </c>
      <c r="BV3208">
        <v>0</v>
      </c>
      <c r="CF3208" t="s">
        <v>12515</v>
      </c>
      <c r="CH3208" t="s">
        <v>59754</v>
      </c>
      <c r="CI3208" t="s">
        <v>12515</v>
      </c>
      <c r="CJ3208" t="s">
        <v>59777</v>
      </c>
      <c r="CK3208" t="s">
        <v>12515</v>
      </c>
      <c r="CL3208" t="s">
        <v>12515</v>
      </c>
      <c r="CM3208">
        <v>4</v>
      </c>
    </row>
    <row r="3209" spans="1:92" ht="15.65" customHeight="1" x14ac:dyDescent="0.35">
      <c r="A3209">
        <v>8518308</v>
      </c>
      <c r="B3209" t="s">
        <v>105521</v>
      </c>
      <c r="C3209">
        <v>20160104002432</v>
      </c>
      <c r="D3209" s="1">
        <v>42373</v>
      </c>
      <c r="E3209" t="s">
        <v>105522</v>
      </c>
      <c r="F3209" t="s">
        <v>105523</v>
      </c>
      <c r="H3209" t="s">
        <v>105524</v>
      </c>
      <c r="I3209" t="s">
        <v>59730</v>
      </c>
      <c r="J3209" t="s">
        <v>105525</v>
      </c>
      <c r="L3209" t="s">
        <v>105526</v>
      </c>
      <c r="M3209" t="s">
        <v>105527</v>
      </c>
      <c r="N3209" t="s">
        <v>105528</v>
      </c>
      <c r="O3209" t="s">
        <v>105529</v>
      </c>
      <c r="P3209" t="s">
        <v>105530</v>
      </c>
      <c r="Q3209">
        <v>7465403</v>
      </c>
      <c r="R3209" t="s">
        <v>105531</v>
      </c>
      <c r="S3209" t="s">
        <v>12795</v>
      </c>
      <c r="T3209" s="1">
        <v>41468</v>
      </c>
      <c r="U3209" t="s">
        <v>59747</v>
      </c>
      <c r="W3209" t="s">
        <v>59770</v>
      </c>
      <c r="X3209" s="3">
        <v>1</v>
      </c>
      <c r="Y3209" s="3">
        <v>1</v>
      </c>
      <c r="Z3209" t="s">
        <v>12515</v>
      </c>
      <c r="AA3209" t="s">
        <v>105532</v>
      </c>
      <c r="AB3209" t="s">
        <v>105533</v>
      </c>
      <c r="AC3209" t="s">
        <v>62826</v>
      </c>
      <c r="AD3209">
        <v>1</v>
      </c>
      <c r="AE3209">
        <v>1</v>
      </c>
      <c r="AF3209" t="s">
        <v>59804</v>
      </c>
      <c r="AG3209" t="s">
        <v>59741</v>
      </c>
      <c r="AH3209" t="s">
        <v>59741</v>
      </c>
      <c r="AI3209" t="s">
        <v>104893</v>
      </c>
      <c r="AJ3209" t="s">
        <v>62826</v>
      </c>
      <c r="AK3209" t="s">
        <v>62826</v>
      </c>
      <c r="AL3209" t="s">
        <v>59739</v>
      </c>
      <c r="AM3209" t="s">
        <v>59744</v>
      </c>
      <c r="AN3209" t="s">
        <v>59745</v>
      </c>
      <c r="AO3209">
        <v>98109</v>
      </c>
      <c r="AP3209" t="s">
        <v>59744</v>
      </c>
      <c r="AQ3209" t="s">
        <v>59746</v>
      </c>
      <c r="AR3209" t="s">
        <v>59747</v>
      </c>
      <c r="AS3209" t="s">
        <v>59748</v>
      </c>
      <c r="AT3209">
        <v>47.625859467151102</v>
      </c>
      <c r="AU3209">
        <v>-122.357668549658</v>
      </c>
      <c r="AV3209" t="s">
        <v>59741</v>
      </c>
      <c r="AW3209" t="s">
        <v>59749</v>
      </c>
      <c r="AX3209" t="s">
        <v>59750</v>
      </c>
      <c r="AY3209">
        <v>3</v>
      </c>
      <c r="AZ3209">
        <v>1</v>
      </c>
      <c r="BA3209">
        <v>1</v>
      </c>
      <c r="BB3209">
        <v>1</v>
      </c>
      <c r="BC3209" t="s">
        <v>59751</v>
      </c>
      <c r="BD3209" t="s">
        <v>105534</v>
      </c>
      <c r="BF3209" s="4">
        <v>97</v>
      </c>
      <c r="BG3209" s="4">
        <v>577</v>
      </c>
      <c r="BJ3209" s="4">
        <v>10</v>
      </c>
      <c r="BK3209">
        <v>1</v>
      </c>
      <c r="BL3209" s="4">
        <v>5</v>
      </c>
      <c r="BM3209">
        <v>1</v>
      </c>
      <c r="BN3209">
        <v>1125</v>
      </c>
      <c r="BO3209" t="s">
        <v>59776</v>
      </c>
      <c r="BP3209" t="s">
        <v>59741</v>
      </c>
      <c r="BQ3209">
        <v>10</v>
      </c>
      <c r="BR3209">
        <v>26</v>
      </c>
      <c r="BS3209">
        <v>44</v>
      </c>
      <c r="BT3209">
        <v>308</v>
      </c>
      <c r="BU3209" s="1">
        <v>42373</v>
      </c>
      <c r="BV3209">
        <v>13</v>
      </c>
      <c r="BW3209" s="1">
        <v>42275</v>
      </c>
      <c r="BX3209" s="1">
        <v>42371</v>
      </c>
      <c r="BY3209">
        <v>100</v>
      </c>
      <c r="BZ3209">
        <v>10</v>
      </c>
      <c r="CA3209">
        <v>10</v>
      </c>
      <c r="CB3209">
        <v>10</v>
      </c>
      <c r="CC3209">
        <v>10</v>
      </c>
      <c r="CD3209">
        <v>10</v>
      </c>
      <c r="CE3209">
        <v>10</v>
      </c>
      <c r="CF3209" t="s">
        <v>12515</v>
      </c>
      <c r="CH3209" t="s">
        <v>59754</v>
      </c>
      <c r="CI3209" t="s">
        <v>12515</v>
      </c>
      <c r="CJ3209" t="s">
        <v>59808</v>
      </c>
      <c r="CK3209" t="s">
        <v>12515</v>
      </c>
      <c r="CL3209" t="s">
        <v>12515</v>
      </c>
      <c r="CM3209">
        <v>1</v>
      </c>
      <c r="CN3209">
        <v>3.94</v>
      </c>
    </row>
    <row r="3210" spans="1:92" ht="15.65" customHeight="1" x14ac:dyDescent="0.35">
      <c r="A3210">
        <v>3562617</v>
      </c>
      <c r="B3210" t="s">
        <v>105535</v>
      </c>
      <c r="C3210">
        <v>20160104002432</v>
      </c>
      <c r="D3210" s="1">
        <v>42373</v>
      </c>
      <c r="E3210" t="s">
        <v>105536</v>
      </c>
      <c r="F3210" t="s">
        <v>105537</v>
      </c>
      <c r="G3210" t="s">
        <v>105538</v>
      </c>
      <c r="H3210" t="s">
        <v>105539</v>
      </c>
      <c r="I3210" t="s">
        <v>59730</v>
      </c>
      <c r="J3210" t="s">
        <v>105540</v>
      </c>
      <c r="K3210" t="s">
        <v>105541</v>
      </c>
      <c r="L3210" t="s">
        <v>105542</v>
      </c>
      <c r="M3210" t="s">
        <v>105543</v>
      </c>
      <c r="N3210" t="s">
        <v>105544</v>
      </c>
      <c r="O3210" t="s">
        <v>105545</v>
      </c>
      <c r="P3210" t="s">
        <v>105546</v>
      </c>
      <c r="Q3210">
        <v>17937451</v>
      </c>
      <c r="R3210" t="s">
        <v>105547</v>
      </c>
      <c r="S3210" t="s">
        <v>90</v>
      </c>
      <c r="T3210" s="1">
        <v>41830</v>
      </c>
      <c r="U3210" t="s">
        <v>59734</v>
      </c>
      <c r="V3210" s="2" t="s">
        <v>105548</v>
      </c>
      <c r="W3210" t="s">
        <v>59801</v>
      </c>
      <c r="X3210" t="s">
        <v>59801</v>
      </c>
      <c r="Y3210" t="s">
        <v>59801</v>
      </c>
      <c r="Z3210" t="s">
        <v>12515</v>
      </c>
      <c r="AA3210" t="s">
        <v>105549</v>
      </c>
      <c r="AB3210" t="s">
        <v>105550</v>
      </c>
      <c r="AC3210" t="s">
        <v>62826</v>
      </c>
      <c r="AD3210">
        <v>1</v>
      </c>
      <c r="AE3210">
        <v>1</v>
      </c>
      <c r="AF3210" t="s">
        <v>60170</v>
      </c>
      <c r="AG3210" t="s">
        <v>59741</v>
      </c>
      <c r="AH3210" t="s">
        <v>12515</v>
      </c>
      <c r="AI3210" t="s">
        <v>59903</v>
      </c>
      <c r="AJ3210" t="s">
        <v>62826</v>
      </c>
      <c r="AK3210" t="s">
        <v>62826</v>
      </c>
      <c r="AL3210" t="s">
        <v>59739</v>
      </c>
      <c r="AM3210" t="s">
        <v>59744</v>
      </c>
      <c r="AN3210" t="s">
        <v>59745</v>
      </c>
      <c r="AO3210">
        <v>98109</v>
      </c>
      <c r="AP3210" t="s">
        <v>59744</v>
      </c>
      <c r="AQ3210" t="s">
        <v>59746</v>
      </c>
      <c r="AR3210" t="s">
        <v>59747</v>
      </c>
      <c r="AS3210" t="s">
        <v>59748</v>
      </c>
      <c r="AT3210">
        <v>47.626320607863903</v>
      </c>
      <c r="AU3210">
        <v>-122.35736699624201</v>
      </c>
      <c r="AV3210" t="s">
        <v>59741</v>
      </c>
      <c r="AW3210" t="s">
        <v>59749</v>
      </c>
      <c r="AX3210" t="s">
        <v>59750</v>
      </c>
      <c r="AY3210">
        <v>2</v>
      </c>
      <c r="AZ3210">
        <v>1</v>
      </c>
      <c r="BA3210">
        <v>2</v>
      </c>
      <c r="BB3210">
        <v>2</v>
      </c>
      <c r="BC3210" t="s">
        <v>59751</v>
      </c>
      <c r="BD3210" t="s">
        <v>105551</v>
      </c>
      <c r="BF3210" s="4">
        <v>200</v>
      </c>
      <c r="BI3210" s="4">
        <v>100</v>
      </c>
      <c r="BJ3210" s="4">
        <v>50</v>
      </c>
      <c r="BK3210">
        <v>1</v>
      </c>
      <c r="BL3210" s="4">
        <v>0</v>
      </c>
      <c r="BM3210">
        <v>1</v>
      </c>
      <c r="BN3210">
        <v>1125</v>
      </c>
      <c r="BO3210" t="s">
        <v>61534</v>
      </c>
      <c r="BP3210" t="s">
        <v>59741</v>
      </c>
      <c r="BQ3210">
        <v>0</v>
      </c>
      <c r="BR3210">
        <v>0</v>
      </c>
      <c r="BS3210">
        <v>0</v>
      </c>
      <c r="BT3210">
        <v>186</v>
      </c>
      <c r="BU3210" s="1">
        <v>42373</v>
      </c>
      <c r="BV3210">
        <v>27</v>
      </c>
      <c r="BW3210" s="1">
        <v>41889</v>
      </c>
      <c r="BX3210" s="1">
        <v>42193</v>
      </c>
      <c r="BY3210">
        <v>85</v>
      </c>
      <c r="BZ3210">
        <v>8</v>
      </c>
      <c r="CA3210">
        <v>8</v>
      </c>
      <c r="CB3210">
        <v>9</v>
      </c>
      <c r="CC3210">
        <v>9</v>
      </c>
      <c r="CD3210">
        <v>9</v>
      </c>
      <c r="CE3210">
        <v>8</v>
      </c>
      <c r="CF3210" t="s">
        <v>12515</v>
      </c>
      <c r="CH3210" t="s">
        <v>59754</v>
      </c>
      <c r="CI3210" t="s">
        <v>12515</v>
      </c>
      <c r="CJ3210" t="s">
        <v>59777</v>
      </c>
      <c r="CK3210" t="s">
        <v>12515</v>
      </c>
      <c r="CL3210" t="s">
        <v>12515</v>
      </c>
      <c r="CM3210">
        <v>1</v>
      </c>
      <c r="CN3210">
        <v>1.67</v>
      </c>
    </row>
    <row r="3211" spans="1:92" ht="15.65" customHeight="1" x14ac:dyDescent="0.35">
      <c r="A3211">
        <v>7109735</v>
      </c>
      <c r="B3211" t="s">
        <v>105552</v>
      </c>
      <c r="C3211">
        <v>20160104002432</v>
      </c>
      <c r="D3211" s="1">
        <v>42373</v>
      </c>
      <c r="E3211" t="s">
        <v>105553</v>
      </c>
      <c r="F3211" t="s">
        <v>105554</v>
      </c>
      <c r="G3211" t="s">
        <v>105555</v>
      </c>
      <c r="H3211" t="s">
        <v>105556</v>
      </c>
      <c r="I3211" t="s">
        <v>59730</v>
      </c>
      <c r="J3211" t="s">
        <v>105557</v>
      </c>
      <c r="M3211" t="s">
        <v>105558</v>
      </c>
      <c r="N3211" t="s">
        <v>105559</v>
      </c>
      <c r="O3211" t="s">
        <v>105560</v>
      </c>
      <c r="P3211" t="s">
        <v>105561</v>
      </c>
      <c r="Q3211">
        <v>24798041</v>
      </c>
      <c r="R3211" t="s">
        <v>105562</v>
      </c>
      <c r="S3211" t="s">
        <v>32</v>
      </c>
      <c r="T3211" s="1">
        <v>41986</v>
      </c>
      <c r="U3211" t="s">
        <v>59734</v>
      </c>
      <c r="W3211" t="s">
        <v>59736</v>
      </c>
      <c r="X3211" s="3">
        <v>0.67</v>
      </c>
      <c r="Y3211" t="s">
        <v>59801</v>
      </c>
      <c r="Z3211" t="s">
        <v>12515</v>
      </c>
      <c r="AA3211" t="s">
        <v>105563</v>
      </c>
      <c r="AB3211" t="s">
        <v>105564</v>
      </c>
      <c r="AD3211">
        <v>1</v>
      </c>
      <c r="AE3211">
        <v>1</v>
      </c>
      <c r="AF3211" t="s">
        <v>59791</v>
      </c>
      <c r="AG3211" t="s">
        <v>59741</v>
      </c>
      <c r="AH3211" t="s">
        <v>59741</v>
      </c>
      <c r="AI3211" t="s">
        <v>105565</v>
      </c>
      <c r="AK3211" t="s">
        <v>62826</v>
      </c>
      <c r="AL3211" t="s">
        <v>59739</v>
      </c>
      <c r="AM3211" t="s">
        <v>59744</v>
      </c>
      <c r="AN3211" t="s">
        <v>59745</v>
      </c>
      <c r="AO3211">
        <v>98119</v>
      </c>
      <c r="AP3211" t="s">
        <v>59744</v>
      </c>
      <c r="AQ3211" t="s">
        <v>59746</v>
      </c>
      <c r="AR3211" t="s">
        <v>59747</v>
      </c>
      <c r="AS3211" t="s">
        <v>59748</v>
      </c>
      <c r="AT3211">
        <v>47.626858841275997</v>
      </c>
      <c r="AU3211">
        <v>-122.35965262262501</v>
      </c>
      <c r="AV3211" t="s">
        <v>12515</v>
      </c>
      <c r="AW3211" t="s">
        <v>59793</v>
      </c>
      <c r="AX3211" t="s">
        <v>59750</v>
      </c>
      <c r="AY3211">
        <v>4</v>
      </c>
      <c r="AZ3211">
        <v>2</v>
      </c>
      <c r="BA3211">
        <v>2</v>
      </c>
      <c r="BB3211">
        <v>2</v>
      </c>
      <c r="BC3211" t="s">
        <v>59751</v>
      </c>
      <c r="BD3211" t="s">
        <v>103021</v>
      </c>
      <c r="BF3211" s="4">
        <v>190</v>
      </c>
      <c r="BI3211" s="4">
        <v>250</v>
      </c>
      <c r="BK3211">
        <v>1</v>
      </c>
      <c r="BL3211" s="4">
        <v>0</v>
      </c>
      <c r="BM3211">
        <v>1</v>
      </c>
      <c r="BN3211">
        <v>1125</v>
      </c>
      <c r="BO3211" t="s">
        <v>59753</v>
      </c>
      <c r="BP3211" t="s">
        <v>59741</v>
      </c>
      <c r="BQ3211">
        <v>0</v>
      </c>
      <c r="BR3211">
        <v>0</v>
      </c>
      <c r="BS3211">
        <v>0</v>
      </c>
      <c r="BT3211">
        <v>161</v>
      </c>
      <c r="BU3211" s="1">
        <v>42373</v>
      </c>
      <c r="BV3211">
        <v>5</v>
      </c>
      <c r="BW3211" s="1">
        <v>42191</v>
      </c>
      <c r="BX3211" s="1">
        <v>42255</v>
      </c>
      <c r="BY3211">
        <v>100</v>
      </c>
      <c r="BZ3211">
        <v>10</v>
      </c>
      <c r="CA3211">
        <v>10</v>
      </c>
      <c r="CB3211">
        <v>10</v>
      </c>
      <c r="CC3211">
        <v>10</v>
      </c>
      <c r="CD3211">
        <v>10</v>
      </c>
      <c r="CE3211">
        <v>10</v>
      </c>
      <c r="CF3211" t="s">
        <v>12515</v>
      </c>
      <c r="CH3211" t="s">
        <v>59754</v>
      </c>
      <c r="CI3211" t="s">
        <v>12515</v>
      </c>
      <c r="CJ3211" t="s">
        <v>59777</v>
      </c>
      <c r="CK3211" t="s">
        <v>12515</v>
      </c>
      <c r="CL3211" t="s">
        <v>12515</v>
      </c>
      <c r="CM3211">
        <v>1</v>
      </c>
      <c r="CN3211">
        <v>0.82</v>
      </c>
    </row>
    <row r="3212" spans="1:92" ht="15.65" customHeight="1" x14ac:dyDescent="0.35">
      <c r="A3212">
        <v>8501721</v>
      </c>
      <c r="B3212" t="s">
        <v>105566</v>
      </c>
      <c r="C3212">
        <v>20160104002432</v>
      </c>
      <c r="D3212" s="1">
        <v>42373</v>
      </c>
      <c r="E3212" t="s">
        <v>105567</v>
      </c>
      <c r="F3212" t="s">
        <v>105568</v>
      </c>
      <c r="H3212" t="s">
        <v>105568</v>
      </c>
      <c r="I3212" t="s">
        <v>59730</v>
      </c>
      <c r="M3212" t="s">
        <v>105569</v>
      </c>
      <c r="N3212" t="s">
        <v>105570</v>
      </c>
      <c r="O3212" t="s">
        <v>105571</v>
      </c>
      <c r="P3212" t="s">
        <v>105572</v>
      </c>
      <c r="Q3212">
        <v>44767474</v>
      </c>
      <c r="R3212" t="s">
        <v>105573</v>
      </c>
      <c r="S3212" t="s">
        <v>7941</v>
      </c>
      <c r="T3212" s="1">
        <v>42268</v>
      </c>
      <c r="U3212" t="s">
        <v>59734</v>
      </c>
      <c r="W3212" t="s">
        <v>59736</v>
      </c>
      <c r="X3212" s="3">
        <v>0.75</v>
      </c>
      <c r="Y3212" t="s">
        <v>59801</v>
      </c>
      <c r="Z3212" t="s">
        <v>12515</v>
      </c>
      <c r="AA3212" t="s">
        <v>105574</v>
      </c>
      <c r="AB3212" t="s">
        <v>105575</v>
      </c>
      <c r="AC3212" t="s">
        <v>62826</v>
      </c>
      <c r="AD3212">
        <v>1</v>
      </c>
      <c r="AE3212">
        <v>1</v>
      </c>
      <c r="AF3212" t="s">
        <v>59822</v>
      </c>
      <c r="AG3212" t="s">
        <v>59741</v>
      </c>
      <c r="AH3212" t="s">
        <v>59741</v>
      </c>
      <c r="AI3212" t="s">
        <v>104995</v>
      </c>
      <c r="AJ3212" t="s">
        <v>62826</v>
      </c>
      <c r="AK3212" t="s">
        <v>62826</v>
      </c>
      <c r="AL3212" t="s">
        <v>59739</v>
      </c>
      <c r="AM3212" t="s">
        <v>59744</v>
      </c>
      <c r="AN3212" t="s">
        <v>59745</v>
      </c>
      <c r="AO3212">
        <v>98119</v>
      </c>
      <c r="AP3212" t="s">
        <v>59744</v>
      </c>
      <c r="AQ3212" t="s">
        <v>59746</v>
      </c>
      <c r="AR3212" t="s">
        <v>59747</v>
      </c>
      <c r="AS3212" t="s">
        <v>59748</v>
      </c>
      <c r="AT3212">
        <v>47.6268014969516</v>
      </c>
      <c r="AU3212">
        <v>-122.36229309323301</v>
      </c>
      <c r="AV3212" t="s">
        <v>59741</v>
      </c>
      <c r="AW3212" t="s">
        <v>59793</v>
      </c>
      <c r="AX3212" t="s">
        <v>59843</v>
      </c>
      <c r="AY3212">
        <v>1</v>
      </c>
      <c r="AZ3212">
        <v>1</v>
      </c>
      <c r="BA3212">
        <v>1</v>
      </c>
      <c r="BB3212">
        <v>1</v>
      </c>
      <c r="BC3212" t="s">
        <v>59751</v>
      </c>
      <c r="BD3212" t="s">
        <v>105576</v>
      </c>
      <c r="BF3212" s="4">
        <v>100</v>
      </c>
      <c r="BG3212" s="4">
        <v>500</v>
      </c>
      <c r="BH3212" s="4">
        <v>1500</v>
      </c>
      <c r="BK3212">
        <v>1</v>
      </c>
      <c r="BL3212" s="4">
        <v>0</v>
      </c>
      <c r="BM3212">
        <v>3</v>
      </c>
      <c r="BN3212">
        <v>1125</v>
      </c>
      <c r="BO3212" t="s">
        <v>60172</v>
      </c>
      <c r="BP3212" t="s">
        <v>59741</v>
      </c>
      <c r="BQ3212">
        <v>30</v>
      </c>
      <c r="BR3212">
        <v>60</v>
      </c>
      <c r="BS3212">
        <v>90</v>
      </c>
      <c r="BT3212">
        <v>365</v>
      </c>
      <c r="BU3212" s="1">
        <v>42373</v>
      </c>
      <c r="BV3212">
        <v>1</v>
      </c>
      <c r="BW3212" s="1">
        <v>42308</v>
      </c>
      <c r="BX3212" s="1">
        <v>42308</v>
      </c>
      <c r="BY3212">
        <v>100</v>
      </c>
      <c r="BZ3212">
        <v>10</v>
      </c>
      <c r="CA3212">
        <v>10</v>
      </c>
      <c r="CB3212">
        <v>10</v>
      </c>
      <c r="CC3212">
        <v>10</v>
      </c>
      <c r="CD3212">
        <v>10</v>
      </c>
      <c r="CE3212">
        <v>10</v>
      </c>
      <c r="CF3212" t="s">
        <v>12515</v>
      </c>
      <c r="CH3212" t="s">
        <v>59754</v>
      </c>
      <c r="CI3212" t="s">
        <v>12515</v>
      </c>
      <c r="CJ3212" t="s">
        <v>59808</v>
      </c>
      <c r="CK3212" t="s">
        <v>12515</v>
      </c>
      <c r="CL3212" t="s">
        <v>12515</v>
      </c>
      <c r="CM3212">
        <v>1</v>
      </c>
      <c r="CN3212">
        <v>0.45</v>
      </c>
    </row>
    <row r="3213" spans="1:92" ht="15.65" customHeight="1" x14ac:dyDescent="0.35">
      <c r="A3213">
        <v>5306727</v>
      </c>
      <c r="B3213" t="s">
        <v>105577</v>
      </c>
      <c r="C3213">
        <v>20160104002432</v>
      </c>
      <c r="D3213" s="1">
        <v>42373</v>
      </c>
      <c r="E3213" t="s">
        <v>105578</v>
      </c>
      <c r="F3213" t="s">
        <v>105579</v>
      </c>
      <c r="G3213" t="s">
        <v>105580</v>
      </c>
      <c r="H3213" t="s">
        <v>105581</v>
      </c>
      <c r="I3213" t="s">
        <v>59730</v>
      </c>
      <c r="J3213" t="s">
        <v>105582</v>
      </c>
      <c r="L3213" t="s">
        <v>105583</v>
      </c>
      <c r="M3213" t="s">
        <v>105584</v>
      </c>
      <c r="N3213" t="s">
        <v>105585</v>
      </c>
      <c r="O3213" t="s">
        <v>105586</v>
      </c>
      <c r="P3213" t="s">
        <v>105587</v>
      </c>
      <c r="Q3213">
        <v>15611795</v>
      </c>
      <c r="R3213" t="s">
        <v>105588</v>
      </c>
      <c r="S3213" t="s">
        <v>57372</v>
      </c>
      <c r="T3213" s="1">
        <v>41775</v>
      </c>
      <c r="U3213" t="s">
        <v>59734</v>
      </c>
      <c r="W3213" t="s">
        <v>60135</v>
      </c>
      <c r="X3213" s="3">
        <v>0.8</v>
      </c>
      <c r="Y3213" s="3">
        <v>1</v>
      </c>
      <c r="Z3213" t="s">
        <v>12515</v>
      </c>
      <c r="AA3213" t="s">
        <v>105589</v>
      </c>
      <c r="AB3213" t="s">
        <v>105590</v>
      </c>
      <c r="AC3213" t="s">
        <v>62826</v>
      </c>
      <c r="AD3213">
        <v>1</v>
      </c>
      <c r="AE3213">
        <v>1</v>
      </c>
      <c r="AF3213" t="s">
        <v>59804</v>
      </c>
      <c r="AG3213" t="s">
        <v>59741</v>
      </c>
      <c r="AH3213" t="s">
        <v>59741</v>
      </c>
      <c r="AI3213" t="s">
        <v>62969</v>
      </c>
      <c r="AJ3213" t="s">
        <v>62826</v>
      </c>
      <c r="AK3213" t="s">
        <v>62826</v>
      </c>
      <c r="AL3213" t="s">
        <v>59739</v>
      </c>
      <c r="AM3213" t="s">
        <v>59744</v>
      </c>
      <c r="AN3213" t="s">
        <v>59745</v>
      </c>
      <c r="AO3213">
        <v>98109</v>
      </c>
      <c r="AP3213" t="s">
        <v>59744</v>
      </c>
      <c r="AQ3213" t="s">
        <v>59746</v>
      </c>
      <c r="AR3213" t="s">
        <v>59747</v>
      </c>
      <c r="AS3213" t="s">
        <v>59748</v>
      </c>
      <c r="AT3213">
        <v>47.620233766647097</v>
      </c>
      <c r="AU3213">
        <v>-122.35434337529099</v>
      </c>
      <c r="AV3213" t="s">
        <v>59741</v>
      </c>
      <c r="AW3213" t="s">
        <v>59749</v>
      </c>
      <c r="AX3213" t="s">
        <v>59843</v>
      </c>
      <c r="AY3213">
        <v>2</v>
      </c>
      <c r="AZ3213">
        <v>1</v>
      </c>
      <c r="BA3213">
        <v>1</v>
      </c>
      <c r="BB3213">
        <v>1</v>
      </c>
      <c r="BC3213" t="s">
        <v>59751</v>
      </c>
      <c r="BD3213" t="s">
        <v>105591</v>
      </c>
      <c r="BF3213" s="4">
        <v>99</v>
      </c>
      <c r="BG3213" s="4">
        <v>400</v>
      </c>
      <c r="BJ3213" s="4">
        <v>35</v>
      </c>
      <c r="BK3213">
        <v>1</v>
      </c>
      <c r="BL3213" s="4">
        <v>20</v>
      </c>
      <c r="BM3213">
        <v>2</v>
      </c>
      <c r="BN3213">
        <v>1125</v>
      </c>
      <c r="BO3213" t="s">
        <v>59795</v>
      </c>
      <c r="BP3213" t="s">
        <v>59741</v>
      </c>
      <c r="BQ3213">
        <v>16</v>
      </c>
      <c r="BR3213">
        <v>46</v>
      </c>
      <c r="BS3213">
        <v>74</v>
      </c>
      <c r="BT3213">
        <v>74</v>
      </c>
      <c r="BU3213" s="1">
        <v>42373</v>
      </c>
      <c r="BV3213">
        <v>6</v>
      </c>
      <c r="BW3213" s="1">
        <v>42091</v>
      </c>
      <c r="BX3213" s="1">
        <v>42285</v>
      </c>
      <c r="BY3213">
        <v>93</v>
      </c>
      <c r="BZ3213">
        <v>10</v>
      </c>
      <c r="CA3213">
        <v>10</v>
      </c>
      <c r="CB3213">
        <v>10</v>
      </c>
      <c r="CC3213">
        <v>10</v>
      </c>
      <c r="CD3213">
        <v>10</v>
      </c>
      <c r="CE3213">
        <v>9</v>
      </c>
      <c r="CF3213" t="s">
        <v>12515</v>
      </c>
      <c r="CH3213" t="s">
        <v>59754</v>
      </c>
      <c r="CI3213" t="s">
        <v>12515</v>
      </c>
      <c r="CJ3213" t="s">
        <v>59808</v>
      </c>
      <c r="CK3213" t="s">
        <v>12515</v>
      </c>
      <c r="CL3213" t="s">
        <v>12515</v>
      </c>
      <c r="CM3213">
        <v>1</v>
      </c>
      <c r="CN3213">
        <v>0.64</v>
      </c>
    </row>
    <row r="3214" spans="1:92" ht="15.65" customHeight="1" x14ac:dyDescent="0.35">
      <c r="A3214">
        <v>909102</v>
      </c>
      <c r="B3214" t="s">
        <v>105592</v>
      </c>
      <c r="C3214">
        <v>20160104002432</v>
      </c>
      <c r="D3214" s="1">
        <v>42373</v>
      </c>
      <c r="E3214" t="s">
        <v>105593</v>
      </c>
      <c r="G3214" t="s">
        <v>105594</v>
      </c>
      <c r="H3214" t="s">
        <v>105594</v>
      </c>
      <c r="I3214" t="s">
        <v>59730</v>
      </c>
      <c r="K3214" t="s">
        <v>105595</v>
      </c>
      <c r="M3214" t="s">
        <v>105596</v>
      </c>
      <c r="N3214" t="s">
        <v>105597</v>
      </c>
      <c r="O3214" t="s">
        <v>105598</v>
      </c>
      <c r="P3214" t="s">
        <v>105599</v>
      </c>
      <c r="Q3214">
        <v>1881431</v>
      </c>
      <c r="R3214" t="s">
        <v>105600</v>
      </c>
      <c r="S3214" t="s">
        <v>8</v>
      </c>
      <c r="T3214" s="1">
        <v>40976</v>
      </c>
      <c r="U3214" t="s">
        <v>59734</v>
      </c>
      <c r="V3214" t="s">
        <v>105601</v>
      </c>
      <c r="W3214" t="s">
        <v>60135</v>
      </c>
      <c r="X3214" s="3">
        <v>0.8</v>
      </c>
      <c r="Y3214" s="3">
        <v>1</v>
      </c>
      <c r="Z3214" t="s">
        <v>12515</v>
      </c>
      <c r="AA3214" t="s">
        <v>105602</v>
      </c>
      <c r="AB3214" t="s">
        <v>105603</v>
      </c>
      <c r="AC3214" t="s">
        <v>62826</v>
      </c>
      <c r="AD3214">
        <v>1</v>
      </c>
      <c r="AE3214">
        <v>1</v>
      </c>
      <c r="AF3214" t="s">
        <v>60086</v>
      </c>
      <c r="AG3214" t="s">
        <v>59741</v>
      </c>
      <c r="AH3214" t="s">
        <v>59741</v>
      </c>
      <c r="AI3214" t="s">
        <v>62969</v>
      </c>
      <c r="AJ3214" t="s">
        <v>62826</v>
      </c>
      <c r="AK3214" t="s">
        <v>62826</v>
      </c>
      <c r="AL3214" t="s">
        <v>59739</v>
      </c>
      <c r="AM3214" t="s">
        <v>59744</v>
      </c>
      <c r="AN3214" t="s">
        <v>59745</v>
      </c>
      <c r="AO3214">
        <v>98109</v>
      </c>
      <c r="AP3214" t="s">
        <v>59744</v>
      </c>
      <c r="AQ3214" t="s">
        <v>59746</v>
      </c>
      <c r="AR3214" t="s">
        <v>59747</v>
      </c>
      <c r="AS3214" t="s">
        <v>59748</v>
      </c>
      <c r="AT3214">
        <v>47.627822860701301</v>
      </c>
      <c r="AU3214">
        <v>-122.353414763229</v>
      </c>
      <c r="AV3214" t="s">
        <v>59741</v>
      </c>
      <c r="AW3214" t="s">
        <v>59793</v>
      </c>
      <c r="AX3214" t="s">
        <v>59843</v>
      </c>
      <c r="AY3214">
        <v>2</v>
      </c>
      <c r="AZ3214">
        <v>1</v>
      </c>
      <c r="BA3214">
        <v>1</v>
      </c>
      <c r="BB3214">
        <v>1</v>
      </c>
      <c r="BC3214" t="s">
        <v>59751</v>
      </c>
      <c r="BD3214" t="s">
        <v>105604</v>
      </c>
      <c r="BF3214" s="4">
        <v>99</v>
      </c>
      <c r="BG3214" s="4">
        <v>645</v>
      </c>
      <c r="BH3214" s="4">
        <v>2350</v>
      </c>
      <c r="BJ3214" s="4">
        <v>45</v>
      </c>
      <c r="BK3214">
        <v>2</v>
      </c>
      <c r="BL3214" s="4">
        <v>35</v>
      </c>
      <c r="BM3214">
        <v>3</v>
      </c>
      <c r="BN3214">
        <v>30</v>
      </c>
      <c r="BO3214" t="s">
        <v>59776</v>
      </c>
      <c r="BP3214" t="s">
        <v>59741</v>
      </c>
      <c r="BQ3214">
        <v>30</v>
      </c>
      <c r="BR3214">
        <v>60</v>
      </c>
      <c r="BS3214">
        <v>90</v>
      </c>
      <c r="BT3214">
        <v>351</v>
      </c>
      <c r="BU3214" s="1">
        <v>42373</v>
      </c>
      <c r="BV3214">
        <v>90</v>
      </c>
      <c r="BW3214" s="1">
        <v>41421</v>
      </c>
      <c r="BX3214" s="1">
        <v>42339</v>
      </c>
      <c r="BY3214">
        <v>97</v>
      </c>
      <c r="BZ3214">
        <v>10</v>
      </c>
      <c r="CA3214">
        <v>10</v>
      </c>
      <c r="CB3214">
        <v>10</v>
      </c>
      <c r="CC3214">
        <v>10</v>
      </c>
      <c r="CD3214">
        <v>10</v>
      </c>
      <c r="CE3214">
        <v>10</v>
      </c>
      <c r="CF3214" t="s">
        <v>12515</v>
      </c>
      <c r="CH3214" t="s">
        <v>59754</v>
      </c>
      <c r="CI3214" t="s">
        <v>12515</v>
      </c>
      <c r="CJ3214" t="s">
        <v>59755</v>
      </c>
      <c r="CK3214" t="s">
        <v>12515</v>
      </c>
      <c r="CL3214" t="s">
        <v>12515</v>
      </c>
      <c r="CM3214">
        <v>1</v>
      </c>
      <c r="CN3214">
        <v>2.83</v>
      </c>
    </row>
    <row r="3215" spans="1:92" ht="15.65" customHeight="1" x14ac:dyDescent="0.35">
      <c r="A3215">
        <v>8608525</v>
      </c>
      <c r="B3215" t="s">
        <v>105605</v>
      </c>
      <c r="C3215">
        <v>20160104002432</v>
      </c>
      <c r="D3215" s="1">
        <v>42373</v>
      </c>
      <c r="E3215" t="s">
        <v>105606</v>
      </c>
      <c r="F3215" t="s">
        <v>105607</v>
      </c>
      <c r="G3215" t="s">
        <v>105608</v>
      </c>
      <c r="H3215" t="s">
        <v>105609</v>
      </c>
      <c r="I3215" t="s">
        <v>59730</v>
      </c>
      <c r="J3215" t="s">
        <v>105610</v>
      </c>
      <c r="K3215" t="s">
        <v>105611</v>
      </c>
      <c r="L3215" t="s">
        <v>104618</v>
      </c>
      <c r="M3215" t="s">
        <v>105612</v>
      </c>
      <c r="N3215" t="s">
        <v>105613</v>
      </c>
      <c r="O3215" t="s">
        <v>105614</v>
      </c>
      <c r="P3215" t="s">
        <v>105615</v>
      </c>
      <c r="Q3215">
        <v>36057637</v>
      </c>
      <c r="R3215" t="s">
        <v>104623</v>
      </c>
      <c r="S3215" t="s">
        <v>3625</v>
      </c>
      <c r="T3215" s="1">
        <v>42172</v>
      </c>
      <c r="U3215" t="s">
        <v>59734</v>
      </c>
      <c r="V3215" t="s">
        <v>104624</v>
      </c>
      <c r="W3215" t="s">
        <v>59770</v>
      </c>
      <c r="X3215" s="3">
        <v>1</v>
      </c>
      <c r="Y3215" s="3">
        <v>1</v>
      </c>
      <c r="Z3215" t="s">
        <v>12515</v>
      </c>
      <c r="AA3215" t="s">
        <v>104625</v>
      </c>
      <c r="AB3215" t="s">
        <v>104626</v>
      </c>
      <c r="AC3215" t="s">
        <v>62826</v>
      </c>
      <c r="AD3215">
        <v>4</v>
      </c>
      <c r="AE3215">
        <v>4</v>
      </c>
      <c r="AF3215" t="s">
        <v>60888</v>
      </c>
      <c r="AG3215" t="s">
        <v>59741</v>
      </c>
      <c r="AH3215" t="s">
        <v>59741</v>
      </c>
      <c r="AI3215" t="s">
        <v>63104</v>
      </c>
      <c r="AJ3215" t="s">
        <v>62826</v>
      </c>
      <c r="AK3215" t="s">
        <v>62826</v>
      </c>
      <c r="AL3215" t="s">
        <v>59739</v>
      </c>
      <c r="AM3215" t="s">
        <v>59744</v>
      </c>
      <c r="AN3215" t="s">
        <v>59745</v>
      </c>
      <c r="AO3215">
        <v>98109</v>
      </c>
      <c r="AP3215" t="s">
        <v>59744</v>
      </c>
      <c r="AQ3215" t="s">
        <v>59746</v>
      </c>
      <c r="AR3215" t="s">
        <v>59747</v>
      </c>
      <c r="AS3215" t="s">
        <v>59748</v>
      </c>
      <c r="AT3215">
        <v>47.627375847702702</v>
      </c>
      <c r="AU3215">
        <v>-122.34425344886699</v>
      </c>
      <c r="AV3215" t="s">
        <v>59741</v>
      </c>
      <c r="AW3215" t="s">
        <v>60619</v>
      </c>
      <c r="AX3215" t="s">
        <v>59843</v>
      </c>
      <c r="AY3215">
        <v>2</v>
      </c>
      <c r="AZ3215">
        <v>1</v>
      </c>
      <c r="BA3215">
        <v>1</v>
      </c>
      <c r="BB3215">
        <v>1</v>
      </c>
      <c r="BC3215" t="s">
        <v>59751</v>
      </c>
      <c r="BD3215" t="s">
        <v>104627</v>
      </c>
      <c r="BF3215" s="4">
        <v>119</v>
      </c>
      <c r="BG3215" s="4">
        <v>700</v>
      </c>
      <c r="BI3215" s="4">
        <v>150</v>
      </c>
      <c r="BJ3215" s="4">
        <v>25</v>
      </c>
      <c r="BK3215">
        <v>1</v>
      </c>
      <c r="BL3215" s="4">
        <v>0</v>
      </c>
      <c r="BM3215">
        <v>2</v>
      </c>
      <c r="BN3215">
        <v>1125</v>
      </c>
      <c r="BO3215" t="s">
        <v>59776</v>
      </c>
      <c r="BP3215" t="s">
        <v>59741</v>
      </c>
      <c r="BQ3215">
        <v>25</v>
      </c>
      <c r="BR3215">
        <v>55</v>
      </c>
      <c r="BS3215">
        <v>84</v>
      </c>
      <c r="BT3215">
        <v>142</v>
      </c>
      <c r="BU3215" s="1">
        <v>42373</v>
      </c>
      <c r="BV3215">
        <v>1</v>
      </c>
      <c r="BW3215" s="1">
        <v>42307</v>
      </c>
      <c r="BX3215" s="1">
        <v>42307</v>
      </c>
      <c r="BY3215">
        <v>100</v>
      </c>
      <c r="BZ3215">
        <v>10</v>
      </c>
      <c r="CA3215">
        <v>10</v>
      </c>
      <c r="CB3215">
        <v>10</v>
      </c>
      <c r="CC3215">
        <v>10</v>
      </c>
      <c r="CD3215">
        <v>10</v>
      </c>
      <c r="CE3215">
        <v>10</v>
      </c>
      <c r="CF3215" t="s">
        <v>12515</v>
      </c>
      <c r="CH3215" t="s">
        <v>59754</v>
      </c>
      <c r="CI3215" t="s">
        <v>12515</v>
      </c>
      <c r="CJ3215" t="s">
        <v>59808</v>
      </c>
      <c r="CK3215" t="s">
        <v>12515</v>
      </c>
      <c r="CL3215" t="s">
        <v>12515</v>
      </c>
      <c r="CM3215">
        <v>4</v>
      </c>
      <c r="CN3215">
        <v>0.45</v>
      </c>
    </row>
    <row r="3216" spans="1:92" ht="15.65" customHeight="1" x14ac:dyDescent="0.35">
      <c r="A3216">
        <v>170273</v>
      </c>
      <c r="B3216" t="s">
        <v>105616</v>
      </c>
      <c r="C3216">
        <v>20160104002432</v>
      </c>
      <c r="D3216" s="1">
        <v>42373</v>
      </c>
      <c r="E3216" t="s">
        <v>105617</v>
      </c>
      <c r="G3216" t="s">
        <v>105618</v>
      </c>
      <c r="H3216" t="s">
        <v>105618</v>
      </c>
      <c r="I3216" t="s">
        <v>59730</v>
      </c>
      <c r="M3216" t="s">
        <v>105619</v>
      </c>
      <c r="N3216" t="s">
        <v>105620</v>
      </c>
      <c r="O3216" t="s">
        <v>105621</v>
      </c>
      <c r="P3216" t="s">
        <v>105622</v>
      </c>
      <c r="Q3216">
        <v>804996</v>
      </c>
      <c r="R3216" t="s">
        <v>104830</v>
      </c>
      <c r="S3216" t="s">
        <v>7537</v>
      </c>
      <c r="T3216" s="1">
        <v>40735</v>
      </c>
      <c r="U3216" t="s">
        <v>59734</v>
      </c>
      <c r="V3216" t="s">
        <v>104831</v>
      </c>
      <c r="W3216" t="s">
        <v>59770</v>
      </c>
      <c r="X3216" s="3">
        <v>1</v>
      </c>
      <c r="Y3216" s="3">
        <v>1</v>
      </c>
      <c r="Z3216" t="s">
        <v>59741</v>
      </c>
      <c r="AA3216" t="s">
        <v>104832</v>
      </c>
      <c r="AB3216" t="s">
        <v>104833</v>
      </c>
      <c r="AC3216" t="s">
        <v>62826</v>
      </c>
      <c r="AD3216">
        <v>3</v>
      </c>
      <c r="AE3216">
        <v>3</v>
      </c>
      <c r="AF3216" t="s">
        <v>59822</v>
      </c>
      <c r="AG3216" t="s">
        <v>59741</v>
      </c>
      <c r="AH3216" t="s">
        <v>59741</v>
      </c>
      <c r="AI3216" t="s">
        <v>60124</v>
      </c>
      <c r="AJ3216" t="s">
        <v>62826</v>
      </c>
      <c r="AK3216" t="s">
        <v>62826</v>
      </c>
      <c r="AL3216" t="s">
        <v>59739</v>
      </c>
      <c r="AM3216" t="s">
        <v>59744</v>
      </c>
      <c r="AN3216" t="s">
        <v>59745</v>
      </c>
      <c r="AO3216">
        <v>98119</v>
      </c>
      <c r="AP3216" t="s">
        <v>59744</v>
      </c>
      <c r="AQ3216" t="s">
        <v>59746</v>
      </c>
      <c r="AR3216" t="s">
        <v>59747</v>
      </c>
      <c r="AS3216" t="s">
        <v>59748</v>
      </c>
      <c r="AT3216">
        <v>47.6276735193482</v>
      </c>
      <c r="AU3216">
        <v>-122.358610808545</v>
      </c>
      <c r="AV3216" t="s">
        <v>59741</v>
      </c>
      <c r="AW3216" t="s">
        <v>59793</v>
      </c>
      <c r="AX3216" t="s">
        <v>59843</v>
      </c>
      <c r="AY3216">
        <v>2</v>
      </c>
      <c r="AZ3216">
        <v>1</v>
      </c>
      <c r="BA3216">
        <v>1</v>
      </c>
      <c r="BB3216">
        <v>1</v>
      </c>
      <c r="BC3216" t="s">
        <v>59751</v>
      </c>
      <c r="BD3216" t="s">
        <v>105623</v>
      </c>
      <c r="BF3216" s="4">
        <v>225</v>
      </c>
      <c r="BI3216" s="4">
        <v>100</v>
      </c>
      <c r="BK3216">
        <v>2</v>
      </c>
      <c r="BL3216" s="4">
        <v>0</v>
      </c>
      <c r="BM3216">
        <v>2</v>
      </c>
      <c r="BN3216">
        <v>60</v>
      </c>
      <c r="BO3216" t="s">
        <v>59807</v>
      </c>
      <c r="BP3216" t="s">
        <v>59741</v>
      </c>
      <c r="BQ3216">
        <v>30</v>
      </c>
      <c r="BR3216">
        <v>60</v>
      </c>
      <c r="BS3216">
        <v>90</v>
      </c>
      <c r="BT3216">
        <v>365</v>
      </c>
      <c r="BU3216" s="1">
        <v>42373</v>
      </c>
      <c r="BV3216">
        <v>120</v>
      </c>
      <c r="BW3216" s="1">
        <v>40749</v>
      </c>
      <c r="BX3216" s="1">
        <v>42295</v>
      </c>
      <c r="BY3216">
        <v>99</v>
      </c>
      <c r="BZ3216">
        <v>10</v>
      </c>
      <c r="CA3216">
        <v>10</v>
      </c>
      <c r="CB3216">
        <v>10</v>
      </c>
      <c r="CC3216">
        <v>10</v>
      </c>
      <c r="CD3216">
        <v>10</v>
      </c>
      <c r="CE3216">
        <v>10</v>
      </c>
      <c r="CF3216" t="s">
        <v>12515</v>
      </c>
      <c r="CH3216" t="s">
        <v>59754</v>
      </c>
      <c r="CI3216" t="s">
        <v>12515</v>
      </c>
      <c r="CJ3216" t="s">
        <v>59777</v>
      </c>
      <c r="CK3216" t="s">
        <v>12515</v>
      </c>
      <c r="CL3216" t="s">
        <v>59741</v>
      </c>
      <c r="CM3216">
        <v>3</v>
      </c>
      <c r="CN3216">
        <v>2.2200000000000002</v>
      </c>
    </row>
    <row r="3217" spans="1:92" ht="15.65" customHeight="1" x14ac:dyDescent="0.35">
      <c r="A3217">
        <v>7075913</v>
      </c>
      <c r="B3217" t="s">
        <v>105624</v>
      </c>
      <c r="C3217">
        <v>20160104002432</v>
      </c>
      <c r="D3217" s="1">
        <v>42373</v>
      </c>
      <c r="E3217" t="s">
        <v>105625</v>
      </c>
      <c r="F3217" t="s">
        <v>105626</v>
      </c>
      <c r="G3217" t="s">
        <v>105627</v>
      </c>
      <c r="H3217" t="s">
        <v>105628</v>
      </c>
      <c r="I3217" t="s">
        <v>59730</v>
      </c>
      <c r="M3217" t="s">
        <v>105629</v>
      </c>
      <c r="N3217" t="s">
        <v>105630</v>
      </c>
      <c r="O3217" t="s">
        <v>105631</v>
      </c>
      <c r="P3217" t="s">
        <v>105632</v>
      </c>
      <c r="Q3217">
        <v>33915019</v>
      </c>
      <c r="R3217" t="s">
        <v>105633</v>
      </c>
      <c r="S3217" t="s">
        <v>105634</v>
      </c>
      <c r="T3217" s="1">
        <v>42145</v>
      </c>
      <c r="U3217" t="s">
        <v>59734</v>
      </c>
      <c r="V3217" t="s">
        <v>105635</v>
      </c>
      <c r="W3217" t="s">
        <v>59736</v>
      </c>
      <c r="X3217" s="3">
        <v>1</v>
      </c>
      <c r="Y3217" s="3">
        <v>1</v>
      </c>
      <c r="Z3217" t="s">
        <v>12515</v>
      </c>
      <c r="AA3217" t="s">
        <v>105636</v>
      </c>
      <c r="AB3217" t="s">
        <v>105637</v>
      </c>
      <c r="AD3217">
        <v>1</v>
      </c>
      <c r="AE3217">
        <v>1</v>
      </c>
      <c r="AF3217" t="s">
        <v>59970</v>
      </c>
      <c r="AG3217" t="s">
        <v>59741</v>
      </c>
      <c r="AH3217" t="s">
        <v>59741</v>
      </c>
      <c r="AI3217" t="s">
        <v>105638</v>
      </c>
      <c r="AK3217" t="s">
        <v>62826</v>
      </c>
      <c r="AL3217" t="s">
        <v>59739</v>
      </c>
      <c r="AM3217" t="s">
        <v>59744</v>
      </c>
      <c r="AN3217" t="s">
        <v>59745</v>
      </c>
      <c r="AO3217">
        <v>98109</v>
      </c>
      <c r="AP3217" t="s">
        <v>59744</v>
      </c>
      <c r="AQ3217" t="s">
        <v>59746</v>
      </c>
      <c r="AR3217" t="s">
        <v>59747</v>
      </c>
      <c r="AS3217" t="s">
        <v>59748</v>
      </c>
      <c r="AT3217">
        <v>47.620729183916197</v>
      </c>
      <c r="AU3217">
        <v>-122.35645345367401</v>
      </c>
      <c r="AV3217" t="s">
        <v>12515</v>
      </c>
      <c r="AW3217" t="s">
        <v>59749</v>
      </c>
      <c r="AX3217" t="s">
        <v>59750</v>
      </c>
      <c r="AY3217">
        <v>2</v>
      </c>
      <c r="AZ3217">
        <v>1</v>
      </c>
      <c r="BA3217">
        <v>1</v>
      </c>
      <c r="BB3217">
        <v>1</v>
      </c>
      <c r="BC3217" t="s">
        <v>59751</v>
      </c>
      <c r="BD3217" t="s">
        <v>105639</v>
      </c>
      <c r="BF3217" s="4">
        <v>100</v>
      </c>
      <c r="BJ3217" s="4">
        <v>25</v>
      </c>
      <c r="BK3217">
        <v>1</v>
      </c>
      <c r="BL3217" s="4">
        <v>0</v>
      </c>
      <c r="BM3217">
        <v>2</v>
      </c>
      <c r="BN3217">
        <v>3</v>
      </c>
      <c r="BO3217" t="s">
        <v>59776</v>
      </c>
      <c r="BP3217" t="s">
        <v>59741</v>
      </c>
      <c r="BQ3217">
        <v>1</v>
      </c>
      <c r="BR3217">
        <v>5</v>
      </c>
      <c r="BS3217">
        <v>5</v>
      </c>
      <c r="BT3217">
        <v>100</v>
      </c>
      <c r="BU3217" s="1">
        <v>42373</v>
      </c>
      <c r="BV3217">
        <v>21</v>
      </c>
      <c r="BW3217" s="1">
        <v>42211</v>
      </c>
      <c r="BX3217" s="1">
        <v>42358</v>
      </c>
      <c r="BY3217">
        <v>98</v>
      </c>
      <c r="BZ3217">
        <v>10</v>
      </c>
      <c r="CA3217">
        <v>10</v>
      </c>
      <c r="CB3217">
        <v>10</v>
      </c>
      <c r="CC3217">
        <v>10</v>
      </c>
      <c r="CD3217">
        <v>10</v>
      </c>
      <c r="CE3217">
        <v>10</v>
      </c>
      <c r="CF3217" t="s">
        <v>12515</v>
      </c>
      <c r="CH3217" t="s">
        <v>59754</v>
      </c>
      <c r="CI3217" t="s">
        <v>12515</v>
      </c>
      <c r="CJ3217" t="s">
        <v>59808</v>
      </c>
      <c r="CK3217" t="s">
        <v>12515</v>
      </c>
      <c r="CL3217" t="s">
        <v>12515</v>
      </c>
      <c r="CM3217">
        <v>1</v>
      </c>
      <c r="CN3217">
        <v>3.87</v>
      </c>
    </row>
    <row r="3218" spans="1:92" ht="15.65" customHeight="1" x14ac:dyDescent="0.35">
      <c r="A3218">
        <v>481220</v>
      </c>
      <c r="B3218" t="s">
        <v>105640</v>
      </c>
      <c r="C3218">
        <v>20160104002432</v>
      </c>
      <c r="D3218" s="1">
        <v>42373</v>
      </c>
      <c r="E3218" t="s">
        <v>105641</v>
      </c>
      <c r="G3218" t="s">
        <v>105642</v>
      </c>
      <c r="H3218" t="s">
        <v>105642</v>
      </c>
      <c r="I3218" t="s">
        <v>59730</v>
      </c>
      <c r="M3218" t="s">
        <v>105643</v>
      </c>
      <c r="N3218" t="s">
        <v>105644</v>
      </c>
      <c r="O3218" t="s">
        <v>105645</v>
      </c>
      <c r="P3218" t="s">
        <v>105646</v>
      </c>
      <c r="Q3218">
        <v>804996</v>
      </c>
      <c r="R3218" t="s">
        <v>104830</v>
      </c>
      <c r="S3218" t="s">
        <v>7537</v>
      </c>
      <c r="T3218" s="1">
        <v>40735</v>
      </c>
      <c r="U3218" t="s">
        <v>59734</v>
      </c>
      <c r="V3218" t="s">
        <v>104831</v>
      </c>
      <c r="W3218" t="s">
        <v>59770</v>
      </c>
      <c r="X3218" s="3">
        <v>1</v>
      </c>
      <c r="Y3218" s="3">
        <v>1</v>
      </c>
      <c r="Z3218" t="s">
        <v>59741</v>
      </c>
      <c r="AA3218" t="s">
        <v>104832</v>
      </c>
      <c r="AB3218" t="s">
        <v>104833</v>
      </c>
      <c r="AC3218" t="s">
        <v>62826</v>
      </c>
      <c r="AD3218">
        <v>3</v>
      </c>
      <c r="AE3218">
        <v>3</v>
      </c>
      <c r="AF3218" t="s">
        <v>59822</v>
      </c>
      <c r="AG3218" t="s">
        <v>59741</v>
      </c>
      <c r="AH3218" t="s">
        <v>59741</v>
      </c>
      <c r="AI3218" t="s">
        <v>60124</v>
      </c>
      <c r="AJ3218" t="s">
        <v>62826</v>
      </c>
      <c r="AK3218" t="s">
        <v>62826</v>
      </c>
      <c r="AL3218" t="s">
        <v>59739</v>
      </c>
      <c r="AM3218" t="s">
        <v>59744</v>
      </c>
      <c r="AN3218" t="s">
        <v>59745</v>
      </c>
      <c r="AO3218">
        <v>98119</v>
      </c>
      <c r="AP3218" t="s">
        <v>59744</v>
      </c>
      <c r="AQ3218" t="s">
        <v>59746</v>
      </c>
      <c r="AR3218" t="s">
        <v>59747</v>
      </c>
      <c r="AS3218" t="s">
        <v>59748</v>
      </c>
      <c r="AT3218">
        <v>47.626404700039402</v>
      </c>
      <c r="AU3218">
        <v>-122.358380207637</v>
      </c>
      <c r="AV3218" t="s">
        <v>59741</v>
      </c>
      <c r="AW3218" t="s">
        <v>59749</v>
      </c>
      <c r="AX3218" t="s">
        <v>59750</v>
      </c>
      <c r="AY3218">
        <v>4</v>
      </c>
      <c r="AZ3218">
        <v>1</v>
      </c>
      <c r="BA3218">
        <v>1</v>
      </c>
      <c r="BB3218">
        <v>3</v>
      </c>
      <c r="BC3218" t="s">
        <v>59751</v>
      </c>
      <c r="BD3218" t="s">
        <v>105647</v>
      </c>
      <c r="BF3218" s="4">
        <v>195</v>
      </c>
      <c r="BJ3218" s="4">
        <v>5</v>
      </c>
      <c r="BK3218">
        <v>4</v>
      </c>
      <c r="BL3218" s="4">
        <v>45</v>
      </c>
      <c r="BM3218">
        <v>2</v>
      </c>
      <c r="BN3218">
        <v>1125</v>
      </c>
      <c r="BO3218" t="s">
        <v>59753</v>
      </c>
      <c r="BP3218" t="s">
        <v>59741</v>
      </c>
      <c r="BQ3218">
        <v>28</v>
      </c>
      <c r="BR3218">
        <v>58</v>
      </c>
      <c r="BS3218">
        <v>88</v>
      </c>
      <c r="BT3218">
        <v>358</v>
      </c>
      <c r="BU3218" s="1">
        <v>42373</v>
      </c>
      <c r="BV3218">
        <v>164</v>
      </c>
      <c r="BW3218" s="1">
        <v>41107</v>
      </c>
      <c r="BX3218" s="1">
        <v>42352</v>
      </c>
      <c r="BY3218">
        <v>98</v>
      </c>
      <c r="BZ3218">
        <v>10</v>
      </c>
      <c r="CA3218">
        <v>10</v>
      </c>
      <c r="CB3218">
        <v>10</v>
      </c>
      <c r="CC3218">
        <v>10</v>
      </c>
      <c r="CD3218">
        <v>10</v>
      </c>
      <c r="CE3218">
        <v>10</v>
      </c>
      <c r="CF3218" t="s">
        <v>12515</v>
      </c>
      <c r="CH3218" t="s">
        <v>59754</v>
      </c>
      <c r="CI3218" t="s">
        <v>12515</v>
      </c>
      <c r="CJ3218" t="s">
        <v>59755</v>
      </c>
      <c r="CK3218" t="s">
        <v>12515</v>
      </c>
      <c r="CL3218" t="s">
        <v>59741</v>
      </c>
      <c r="CM3218">
        <v>3</v>
      </c>
      <c r="CN3218">
        <v>3.88</v>
      </c>
    </row>
    <row r="3219" spans="1:92" ht="15.65" customHeight="1" x14ac:dyDescent="0.35">
      <c r="A3219">
        <v>6961346</v>
      </c>
      <c r="B3219" t="s">
        <v>105648</v>
      </c>
      <c r="C3219">
        <v>20160104002432</v>
      </c>
      <c r="D3219" s="1">
        <v>42373</v>
      </c>
      <c r="E3219" t="s">
        <v>105649</v>
      </c>
      <c r="F3219" t="s">
        <v>105650</v>
      </c>
      <c r="G3219" t="s">
        <v>105651</v>
      </c>
      <c r="H3219" t="s">
        <v>105652</v>
      </c>
      <c r="I3219" t="s">
        <v>59730</v>
      </c>
      <c r="J3219" t="s">
        <v>105653</v>
      </c>
      <c r="K3219" t="s">
        <v>105654</v>
      </c>
      <c r="L3219" t="s">
        <v>105655</v>
      </c>
      <c r="M3219" t="s">
        <v>105656</v>
      </c>
      <c r="N3219" t="s">
        <v>105657</v>
      </c>
      <c r="O3219" t="s">
        <v>105658</v>
      </c>
      <c r="P3219" t="s">
        <v>105659</v>
      </c>
      <c r="Q3219">
        <v>36501296</v>
      </c>
      <c r="R3219" t="s">
        <v>105660</v>
      </c>
      <c r="S3219" t="s">
        <v>1950</v>
      </c>
      <c r="T3219" s="1">
        <v>42178</v>
      </c>
      <c r="U3219" t="s">
        <v>59734</v>
      </c>
      <c r="V3219" s="2" t="s">
        <v>105661</v>
      </c>
      <c r="W3219" t="s">
        <v>59770</v>
      </c>
      <c r="X3219" s="3">
        <v>1</v>
      </c>
      <c r="Y3219" s="3">
        <v>1</v>
      </c>
      <c r="Z3219" t="s">
        <v>12515</v>
      </c>
      <c r="AA3219" t="s">
        <v>105662</v>
      </c>
      <c r="AB3219" t="s">
        <v>105663</v>
      </c>
      <c r="AC3219" t="s">
        <v>62826</v>
      </c>
      <c r="AD3219">
        <v>1</v>
      </c>
      <c r="AE3219">
        <v>1</v>
      </c>
      <c r="AF3219" t="s">
        <v>59822</v>
      </c>
      <c r="AG3219" t="s">
        <v>59741</v>
      </c>
      <c r="AH3219" t="s">
        <v>59741</v>
      </c>
      <c r="AI3219" t="s">
        <v>105121</v>
      </c>
      <c r="AJ3219" t="s">
        <v>62826</v>
      </c>
      <c r="AK3219" t="s">
        <v>62826</v>
      </c>
      <c r="AL3219" t="s">
        <v>59739</v>
      </c>
      <c r="AM3219" t="s">
        <v>59744</v>
      </c>
      <c r="AN3219" t="s">
        <v>59745</v>
      </c>
      <c r="AO3219">
        <v>98119</v>
      </c>
      <c r="AP3219" t="s">
        <v>59744</v>
      </c>
      <c r="AQ3219" t="s">
        <v>59746</v>
      </c>
      <c r="AR3219" t="s">
        <v>59747</v>
      </c>
      <c r="AS3219" t="s">
        <v>59748</v>
      </c>
      <c r="AT3219">
        <v>47.624061723664703</v>
      </c>
      <c r="AU3219">
        <v>-122.362075463236</v>
      </c>
      <c r="AV3219" t="s">
        <v>59741</v>
      </c>
      <c r="AW3219" t="s">
        <v>59749</v>
      </c>
      <c r="AX3219" t="s">
        <v>59750</v>
      </c>
      <c r="AY3219">
        <v>2</v>
      </c>
      <c r="AZ3219">
        <v>1</v>
      </c>
      <c r="BA3219">
        <v>0</v>
      </c>
      <c r="BB3219">
        <v>1</v>
      </c>
      <c r="BC3219" t="s">
        <v>59751</v>
      </c>
      <c r="BD3219" t="s">
        <v>61028</v>
      </c>
      <c r="BF3219" s="4">
        <v>85</v>
      </c>
      <c r="BJ3219" s="4">
        <v>10</v>
      </c>
      <c r="BK3219">
        <v>1</v>
      </c>
      <c r="BL3219" s="4">
        <v>0</v>
      </c>
      <c r="BM3219">
        <v>1</v>
      </c>
      <c r="BN3219">
        <v>6</v>
      </c>
      <c r="BO3219" t="s">
        <v>60413</v>
      </c>
      <c r="BP3219" t="s">
        <v>59741</v>
      </c>
      <c r="BQ3219">
        <v>19</v>
      </c>
      <c r="BR3219">
        <v>40</v>
      </c>
      <c r="BS3219">
        <v>57</v>
      </c>
      <c r="BT3219">
        <v>318</v>
      </c>
      <c r="BU3219" s="1">
        <v>42373</v>
      </c>
      <c r="BV3219">
        <v>22</v>
      </c>
      <c r="BW3219" s="1">
        <v>42274</v>
      </c>
      <c r="BX3219" s="1">
        <v>42370</v>
      </c>
      <c r="BY3219">
        <v>90</v>
      </c>
      <c r="BZ3219">
        <v>10</v>
      </c>
      <c r="CA3219">
        <v>9</v>
      </c>
      <c r="CB3219">
        <v>10</v>
      </c>
      <c r="CC3219">
        <v>10</v>
      </c>
      <c r="CD3219">
        <v>10</v>
      </c>
      <c r="CE3219">
        <v>10</v>
      </c>
      <c r="CF3219" t="s">
        <v>12515</v>
      </c>
      <c r="CH3219" t="s">
        <v>59754</v>
      </c>
      <c r="CI3219" t="s">
        <v>12515</v>
      </c>
      <c r="CJ3219" t="s">
        <v>59808</v>
      </c>
      <c r="CK3219" t="s">
        <v>12515</v>
      </c>
      <c r="CL3219" t="s">
        <v>12515</v>
      </c>
      <c r="CM3219">
        <v>1</v>
      </c>
      <c r="CN3219">
        <v>6.6</v>
      </c>
    </row>
    <row r="3220" spans="1:92" ht="15.65" customHeight="1" x14ac:dyDescent="0.35">
      <c r="A3220">
        <v>9975073</v>
      </c>
      <c r="B3220" t="s">
        <v>105664</v>
      </c>
      <c r="C3220">
        <v>20160104002432</v>
      </c>
      <c r="D3220" s="1">
        <v>42373</v>
      </c>
      <c r="E3220" t="s">
        <v>105665</v>
      </c>
      <c r="F3220" t="s">
        <v>105666</v>
      </c>
      <c r="G3220" t="s">
        <v>105667</v>
      </c>
      <c r="H3220" t="s">
        <v>105668</v>
      </c>
      <c r="I3220" t="s">
        <v>59730</v>
      </c>
      <c r="J3220" t="s">
        <v>105669</v>
      </c>
      <c r="L3220" t="s">
        <v>105670</v>
      </c>
      <c r="M3220" t="s">
        <v>105671</v>
      </c>
      <c r="N3220" t="s">
        <v>105672</v>
      </c>
      <c r="O3220" t="s">
        <v>105673</v>
      </c>
      <c r="P3220" t="s">
        <v>105674</v>
      </c>
      <c r="Q3220">
        <v>51256001</v>
      </c>
      <c r="R3220" t="s">
        <v>105675</v>
      </c>
      <c r="S3220" t="s">
        <v>47155</v>
      </c>
      <c r="T3220" s="1">
        <v>42351</v>
      </c>
      <c r="U3220" t="s">
        <v>59734</v>
      </c>
      <c r="V3220" t="s">
        <v>105676</v>
      </c>
      <c r="W3220" t="s">
        <v>59770</v>
      </c>
      <c r="X3220" s="3">
        <v>1</v>
      </c>
      <c r="Y3220" t="s">
        <v>59801</v>
      </c>
      <c r="Z3220" t="s">
        <v>12515</v>
      </c>
      <c r="AA3220" t="s">
        <v>105677</v>
      </c>
      <c r="AB3220" t="s">
        <v>105678</v>
      </c>
      <c r="AC3220" t="s">
        <v>62826</v>
      </c>
      <c r="AD3220">
        <v>1</v>
      </c>
      <c r="AE3220">
        <v>1</v>
      </c>
      <c r="AF3220" t="s">
        <v>60600</v>
      </c>
      <c r="AG3220" t="s">
        <v>59741</v>
      </c>
      <c r="AH3220" t="s">
        <v>12515</v>
      </c>
      <c r="AI3220" t="s">
        <v>63550</v>
      </c>
      <c r="AJ3220" t="s">
        <v>62826</v>
      </c>
      <c r="AK3220" t="s">
        <v>62826</v>
      </c>
      <c r="AL3220" t="s">
        <v>59739</v>
      </c>
      <c r="AM3220" t="s">
        <v>59744</v>
      </c>
      <c r="AN3220" t="s">
        <v>59745</v>
      </c>
      <c r="AO3220">
        <v>98109</v>
      </c>
      <c r="AP3220" t="s">
        <v>59744</v>
      </c>
      <c r="AQ3220" t="s">
        <v>59746</v>
      </c>
      <c r="AR3220" t="s">
        <v>59747</v>
      </c>
      <c r="AS3220" t="s">
        <v>59748</v>
      </c>
      <c r="AT3220">
        <v>47.627816499397802</v>
      </c>
      <c r="AU3220">
        <v>-122.347439867842</v>
      </c>
      <c r="AV3220" t="s">
        <v>59741</v>
      </c>
      <c r="AW3220" t="s">
        <v>60105</v>
      </c>
      <c r="AX3220" t="s">
        <v>59750</v>
      </c>
      <c r="AY3220">
        <v>2</v>
      </c>
      <c r="AZ3220">
        <v>1</v>
      </c>
      <c r="BA3220">
        <v>1</v>
      </c>
      <c r="BB3220">
        <v>1</v>
      </c>
      <c r="BC3220" t="s">
        <v>59751</v>
      </c>
      <c r="BD3220" t="s">
        <v>105679</v>
      </c>
      <c r="BF3220" s="4">
        <v>105</v>
      </c>
      <c r="BI3220" s="4">
        <v>300</v>
      </c>
      <c r="BK3220">
        <v>1</v>
      </c>
      <c r="BL3220" s="4">
        <v>0</v>
      </c>
      <c r="BM3220">
        <v>3</v>
      </c>
      <c r="BN3220">
        <v>1125</v>
      </c>
      <c r="BO3220" t="s">
        <v>60480</v>
      </c>
      <c r="BP3220" t="s">
        <v>59741</v>
      </c>
      <c r="BQ3220">
        <v>0</v>
      </c>
      <c r="BR3220">
        <v>0</v>
      </c>
      <c r="BS3220">
        <v>0</v>
      </c>
      <c r="BT3220">
        <v>0</v>
      </c>
      <c r="BU3220" s="1">
        <v>42373</v>
      </c>
      <c r="BV3220">
        <v>0</v>
      </c>
      <c r="CF3220" t="s">
        <v>12515</v>
      </c>
      <c r="CH3220" t="s">
        <v>59754</v>
      </c>
      <c r="CI3220" t="s">
        <v>12515</v>
      </c>
      <c r="CJ3220" t="s">
        <v>59808</v>
      </c>
      <c r="CK3220" t="s">
        <v>12515</v>
      </c>
      <c r="CL3220" t="s">
        <v>12515</v>
      </c>
      <c r="CM3220">
        <v>1</v>
      </c>
    </row>
    <row r="3221" spans="1:92" ht="15.65" customHeight="1" x14ac:dyDescent="0.35">
      <c r="A3221">
        <v>6517594</v>
      </c>
      <c r="B3221" t="s">
        <v>105680</v>
      </c>
      <c r="C3221">
        <v>20160104002432</v>
      </c>
      <c r="D3221" s="1">
        <v>42373</v>
      </c>
      <c r="E3221" t="s">
        <v>105681</v>
      </c>
      <c r="F3221" t="s">
        <v>105682</v>
      </c>
      <c r="H3221" t="s">
        <v>105683</v>
      </c>
      <c r="I3221" t="s">
        <v>59730</v>
      </c>
      <c r="J3221" t="s">
        <v>105684</v>
      </c>
      <c r="L3221" t="s">
        <v>105685</v>
      </c>
      <c r="M3221" t="s">
        <v>105686</v>
      </c>
      <c r="N3221" t="s">
        <v>105687</v>
      </c>
      <c r="O3221" t="s">
        <v>105688</v>
      </c>
      <c r="P3221" t="s">
        <v>105689</v>
      </c>
      <c r="Q3221">
        <v>6950390</v>
      </c>
      <c r="R3221" t="s">
        <v>105690</v>
      </c>
      <c r="S3221" t="s">
        <v>32418</v>
      </c>
      <c r="T3221" s="1">
        <v>41441</v>
      </c>
      <c r="U3221" t="s">
        <v>59734</v>
      </c>
      <c r="V3221" s="2" t="s">
        <v>105691</v>
      </c>
      <c r="W3221" t="s">
        <v>59801</v>
      </c>
      <c r="X3221" t="s">
        <v>59801</v>
      </c>
      <c r="Y3221" t="s">
        <v>59801</v>
      </c>
      <c r="Z3221" t="s">
        <v>12515</v>
      </c>
      <c r="AA3221" t="s">
        <v>105692</v>
      </c>
      <c r="AB3221" t="s">
        <v>105693</v>
      </c>
      <c r="AC3221" t="s">
        <v>62826</v>
      </c>
      <c r="AD3221">
        <v>1</v>
      </c>
      <c r="AE3221">
        <v>1</v>
      </c>
      <c r="AF3221" t="s">
        <v>60301</v>
      </c>
      <c r="AG3221" t="s">
        <v>59741</v>
      </c>
      <c r="AH3221" t="s">
        <v>59741</v>
      </c>
      <c r="AI3221" t="s">
        <v>63040</v>
      </c>
      <c r="AJ3221" t="s">
        <v>62826</v>
      </c>
      <c r="AK3221" t="s">
        <v>62826</v>
      </c>
      <c r="AL3221" t="s">
        <v>59739</v>
      </c>
      <c r="AM3221" t="s">
        <v>59744</v>
      </c>
      <c r="AN3221" t="s">
        <v>59745</v>
      </c>
      <c r="AO3221">
        <v>98109</v>
      </c>
      <c r="AP3221" t="s">
        <v>59744</v>
      </c>
      <c r="AQ3221" t="s">
        <v>59746</v>
      </c>
      <c r="AR3221" t="s">
        <v>59747</v>
      </c>
      <c r="AS3221" t="s">
        <v>59748</v>
      </c>
      <c r="AT3221">
        <v>47.619740533119398</v>
      </c>
      <c r="AU3221">
        <v>-122.353689434792</v>
      </c>
      <c r="AV3221" t="s">
        <v>59741</v>
      </c>
      <c r="AW3221" t="s">
        <v>61771</v>
      </c>
      <c r="AX3221" t="s">
        <v>59750</v>
      </c>
      <c r="AY3221">
        <v>2</v>
      </c>
      <c r="AZ3221">
        <v>1.5</v>
      </c>
      <c r="BA3221">
        <v>1</v>
      </c>
      <c r="BB3221">
        <v>1</v>
      </c>
      <c r="BC3221" t="s">
        <v>59751</v>
      </c>
      <c r="BD3221" t="s">
        <v>105694</v>
      </c>
      <c r="BF3221" s="4">
        <v>190</v>
      </c>
      <c r="BJ3221" s="4">
        <v>120</v>
      </c>
      <c r="BK3221">
        <v>1</v>
      </c>
      <c r="BL3221" s="4">
        <v>0</v>
      </c>
      <c r="BM3221">
        <v>3</v>
      </c>
      <c r="BN3221">
        <v>12</v>
      </c>
      <c r="BO3221" t="s">
        <v>67215</v>
      </c>
      <c r="BP3221" t="s">
        <v>59741</v>
      </c>
      <c r="BQ3221">
        <v>0</v>
      </c>
      <c r="BR3221">
        <v>0</v>
      </c>
      <c r="BS3221">
        <v>0</v>
      </c>
      <c r="BT3221">
        <v>199</v>
      </c>
      <c r="BU3221" s="1">
        <v>42373</v>
      </c>
      <c r="BV3221">
        <v>1</v>
      </c>
      <c r="BW3221" s="1">
        <v>42178</v>
      </c>
      <c r="BX3221" s="1">
        <v>42178</v>
      </c>
      <c r="BY3221">
        <v>100</v>
      </c>
      <c r="BZ3221">
        <v>10</v>
      </c>
      <c r="CA3221">
        <v>10</v>
      </c>
      <c r="CB3221">
        <v>10</v>
      </c>
      <c r="CC3221">
        <v>10</v>
      </c>
      <c r="CD3221">
        <v>10</v>
      </c>
      <c r="CE3221">
        <v>10</v>
      </c>
      <c r="CF3221" t="s">
        <v>12515</v>
      </c>
      <c r="CH3221" t="s">
        <v>59754</v>
      </c>
      <c r="CI3221" t="s">
        <v>12515</v>
      </c>
      <c r="CJ3221" t="s">
        <v>59777</v>
      </c>
      <c r="CK3221" t="s">
        <v>12515</v>
      </c>
      <c r="CL3221" t="s">
        <v>12515</v>
      </c>
      <c r="CM3221">
        <v>1</v>
      </c>
      <c r="CN3221">
        <v>0.15</v>
      </c>
    </row>
    <row r="3222" spans="1:92" ht="15.65" customHeight="1" x14ac:dyDescent="0.35">
      <c r="A3222">
        <v>10170577</v>
      </c>
      <c r="B3222" t="s">
        <v>105695</v>
      </c>
      <c r="C3222">
        <v>20160104002432</v>
      </c>
      <c r="D3222" s="1">
        <v>42373</v>
      </c>
      <c r="E3222" t="s">
        <v>105696</v>
      </c>
      <c r="F3222" t="s">
        <v>105215</v>
      </c>
      <c r="H3222" t="s">
        <v>105215</v>
      </c>
      <c r="I3222" t="s">
        <v>59730</v>
      </c>
      <c r="M3222" t="s">
        <v>105697</v>
      </c>
      <c r="N3222" t="s">
        <v>105698</v>
      </c>
      <c r="O3222" t="s">
        <v>105699</v>
      </c>
      <c r="P3222" t="s">
        <v>105700</v>
      </c>
      <c r="Q3222">
        <v>24689607</v>
      </c>
      <c r="R3222" t="s">
        <v>79893</v>
      </c>
      <c r="S3222" t="s">
        <v>79894</v>
      </c>
      <c r="T3222" s="1">
        <v>41983</v>
      </c>
      <c r="U3222" t="s">
        <v>61407</v>
      </c>
      <c r="W3222" t="s">
        <v>60135</v>
      </c>
      <c r="X3222" s="3">
        <v>0.96</v>
      </c>
      <c r="Y3222" s="3">
        <v>1</v>
      </c>
      <c r="Z3222" t="s">
        <v>12515</v>
      </c>
      <c r="AA3222" t="s">
        <v>79895</v>
      </c>
      <c r="AB3222" t="s">
        <v>79896</v>
      </c>
      <c r="AC3222" t="s">
        <v>79380</v>
      </c>
      <c r="AD3222">
        <v>19</v>
      </c>
      <c r="AE3222">
        <v>19</v>
      </c>
      <c r="AF3222" t="s">
        <v>59804</v>
      </c>
      <c r="AG3222" t="s">
        <v>59741</v>
      </c>
      <c r="AH3222" t="s">
        <v>59741</v>
      </c>
      <c r="AI3222" t="s">
        <v>104687</v>
      </c>
      <c r="AJ3222" t="s">
        <v>62826</v>
      </c>
      <c r="AK3222" t="s">
        <v>62826</v>
      </c>
      <c r="AL3222" t="s">
        <v>59739</v>
      </c>
      <c r="AM3222" t="s">
        <v>59744</v>
      </c>
      <c r="AN3222" t="s">
        <v>59745</v>
      </c>
      <c r="AO3222">
        <v>98119</v>
      </c>
      <c r="AP3222" t="s">
        <v>59744</v>
      </c>
      <c r="AQ3222" t="s">
        <v>59746</v>
      </c>
      <c r="AR3222" t="s">
        <v>59747</v>
      </c>
      <c r="AS3222" t="s">
        <v>59748</v>
      </c>
      <c r="AT3222">
        <v>47.622441505516299</v>
      </c>
      <c r="AU3222">
        <v>-122.36108414458801</v>
      </c>
      <c r="AV3222" t="s">
        <v>59741</v>
      </c>
      <c r="AW3222" t="s">
        <v>59749</v>
      </c>
      <c r="AX3222" t="s">
        <v>59750</v>
      </c>
      <c r="AY3222">
        <v>4</v>
      </c>
      <c r="AZ3222">
        <v>1</v>
      </c>
      <c r="BA3222">
        <v>1</v>
      </c>
      <c r="BB3222">
        <v>3</v>
      </c>
      <c r="BC3222" t="s">
        <v>59751</v>
      </c>
      <c r="BD3222" t="s">
        <v>105701</v>
      </c>
      <c r="BF3222" s="4">
        <v>149</v>
      </c>
      <c r="BK3222">
        <v>2</v>
      </c>
      <c r="BL3222" s="4">
        <v>45</v>
      </c>
      <c r="BM3222">
        <v>1</v>
      </c>
      <c r="BN3222">
        <v>1125</v>
      </c>
      <c r="BO3222" t="s">
        <v>59935</v>
      </c>
      <c r="BP3222" t="s">
        <v>59741</v>
      </c>
      <c r="BQ3222">
        <v>30</v>
      </c>
      <c r="BR3222">
        <v>60</v>
      </c>
      <c r="BS3222">
        <v>90</v>
      </c>
      <c r="BT3222">
        <v>365</v>
      </c>
      <c r="BU3222" s="1">
        <v>42373</v>
      </c>
      <c r="BV3222">
        <v>0</v>
      </c>
      <c r="CF3222" t="s">
        <v>12515</v>
      </c>
      <c r="CH3222" t="s">
        <v>59754</v>
      </c>
      <c r="CI3222" t="s">
        <v>12515</v>
      </c>
      <c r="CJ3222" t="s">
        <v>59777</v>
      </c>
      <c r="CK3222" t="s">
        <v>12515</v>
      </c>
      <c r="CL3222" t="s">
        <v>12515</v>
      </c>
      <c r="CM3222">
        <v>4</v>
      </c>
    </row>
    <row r="3223" spans="1:92" ht="15.65" customHeight="1" x14ac:dyDescent="0.35">
      <c r="A3223">
        <v>7680670</v>
      </c>
      <c r="B3223" t="s">
        <v>105702</v>
      </c>
      <c r="C3223">
        <v>20160104002432</v>
      </c>
      <c r="D3223" s="1">
        <v>42373</v>
      </c>
      <c r="E3223" t="s">
        <v>105703</v>
      </c>
      <c r="F3223" t="s">
        <v>105704</v>
      </c>
      <c r="G3223" t="s">
        <v>105705</v>
      </c>
      <c r="H3223" t="s">
        <v>105706</v>
      </c>
      <c r="I3223" t="s">
        <v>59730</v>
      </c>
      <c r="J3223" t="s">
        <v>105707</v>
      </c>
      <c r="K3223" t="s">
        <v>105708</v>
      </c>
      <c r="L3223" t="s">
        <v>105709</v>
      </c>
      <c r="M3223" t="s">
        <v>105710</v>
      </c>
      <c r="N3223" t="s">
        <v>105711</v>
      </c>
      <c r="O3223" t="s">
        <v>105712</v>
      </c>
      <c r="P3223" t="s">
        <v>105713</v>
      </c>
      <c r="Q3223">
        <v>38679095</v>
      </c>
      <c r="R3223" t="s">
        <v>105714</v>
      </c>
      <c r="S3223" t="s">
        <v>46186</v>
      </c>
      <c r="T3223" s="1">
        <v>42201</v>
      </c>
      <c r="U3223" t="s">
        <v>59734</v>
      </c>
      <c r="V3223" s="2" t="s">
        <v>105715</v>
      </c>
      <c r="W3223" t="s">
        <v>59770</v>
      </c>
      <c r="X3223" s="3">
        <v>1</v>
      </c>
      <c r="Y3223" s="3">
        <v>1</v>
      </c>
      <c r="Z3223" t="s">
        <v>12515</v>
      </c>
      <c r="AA3223" t="s">
        <v>105716</v>
      </c>
      <c r="AB3223" t="s">
        <v>105717</v>
      </c>
      <c r="AC3223" t="s">
        <v>62826</v>
      </c>
      <c r="AD3223">
        <v>1</v>
      </c>
      <c r="AE3223">
        <v>1</v>
      </c>
      <c r="AF3223" t="s">
        <v>60086</v>
      </c>
      <c r="AG3223" t="s">
        <v>59741</v>
      </c>
      <c r="AH3223" t="s">
        <v>59741</v>
      </c>
      <c r="AI3223" t="s">
        <v>60104</v>
      </c>
      <c r="AJ3223" t="s">
        <v>62826</v>
      </c>
      <c r="AK3223" t="s">
        <v>62826</v>
      </c>
      <c r="AL3223" t="s">
        <v>59739</v>
      </c>
      <c r="AM3223" t="s">
        <v>59744</v>
      </c>
      <c r="AN3223" t="s">
        <v>59745</v>
      </c>
      <c r="AO3223">
        <v>98119</v>
      </c>
      <c r="AP3223" t="s">
        <v>59744</v>
      </c>
      <c r="AQ3223" t="s">
        <v>59746</v>
      </c>
      <c r="AR3223" t="s">
        <v>59747</v>
      </c>
      <c r="AS3223" t="s">
        <v>59748</v>
      </c>
      <c r="AT3223">
        <v>47.625638907531503</v>
      </c>
      <c r="AU3223">
        <v>-122.359866263849</v>
      </c>
      <c r="AV3223" t="s">
        <v>59741</v>
      </c>
      <c r="AW3223" t="s">
        <v>59749</v>
      </c>
      <c r="AX3223" t="s">
        <v>59750</v>
      </c>
      <c r="AY3223">
        <v>2</v>
      </c>
      <c r="AZ3223">
        <v>1</v>
      </c>
      <c r="BA3223">
        <v>0</v>
      </c>
      <c r="BB3223">
        <v>1</v>
      </c>
      <c r="BC3223" t="s">
        <v>59751</v>
      </c>
      <c r="BD3223" t="s">
        <v>105718</v>
      </c>
      <c r="BF3223" s="4">
        <v>119</v>
      </c>
      <c r="BJ3223" s="4">
        <v>75</v>
      </c>
      <c r="BK3223">
        <v>1</v>
      </c>
      <c r="BL3223" s="4">
        <v>0</v>
      </c>
      <c r="BM3223">
        <v>1</v>
      </c>
      <c r="BN3223">
        <v>1</v>
      </c>
      <c r="BO3223" t="s">
        <v>60413</v>
      </c>
      <c r="BP3223" t="s">
        <v>59741</v>
      </c>
      <c r="BQ3223">
        <v>4</v>
      </c>
      <c r="BR3223">
        <v>4</v>
      </c>
      <c r="BS3223">
        <v>4</v>
      </c>
      <c r="BT3223">
        <v>4</v>
      </c>
      <c r="BU3223" s="1">
        <v>42373</v>
      </c>
      <c r="BV3223">
        <v>10</v>
      </c>
      <c r="BW3223" s="1">
        <v>42220</v>
      </c>
      <c r="BX3223" s="1">
        <v>42330</v>
      </c>
      <c r="BY3223">
        <v>96</v>
      </c>
      <c r="BZ3223">
        <v>10</v>
      </c>
      <c r="CA3223">
        <v>9</v>
      </c>
      <c r="CB3223">
        <v>10</v>
      </c>
      <c r="CC3223">
        <v>10</v>
      </c>
      <c r="CD3223">
        <v>10</v>
      </c>
      <c r="CE3223">
        <v>9</v>
      </c>
      <c r="CF3223" t="s">
        <v>12515</v>
      </c>
      <c r="CH3223" t="s">
        <v>59754</v>
      </c>
      <c r="CI3223" t="s">
        <v>59741</v>
      </c>
      <c r="CJ3223" t="s">
        <v>59808</v>
      </c>
      <c r="CK3223" t="s">
        <v>12515</v>
      </c>
      <c r="CL3223" t="s">
        <v>12515</v>
      </c>
      <c r="CM3223">
        <v>1</v>
      </c>
      <c r="CN3223">
        <v>1.95</v>
      </c>
    </row>
    <row r="3224" spans="1:92" ht="15.65" customHeight="1" x14ac:dyDescent="0.35">
      <c r="A3224">
        <v>5946675</v>
      </c>
      <c r="B3224" t="s">
        <v>105719</v>
      </c>
      <c r="C3224">
        <v>20160104002432</v>
      </c>
      <c r="D3224" s="1">
        <v>42373</v>
      </c>
      <c r="E3224" t="s">
        <v>105720</v>
      </c>
      <c r="F3224" t="s">
        <v>105721</v>
      </c>
      <c r="G3224" t="s">
        <v>105722</v>
      </c>
      <c r="H3224" t="s">
        <v>105723</v>
      </c>
      <c r="I3224" t="s">
        <v>59730</v>
      </c>
      <c r="J3224" t="s">
        <v>105724</v>
      </c>
      <c r="K3224" t="s">
        <v>105725</v>
      </c>
      <c r="L3224" t="s">
        <v>105726</v>
      </c>
      <c r="M3224" t="s">
        <v>105727</v>
      </c>
      <c r="N3224" t="s">
        <v>105728</v>
      </c>
      <c r="O3224" t="s">
        <v>105729</v>
      </c>
      <c r="P3224" t="s">
        <v>105730</v>
      </c>
      <c r="Q3224">
        <v>26233645</v>
      </c>
      <c r="R3224" t="s">
        <v>105731</v>
      </c>
      <c r="S3224" t="s">
        <v>338</v>
      </c>
      <c r="T3224" s="1">
        <v>42021</v>
      </c>
      <c r="U3224" t="s">
        <v>59734</v>
      </c>
      <c r="V3224" t="s">
        <v>105732</v>
      </c>
      <c r="W3224" t="s">
        <v>59801</v>
      </c>
      <c r="X3224" t="s">
        <v>59801</v>
      </c>
      <c r="Y3224" t="s">
        <v>59801</v>
      </c>
      <c r="Z3224" t="s">
        <v>12515</v>
      </c>
      <c r="AA3224" t="s">
        <v>105733</v>
      </c>
      <c r="AB3224" t="s">
        <v>105734</v>
      </c>
      <c r="AC3224" t="s">
        <v>62826</v>
      </c>
      <c r="AD3224">
        <v>1</v>
      </c>
      <c r="AE3224">
        <v>1</v>
      </c>
      <c r="AF3224" t="s">
        <v>59822</v>
      </c>
      <c r="AG3224" t="s">
        <v>59741</v>
      </c>
      <c r="AH3224" t="s">
        <v>59741</v>
      </c>
      <c r="AI3224" t="s">
        <v>66499</v>
      </c>
      <c r="AJ3224" t="s">
        <v>62826</v>
      </c>
      <c r="AK3224" t="s">
        <v>62826</v>
      </c>
      <c r="AL3224" t="s">
        <v>59739</v>
      </c>
      <c r="AM3224" t="s">
        <v>59744</v>
      </c>
      <c r="AN3224" t="s">
        <v>59745</v>
      </c>
      <c r="AO3224">
        <v>98119</v>
      </c>
      <c r="AP3224" t="s">
        <v>59744</v>
      </c>
      <c r="AQ3224" t="s">
        <v>59746</v>
      </c>
      <c r="AR3224" t="s">
        <v>59747</v>
      </c>
      <c r="AS3224" t="s">
        <v>59748</v>
      </c>
      <c r="AT3224">
        <v>47.625177023256697</v>
      </c>
      <c r="AU3224">
        <v>-122.362020628164</v>
      </c>
      <c r="AV3224" t="s">
        <v>59741</v>
      </c>
      <c r="AW3224" t="s">
        <v>59749</v>
      </c>
      <c r="AX3224" t="s">
        <v>59750</v>
      </c>
      <c r="AY3224">
        <v>2</v>
      </c>
      <c r="AZ3224">
        <v>1</v>
      </c>
      <c r="BA3224">
        <v>1</v>
      </c>
      <c r="BB3224">
        <v>1</v>
      </c>
      <c r="BC3224" t="s">
        <v>59751</v>
      </c>
      <c r="BD3224" t="s">
        <v>105735</v>
      </c>
      <c r="BF3224" s="4">
        <v>145</v>
      </c>
      <c r="BG3224" s="4">
        <v>875</v>
      </c>
      <c r="BI3224" s="4">
        <v>250</v>
      </c>
      <c r="BJ3224" s="4">
        <v>75</v>
      </c>
      <c r="BK3224">
        <v>1</v>
      </c>
      <c r="BL3224" s="4">
        <v>0</v>
      </c>
      <c r="BM3224">
        <v>2</v>
      </c>
      <c r="BN3224">
        <v>10</v>
      </c>
      <c r="BO3224" t="s">
        <v>59905</v>
      </c>
      <c r="BP3224" t="s">
        <v>59741</v>
      </c>
      <c r="BQ3224">
        <v>24</v>
      </c>
      <c r="BR3224">
        <v>54</v>
      </c>
      <c r="BS3224">
        <v>84</v>
      </c>
      <c r="BT3224">
        <v>359</v>
      </c>
      <c r="BU3224" s="1">
        <v>42373</v>
      </c>
      <c r="BV3224">
        <v>5</v>
      </c>
      <c r="BW3224" s="1">
        <v>42160</v>
      </c>
      <c r="BX3224" s="1">
        <v>42225</v>
      </c>
      <c r="BY3224">
        <v>100</v>
      </c>
      <c r="BZ3224">
        <v>10</v>
      </c>
      <c r="CA3224">
        <v>10</v>
      </c>
      <c r="CB3224">
        <v>10</v>
      </c>
      <c r="CC3224">
        <v>10</v>
      </c>
      <c r="CD3224">
        <v>10</v>
      </c>
      <c r="CE3224">
        <v>10</v>
      </c>
      <c r="CF3224" t="s">
        <v>12515</v>
      </c>
      <c r="CH3224" t="s">
        <v>59754</v>
      </c>
      <c r="CI3224" t="s">
        <v>12515</v>
      </c>
      <c r="CJ3224" t="s">
        <v>59755</v>
      </c>
      <c r="CK3224" t="s">
        <v>12515</v>
      </c>
      <c r="CL3224" t="s">
        <v>12515</v>
      </c>
      <c r="CM3224">
        <v>1</v>
      </c>
      <c r="CN3224">
        <v>0.7</v>
      </c>
    </row>
    <row r="3225" spans="1:92" ht="15.65" customHeight="1" x14ac:dyDescent="0.35">
      <c r="A3225">
        <v>7162664</v>
      </c>
      <c r="B3225" t="s">
        <v>105736</v>
      </c>
      <c r="C3225">
        <v>20160104002432</v>
      </c>
      <c r="D3225" s="1">
        <v>42373</v>
      </c>
      <c r="E3225" t="s">
        <v>105737</v>
      </c>
      <c r="F3225" t="s">
        <v>105738</v>
      </c>
      <c r="G3225" t="s">
        <v>105739</v>
      </c>
      <c r="H3225" t="s">
        <v>105740</v>
      </c>
      <c r="I3225" t="s">
        <v>59730</v>
      </c>
      <c r="J3225" t="s">
        <v>105741</v>
      </c>
      <c r="L3225" t="s">
        <v>105742</v>
      </c>
      <c r="M3225" t="s">
        <v>105743</v>
      </c>
      <c r="N3225" t="s">
        <v>105744</v>
      </c>
      <c r="O3225" t="s">
        <v>105745</v>
      </c>
      <c r="P3225" t="s">
        <v>105746</v>
      </c>
      <c r="Q3225">
        <v>37512848</v>
      </c>
      <c r="R3225" t="s">
        <v>105747</v>
      </c>
      <c r="S3225" t="s">
        <v>2458</v>
      </c>
      <c r="T3225" s="1">
        <v>42189</v>
      </c>
      <c r="U3225" t="s">
        <v>59734</v>
      </c>
      <c r="W3225" t="s">
        <v>59736</v>
      </c>
      <c r="X3225" s="3">
        <v>1</v>
      </c>
      <c r="Y3225" s="3">
        <v>1</v>
      </c>
      <c r="Z3225" t="s">
        <v>59741</v>
      </c>
      <c r="AA3225" t="s">
        <v>105748</v>
      </c>
      <c r="AB3225" t="s">
        <v>105749</v>
      </c>
      <c r="AC3225" t="s">
        <v>62826</v>
      </c>
      <c r="AD3225">
        <v>1</v>
      </c>
      <c r="AE3225">
        <v>1</v>
      </c>
      <c r="AF3225" t="s">
        <v>59773</v>
      </c>
      <c r="AG3225" t="s">
        <v>59741</v>
      </c>
      <c r="AH3225" t="s">
        <v>59741</v>
      </c>
      <c r="AI3225" t="s">
        <v>62827</v>
      </c>
      <c r="AJ3225" t="s">
        <v>62826</v>
      </c>
      <c r="AK3225" t="s">
        <v>62826</v>
      </c>
      <c r="AL3225" t="s">
        <v>59739</v>
      </c>
      <c r="AM3225" t="s">
        <v>59744</v>
      </c>
      <c r="AN3225" t="s">
        <v>59745</v>
      </c>
      <c r="AO3225">
        <v>98109</v>
      </c>
      <c r="AP3225" t="s">
        <v>59744</v>
      </c>
      <c r="AQ3225" t="s">
        <v>59746</v>
      </c>
      <c r="AR3225" t="s">
        <v>59747</v>
      </c>
      <c r="AS3225" t="s">
        <v>59748</v>
      </c>
      <c r="AT3225">
        <v>47.627494493502098</v>
      </c>
      <c r="AU3225">
        <v>-122.35043069958</v>
      </c>
      <c r="AV3225" t="s">
        <v>59741</v>
      </c>
      <c r="AW3225" t="s">
        <v>59793</v>
      </c>
      <c r="AX3225" t="s">
        <v>59750</v>
      </c>
      <c r="AY3225">
        <v>2</v>
      </c>
      <c r="AZ3225">
        <v>1</v>
      </c>
      <c r="BA3225">
        <v>1</v>
      </c>
      <c r="BB3225">
        <v>1</v>
      </c>
      <c r="BC3225" t="s">
        <v>59751</v>
      </c>
      <c r="BD3225" t="s">
        <v>105750</v>
      </c>
      <c r="BF3225" s="4">
        <v>220</v>
      </c>
      <c r="BI3225" s="4">
        <v>500</v>
      </c>
      <c r="BJ3225" s="4">
        <v>30</v>
      </c>
      <c r="BK3225">
        <v>2</v>
      </c>
      <c r="BL3225" s="4">
        <v>100</v>
      </c>
      <c r="BM3225">
        <v>2</v>
      </c>
      <c r="BN3225">
        <v>1125</v>
      </c>
      <c r="BO3225" t="s">
        <v>60480</v>
      </c>
      <c r="BP3225" t="s">
        <v>59741</v>
      </c>
      <c r="BQ3225">
        <v>0</v>
      </c>
      <c r="BR3225">
        <v>0</v>
      </c>
      <c r="BS3225">
        <v>0</v>
      </c>
      <c r="BT3225">
        <v>275</v>
      </c>
      <c r="BU3225" s="1">
        <v>42373</v>
      </c>
      <c r="BV3225">
        <v>10</v>
      </c>
      <c r="BW3225" s="1">
        <v>42216</v>
      </c>
      <c r="BX3225" s="1">
        <v>42350</v>
      </c>
      <c r="BY3225">
        <v>100</v>
      </c>
      <c r="BZ3225">
        <v>10</v>
      </c>
      <c r="CA3225">
        <v>10</v>
      </c>
      <c r="CB3225">
        <v>10</v>
      </c>
      <c r="CC3225">
        <v>10</v>
      </c>
      <c r="CD3225">
        <v>10</v>
      </c>
      <c r="CE3225">
        <v>10</v>
      </c>
      <c r="CF3225" t="s">
        <v>12515</v>
      </c>
      <c r="CH3225" t="s">
        <v>59754</v>
      </c>
      <c r="CI3225" t="s">
        <v>12515</v>
      </c>
      <c r="CJ3225" t="s">
        <v>59777</v>
      </c>
      <c r="CK3225" t="s">
        <v>12515</v>
      </c>
      <c r="CL3225" t="s">
        <v>12515</v>
      </c>
      <c r="CM3225">
        <v>1</v>
      </c>
      <c r="CN3225">
        <v>1.9</v>
      </c>
    </row>
    <row r="3226" spans="1:92" ht="15.65" customHeight="1" x14ac:dyDescent="0.35">
      <c r="A3226">
        <v>6901218</v>
      </c>
      <c r="B3226" t="s">
        <v>105751</v>
      </c>
      <c r="C3226">
        <v>20160104002432</v>
      </c>
      <c r="D3226" s="1">
        <v>42373</v>
      </c>
      <c r="E3226" t="s">
        <v>105752</v>
      </c>
      <c r="F3226" t="s">
        <v>105753</v>
      </c>
      <c r="H3226" t="s">
        <v>105753</v>
      </c>
      <c r="I3226" t="s">
        <v>59730</v>
      </c>
      <c r="M3226" t="s">
        <v>105754</v>
      </c>
      <c r="N3226" t="s">
        <v>105755</v>
      </c>
      <c r="O3226" t="s">
        <v>105756</v>
      </c>
      <c r="P3226" t="s">
        <v>105757</v>
      </c>
      <c r="Q3226">
        <v>26138574</v>
      </c>
      <c r="R3226" t="s">
        <v>105758</v>
      </c>
      <c r="S3226" t="s">
        <v>640</v>
      </c>
      <c r="T3226" s="1">
        <v>42019</v>
      </c>
      <c r="U3226" t="s">
        <v>59734</v>
      </c>
      <c r="W3226" t="s">
        <v>59801</v>
      </c>
      <c r="X3226" t="s">
        <v>59801</v>
      </c>
      <c r="Y3226" t="s">
        <v>59801</v>
      </c>
      <c r="Z3226" t="s">
        <v>12515</v>
      </c>
      <c r="AA3226" t="s">
        <v>105759</v>
      </c>
      <c r="AB3226" t="s">
        <v>105760</v>
      </c>
      <c r="AD3226">
        <v>1</v>
      </c>
      <c r="AE3226">
        <v>1</v>
      </c>
      <c r="AF3226" t="s">
        <v>59822</v>
      </c>
      <c r="AG3226" t="s">
        <v>59741</v>
      </c>
      <c r="AH3226" t="s">
        <v>59741</v>
      </c>
      <c r="AI3226" t="s">
        <v>60124</v>
      </c>
      <c r="AK3226" t="s">
        <v>62826</v>
      </c>
      <c r="AL3226" t="s">
        <v>59739</v>
      </c>
      <c r="AM3226" t="s">
        <v>59744</v>
      </c>
      <c r="AN3226" t="s">
        <v>59745</v>
      </c>
      <c r="AO3226">
        <v>98119</v>
      </c>
      <c r="AP3226" t="s">
        <v>59744</v>
      </c>
      <c r="AQ3226" t="s">
        <v>59746</v>
      </c>
      <c r="AR3226" t="s">
        <v>59747</v>
      </c>
      <c r="AS3226" t="s">
        <v>59748</v>
      </c>
      <c r="AT3226">
        <v>47.626585266723502</v>
      </c>
      <c r="AU3226">
        <v>-122.358379868436</v>
      </c>
      <c r="AV3226" t="s">
        <v>59741</v>
      </c>
      <c r="AW3226" t="s">
        <v>59749</v>
      </c>
      <c r="AX3226" t="s">
        <v>59750</v>
      </c>
      <c r="AY3226">
        <v>3</v>
      </c>
      <c r="AZ3226">
        <v>1</v>
      </c>
      <c r="BA3226">
        <v>1</v>
      </c>
      <c r="BB3226">
        <v>1</v>
      </c>
      <c r="BC3226" t="s">
        <v>59751</v>
      </c>
      <c r="BD3226" t="s">
        <v>105761</v>
      </c>
      <c r="BF3226" s="4">
        <v>99</v>
      </c>
      <c r="BG3226" s="4">
        <v>519</v>
      </c>
      <c r="BH3226" s="4">
        <v>1743</v>
      </c>
      <c r="BK3226">
        <v>2</v>
      </c>
      <c r="BL3226" s="4">
        <v>0</v>
      </c>
      <c r="BM3226">
        <v>2</v>
      </c>
      <c r="BN3226">
        <v>3</v>
      </c>
      <c r="BO3226" t="s">
        <v>59776</v>
      </c>
      <c r="BP3226" t="s">
        <v>59741</v>
      </c>
      <c r="BQ3226">
        <v>9</v>
      </c>
      <c r="BR3226">
        <v>18</v>
      </c>
      <c r="BS3226">
        <v>18</v>
      </c>
      <c r="BT3226">
        <v>191</v>
      </c>
      <c r="BU3226" s="1">
        <v>42373</v>
      </c>
      <c r="BV3226">
        <v>8</v>
      </c>
      <c r="BW3226" s="1">
        <v>42190</v>
      </c>
      <c r="BX3226" s="1">
        <v>42268</v>
      </c>
      <c r="BY3226">
        <v>100</v>
      </c>
      <c r="BZ3226">
        <v>9</v>
      </c>
      <c r="CA3226">
        <v>10</v>
      </c>
      <c r="CB3226">
        <v>10</v>
      </c>
      <c r="CC3226">
        <v>10</v>
      </c>
      <c r="CD3226">
        <v>10</v>
      </c>
      <c r="CE3226">
        <v>10</v>
      </c>
      <c r="CF3226" t="s">
        <v>12515</v>
      </c>
      <c r="CH3226" t="s">
        <v>59754</v>
      </c>
      <c r="CI3226" t="s">
        <v>59741</v>
      </c>
      <c r="CJ3226" t="s">
        <v>59808</v>
      </c>
      <c r="CK3226" t="s">
        <v>12515</v>
      </c>
      <c r="CL3226" t="s">
        <v>12515</v>
      </c>
      <c r="CM3226">
        <v>1</v>
      </c>
      <c r="CN3226">
        <v>1.3</v>
      </c>
    </row>
    <row r="3227" spans="1:92" ht="15.65" customHeight="1" x14ac:dyDescent="0.35">
      <c r="A3227">
        <v>4951430</v>
      </c>
      <c r="B3227" t="s">
        <v>105762</v>
      </c>
      <c r="C3227">
        <v>20160104002432</v>
      </c>
      <c r="D3227" s="1">
        <v>42373</v>
      </c>
      <c r="E3227" t="s">
        <v>105763</v>
      </c>
      <c r="F3227" t="s">
        <v>105764</v>
      </c>
      <c r="H3227" t="s">
        <v>105764</v>
      </c>
      <c r="I3227" t="s">
        <v>59730</v>
      </c>
      <c r="M3227" t="s">
        <v>105765</v>
      </c>
      <c r="N3227" t="s">
        <v>105766</v>
      </c>
      <c r="O3227" t="s">
        <v>105767</v>
      </c>
      <c r="P3227" t="s">
        <v>105768</v>
      </c>
      <c r="Q3227">
        <v>25523081</v>
      </c>
      <c r="R3227" t="s">
        <v>105769</v>
      </c>
      <c r="S3227" t="s">
        <v>87</v>
      </c>
      <c r="T3227" s="1">
        <v>42007</v>
      </c>
      <c r="U3227" t="s">
        <v>59734</v>
      </c>
      <c r="W3227" t="s">
        <v>59736</v>
      </c>
      <c r="X3227" s="3">
        <v>1</v>
      </c>
      <c r="Y3227" s="3">
        <v>1</v>
      </c>
      <c r="Z3227" t="s">
        <v>12515</v>
      </c>
      <c r="AA3227" t="s">
        <v>105770</v>
      </c>
      <c r="AB3227" t="s">
        <v>105771</v>
      </c>
      <c r="AC3227" t="s">
        <v>62826</v>
      </c>
      <c r="AD3227">
        <v>1</v>
      </c>
      <c r="AE3227">
        <v>1</v>
      </c>
      <c r="AF3227" t="s">
        <v>60170</v>
      </c>
      <c r="AG3227" t="s">
        <v>59741</v>
      </c>
      <c r="AH3227" t="s">
        <v>12515</v>
      </c>
      <c r="AI3227" t="s">
        <v>105772</v>
      </c>
      <c r="AJ3227" t="s">
        <v>62826</v>
      </c>
      <c r="AK3227" t="s">
        <v>62826</v>
      </c>
      <c r="AL3227" t="s">
        <v>59739</v>
      </c>
      <c r="AM3227" t="s">
        <v>59744</v>
      </c>
      <c r="AN3227" t="s">
        <v>59745</v>
      </c>
      <c r="AO3227">
        <v>98119</v>
      </c>
      <c r="AP3227" t="s">
        <v>59744</v>
      </c>
      <c r="AQ3227" t="s">
        <v>59746</v>
      </c>
      <c r="AR3227" t="s">
        <v>59747</v>
      </c>
      <c r="AS3227" t="s">
        <v>59748</v>
      </c>
      <c r="AT3227">
        <v>47.623529205200199</v>
      </c>
      <c r="AU3227">
        <v>-122.355230403619</v>
      </c>
      <c r="AV3227" t="s">
        <v>12515</v>
      </c>
      <c r="AW3227" t="s">
        <v>59749</v>
      </c>
      <c r="AX3227" t="s">
        <v>59750</v>
      </c>
      <c r="AY3227">
        <v>4</v>
      </c>
      <c r="AZ3227">
        <v>1</v>
      </c>
      <c r="BA3227">
        <v>1</v>
      </c>
      <c r="BB3227">
        <v>2</v>
      </c>
      <c r="BC3227" t="s">
        <v>59751</v>
      </c>
      <c r="BD3227" t="s">
        <v>105773</v>
      </c>
      <c r="BF3227" s="4">
        <v>125</v>
      </c>
      <c r="BG3227" s="4">
        <v>599</v>
      </c>
      <c r="BH3227" s="4">
        <v>1999</v>
      </c>
      <c r="BJ3227" s="4">
        <v>15</v>
      </c>
      <c r="BK3227">
        <v>2</v>
      </c>
      <c r="BL3227" s="4">
        <v>25</v>
      </c>
      <c r="BM3227">
        <v>2</v>
      </c>
      <c r="BN3227">
        <v>7</v>
      </c>
      <c r="BO3227" t="s">
        <v>59845</v>
      </c>
      <c r="BP3227" t="s">
        <v>59741</v>
      </c>
      <c r="BQ3227">
        <v>5</v>
      </c>
      <c r="BR3227">
        <v>35</v>
      </c>
      <c r="BS3227">
        <v>65</v>
      </c>
      <c r="BT3227">
        <v>340</v>
      </c>
      <c r="BU3227" s="1">
        <v>42373</v>
      </c>
      <c r="BV3227">
        <v>13</v>
      </c>
      <c r="BW3227" s="1">
        <v>42052</v>
      </c>
      <c r="BX3227" s="1">
        <v>42325</v>
      </c>
      <c r="BY3227">
        <v>94</v>
      </c>
      <c r="BZ3227">
        <v>10</v>
      </c>
      <c r="CA3227">
        <v>9</v>
      </c>
      <c r="CB3227">
        <v>10</v>
      </c>
      <c r="CC3227">
        <v>10</v>
      </c>
      <c r="CD3227">
        <v>10</v>
      </c>
      <c r="CE3227">
        <v>10</v>
      </c>
      <c r="CF3227" t="s">
        <v>12515</v>
      </c>
      <c r="CH3227" t="s">
        <v>59754</v>
      </c>
      <c r="CI3227" t="s">
        <v>12515</v>
      </c>
      <c r="CJ3227" t="s">
        <v>59808</v>
      </c>
      <c r="CK3227" t="s">
        <v>12515</v>
      </c>
      <c r="CL3227" t="s">
        <v>12515</v>
      </c>
      <c r="CM3227">
        <v>1</v>
      </c>
      <c r="CN3227">
        <v>1.21</v>
      </c>
    </row>
    <row r="3228" spans="1:92" ht="15.65" customHeight="1" x14ac:dyDescent="0.35">
      <c r="A3228">
        <v>7202016</v>
      </c>
      <c r="B3228" t="s">
        <v>105774</v>
      </c>
      <c r="C3228">
        <v>20160104002432</v>
      </c>
      <c r="D3228" s="1">
        <v>42373</v>
      </c>
      <c r="E3228" t="s">
        <v>105775</v>
      </c>
      <c r="F3228" t="s">
        <v>105776</v>
      </c>
      <c r="G3228" t="s">
        <v>105777</v>
      </c>
      <c r="H3228" t="s">
        <v>105778</v>
      </c>
      <c r="I3228" t="s">
        <v>59730</v>
      </c>
      <c r="J3228" t="s">
        <v>105779</v>
      </c>
      <c r="K3228" t="s">
        <v>105780</v>
      </c>
      <c r="L3228" t="s">
        <v>105781</v>
      </c>
      <c r="M3228" t="s">
        <v>105782</v>
      </c>
      <c r="N3228" t="s">
        <v>105783</v>
      </c>
      <c r="O3228" t="s">
        <v>105784</v>
      </c>
      <c r="P3228" t="s">
        <v>105785</v>
      </c>
      <c r="Q3228">
        <v>37686877</v>
      </c>
      <c r="R3228" t="s">
        <v>105786</v>
      </c>
      <c r="S3228" t="s">
        <v>456</v>
      </c>
      <c r="T3228" s="1">
        <v>42191</v>
      </c>
      <c r="U3228" t="s">
        <v>59734</v>
      </c>
      <c r="V3228" t="s">
        <v>105787</v>
      </c>
      <c r="W3228" t="s">
        <v>59770</v>
      </c>
      <c r="X3228" s="3">
        <v>1</v>
      </c>
      <c r="Y3228" s="3">
        <v>1</v>
      </c>
      <c r="Z3228" t="s">
        <v>12515</v>
      </c>
      <c r="AA3228" t="s">
        <v>105788</v>
      </c>
      <c r="AB3228" t="s">
        <v>105789</v>
      </c>
      <c r="AC3228" t="s">
        <v>62826</v>
      </c>
      <c r="AD3228">
        <v>1</v>
      </c>
      <c r="AE3228">
        <v>1</v>
      </c>
      <c r="AF3228" t="s">
        <v>60086</v>
      </c>
      <c r="AG3228" t="s">
        <v>59741</v>
      </c>
      <c r="AH3228" t="s">
        <v>59741</v>
      </c>
      <c r="AI3228" t="s">
        <v>59951</v>
      </c>
      <c r="AJ3228" t="s">
        <v>62826</v>
      </c>
      <c r="AK3228" t="s">
        <v>62826</v>
      </c>
      <c r="AL3228" t="s">
        <v>59739</v>
      </c>
      <c r="AM3228" t="s">
        <v>59744</v>
      </c>
      <c r="AN3228" t="s">
        <v>59745</v>
      </c>
      <c r="AO3228">
        <v>98119</v>
      </c>
      <c r="AP3228" t="s">
        <v>59744</v>
      </c>
      <c r="AQ3228" t="s">
        <v>59746</v>
      </c>
      <c r="AR3228" t="s">
        <v>59747</v>
      </c>
      <c r="AS3228" t="s">
        <v>59748</v>
      </c>
      <c r="AT3228">
        <v>47.626209616722903</v>
      </c>
      <c r="AU3228">
        <v>-122.360147095396</v>
      </c>
      <c r="AV3228" t="s">
        <v>59741</v>
      </c>
      <c r="AW3228" t="s">
        <v>59749</v>
      </c>
      <c r="AX3228" t="s">
        <v>59843</v>
      </c>
      <c r="AY3228">
        <v>2</v>
      </c>
      <c r="AZ3228">
        <v>1</v>
      </c>
      <c r="BA3228">
        <v>1</v>
      </c>
      <c r="BB3228">
        <v>1</v>
      </c>
      <c r="BC3228" t="s">
        <v>60889</v>
      </c>
      <c r="BD3228" t="s">
        <v>105790</v>
      </c>
      <c r="BF3228" s="4">
        <v>75</v>
      </c>
      <c r="BK3228">
        <v>1</v>
      </c>
      <c r="BL3228" s="4">
        <v>0</v>
      </c>
      <c r="BM3228">
        <v>2</v>
      </c>
      <c r="BN3228">
        <v>15</v>
      </c>
      <c r="BO3228" t="s">
        <v>59776</v>
      </c>
      <c r="BP3228" t="s">
        <v>59741</v>
      </c>
      <c r="BQ3228">
        <v>25</v>
      </c>
      <c r="BR3228">
        <v>55</v>
      </c>
      <c r="BS3228">
        <v>85</v>
      </c>
      <c r="BT3228">
        <v>360</v>
      </c>
      <c r="BU3228" s="1">
        <v>42373</v>
      </c>
      <c r="BV3228">
        <v>16</v>
      </c>
      <c r="BW3228" s="1">
        <v>42204</v>
      </c>
      <c r="BX3228" s="1">
        <v>42371</v>
      </c>
      <c r="BY3228">
        <v>95</v>
      </c>
      <c r="BZ3228">
        <v>10</v>
      </c>
      <c r="CA3228">
        <v>10</v>
      </c>
      <c r="CB3228">
        <v>10</v>
      </c>
      <c r="CC3228">
        <v>10</v>
      </c>
      <c r="CD3228">
        <v>10</v>
      </c>
      <c r="CE3228">
        <v>10</v>
      </c>
      <c r="CF3228" t="s">
        <v>12515</v>
      </c>
      <c r="CH3228" t="s">
        <v>59754</v>
      </c>
      <c r="CI3228" t="s">
        <v>59741</v>
      </c>
      <c r="CJ3228" t="s">
        <v>59808</v>
      </c>
      <c r="CK3228" t="s">
        <v>12515</v>
      </c>
      <c r="CL3228" t="s">
        <v>12515</v>
      </c>
      <c r="CM3228">
        <v>1</v>
      </c>
      <c r="CN3228">
        <v>2.82</v>
      </c>
    </row>
    <row r="3229" spans="1:92" ht="15.65" customHeight="1" x14ac:dyDescent="0.35">
      <c r="A3229">
        <v>5538663</v>
      </c>
      <c r="B3229" t="s">
        <v>105791</v>
      </c>
      <c r="C3229">
        <v>20160104002432</v>
      </c>
      <c r="D3229" s="1">
        <v>42373</v>
      </c>
      <c r="E3229" t="s">
        <v>105792</v>
      </c>
      <c r="F3229" t="s">
        <v>105793</v>
      </c>
      <c r="G3229" t="s">
        <v>105794</v>
      </c>
      <c r="H3229" t="s">
        <v>105795</v>
      </c>
      <c r="I3229" t="s">
        <v>59730</v>
      </c>
      <c r="J3229" t="s">
        <v>105796</v>
      </c>
      <c r="L3229" t="s">
        <v>105797</v>
      </c>
      <c r="M3229" t="s">
        <v>105798</v>
      </c>
      <c r="N3229" t="s">
        <v>105799</v>
      </c>
      <c r="O3229" t="s">
        <v>105800</v>
      </c>
      <c r="P3229" t="s">
        <v>105801</v>
      </c>
      <c r="Q3229">
        <v>1100212</v>
      </c>
      <c r="R3229" t="s">
        <v>105802</v>
      </c>
      <c r="S3229" t="s">
        <v>105803</v>
      </c>
      <c r="T3229" s="1">
        <v>40788</v>
      </c>
      <c r="U3229" t="s">
        <v>75547</v>
      </c>
      <c r="W3229" t="s">
        <v>59736</v>
      </c>
      <c r="X3229" s="3">
        <v>1</v>
      </c>
      <c r="Y3229" s="3">
        <v>1</v>
      </c>
      <c r="Z3229" t="s">
        <v>12515</v>
      </c>
      <c r="AA3229" t="s">
        <v>105804</v>
      </c>
      <c r="AB3229" t="s">
        <v>105805</v>
      </c>
      <c r="AC3229" t="s">
        <v>96835</v>
      </c>
      <c r="AD3229">
        <v>3</v>
      </c>
      <c r="AE3229">
        <v>3</v>
      </c>
      <c r="AF3229" t="s">
        <v>59804</v>
      </c>
      <c r="AG3229" t="s">
        <v>59741</v>
      </c>
      <c r="AH3229" t="s">
        <v>59741</v>
      </c>
      <c r="AI3229" t="s">
        <v>59903</v>
      </c>
      <c r="AJ3229" t="s">
        <v>62826</v>
      </c>
      <c r="AK3229" t="s">
        <v>62826</v>
      </c>
      <c r="AL3229" t="s">
        <v>59739</v>
      </c>
      <c r="AM3229" t="s">
        <v>59744</v>
      </c>
      <c r="AN3229" t="s">
        <v>59745</v>
      </c>
      <c r="AO3229">
        <v>98109</v>
      </c>
      <c r="AP3229" t="s">
        <v>59744</v>
      </c>
      <c r="AQ3229" t="s">
        <v>59746</v>
      </c>
      <c r="AR3229" t="s">
        <v>59747</v>
      </c>
      <c r="AS3229" t="s">
        <v>59748</v>
      </c>
      <c r="AT3229">
        <v>47.627620827087497</v>
      </c>
      <c r="AU3229">
        <v>-122.356592515549</v>
      </c>
      <c r="AV3229" t="s">
        <v>59741</v>
      </c>
      <c r="AW3229" t="s">
        <v>59749</v>
      </c>
      <c r="AX3229" t="s">
        <v>59750</v>
      </c>
      <c r="AY3229">
        <v>2</v>
      </c>
      <c r="AZ3229">
        <v>1</v>
      </c>
      <c r="BA3229">
        <v>1</v>
      </c>
      <c r="BB3229">
        <v>1</v>
      </c>
      <c r="BC3229" t="s">
        <v>59751</v>
      </c>
      <c r="BD3229" t="s">
        <v>105806</v>
      </c>
      <c r="BF3229" s="4">
        <v>145</v>
      </c>
      <c r="BJ3229" s="4">
        <v>50</v>
      </c>
      <c r="BK3229">
        <v>1</v>
      </c>
      <c r="BL3229" s="4">
        <v>0</v>
      </c>
      <c r="BM3229">
        <v>1</v>
      </c>
      <c r="BN3229">
        <v>30</v>
      </c>
      <c r="BO3229" t="s">
        <v>59825</v>
      </c>
      <c r="BP3229" t="s">
        <v>59741</v>
      </c>
      <c r="BQ3229">
        <v>0</v>
      </c>
      <c r="BR3229">
        <v>0</v>
      </c>
      <c r="BS3229">
        <v>0</v>
      </c>
      <c r="BT3229">
        <v>0</v>
      </c>
      <c r="BU3229" s="1">
        <v>42373</v>
      </c>
      <c r="BV3229">
        <v>9</v>
      </c>
      <c r="BW3229" s="1">
        <v>42093</v>
      </c>
      <c r="BX3229" s="1">
        <v>42177</v>
      </c>
      <c r="BY3229">
        <v>93</v>
      </c>
      <c r="BZ3229">
        <v>10</v>
      </c>
      <c r="CA3229">
        <v>8</v>
      </c>
      <c r="CB3229">
        <v>9</v>
      </c>
      <c r="CC3229">
        <v>10</v>
      </c>
      <c r="CD3229">
        <v>10</v>
      </c>
      <c r="CE3229">
        <v>10</v>
      </c>
      <c r="CF3229" t="s">
        <v>12515</v>
      </c>
      <c r="CH3229" t="s">
        <v>59754</v>
      </c>
      <c r="CI3229" t="s">
        <v>12515</v>
      </c>
      <c r="CJ3229" t="s">
        <v>59777</v>
      </c>
      <c r="CK3229" t="s">
        <v>12515</v>
      </c>
      <c r="CL3229" t="s">
        <v>12515</v>
      </c>
      <c r="CM3229">
        <v>1</v>
      </c>
      <c r="CN3229">
        <v>0.96</v>
      </c>
    </row>
    <row r="3230" spans="1:92" ht="15.65" customHeight="1" x14ac:dyDescent="0.35">
      <c r="A3230">
        <v>363064</v>
      </c>
      <c r="B3230" t="s">
        <v>105807</v>
      </c>
      <c r="C3230">
        <v>20160104002432</v>
      </c>
      <c r="D3230" s="1">
        <v>42373</v>
      </c>
      <c r="E3230" t="s">
        <v>105808</v>
      </c>
      <c r="F3230" t="s">
        <v>105809</v>
      </c>
      <c r="G3230" t="s">
        <v>105810</v>
      </c>
      <c r="H3230" t="s">
        <v>105811</v>
      </c>
      <c r="I3230" t="s">
        <v>59730</v>
      </c>
      <c r="J3230" t="s">
        <v>105812</v>
      </c>
      <c r="K3230" t="s">
        <v>105813</v>
      </c>
      <c r="L3230" t="s">
        <v>105814</v>
      </c>
      <c r="M3230" t="s">
        <v>105815</v>
      </c>
      <c r="N3230" t="s">
        <v>105816</v>
      </c>
      <c r="O3230" t="s">
        <v>105817</v>
      </c>
      <c r="P3230" t="s">
        <v>105818</v>
      </c>
      <c r="Q3230">
        <v>207419</v>
      </c>
      <c r="R3230" t="s">
        <v>105819</v>
      </c>
      <c r="S3230" t="s">
        <v>7912</v>
      </c>
      <c r="T3230" s="1">
        <v>40410</v>
      </c>
      <c r="U3230" t="s">
        <v>59734</v>
      </c>
      <c r="V3230" s="2" t="s">
        <v>105820</v>
      </c>
      <c r="W3230" t="s">
        <v>59736</v>
      </c>
      <c r="X3230" s="3">
        <v>0.9</v>
      </c>
      <c r="Y3230" s="3">
        <v>1</v>
      </c>
      <c r="Z3230" t="s">
        <v>59741</v>
      </c>
      <c r="AA3230" t="s">
        <v>105821</v>
      </c>
      <c r="AB3230" t="s">
        <v>105822</v>
      </c>
      <c r="AC3230" t="s">
        <v>62826</v>
      </c>
      <c r="AD3230">
        <v>1</v>
      </c>
      <c r="AE3230">
        <v>1</v>
      </c>
      <c r="AF3230" t="s">
        <v>59804</v>
      </c>
      <c r="AG3230" t="s">
        <v>59741</v>
      </c>
      <c r="AH3230" t="s">
        <v>59741</v>
      </c>
      <c r="AI3230" t="s">
        <v>76613</v>
      </c>
      <c r="AJ3230" t="s">
        <v>62826</v>
      </c>
      <c r="AK3230" t="s">
        <v>62826</v>
      </c>
      <c r="AL3230" t="s">
        <v>59739</v>
      </c>
      <c r="AM3230" t="s">
        <v>59744</v>
      </c>
      <c r="AN3230" t="s">
        <v>59745</v>
      </c>
      <c r="AO3230">
        <v>98109</v>
      </c>
      <c r="AP3230" t="s">
        <v>59744</v>
      </c>
      <c r="AQ3230" t="s">
        <v>59746</v>
      </c>
      <c r="AR3230" t="s">
        <v>59747</v>
      </c>
      <c r="AS3230" t="s">
        <v>59748</v>
      </c>
      <c r="AT3230">
        <v>47.621071876516503</v>
      </c>
      <c r="AU3230">
        <v>-122.353124355942</v>
      </c>
      <c r="AV3230" t="s">
        <v>59741</v>
      </c>
      <c r="AW3230" t="s">
        <v>59749</v>
      </c>
      <c r="AX3230" t="s">
        <v>59750</v>
      </c>
      <c r="AY3230">
        <v>3</v>
      </c>
      <c r="AZ3230">
        <v>1</v>
      </c>
      <c r="BA3230">
        <v>0</v>
      </c>
      <c r="BB3230">
        <v>2</v>
      </c>
      <c r="BC3230" t="s">
        <v>60071</v>
      </c>
      <c r="BD3230" t="s">
        <v>71982</v>
      </c>
      <c r="BE3230">
        <v>1000</v>
      </c>
      <c r="BF3230" s="4">
        <v>90</v>
      </c>
      <c r="BG3230" s="4">
        <v>580</v>
      </c>
      <c r="BH3230" s="4">
        <v>1900</v>
      </c>
      <c r="BI3230" s="4">
        <v>500</v>
      </c>
      <c r="BJ3230" s="4">
        <v>6</v>
      </c>
      <c r="BK3230">
        <v>1</v>
      </c>
      <c r="BL3230" s="4">
        <v>20</v>
      </c>
      <c r="BM3230">
        <v>1</v>
      </c>
      <c r="BN3230">
        <v>1125</v>
      </c>
      <c r="BO3230" t="s">
        <v>59935</v>
      </c>
      <c r="BP3230" t="s">
        <v>59741</v>
      </c>
      <c r="BQ3230">
        <v>30</v>
      </c>
      <c r="BR3230">
        <v>60</v>
      </c>
      <c r="BS3230">
        <v>90</v>
      </c>
      <c r="BT3230">
        <v>179</v>
      </c>
      <c r="BU3230" s="1">
        <v>42373</v>
      </c>
      <c r="BV3230">
        <v>37</v>
      </c>
      <c r="BW3230" s="1">
        <v>41853</v>
      </c>
      <c r="BX3230" s="1">
        <v>42359</v>
      </c>
      <c r="BY3230">
        <v>97</v>
      </c>
      <c r="BZ3230">
        <v>10</v>
      </c>
      <c r="CA3230">
        <v>10</v>
      </c>
      <c r="CB3230">
        <v>10</v>
      </c>
      <c r="CC3230">
        <v>10</v>
      </c>
      <c r="CD3230">
        <v>10</v>
      </c>
      <c r="CE3230">
        <v>10</v>
      </c>
      <c r="CF3230" t="s">
        <v>12515</v>
      </c>
      <c r="CH3230" t="s">
        <v>59754</v>
      </c>
      <c r="CI3230" t="s">
        <v>12515</v>
      </c>
      <c r="CJ3230" t="s">
        <v>59777</v>
      </c>
      <c r="CK3230" t="s">
        <v>12515</v>
      </c>
      <c r="CL3230" t="s">
        <v>12515</v>
      </c>
      <c r="CM3230">
        <v>1</v>
      </c>
      <c r="CN3230">
        <v>2.13</v>
      </c>
    </row>
    <row r="3231" spans="1:92" ht="15.65" customHeight="1" x14ac:dyDescent="0.35">
      <c r="A3231">
        <v>7809595</v>
      </c>
      <c r="B3231" t="s">
        <v>105823</v>
      </c>
      <c r="C3231">
        <v>20160104002432</v>
      </c>
      <c r="D3231" s="1">
        <v>42373</v>
      </c>
      <c r="E3231" t="s">
        <v>105824</v>
      </c>
      <c r="F3231" t="s">
        <v>105825</v>
      </c>
      <c r="H3231" t="s">
        <v>105826</v>
      </c>
      <c r="I3231" t="s">
        <v>59730</v>
      </c>
      <c r="J3231" t="s">
        <v>105827</v>
      </c>
      <c r="K3231" t="s">
        <v>105828</v>
      </c>
      <c r="M3231" t="s">
        <v>105829</v>
      </c>
      <c r="N3231" t="s">
        <v>105830</v>
      </c>
      <c r="O3231" t="s">
        <v>105831</v>
      </c>
      <c r="P3231" t="s">
        <v>105832</v>
      </c>
      <c r="Q3231">
        <v>38206131</v>
      </c>
      <c r="R3231" t="s">
        <v>105833</v>
      </c>
      <c r="S3231" t="s">
        <v>16863</v>
      </c>
      <c r="T3231" s="1">
        <v>42197</v>
      </c>
      <c r="U3231" t="s">
        <v>59734</v>
      </c>
      <c r="V3231" s="2" t="s">
        <v>105834</v>
      </c>
      <c r="W3231" t="s">
        <v>59736</v>
      </c>
      <c r="X3231" s="3">
        <v>1</v>
      </c>
      <c r="Y3231" s="3">
        <v>1</v>
      </c>
      <c r="Z3231" t="s">
        <v>59741</v>
      </c>
      <c r="AA3231" t="s">
        <v>105835</v>
      </c>
      <c r="AB3231" t="s">
        <v>105836</v>
      </c>
      <c r="AC3231" t="s">
        <v>62826</v>
      </c>
      <c r="AD3231">
        <v>1</v>
      </c>
      <c r="AE3231">
        <v>1</v>
      </c>
      <c r="AF3231" t="s">
        <v>60123</v>
      </c>
      <c r="AG3231" t="s">
        <v>59741</v>
      </c>
      <c r="AH3231" t="s">
        <v>12515</v>
      </c>
      <c r="AI3231" t="s">
        <v>62827</v>
      </c>
      <c r="AJ3231" t="s">
        <v>62826</v>
      </c>
      <c r="AK3231" t="s">
        <v>62826</v>
      </c>
      <c r="AL3231" t="s">
        <v>59739</v>
      </c>
      <c r="AM3231" t="s">
        <v>59744</v>
      </c>
      <c r="AN3231" t="s">
        <v>59745</v>
      </c>
      <c r="AO3231">
        <v>98109</v>
      </c>
      <c r="AP3231" t="s">
        <v>59744</v>
      </c>
      <c r="AQ3231" t="s">
        <v>59746</v>
      </c>
      <c r="AR3231" t="s">
        <v>59747</v>
      </c>
      <c r="AS3231" t="s">
        <v>59748</v>
      </c>
      <c r="AT3231">
        <v>47.626807167368199</v>
      </c>
      <c r="AU3231">
        <v>-122.348113859723</v>
      </c>
      <c r="AV3231" t="s">
        <v>59741</v>
      </c>
      <c r="AW3231" t="s">
        <v>59749</v>
      </c>
      <c r="AX3231" t="s">
        <v>59843</v>
      </c>
      <c r="AY3231">
        <v>2</v>
      </c>
      <c r="AZ3231">
        <v>1</v>
      </c>
      <c r="BA3231">
        <v>1</v>
      </c>
      <c r="BB3231">
        <v>1</v>
      </c>
      <c r="BC3231" t="s">
        <v>59751</v>
      </c>
      <c r="BD3231" t="s">
        <v>105837</v>
      </c>
      <c r="BF3231" s="4">
        <v>76</v>
      </c>
      <c r="BJ3231" s="4">
        <v>40</v>
      </c>
      <c r="BK3231">
        <v>2</v>
      </c>
      <c r="BL3231" s="4">
        <v>48</v>
      </c>
      <c r="BM3231">
        <v>2</v>
      </c>
      <c r="BN3231">
        <v>1125</v>
      </c>
      <c r="BO3231" t="s">
        <v>60413</v>
      </c>
      <c r="BP3231" t="s">
        <v>59741</v>
      </c>
      <c r="BQ3231">
        <v>19</v>
      </c>
      <c r="BR3231">
        <v>46</v>
      </c>
      <c r="BS3231">
        <v>69</v>
      </c>
      <c r="BT3231">
        <v>332</v>
      </c>
      <c r="BU3231" s="1">
        <v>42373</v>
      </c>
      <c r="BV3231">
        <v>28</v>
      </c>
      <c r="BW3231" s="1">
        <v>42233</v>
      </c>
      <c r="BX3231" s="1">
        <v>42353</v>
      </c>
      <c r="BY3231">
        <v>98</v>
      </c>
      <c r="BZ3231">
        <v>10</v>
      </c>
      <c r="CA3231">
        <v>10</v>
      </c>
      <c r="CB3231">
        <v>10</v>
      </c>
      <c r="CC3231">
        <v>10</v>
      </c>
      <c r="CD3231">
        <v>10</v>
      </c>
      <c r="CE3231">
        <v>9</v>
      </c>
      <c r="CF3231" t="s">
        <v>12515</v>
      </c>
      <c r="CH3231" t="s">
        <v>59754</v>
      </c>
      <c r="CI3231" t="s">
        <v>12515</v>
      </c>
      <c r="CJ3231" t="s">
        <v>59808</v>
      </c>
      <c r="CK3231" t="s">
        <v>12515</v>
      </c>
      <c r="CL3231" t="s">
        <v>12515</v>
      </c>
      <c r="CM3231">
        <v>1</v>
      </c>
      <c r="CN3231">
        <v>5.96</v>
      </c>
    </row>
    <row r="3232" spans="1:92" ht="15.65" customHeight="1" x14ac:dyDescent="0.35">
      <c r="A3232">
        <v>9094836</v>
      </c>
      <c r="B3232" t="s">
        <v>105838</v>
      </c>
      <c r="C3232">
        <v>20160104002432</v>
      </c>
      <c r="D3232" s="1">
        <v>42373</v>
      </c>
      <c r="E3232" t="s">
        <v>105839</v>
      </c>
      <c r="F3232" t="s">
        <v>105840</v>
      </c>
      <c r="G3232" t="s">
        <v>105841</v>
      </c>
      <c r="H3232" t="s">
        <v>105842</v>
      </c>
      <c r="I3232" t="s">
        <v>59730</v>
      </c>
      <c r="J3232" t="s">
        <v>105843</v>
      </c>
      <c r="K3232" t="s">
        <v>105844</v>
      </c>
      <c r="L3232" t="s">
        <v>105845</v>
      </c>
      <c r="M3232" t="s">
        <v>105846</v>
      </c>
      <c r="N3232" t="s">
        <v>105847</v>
      </c>
      <c r="O3232" t="s">
        <v>105848</v>
      </c>
      <c r="P3232" t="s">
        <v>105849</v>
      </c>
      <c r="Q3232">
        <v>47418921</v>
      </c>
      <c r="R3232" t="s">
        <v>105850</v>
      </c>
      <c r="S3232" t="s">
        <v>181</v>
      </c>
      <c r="T3232" s="1">
        <v>42302</v>
      </c>
      <c r="U3232" t="s">
        <v>59747</v>
      </c>
      <c r="W3232" t="s">
        <v>59770</v>
      </c>
      <c r="X3232" s="3">
        <v>1</v>
      </c>
      <c r="Y3232" s="3">
        <v>1</v>
      </c>
      <c r="Z3232" t="s">
        <v>12515</v>
      </c>
      <c r="AA3232" t="s">
        <v>105851</v>
      </c>
      <c r="AB3232" t="s">
        <v>105852</v>
      </c>
      <c r="AC3232" t="s">
        <v>62826</v>
      </c>
      <c r="AD3232">
        <v>1</v>
      </c>
      <c r="AE3232">
        <v>1</v>
      </c>
      <c r="AF3232" t="s">
        <v>60138</v>
      </c>
      <c r="AG3232" t="s">
        <v>59741</v>
      </c>
      <c r="AH3232" t="s">
        <v>12515</v>
      </c>
      <c r="AI3232" t="s">
        <v>59903</v>
      </c>
      <c r="AJ3232" t="s">
        <v>62826</v>
      </c>
      <c r="AK3232" t="s">
        <v>62826</v>
      </c>
      <c r="AL3232" t="s">
        <v>59739</v>
      </c>
      <c r="AM3232" t="s">
        <v>59744</v>
      </c>
      <c r="AN3232" t="s">
        <v>59745</v>
      </c>
      <c r="AO3232">
        <v>98109</v>
      </c>
      <c r="AP3232" t="s">
        <v>59744</v>
      </c>
      <c r="AQ3232" t="s">
        <v>59746</v>
      </c>
      <c r="AR3232" t="s">
        <v>59747</v>
      </c>
      <c r="AS3232" t="s">
        <v>59748</v>
      </c>
      <c r="AT3232">
        <v>47.6218208625342</v>
      </c>
      <c r="AU3232">
        <v>-122.356235855007</v>
      </c>
      <c r="AV3232" t="s">
        <v>59741</v>
      </c>
      <c r="AW3232" t="s">
        <v>59749</v>
      </c>
      <c r="AX3232" t="s">
        <v>59750</v>
      </c>
      <c r="AY3232">
        <v>2</v>
      </c>
      <c r="AZ3232">
        <v>1</v>
      </c>
      <c r="BA3232">
        <v>1</v>
      </c>
      <c r="BB3232">
        <v>1</v>
      </c>
      <c r="BC3232" t="s">
        <v>59751</v>
      </c>
      <c r="BD3232" t="s">
        <v>105853</v>
      </c>
      <c r="BF3232" s="4">
        <v>150</v>
      </c>
      <c r="BG3232" s="4">
        <v>1000</v>
      </c>
      <c r="BH3232" s="4">
        <v>4000</v>
      </c>
      <c r="BI3232" s="4">
        <v>200</v>
      </c>
      <c r="BJ3232" s="4">
        <v>15</v>
      </c>
      <c r="BK3232">
        <v>1</v>
      </c>
      <c r="BL3232" s="4">
        <v>0</v>
      </c>
      <c r="BM3232">
        <v>1</v>
      </c>
      <c r="BN3232">
        <v>1125</v>
      </c>
      <c r="BO3232" t="s">
        <v>60089</v>
      </c>
      <c r="BP3232" t="s">
        <v>59741</v>
      </c>
      <c r="BQ3232">
        <v>30</v>
      </c>
      <c r="BR3232">
        <v>60</v>
      </c>
      <c r="BS3232">
        <v>90</v>
      </c>
      <c r="BT3232">
        <v>365</v>
      </c>
      <c r="BU3232" s="1">
        <v>42373</v>
      </c>
      <c r="BV3232">
        <v>1</v>
      </c>
      <c r="BW3232" s="1">
        <v>42309</v>
      </c>
      <c r="BX3232" s="1">
        <v>42309</v>
      </c>
      <c r="BY3232">
        <v>100</v>
      </c>
      <c r="BZ3232">
        <v>10</v>
      </c>
      <c r="CA3232">
        <v>10</v>
      </c>
      <c r="CB3232">
        <v>10</v>
      </c>
      <c r="CC3232">
        <v>10</v>
      </c>
      <c r="CD3232">
        <v>10</v>
      </c>
      <c r="CE3232">
        <v>10</v>
      </c>
      <c r="CF3232" t="s">
        <v>12515</v>
      </c>
      <c r="CH3232" t="s">
        <v>59754</v>
      </c>
      <c r="CI3232" t="s">
        <v>12515</v>
      </c>
      <c r="CJ3232" t="s">
        <v>59755</v>
      </c>
      <c r="CK3232" t="s">
        <v>12515</v>
      </c>
      <c r="CL3232" t="s">
        <v>12515</v>
      </c>
      <c r="CM3232">
        <v>1</v>
      </c>
      <c r="CN3232">
        <v>0.46</v>
      </c>
    </row>
    <row r="3233" spans="1:92" ht="15.65" customHeight="1" x14ac:dyDescent="0.35">
      <c r="A3233">
        <v>3039438</v>
      </c>
      <c r="B3233" t="s">
        <v>105854</v>
      </c>
      <c r="C3233">
        <v>20160104002432</v>
      </c>
      <c r="D3233" s="1">
        <v>42373</v>
      </c>
      <c r="E3233" t="s">
        <v>105855</v>
      </c>
      <c r="F3233" t="s">
        <v>105856</v>
      </c>
      <c r="G3233" t="s">
        <v>105857</v>
      </c>
      <c r="H3233" t="s">
        <v>105858</v>
      </c>
      <c r="I3233" t="s">
        <v>59730</v>
      </c>
      <c r="J3233" t="s">
        <v>105859</v>
      </c>
      <c r="K3233" t="s">
        <v>105860</v>
      </c>
      <c r="L3233" t="s">
        <v>105861</v>
      </c>
      <c r="M3233" t="s">
        <v>105862</v>
      </c>
      <c r="N3233" t="s">
        <v>105863</v>
      </c>
      <c r="O3233" t="s">
        <v>105864</v>
      </c>
      <c r="P3233" t="s">
        <v>105865</v>
      </c>
      <c r="Q3233">
        <v>14860162</v>
      </c>
      <c r="R3233" t="s">
        <v>104936</v>
      </c>
      <c r="S3233" t="s">
        <v>8192</v>
      </c>
      <c r="T3233" s="1">
        <v>41757</v>
      </c>
      <c r="U3233" t="s">
        <v>59734</v>
      </c>
      <c r="V3233" s="2" t="s">
        <v>104937</v>
      </c>
      <c r="W3233" t="s">
        <v>59736</v>
      </c>
      <c r="X3233" s="3">
        <v>0.9</v>
      </c>
      <c r="Y3233" s="3">
        <v>1</v>
      </c>
      <c r="Z3233" t="s">
        <v>12515</v>
      </c>
      <c r="AA3233" t="s">
        <v>104938</v>
      </c>
      <c r="AB3233" t="s">
        <v>104939</v>
      </c>
      <c r="AC3233" t="s">
        <v>62826</v>
      </c>
      <c r="AD3233">
        <v>2</v>
      </c>
      <c r="AE3233">
        <v>2</v>
      </c>
      <c r="AF3233" t="s">
        <v>60460</v>
      </c>
      <c r="AG3233" t="s">
        <v>59741</v>
      </c>
      <c r="AH3233" t="s">
        <v>59741</v>
      </c>
      <c r="AI3233" t="s">
        <v>59903</v>
      </c>
      <c r="AJ3233" t="s">
        <v>62826</v>
      </c>
      <c r="AK3233" t="s">
        <v>62826</v>
      </c>
      <c r="AL3233" t="s">
        <v>59739</v>
      </c>
      <c r="AM3233" t="s">
        <v>59744</v>
      </c>
      <c r="AN3233" t="s">
        <v>59745</v>
      </c>
      <c r="AO3233">
        <v>98109</v>
      </c>
      <c r="AP3233" t="s">
        <v>59744</v>
      </c>
      <c r="AQ3233" t="s">
        <v>59746</v>
      </c>
      <c r="AR3233" t="s">
        <v>59747</v>
      </c>
      <c r="AS3233" t="s">
        <v>59748</v>
      </c>
      <c r="AT3233">
        <v>47.6204168868029</v>
      </c>
      <c r="AU3233">
        <v>-122.35791923954299</v>
      </c>
      <c r="AV3233" t="s">
        <v>59741</v>
      </c>
      <c r="AW3233" t="s">
        <v>59749</v>
      </c>
      <c r="AX3233" t="s">
        <v>59843</v>
      </c>
      <c r="AY3233">
        <v>2</v>
      </c>
      <c r="AZ3233">
        <v>1</v>
      </c>
      <c r="BA3233">
        <v>1</v>
      </c>
      <c r="BB3233">
        <v>1</v>
      </c>
      <c r="BC3233" t="s">
        <v>59751</v>
      </c>
      <c r="BD3233" t="s">
        <v>105866</v>
      </c>
      <c r="BF3233" s="4">
        <v>93</v>
      </c>
      <c r="BG3233" s="4">
        <v>460</v>
      </c>
      <c r="BK3233">
        <v>2</v>
      </c>
      <c r="BL3233" s="4">
        <v>20</v>
      </c>
      <c r="BM3233">
        <v>1</v>
      </c>
      <c r="BN3233">
        <v>1125</v>
      </c>
      <c r="BO3233" t="s">
        <v>60089</v>
      </c>
      <c r="BP3233" t="s">
        <v>59741</v>
      </c>
      <c r="BQ3233">
        <v>0</v>
      </c>
      <c r="BR3233">
        <v>0</v>
      </c>
      <c r="BS3233">
        <v>0</v>
      </c>
      <c r="BT3233">
        <v>97</v>
      </c>
      <c r="BU3233" s="1">
        <v>42373</v>
      </c>
      <c r="BV3233">
        <v>15</v>
      </c>
      <c r="BW3233" s="1">
        <v>41775</v>
      </c>
      <c r="BX3233" s="1">
        <v>42302</v>
      </c>
      <c r="BY3233">
        <v>95</v>
      </c>
      <c r="BZ3233">
        <v>10</v>
      </c>
      <c r="CA3233">
        <v>10</v>
      </c>
      <c r="CB3233">
        <v>10</v>
      </c>
      <c r="CC3233">
        <v>10</v>
      </c>
      <c r="CD3233">
        <v>10</v>
      </c>
      <c r="CE3233">
        <v>10</v>
      </c>
      <c r="CF3233" t="s">
        <v>12515</v>
      </c>
      <c r="CH3233" t="s">
        <v>59754</v>
      </c>
      <c r="CI3233" t="s">
        <v>12515</v>
      </c>
      <c r="CJ3233" t="s">
        <v>59755</v>
      </c>
      <c r="CK3233" t="s">
        <v>12515</v>
      </c>
      <c r="CL3233" t="s">
        <v>12515</v>
      </c>
      <c r="CM3233">
        <v>2</v>
      </c>
      <c r="CN3233">
        <v>0.75</v>
      </c>
    </row>
    <row r="3234" spans="1:92" ht="15.65" customHeight="1" x14ac:dyDescent="0.35">
      <c r="A3234">
        <v>8847979</v>
      </c>
      <c r="B3234" t="s">
        <v>105867</v>
      </c>
      <c r="C3234">
        <v>20160104002432</v>
      </c>
      <c r="D3234" s="1">
        <v>42373</v>
      </c>
      <c r="E3234" t="s">
        <v>105868</v>
      </c>
      <c r="F3234" t="s">
        <v>105869</v>
      </c>
      <c r="G3234" t="s">
        <v>105870</v>
      </c>
      <c r="H3234" t="s">
        <v>105871</v>
      </c>
      <c r="I3234" t="s">
        <v>59730</v>
      </c>
      <c r="J3234" t="s">
        <v>105872</v>
      </c>
      <c r="K3234" t="s">
        <v>105873</v>
      </c>
      <c r="L3234" t="s">
        <v>105874</v>
      </c>
      <c r="M3234" t="s">
        <v>105875</v>
      </c>
      <c r="N3234" t="s">
        <v>105876</v>
      </c>
      <c r="O3234" t="s">
        <v>105877</v>
      </c>
      <c r="P3234" t="s">
        <v>105878</v>
      </c>
      <c r="Q3234">
        <v>21505796</v>
      </c>
      <c r="R3234" t="s">
        <v>105879</v>
      </c>
      <c r="S3234" t="s">
        <v>156</v>
      </c>
      <c r="T3234" s="1">
        <v>41900</v>
      </c>
      <c r="U3234" t="s">
        <v>59734</v>
      </c>
      <c r="V3234" s="2" t="s">
        <v>105880</v>
      </c>
      <c r="W3234" t="s">
        <v>59770</v>
      </c>
      <c r="X3234" s="3">
        <v>1</v>
      </c>
      <c r="Y3234" s="3">
        <v>1</v>
      </c>
      <c r="Z3234" t="s">
        <v>12515</v>
      </c>
      <c r="AA3234" t="s">
        <v>105881</v>
      </c>
      <c r="AB3234" t="s">
        <v>105882</v>
      </c>
      <c r="AC3234" t="s">
        <v>62826</v>
      </c>
      <c r="AD3234">
        <v>1</v>
      </c>
      <c r="AE3234">
        <v>1</v>
      </c>
      <c r="AF3234" t="s">
        <v>59822</v>
      </c>
      <c r="AG3234" t="s">
        <v>59741</v>
      </c>
      <c r="AH3234" t="s">
        <v>59741</v>
      </c>
      <c r="AI3234" t="s">
        <v>59903</v>
      </c>
      <c r="AJ3234" t="s">
        <v>62826</v>
      </c>
      <c r="AK3234" t="s">
        <v>62826</v>
      </c>
      <c r="AL3234" t="s">
        <v>59739</v>
      </c>
      <c r="AM3234" t="s">
        <v>59744</v>
      </c>
      <c r="AN3234" t="s">
        <v>59745</v>
      </c>
      <c r="AO3234">
        <v>98109</v>
      </c>
      <c r="AP3234" t="s">
        <v>59744</v>
      </c>
      <c r="AQ3234" t="s">
        <v>59746</v>
      </c>
      <c r="AR3234" t="s">
        <v>59747</v>
      </c>
      <c r="AS3234" t="s">
        <v>59748</v>
      </c>
      <c r="AT3234">
        <v>47.6196403170172</v>
      </c>
      <c r="AU3234">
        <v>-122.357583527195</v>
      </c>
      <c r="AV3234" t="s">
        <v>59741</v>
      </c>
      <c r="AW3234" t="s">
        <v>59749</v>
      </c>
      <c r="AX3234" t="s">
        <v>59750</v>
      </c>
      <c r="AY3234">
        <v>2</v>
      </c>
      <c r="AZ3234">
        <v>1</v>
      </c>
      <c r="BA3234">
        <v>0</v>
      </c>
      <c r="BB3234">
        <v>1</v>
      </c>
      <c r="BC3234" t="s">
        <v>59751</v>
      </c>
      <c r="BD3234" t="s">
        <v>105883</v>
      </c>
      <c r="BF3234" s="4">
        <v>89</v>
      </c>
      <c r="BI3234" s="4">
        <v>99</v>
      </c>
      <c r="BJ3234" s="4">
        <v>50</v>
      </c>
      <c r="BK3234">
        <v>0</v>
      </c>
      <c r="BL3234" s="4">
        <v>0</v>
      </c>
      <c r="BM3234">
        <v>1</v>
      </c>
      <c r="BN3234">
        <v>60</v>
      </c>
      <c r="BO3234" t="s">
        <v>59886</v>
      </c>
      <c r="BP3234" t="s">
        <v>59741</v>
      </c>
      <c r="BQ3234">
        <v>13</v>
      </c>
      <c r="BR3234">
        <v>43</v>
      </c>
      <c r="BS3234">
        <v>72</v>
      </c>
      <c r="BT3234">
        <v>72</v>
      </c>
      <c r="BU3234" s="1">
        <v>42373</v>
      </c>
      <c r="BV3234">
        <v>14</v>
      </c>
      <c r="BW3234" s="1">
        <v>42294</v>
      </c>
      <c r="BX3234" s="1">
        <v>42368</v>
      </c>
      <c r="BY3234">
        <v>97</v>
      </c>
      <c r="BZ3234">
        <v>10</v>
      </c>
      <c r="CA3234">
        <v>10</v>
      </c>
      <c r="CB3234">
        <v>10</v>
      </c>
      <c r="CC3234">
        <v>10</v>
      </c>
      <c r="CD3234">
        <v>10</v>
      </c>
      <c r="CE3234">
        <v>10</v>
      </c>
      <c r="CF3234" t="s">
        <v>12515</v>
      </c>
      <c r="CH3234" t="s">
        <v>59754</v>
      </c>
      <c r="CI3234" t="s">
        <v>12515</v>
      </c>
      <c r="CJ3234" t="s">
        <v>59777</v>
      </c>
      <c r="CK3234" t="s">
        <v>12515</v>
      </c>
      <c r="CL3234" t="s">
        <v>12515</v>
      </c>
      <c r="CM3234">
        <v>1</v>
      </c>
      <c r="CN3234">
        <v>5.25</v>
      </c>
    </row>
    <row r="3235" spans="1:92" ht="15.65" customHeight="1" x14ac:dyDescent="0.35">
      <c r="A3235">
        <v>4047399</v>
      </c>
      <c r="B3235" t="s">
        <v>105884</v>
      </c>
      <c r="C3235">
        <v>20160104002432</v>
      </c>
      <c r="D3235" s="1">
        <v>42373</v>
      </c>
      <c r="E3235" t="s">
        <v>105885</v>
      </c>
      <c r="F3235" t="s">
        <v>105886</v>
      </c>
      <c r="G3235" t="s">
        <v>105887</v>
      </c>
      <c r="H3235" t="s">
        <v>105888</v>
      </c>
      <c r="I3235" t="s">
        <v>59730</v>
      </c>
      <c r="J3235" t="s">
        <v>105889</v>
      </c>
      <c r="M3235" t="s">
        <v>105890</v>
      </c>
      <c r="N3235" t="s">
        <v>105891</v>
      </c>
      <c r="O3235" t="s">
        <v>105892</v>
      </c>
      <c r="P3235" t="s">
        <v>105893</v>
      </c>
      <c r="Q3235">
        <v>11654429</v>
      </c>
      <c r="R3235" t="s">
        <v>105894</v>
      </c>
      <c r="S3235" t="s">
        <v>839</v>
      </c>
      <c r="T3235" s="1">
        <v>41665</v>
      </c>
      <c r="U3235" t="s">
        <v>59734</v>
      </c>
      <c r="V3235" t="s">
        <v>105895</v>
      </c>
      <c r="W3235" t="s">
        <v>59801</v>
      </c>
      <c r="X3235" t="s">
        <v>59801</v>
      </c>
      <c r="Y3235" s="3">
        <v>1</v>
      </c>
      <c r="Z3235" t="s">
        <v>12515</v>
      </c>
      <c r="AA3235" t="s">
        <v>105896</v>
      </c>
      <c r="AB3235" t="s">
        <v>105897</v>
      </c>
      <c r="AC3235" t="s">
        <v>62826</v>
      </c>
      <c r="AD3235">
        <v>1</v>
      </c>
      <c r="AE3235">
        <v>1</v>
      </c>
      <c r="AF3235" t="s">
        <v>60170</v>
      </c>
      <c r="AG3235" t="s">
        <v>59741</v>
      </c>
      <c r="AH3235" t="s">
        <v>12515</v>
      </c>
      <c r="AI3235" t="s">
        <v>76521</v>
      </c>
      <c r="AJ3235" t="s">
        <v>62826</v>
      </c>
      <c r="AK3235" t="s">
        <v>62826</v>
      </c>
      <c r="AL3235" t="s">
        <v>59739</v>
      </c>
      <c r="AM3235" t="s">
        <v>59744</v>
      </c>
      <c r="AN3235" t="s">
        <v>59745</v>
      </c>
      <c r="AO3235">
        <v>98109</v>
      </c>
      <c r="AP3235" t="s">
        <v>59744</v>
      </c>
      <c r="AQ3235" t="s">
        <v>59746</v>
      </c>
      <c r="AR3235" t="s">
        <v>59747</v>
      </c>
      <c r="AS3235" t="s">
        <v>59748</v>
      </c>
      <c r="AT3235">
        <v>47.624015528700099</v>
      </c>
      <c r="AU3235">
        <v>-122.353981876151</v>
      </c>
      <c r="AV3235" t="s">
        <v>59741</v>
      </c>
      <c r="AW3235" t="s">
        <v>59749</v>
      </c>
      <c r="AX3235" t="s">
        <v>59750</v>
      </c>
      <c r="AY3235">
        <v>2</v>
      </c>
      <c r="AZ3235">
        <v>1</v>
      </c>
      <c r="BA3235">
        <v>1</v>
      </c>
      <c r="BB3235">
        <v>1</v>
      </c>
      <c r="BC3235" t="s">
        <v>59751</v>
      </c>
      <c r="BD3235" t="s">
        <v>105898</v>
      </c>
      <c r="BF3235" s="4">
        <v>160</v>
      </c>
      <c r="BI3235" s="4">
        <v>250</v>
      </c>
      <c r="BJ3235" s="4">
        <v>35</v>
      </c>
      <c r="BK3235">
        <v>2</v>
      </c>
      <c r="BL3235" s="4">
        <v>50</v>
      </c>
      <c r="BM3235">
        <v>2</v>
      </c>
      <c r="BN3235">
        <v>1125</v>
      </c>
      <c r="BO3235" t="s">
        <v>60172</v>
      </c>
      <c r="BP3235" t="s">
        <v>59741</v>
      </c>
      <c r="BQ3235">
        <v>0</v>
      </c>
      <c r="BR3235">
        <v>0</v>
      </c>
      <c r="BS3235">
        <v>0</v>
      </c>
      <c r="BT3235">
        <v>93</v>
      </c>
      <c r="BU3235" s="1">
        <v>42373</v>
      </c>
      <c r="BV3235">
        <v>5</v>
      </c>
      <c r="BW3235" s="1">
        <v>41945</v>
      </c>
      <c r="BX3235" s="1">
        <v>42255</v>
      </c>
      <c r="BY3235">
        <v>100</v>
      </c>
      <c r="BZ3235">
        <v>10</v>
      </c>
      <c r="CA3235">
        <v>10</v>
      </c>
      <c r="CB3235">
        <v>10</v>
      </c>
      <c r="CC3235">
        <v>10</v>
      </c>
      <c r="CD3235">
        <v>10</v>
      </c>
      <c r="CE3235">
        <v>10</v>
      </c>
      <c r="CF3235" t="s">
        <v>12515</v>
      </c>
      <c r="CH3235" t="s">
        <v>59754</v>
      </c>
      <c r="CI3235" t="s">
        <v>12515</v>
      </c>
      <c r="CJ3235" t="s">
        <v>59755</v>
      </c>
      <c r="CK3235" t="s">
        <v>12515</v>
      </c>
      <c r="CL3235" t="s">
        <v>12515</v>
      </c>
      <c r="CM3235">
        <v>1</v>
      </c>
      <c r="CN3235">
        <v>0.35</v>
      </c>
    </row>
    <row r="3236" spans="1:92" ht="15.65" customHeight="1" x14ac:dyDescent="0.35">
      <c r="A3236">
        <v>66611</v>
      </c>
      <c r="B3236" t="s">
        <v>105899</v>
      </c>
      <c r="C3236">
        <v>20160104002432</v>
      </c>
      <c r="D3236" s="1">
        <v>42373</v>
      </c>
      <c r="E3236" t="s">
        <v>105900</v>
      </c>
      <c r="G3236" t="s">
        <v>105901</v>
      </c>
      <c r="H3236" t="s">
        <v>105901</v>
      </c>
      <c r="I3236" t="s">
        <v>59730</v>
      </c>
      <c r="J3236" t="s">
        <v>105902</v>
      </c>
      <c r="L3236" t="s">
        <v>105903</v>
      </c>
      <c r="M3236" t="s">
        <v>105904</v>
      </c>
      <c r="N3236" t="s">
        <v>105905</v>
      </c>
      <c r="O3236" t="s">
        <v>105906</v>
      </c>
      <c r="P3236" t="s">
        <v>105907</v>
      </c>
      <c r="Q3236">
        <v>215230</v>
      </c>
      <c r="R3236" t="s">
        <v>105908</v>
      </c>
      <c r="S3236" t="s">
        <v>1088</v>
      </c>
      <c r="T3236" s="1">
        <v>40418</v>
      </c>
      <c r="U3236" t="s">
        <v>59734</v>
      </c>
      <c r="V3236" s="2" t="s">
        <v>105909</v>
      </c>
      <c r="W3236" t="s">
        <v>59736</v>
      </c>
      <c r="X3236" s="3">
        <v>1</v>
      </c>
      <c r="Y3236" s="3">
        <v>1</v>
      </c>
      <c r="Z3236" t="s">
        <v>12515</v>
      </c>
      <c r="AA3236" t="s">
        <v>105910</v>
      </c>
      <c r="AB3236" t="s">
        <v>105911</v>
      </c>
      <c r="AC3236" t="s">
        <v>95556</v>
      </c>
      <c r="AD3236">
        <v>4</v>
      </c>
      <c r="AE3236">
        <v>4</v>
      </c>
      <c r="AF3236" t="s">
        <v>59822</v>
      </c>
      <c r="AG3236" t="s">
        <v>59741</v>
      </c>
      <c r="AH3236" t="s">
        <v>59741</v>
      </c>
      <c r="AI3236" t="s">
        <v>105912</v>
      </c>
      <c r="AJ3236" t="s">
        <v>95556</v>
      </c>
      <c r="AK3236" t="s">
        <v>105913</v>
      </c>
      <c r="AL3236" t="s">
        <v>64003</v>
      </c>
      <c r="AM3236" t="s">
        <v>59744</v>
      </c>
      <c r="AN3236" t="s">
        <v>59745</v>
      </c>
      <c r="AO3236">
        <v>98115</v>
      </c>
      <c r="AP3236" t="s">
        <v>59744</v>
      </c>
      <c r="AQ3236" t="s">
        <v>59746</v>
      </c>
      <c r="AR3236" t="s">
        <v>59747</v>
      </c>
      <c r="AS3236" t="s">
        <v>59748</v>
      </c>
      <c r="AT3236">
        <v>47.692815149206297</v>
      </c>
      <c r="AU3236">
        <v>-122.285336467051</v>
      </c>
      <c r="AV3236" t="s">
        <v>59741</v>
      </c>
      <c r="AW3236" t="s">
        <v>59793</v>
      </c>
      <c r="AX3236" t="s">
        <v>59843</v>
      </c>
      <c r="AY3236">
        <v>1</v>
      </c>
      <c r="AZ3236">
        <v>1</v>
      </c>
      <c r="BA3236">
        <v>1</v>
      </c>
      <c r="BB3236">
        <v>1</v>
      </c>
      <c r="BC3236" t="s">
        <v>59751</v>
      </c>
      <c r="BD3236" t="s">
        <v>105914</v>
      </c>
      <c r="BF3236" s="4">
        <v>65</v>
      </c>
      <c r="BG3236" s="4">
        <v>325</v>
      </c>
      <c r="BH3236" s="4">
        <v>875</v>
      </c>
      <c r="BJ3236" s="4">
        <v>50</v>
      </c>
      <c r="BK3236">
        <v>1</v>
      </c>
      <c r="BL3236" s="4">
        <v>12</v>
      </c>
      <c r="BM3236">
        <v>3</v>
      </c>
      <c r="BN3236">
        <v>90</v>
      </c>
      <c r="BO3236" t="s">
        <v>60172</v>
      </c>
      <c r="BP3236" t="s">
        <v>59741</v>
      </c>
      <c r="BQ3236">
        <v>24</v>
      </c>
      <c r="BR3236">
        <v>54</v>
      </c>
      <c r="BS3236">
        <v>84</v>
      </c>
      <c r="BT3236">
        <v>359</v>
      </c>
      <c r="BU3236" s="1">
        <v>42373</v>
      </c>
      <c r="BV3236">
        <v>20</v>
      </c>
      <c r="BW3236" s="1">
        <v>40570</v>
      </c>
      <c r="BX3236" s="1">
        <v>42143</v>
      </c>
      <c r="BY3236">
        <v>88</v>
      </c>
      <c r="BZ3236">
        <v>9</v>
      </c>
      <c r="CA3236">
        <v>8</v>
      </c>
      <c r="CB3236">
        <v>10</v>
      </c>
      <c r="CC3236">
        <v>9</v>
      </c>
      <c r="CD3236">
        <v>9</v>
      </c>
      <c r="CE3236">
        <v>9</v>
      </c>
      <c r="CF3236" t="s">
        <v>12515</v>
      </c>
      <c r="CH3236" t="s">
        <v>59754</v>
      </c>
      <c r="CI3236" t="s">
        <v>12515</v>
      </c>
      <c r="CJ3236" t="s">
        <v>59755</v>
      </c>
      <c r="CK3236" t="s">
        <v>12515</v>
      </c>
      <c r="CL3236" t="s">
        <v>12515</v>
      </c>
      <c r="CM3236">
        <v>4</v>
      </c>
      <c r="CN3236">
        <v>0.33</v>
      </c>
    </row>
    <row r="3237" spans="1:92" ht="15.65" customHeight="1" x14ac:dyDescent="0.35">
      <c r="A3237">
        <v>7279669</v>
      </c>
      <c r="B3237" t="s">
        <v>105915</v>
      </c>
      <c r="C3237">
        <v>20160104002432</v>
      </c>
      <c r="D3237" s="1">
        <v>42373</v>
      </c>
      <c r="E3237" t="s">
        <v>105916</v>
      </c>
      <c r="F3237" t="s">
        <v>105917</v>
      </c>
      <c r="G3237" t="s">
        <v>105918</v>
      </c>
      <c r="H3237" t="s">
        <v>105919</v>
      </c>
      <c r="I3237" t="s">
        <v>59730</v>
      </c>
      <c r="J3237" t="s">
        <v>105920</v>
      </c>
      <c r="K3237" t="s">
        <v>105921</v>
      </c>
      <c r="L3237" t="s">
        <v>105922</v>
      </c>
      <c r="M3237" t="s">
        <v>105923</v>
      </c>
      <c r="N3237" t="s">
        <v>105924</v>
      </c>
      <c r="O3237" t="s">
        <v>105925</v>
      </c>
      <c r="P3237" t="s">
        <v>105926</v>
      </c>
      <c r="Q3237">
        <v>627014</v>
      </c>
      <c r="R3237" t="s">
        <v>105927</v>
      </c>
      <c r="S3237" t="s">
        <v>11116</v>
      </c>
      <c r="T3237" s="1">
        <v>40688</v>
      </c>
      <c r="U3237" t="s">
        <v>59734</v>
      </c>
      <c r="V3237" s="2" t="s">
        <v>105928</v>
      </c>
      <c r="W3237" t="s">
        <v>59801</v>
      </c>
      <c r="X3237" t="s">
        <v>59801</v>
      </c>
      <c r="Y3237" t="s">
        <v>59801</v>
      </c>
      <c r="Z3237" t="s">
        <v>12515</v>
      </c>
      <c r="AA3237" t="s">
        <v>105929</v>
      </c>
      <c r="AB3237" t="s">
        <v>105930</v>
      </c>
      <c r="AC3237" t="s">
        <v>95556</v>
      </c>
      <c r="AD3237">
        <v>1</v>
      </c>
      <c r="AE3237">
        <v>1</v>
      </c>
      <c r="AF3237" t="s">
        <v>60170</v>
      </c>
      <c r="AG3237" t="s">
        <v>59741</v>
      </c>
      <c r="AH3237" t="s">
        <v>12515</v>
      </c>
      <c r="AI3237" t="s">
        <v>96520</v>
      </c>
      <c r="AJ3237" t="s">
        <v>95556</v>
      </c>
      <c r="AK3237" t="s">
        <v>105913</v>
      </c>
      <c r="AL3237" t="s">
        <v>64003</v>
      </c>
      <c r="AM3237" t="s">
        <v>59744</v>
      </c>
      <c r="AN3237" t="s">
        <v>59745</v>
      </c>
      <c r="AO3237">
        <v>98115</v>
      </c>
      <c r="AP3237" t="s">
        <v>59744</v>
      </c>
      <c r="AQ3237" t="s">
        <v>59746</v>
      </c>
      <c r="AR3237" t="s">
        <v>59747</v>
      </c>
      <c r="AS3237" t="s">
        <v>59748</v>
      </c>
      <c r="AT3237">
        <v>47.683747870356598</v>
      </c>
      <c r="AU3237">
        <v>-122.287303093049</v>
      </c>
      <c r="AV3237" t="s">
        <v>59741</v>
      </c>
      <c r="AW3237" t="s">
        <v>59749</v>
      </c>
      <c r="AX3237" t="s">
        <v>59843</v>
      </c>
      <c r="AY3237">
        <v>1</v>
      </c>
      <c r="AZ3237">
        <v>1</v>
      </c>
      <c r="BA3237">
        <v>1</v>
      </c>
      <c r="BB3237">
        <v>1</v>
      </c>
      <c r="BC3237" t="s">
        <v>59751</v>
      </c>
      <c r="BD3237" t="s">
        <v>105931</v>
      </c>
      <c r="BF3237" s="4">
        <v>65</v>
      </c>
      <c r="BG3237" s="4">
        <v>375</v>
      </c>
      <c r="BH3237" s="4">
        <v>650</v>
      </c>
      <c r="BI3237" s="4">
        <v>500</v>
      </c>
      <c r="BK3237">
        <v>2</v>
      </c>
      <c r="BL3237" s="4">
        <v>0</v>
      </c>
      <c r="BM3237">
        <v>1</v>
      </c>
      <c r="BN3237">
        <v>3</v>
      </c>
      <c r="BO3237" t="s">
        <v>59845</v>
      </c>
      <c r="BP3237" t="s">
        <v>59741</v>
      </c>
      <c r="BQ3237">
        <v>29</v>
      </c>
      <c r="BR3237">
        <v>59</v>
      </c>
      <c r="BS3237">
        <v>89</v>
      </c>
      <c r="BT3237">
        <v>152</v>
      </c>
      <c r="BU3237" s="1">
        <v>42373</v>
      </c>
      <c r="BV3237">
        <v>0</v>
      </c>
      <c r="CF3237" t="s">
        <v>12515</v>
      </c>
      <c r="CH3237" t="s">
        <v>59754</v>
      </c>
      <c r="CI3237" t="s">
        <v>12515</v>
      </c>
      <c r="CJ3237" t="s">
        <v>59755</v>
      </c>
      <c r="CK3237" t="s">
        <v>12515</v>
      </c>
      <c r="CL3237" t="s">
        <v>12515</v>
      </c>
      <c r="CM3237">
        <v>1</v>
      </c>
    </row>
    <row r="3238" spans="1:92" ht="15.65" customHeight="1" x14ac:dyDescent="0.35">
      <c r="A3238">
        <v>9716348</v>
      </c>
      <c r="B3238" t="s">
        <v>105932</v>
      </c>
      <c r="C3238">
        <v>20160104002432</v>
      </c>
      <c r="D3238" s="1">
        <v>42373</v>
      </c>
      <c r="E3238" t="s">
        <v>105933</v>
      </c>
      <c r="F3238" t="s">
        <v>105934</v>
      </c>
      <c r="H3238" t="s">
        <v>105934</v>
      </c>
      <c r="I3238" t="s">
        <v>59730</v>
      </c>
      <c r="M3238" t="s">
        <v>105935</v>
      </c>
      <c r="N3238" t="s">
        <v>105936</v>
      </c>
      <c r="O3238" t="s">
        <v>105937</v>
      </c>
      <c r="P3238" t="s">
        <v>105938</v>
      </c>
      <c r="Q3238">
        <v>50159028</v>
      </c>
      <c r="R3238" t="s">
        <v>105939</v>
      </c>
      <c r="S3238" t="s">
        <v>7888</v>
      </c>
      <c r="T3238" s="1">
        <v>42337</v>
      </c>
      <c r="U3238" t="s">
        <v>59747</v>
      </c>
      <c r="W3238" t="s">
        <v>59801</v>
      </c>
      <c r="X3238" t="s">
        <v>59801</v>
      </c>
      <c r="Y3238" t="s">
        <v>59801</v>
      </c>
      <c r="Z3238" t="s">
        <v>12515</v>
      </c>
      <c r="AA3238" t="s">
        <v>105940</v>
      </c>
      <c r="AB3238" t="s">
        <v>105941</v>
      </c>
      <c r="AC3238" t="s">
        <v>95556</v>
      </c>
      <c r="AD3238">
        <v>1</v>
      </c>
      <c r="AE3238">
        <v>1</v>
      </c>
      <c r="AF3238" t="s">
        <v>60683</v>
      </c>
      <c r="AG3238" t="s">
        <v>59741</v>
      </c>
      <c r="AH3238" t="s">
        <v>12515</v>
      </c>
      <c r="AI3238" t="s">
        <v>105942</v>
      </c>
      <c r="AJ3238" t="s">
        <v>95556</v>
      </c>
      <c r="AK3238" t="s">
        <v>105913</v>
      </c>
      <c r="AL3238" t="s">
        <v>64003</v>
      </c>
      <c r="AM3238" t="s">
        <v>59744</v>
      </c>
      <c r="AN3238" t="s">
        <v>59745</v>
      </c>
      <c r="AO3238">
        <v>98115</v>
      </c>
      <c r="AP3238" t="s">
        <v>59744</v>
      </c>
      <c r="AQ3238" t="s">
        <v>59746</v>
      </c>
      <c r="AR3238" t="s">
        <v>59747</v>
      </c>
      <c r="AS3238" t="s">
        <v>59748</v>
      </c>
      <c r="AT3238">
        <v>47.684579720333701</v>
      </c>
      <c r="AU3238">
        <v>-122.28669443975799</v>
      </c>
      <c r="AV3238" t="s">
        <v>59741</v>
      </c>
      <c r="AW3238" t="s">
        <v>59793</v>
      </c>
      <c r="AX3238" t="s">
        <v>59843</v>
      </c>
      <c r="AY3238">
        <v>1</v>
      </c>
      <c r="AZ3238">
        <v>1</v>
      </c>
      <c r="BA3238">
        <v>1</v>
      </c>
      <c r="BB3238">
        <v>1</v>
      </c>
      <c r="BC3238" t="s">
        <v>59751</v>
      </c>
      <c r="BD3238" t="s">
        <v>105943</v>
      </c>
      <c r="BF3238" s="4">
        <v>75</v>
      </c>
      <c r="BK3238">
        <v>1</v>
      </c>
      <c r="BL3238" s="4">
        <v>0</v>
      </c>
      <c r="BM3238">
        <v>1</v>
      </c>
      <c r="BN3238">
        <v>1125</v>
      </c>
      <c r="BO3238" t="s">
        <v>59795</v>
      </c>
      <c r="BP3238" t="s">
        <v>59741</v>
      </c>
      <c r="BQ3238">
        <v>0</v>
      </c>
      <c r="BR3238">
        <v>0</v>
      </c>
      <c r="BS3238">
        <v>0</v>
      </c>
      <c r="BT3238">
        <v>9</v>
      </c>
      <c r="BU3238" s="1">
        <v>42373</v>
      </c>
      <c r="BV3238">
        <v>0</v>
      </c>
      <c r="CF3238" t="s">
        <v>12515</v>
      </c>
      <c r="CH3238" t="s">
        <v>59754</v>
      </c>
      <c r="CI3238" t="s">
        <v>12515</v>
      </c>
      <c r="CJ3238" t="s">
        <v>59808</v>
      </c>
      <c r="CK3238" t="s">
        <v>12515</v>
      </c>
      <c r="CL3238" t="s">
        <v>12515</v>
      </c>
      <c r="CM3238">
        <v>1</v>
      </c>
    </row>
    <row r="3239" spans="1:92" ht="15.65" customHeight="1" x14ac:dyDescent="0.35">
      <c r="A3239">
        <v>9887142</v>
      </c>
      <c r="B3239" t="s">
        <v>105944</v>
      </c>
      <c r="C3239">
        <v>20160104002432</v>
      </c>
      <c r="D3239" s="1">
        <v>42373</v>
      </c>
      <c r="E3239" t="s">
        <v>105945</v>
      </c>
      <c r="F3239" t="s">
        <v>105946</v>
      </c>
      <c r="G3239" t="s">
        <v>105947</v>
      </c>
      <c r="H3239" t="s">
        <v>105948</v>
      </c>
      <c r="I3239" t="s">
        <v>59730</v>
      </c>
      <c r="J3239" t="s">
        <v>105949</v>
      </c>
      <c r="K3239" t="s">
        <v>105950</v>
      </c>
      <c r="L3239" t="s">
        <v>105951</v>
      </c>
      <c r="M3239" t="s">
        <v>105952</v>
      </c>
      <c r="N3239" t="s">
        <v>105953</v>
      </c>
      <c r="O3239" t="s">
        <v>105954</v>
      </c>
      <c r="P3239" t="s">
        <v>105955</v>
      </c>
      <c r="Q3239">
        <v>50862682</v>
      </c>
      <c r="R3239" t="s">
        <v>105956</v>
      </c>
      <c r="S3239" t="s">
        <v>3256</v>
      </c>
      <c r="T3239" s="1">
        <v>42346</v>
      </c>
      <c r="U3239" t="s">
        <v>59734</v>
      </c>
      <c r="V3239" s="2" t="s">
        <v>105957</v>
      </c>
      <c r="W3239" t="s">
        <v>59801</v>
      </c>
      <c r="X3239" t="s">
        <v>59801</v>
      </c>
      <c r="Y3239" t="s">
        <v>59801</v>
      </c>
      <c r="Z3239" t="s">
        <v>12515</v>
      </c>
      <c r="AA3239" t="s">
        <v>105958</v>
      </c>
      <c r="AB3239" t="s">
        <v>105959</v>
      </c>
      <c r="AC3239" t="s">
        <v>95556</v>
      </c>
      <c r="AD3239">
        <v>1</v>
      </c>
      <c r="AE3239">
        <v>1</v>
      </c>
      <c r="AF3239" t="s">
        <v>84893</v>
      </c>
      <c r="AG3239" t="s">
        <v>59741</v>
      </c>
      <c r="AH3239" t="s">
        <v>59741</v>
      </c>
      <c r="AI3239" t="s">
        <v>95558</v>
      </c>
      <c r="AJ3239" t="s">
        <v>95556</v>
      </c>
      <c r="AK3239" t="s">
        <v>105913</v>
      </c>
      <c r="AL3239" t="s">
        <v>64003</v>
      </c>
      <c r="AM3239" t="s">
        <v>59744</v>
      </c>
      <c r="AN3239" t="s">
        <v>59745</v>
      </c>
      <c r="AO3239">
        <v>98115</v>
      </c>
      <c r="AP3239" t="s">
        <v>59744</v>
      </c>
      <c r="AQ3239" t="s">
        <v>59746</v>
      </c>
      <c r="AR3239" t="s">
        <v>59747</v>
      </c>
      <c r="AS3239" t="s">
        <v>59748</v>
      </c>
      <c r="AT3239">
        <v>47.684421736593301</v>
      </c>
      <c r="AU3239">
        <v>-122.298464057589</v>
      </c>
      <c r="AV3239" t="s">
        <v>59741</v>
      </c>
      <c r="AW3239" t="s">
        <v>59793</v>
      </c>
      <c r="AX3239" t="s">
        <v>59843</v>
      </c>
      <c r="AY3239">
        <v>4</v>
      </c>
      <c r="AZ3239">
        <v>1</v>
      </c>
      <c r="BA3239">
        <v>1</v>
      </c>
      <c r="BB3239">
        <v>2</v>
      </c>
      <c r="BC3239" t="s">
        <v>59751</v>
      </c>
      <c r="BD3239" t="s">
        <v>105960</v>
      </c>
      <c r="BF3239" s="4">
        <v>80</v>
      </c>
      <c r="BI3239" s="4">
        <v>150</v>
      </c>
      <c r="BK3239">
        <v>2</v>
      </c>
      <c r="BL3239" s="4">
        <v>25</v>
      </c>
      <c r="BM3239">
        <v>2</v>
      </c>
      <c r="BN3239">
        <v>1125</v>
      </c>
      <c r="BO3239" t="s">
        <v>59845</v>
      </c>
      <c r="BP3239" t="s">
        <v>59741</v>
      </c>
      <c r="BQ3239">
        <v>18</v>
      </c>
      <c r="BR3239">
        <v>41</v>
      </c>
      <c r="BS3239">
        <v>70</v>
      </c>
      <c r="BT3239">
        <v>70</v>
      </c>
      <c r="BU3239" s="1">
        <v>42373</v>
      </c>
      <c r="BV3239">
        <v>0</v>
      </c>
      <c r="CF3239" t="s">
        <v>12515</v>
      </c>
      <c r="CH3239" t="s">
        <v>59754</v>
      </c>
      <c r="CI3239" t="s">
        <v>12515</v>
      </c>
      <c r="CJ3239" t="s">
        <v>59808</v>
      </c>
      <c r="CK3239" t="s">
        <v>12515</v>
      </c>
      <c r="CL3239" t="s">
        <v>12515</v>
      </c>
      <c r="CM3239">
        <v>1</v>
      </c>
    </row>
    <row r="3240" spans="1:92" ht="15.65" customHeight="1" x14ac:dyDescent="0.35">
      <c r="A3240">
        <v>7007118</v>
      </c>
      <c r="B3240" t="s">
        <v>105961</v>
      </c>
      <c r="C3240">
        <v>20160104002432</v>
      </c>
      <c r="D3240" s="1">
        <v>42373</v>
      </c>
      <c r="E3240" t="s">
        <v>105962</v>
      </c>
      <c r="F3240" t="s">
        <v>105963</v>
      </c>
      <c r="G3240" t="s">
        <v>105964</v>
      </c>
      <c r="H3240" t="s">
        <v>105965</v>
      </c>
      <c r="I3240" t="s">
        <v>59730</v>
      </c>
      <c r="J3240" t="s">
        <v>105966</v>
      </c>
      <c r="L3240" t="s">
        <v>105967</v>
      </c>
      <c r="M3240" t="s">
        <v>105968</v>
      </c>
      <c r="N3240" t="s">
        <v>105969</v>
      </c>
      <c r="O3240" t="s">
        <v>105970</v>
      </c>
      <c r="P3240" t="s">
        <v>105971</v>
      </c>
      <c r="Q3240">
        <v>14098675</v>
      </c>
      <c r="R3240" t="s">
        <v>105972</v>
      </c>
      <c r="S3240" t="s">
        <v>704</v>
      </c>
      <c r="T3240" s="1">
        <v>41738</v>
      </c>
      <c r="U3240" t="s">
        <v>59734</v>
      </c>
      <c r="V3240" t="s">
        <v>105973</v>
      </c>
      <c r="W3240" t="s">
        <v>59736</v>
      </c>
      <c r="X3240" s="3">
        <v>0.83</v>
      </c>
      <c r="Y3240" s="3">
        <v>1</v>
      </c>
      <c r="Z3240" t="s">
        <v>12515</v>
      </c>
      <c r="AA3240" t="s">
        <v>105974</v>
      </c>
      <c r="AB3240" t="s">
        <v>105975</v>
      </c>
      <c r="AD3240">
        <v>1</v>
      </c>
      <c r="AE3240">
        <v>1</v>
      </c>
      <c r="AF3240" t="s">
        <v>59740</v>
      </c>
      <c r="AG3240" t="s">
        <v>59741</v>
      </c>
      <c r="AH3240" t="s">
        <v>59741</v>
      </c>
      <c r="AI3240" t="s">
        <v>105976</v>
      </c>
      <c r="AK3240" t="s">
        <v>105913</v>
      </c>
      <c r="AL3240" t="s">
        <v>64003</v>
      </c>
      <c r="AM3240" t="s">
        <v>59744</v>
      </c>
      <c r="AN3240" t="s">
        <v>59745</v>
      </c>
      <c r="AO3240">
        <v>98115</v>
      </c>
      <c r="AP3240" t="s">
        <v>59744</v>
      </c>
      <c r="AQ3240" t="s">
        <v>59746</v>
      </c>
      <c r="AR3240" t="s">
        <v>59747</v>
      </c>
      <c r="AS3240" t="s">
        <v>59748</v>
      </c>
      <c r="AT3240">
        <v>47.693652901889401</v>
      </c>
      <c r="AU3240">
        <v>-122.303160438666</v>
      </c>
      <c r="AV3240" t="s">
        <v>12515</v>
      </c>
      <c r="AW3240" t="s">
        <v>59793</v>
      </c>
      <c r="AX3240" t="s">
        <v>59750</v>
      </c>
      <c r="AY3240">
        <v>4</v>
      </c>
      <c r="AZ3240">
        <v>1</v>
      </c>
      <c r="BA3240">
        <v>1</v>
      </c>
      <c r="BB3240">
        <v>2</v>
      </c>
      <c r="BC3240" t="s">
        <v>59751</v>
      </c>
      <c r="BD3240" t="s">
        <v>105977</v>
      </c>
      <c r="BF3240" s="4">
        <v>100</v>
      </c>
      <c r="BG3240" s="4">
        <v>450</v>
      </c>
      <c r="BH3240" s="4">
        <v>1500</v>
      </c>
      <c r="BJ3240" s="4">
        <v>50</v>
      </c>
      <c r="BK3240">
        <v>4</v>
      </c>
      <c r="BL3240" s="4">
        <v>20</v>
      </c>
      <c r="BM3240">
        <v>1</v>
      </c>
      <c r="BN3240">
        <v>28</v>
      </c>
      <c r="BO3240" t="s">
        <v>59935</v>
      </c>
      <c r="BP3240" t="s">
        <v>59741</v>
      </c>
      <c r="BQ3240">
        <v>3</v>
      </c>
      <c r="BR3240">
        <v>33</v>
      </c>
      <c r="BS3240">
        <v>63</v>
      </c>
      <c r="BT3240">
        <v>338</v>
      </c>
      <c r="BU3240" s="1">
        <v>42373</v>
      </c>
      <c r="BV3240">
        <v>10</v>
      </c>
      <c r="BW3240" s="1">
        <v>42318</v>
      </c>
      <c r="BX3240" s="1">
        <v>42368</v>
      </c>
      <c r="BY3240">
        <v>92</v>
      </c>
      <c r="BZ3240">
        <v>10</v>
      </c>
      <c r="CA3240">
        <v>10</v>
      </c>
      <c r="CB3240">
        <v>10</v>
      </c>
      <c r="CC3240">
        <v>10</v>
      </c>
      <c r="CD3240">
        <v>9</v>
      </c>
      <c r="CE3240">
        <v>10</v>
      </c>
      <c r="CF3240" t="s">
        <v>12515</v>
      </c>
      <c r="CH3240" t="s">
        <v>59754</v>
      </c>
      <c r="CI3240" t="s">
        <v>12515</v>
      </c>
      <c r="CJ3240" t="s">
        <v>59777</v>
      </c>
      <c r="CK3240" t="s">
        <v>12515</v>
      </c>
      <c r="CL3240" t="s">
        <v>12515</v>
      </c>
      <c r="CM3240">
        <v>1</v>
      </c>
      <c r="CN3240">
        <v>5.36</v>
      </c>
    </row>
    <row r="3241" spans="1:92" ht="15.65" customHeight="1" x14ac:dyDescent="0.35">
      <c r="A3241">
        <v>5325809</v>
      </c>
      <c r="B3241" t="s">
        <v>105978</v>
      </c>
      <c r="C3241">
        <v>20160104002432</v>
      </c>
      <c r="D3241" s="1">
        <v>42373</v>
      </c>
      <c r="E3241" t="s">
        <v>105979</v>
      </c>
      <c r="F3241" t="s">
        <v>105980</v>
      </c>
      <c r="G3241" t="s">
        <v>105981</v>
      </c>
      <c r="H3241" t="s">
        <v>105982</v>
      </c>
      <c r="I3241" t="s">
        <v>59730</v>
      </c>
      <c r="J3241" t="s">
        <v>105983</v>
      </c>
      <c r="L3241" t="s">
        <v>105984</v>
      </c>
      <c r="M3241" t="s">
        <v>105985</v>
      </c>
      <c r="N3241" t="s">
        <v>105986</v>
      </c>
      <c r="O3241" t="s">
        <v>105987</v>
      </c>
      <c r="P3241" t="s">
        <v>105988</v>
      </c>
      <c r="Q3241">
        <v>8012712</v>
      </c>
      <c r="R3241" t="s">
        <v>105989</v>
      </c>
      <c r="S3241" t="s">
        <v>2458</v>
      </c>
      <c r="T3241" s="1">
        <v>41493</v>
      </c>
      <c r="U3241" t="s">
        <v>62192</v>
      </c>
      <c r="V3241" t="s">
        <v>105990</v>
      </c>
      <c r="W3241" t="s">
        <v>59770</v>
      </c>
      <c r="X3241" s="3">
        <v>0.9</v>
      </c>
      <c r="Y3241" s="3">
        <v>1</v>
      </c>
      <c r="Z3241" t="s">
        <v>12515</v>
      </c>
      <c r="AA3241" t="s">
        <v>105991</v>
      </c>
      <c r="AB3241" t="s">
        <v>105992</v>
      </c>
      <c r="AC3241" t="s">
        <v>95556</v>
      </c>
      <c r="AD3241">
        <v>1</v>
      </c>
      <c r="AE3241">
        <v>1</v>
      </c>
      <c r="AF3241" t="s">
        <v>59822</v>
      </c>
      <c r="AG3241" t="s">
        <v>59741</v>
      </c>
      <c r="AH3241" t="s">
        <v>59741</v>
      </c>
      <c r="AI3241" t="s">
        <v>94861</v>
      </c>
      <c r="AJ3241" t="s">
        <v>95556</v>
      </c>
      <c r="AK3241" t="s">
        <v>105913</v>
      </c>
      <c r="AL3241" t="s">
        <v>64003</v>
      </c>
      <c r="AM3241" t="s">
        <v>59744</v>
      </c>
      <c r="AN3241" t="s">
        <v>59745</v>
      </c>
      <c r="AO3241">
        <v>98115</v>
      </c>
      <c r="AP3241" t="s">
        <v>59744</v>
      </c>
      <c r="AQ3241" t="s">
        <v>59746</v>
      </c>
      <c r="AR3241" t="s">
        <v>59747</v>
      </c>
      <c r="AS3241" t="s">
        <v>59748</v>
      </c>
      <c r="AT3241">
        <v>47.696577017151398</v>
      </c>
      <c r="AU3241">
        <v>-122.304553579261</v>
      </c>
      <c r="AV3241" t="s">
        <v>59741</v>
      </c>
      <c r="AW3241" t="s">
        <v>60619</v>
      </c>
      <c r="AX3241" t="s">
        <v>59750</v>
      </c>
      <c r="AY3241">
        <v>5</v>
      </c>
      <c r="AZ3241">
        <v>1.5</v>
      </c>
      <c r="BA3241">
        <v>2</v>
      </c>
      <c r="BB3241">
        <v>3</v>
      </c>
      <c r="BC3241" t="s">
        <v>59751</v>
      </c>
      <c r="BD3241" t="s">
        <v>66558</v>
      </c>
      <c r="BF3241" s="4">
        <v>98</v>
      </c>
      <c r="BG3241" s="4">
        <v>600</v>
      </c>
      <c r="BH3241" s="4">
        <v>2200</v>
      </c>
      <c r="BJ3241" s="4">
        <v>178</v>
      </c>
      <c r="BK3241">
        <v>2</v>
      </c>
      <c r="BL3241" s="4">
        <v>15</v>
      </c>
      <c r="BM3241">
        <v>2</v>
      </c>
      <c r="BN3241">
        <v>1125</v>
      </c>
      <c r="BO3241" t="s">
        <v>59776</v>
      </c>
      <c r="BP3241" t="s">
        <v>59741</v>
      </c>
      <c r="BQ3241">
        <v>0</v>
      </c>
      <c r="BR3241">
        <v>29</v>
      </c>
      <c r="BS3241">
        <v>58</v>
      </c>
      <c r="BT3241">
        <v>58</v>
      </c>
      <c r="BU3241" s="1">
        <v>42373</v>
      </c>
      <c r="BV3241">
        <v>24</v>
      </c>
      <c r="BW3241" s="1">
        <v>42065</v>
      </c>
      <c r="BX3241" s="1">
        <v>42361</v>
      </c>
      <c r="BY3241">
        <v>95</v>
      </c>
      <c r="BZ3241">
        <v>10</v>
      </c>
      <c r="CA3241">
        <v>9</v>
      </c>
      <c r="CB3241">
        <v>10</v>
      </c>
      <c r="CC3241">
        <v>10</v>
      </c>
      <c r="CD3241">
        <v>9</v>
      </c>
      <c r="CE3241">
        <v>9</v>
      </c>
      <c r="CF3241" t="s">
        <v>12515</v>
      </c>
      <c r="CH3241" t="s">
        <v>59754</v>
      </c>
      <c r="CI3241" t="s">
        <v>59741</v>
      </c>
      <c r="CJ3241" t="s">
        <v>59755</v>
      </c>
      <c r="CK3241" t="s">
        <v>12515</v>
      </c>
      <c r="CL3241" t="s">
        <v>12515</v>
      </c>
      <c r="CM3241">
        <v>1</v>
      </c>
      <c r="CN3241">
        <v>2.33</v>
      </c>
    </row>
    <row r="3242" spans="1:92" ht="15.65" customHeight="1" x14ac:dyDescent="0.35">
      <c r="A3242">
        <v>6342327</v>
      </c>
      <c r="B3242" t="s">
        <v>105993</v>
      </c>
      <c r="C3242">
        <v>20160104002432</v>
      </c>
      <c r="D3242" s="1">
        <v>42373</v>
      </c>
      <c r="E3242" t="s">
        <v>105994</v>
      </c>
      <c r="F3242" t="s">
        <v>105995</v>
      </c>
      <c r="G3242" t="s">
        <v>105996</v>
      </c>
      <c r="H3242" t="s">
        <v>105997</v>
      </c>
      <c r="I3242" t="s">
        <v>59730</v>
      </c>
      <c r="M3242" t="s">
        <v>105998</v>
      </c>
      <c r="N3242" t="s">
        <v>105999</v>
      </c>
      <c r="O3242" t="s">
        <v>106000</v>
      </c>
      <c r="P3242" t="s">
        <v>106001</v>
      </c>
      <c r="Q3242">
        <v>33030139</v>
      </c>
      <c r="R3242" t="s">
        <v>106002</v>
      </c>
      <c r="S3242" t="s">
        <v>106003</v>
      </c>
      <c r="T3242" s="1">
        <v>42134</v>
      </c>
      <c r="U3242" t="s">
        <v>59747</v>
      </c>
      <c r="W3242" t="s">
        <v>59801</v>
      </c>
      <c r="X3242" t="s">
        <v>59801</v>
      </c>
      <c r="Y3242" t="s">
        <v>59801</v>
      </c>
      <c r="Z3242" t="s">
        <v>12515</v>
      </c>
      <c r="AA3242" t="s">
        <v>106004</v>
      </c>
      <c r="AB3242" t="s">
        <v>106005</v>
      </c>
      <c r="AC3242" t="s">
        <v>95556</v>
      </c>
      <c r="AD3242">
        <v>1</v>
      </c>
      <c r="AE3242">
        <v>1</v>
      </c>
      <c r="AF3242" t="s">
        <v>85267</v>
      </c>
      <c r="AG3242" t="s">
        <v>59741</v>
      </c>
      <c r="AH3242" t="s">
        <v>12515</v>
      </c>
      <c r="AI3242" t="s">
        <v>106006</v>
      </c>
      <c r="AJ3242" t="s">
        <v>95556</v>
      </c>
      <c r="AK3242" t="s">
        <v>105913</v>
      </c>
      <c r="AL3242" t="s">
        <v>64003</v>
      </c>
      <c r="AM3242" t="s">
        <v>59744</v>
      </c>
      <c r="AN3242" t="s">
        <v>59745</v>
      </c>
      <c r="AO3242">
        <v>98115</v>
      </c>
      <c r="AP3242" t="s">
        <v>59744</v>
      </c>
      <c r="AQ3242" t="s">
        <v>59746</v>
      </c>
      <c r="AR3242" t="s">
        <v>59747</v>
      </c>
      <c r="AS3242" t="s">
        <v>59748</v>
      </c>
      <c r="AT3242">
        <v>47.692200391440799</v>
      </c>
      <c r="AU3242">
        <v>-122.29231441588399</v>
      </c>
      <c r="AV3242" t="s">
        <v>59741</v>
      </c>
      <c r="AW3242" t="s">
        <v>59793</v>
      </c>
      <c r="AX3242" t="s">
        <v>59750</v>
      </c>
      <c r="AY3242">
        <v>8</v>
      </c>
      <c r="AZ3242">
        <v>3</v>
      </c>
      <c r="BA3242">
        <v>4</v>
      </c>
      <c r="BB3242">
        <v>5</v>
      </c>
      <c r="BC3242" t="s">
        <v>59751</v>
      </c>
      <c r="BD3242" t="s">
        <v>106007</v>
      </c>
      <c r="BF3242" s="4">
        <v>299</v>
      </c>
      <c r="BG3242" s="4">
        <v>1750</v>
      </c>
      <c r="BH3242" s="4">
        <v>4999</v>
      </c>
      <c r="BI3242" s="4">
        <v>1000</v>
      </c>
      <c r="BK3242">
        <v>7</v>
      </c>
      <c r="BL3242" s="4">
        <v>50</v>
      </c>
      <c r="BM3242">
        <v>3</v>
      </c>
      <c r="BN3242">
        <v>30</v>
      </c>
      <c r="BO3242" t="s">
        <v>60024</v>
      </c>
      <c r="BP3242" t="s">
        <v>59741</v>
      </c>
      <c r="BQ3242">
        <v>0</v>
      </c>
      <c r="BR3242">
        <v>0</v>
      </c>
      <c r="BS3242">
        <v>0</v>
      </c>
      <c r="BT3242">
        <v>0</v>
      </c>
      <c r="BU3242" s="1">
        <v>42373</v>
      </c>
      <c r="BV3242">
        <v>0</v>
      </c>
      <c r="CF3242" t="s">
        <v>12515</v>
      </c>
      <c r="CH3242" t="s">
        <v>59754</v>
      </c>
      <c r="CI3242" t="s">
        <v>12515</v>
      </c>
      <c r="CJ3242" t="s">
        <v>59777</v>
      </c>
      <c r="CK3242" t="s">
        <v>12515</v>
      </c>
      <c r="CL3242" t="s">
        <v>12515</v>
      </c>
      <c r="CM3242">
        <v>1</v>
      </c>
    </row>
    <row r="3243" spans="1:92" ht="15.65" customHeight="1" x14ac:dyDescent="0.35">
      <c r="A3243">
        <v>555182</v>
      </c>
      <c r="B3243" t="s">
        <v>106008</v>
      </c>
      <c r="C3243">
        <v>20160104002432</v>
      </c>
      <c r="D3243" s="1">
        <v>42373</v>
      </c>
      <c r="E3243" t="s">
        <v>106009</v>
      </c>
      <c r="G3243" t="s">
        <v>106010</v>
      </c>
      <c r="H3243" t="s">
        <v>106011</v>
      </c>
      <c r="I3243" t="s">
        <v>59730</v>
      </c>
      <c r="L3243" t="s">
        <v>106012</v>
      </c>
      <c r="M3243" t="s">
        <v>106013</v>
      </c>
      <c r="N3243" t="s">
        <v>106014</v>
      </c>
      <c r="O3243" t="s">
        <v>106015</v>
      </c>
      <c r="P3243" t="s">
        <v>106016</v>
      </c>
      <c r="Q3243">
        <v>2222321</v>
      </c>
      <c r="R3243" t="s">
        <v>106017</v>
      </c>
      <c r="S3243" t="s">
        <v>2673</v>
      </c>
      <c r="T3243" s="1">
        <v>41024</v>
      </c>
      <c r="U3243" t="s">
        <v>59734</v>
      </c>
      <c r="V3243" t="s">
        <v>106018</v>
      </c>
      <c r="W3243" t="s">
        <v>59770</v>
      </c>
      <c r="X3243" s="3">
        <v>1</v>
      </c>
      <c r="Y3243" s="3">
        <v>1</v>
      </c>
      <c r="Z3243" t="s">
        <v>12515</v>
      </c>
      <c r="AA3243" t="s">
        <v>106019</v>
      </c>
      <c r="AB3243" t="s">
        <v>106020</v>
      </c>
      <c r="AC3243" t="s">
        <v>95556</v>
      </c>
      <c r="AD3243">
        <v>3</v>
      </c>
      <c r="AE3243">
        <v>3</v>
      </c>
      <c r="AF3243" t="s">
        <v>59740</v>
      </c>
      <c r="AG3243" t="s">
        <v>59741</v>
      </c>
      <c r="AH3243" t="s">
        <v>59741</v>
      </c>
      <c r="AI3243" t="s">
        <v>67256</v>
      </c>
      <c r="AJ3243" t="s">
        <v>95556</v>
      </c>
      <c r="AK3243" t="s">
        <v>105913</v>
      </c>
      <c r="AL3243" t="s">
        <v>64003</v>
      </c>
      <c r="AM3243" t="s">
        <v>59744</v>
      </c>
      <c r="AN3243" t="s">
        <v>59745</v>
      </c>
      <c r="AO3243">
        <v>98115</v>
      </c>
      <c r="AP3243" t="s">
        <v>59744</v>
      </c>
      <c r="AQ3243" t="s">
        <v>59746</v>
      </c>
      <c r="AR3243" t="s">
        <v>59747</v>
      </c>
      <c r="AS3243" t="s">
        <v>59748</v>
      </c>
      <c r="AT3243">
        <v>47.683623423542798</v>
      </c>
      <c r="AU3243">
        <v>-122.288278251585</v>
      </c>
      <c r="AV3243" t="s">
        <v>59741</v>
      </c>
      <c r="AW3243" t="s">
        <v>59793</v>
      </c>
      <c r="AX3243" t="s">
        <v>59750</v>
      </c>
      <c r="AY3243">
        <v>6</v>
      </c>
      <c r="AZ3243">
        <v>1</v>
      </c>
      <c r="BA3243">
        <v>3</v>
      </c>
      <c r="BB3243">
        <v>4</v>
      </c>
      <c r="BC3243" t="s">
        <v>59751</v>
      </c>
      <c r="BD3243" t="s">
        <v>106021</v>
      </c>
      <c r="BF3243" s="4">
        <v>250</v>
      </c>
      <c r="BG3243" s="4">
        <v>1300</v>
      </c>
      <c r="BH3243" s="4">
        <v>4300</v>
      </c>
      <c r="BK3243">
        <v>6</v>
      </c>
      <c r="BL3243" s="4">
        <v>20</v>
      </c>
      <c r="BM3243">
        <v>1</v>
      </c>
      <c r="BN3243">
        <v>1125</v>
      </c>
      <c r="BO3243" t="s">
        <v>60225</v>
      </c>
      <c r="BP3243" t="s">
        <v>59741</v>
      </c>
      <c r="BQ3243">
        <v>30</v>
      </c>
      <c r="BR3243">
        <v>60</v>
      </c>
      <c r="BS3243">
        <v>90</v>
      </c>
      <c r="BT3243">
        <v>365</v>
      </c>
      <c r="BU3243" s="1">
        <v>42373</v>
      </c>
      <c r="BV3243">
        <v>13</v>
      </c>
      <c r="BW3243" s="1">
        <v>41582</v>
      </c>
      <c r="BX3243" s="1">
        <v>42223</v>
      </c>
      <c r="BY3243">
        <v>88</v>
      </c>
      <c r="BZ3243">
        <v>9</v>
      </c>
      <c r="CA3243">
        <v>10</v>
      </c>
      <c r="CB3243">
        <v>9</v>
      </c>
      <c r="CC3243">
        <v>10</v>
      </c>
      <c r="CD3243">
        <v>9</v>
      </c>
      <c r="CE3243">
        <v>9</v>
      </c>
      <c r="CF3243" t="s">
        <v>12515</v>
      </c>
      <c r="CH3243" t="s">
        <v>59754</v>
      </c>
      <c r="CI3243" t="s">
        <v>12515</v>
      </c>
      <c r="CJ3243" t="s">
        <v>59777</v>
      </c>
      <c r="CK3243" t="s">
        <v>12515</v>
      </c>
      <c r="CL3243" t="s">
        <v>12515</v>
      </c>
      <c r="CM3243">
        <v>3</v>
      </c>
      <c r="CN3243">
        <v>0.49</v>
      </c>
    </row>
    <row r="3244" spans="1:92" ht="15.65" customHeight="1" x14ac:dyDescent="0.35">
      <c r="A3244">
        <v>6729818</v>
      </c>
      <c r="B3244" t="s">
        <v>106022</v>
      </c>
      <c r="C3244">
        <v>20160104002432</v>
      </c>
      <c r="D3244" s="1">
        <v>42373</v>
      </c>
      <c r="E3244" t="s">
        <v>106023</v>
      </c>
      <c r="F3244" t="s">
        <v>106024</v>
      </c>
      <c r="G3244" t="s">
        <v>106025</v>
      </c>
      <c r="H3244" t="s">
        <v>106026</v>
      </c>
      <c r="I3244" t="s">
        <v>59730</v>
      </c>
      <c r="L3244" t="s">
        <v>106027</v>
      </c>
      <c r="M3244" t="s">
        <v>106028</v>
      </c>
      <c r="N3244" t="s">
        <v>106029</v>
      </c>
      <c r="O3244" t="s">
        <v>106030</v>
      </c>
      <c r="P3244" t="s">
        <v>106031</v>
      </c>
      <c r="Q3244">
        <v>35242626</v>
      </c>
      <c r="R3244" t="s">
        <v>106032</v>
      </c>
      <c r="S3244" t="s">
        <v>87</v>
      </c>
      <c r="T3244" s="1">
        <v>42162</v>
      </c>
      <c r="U3244" t="s">
        <v>59734</v>
      </c>
      <c r="W3244" t="s">
        <v>59801</v>
      </c>
      <c r="X3244" t="s">
        <v>59801</v>
      </c>
      <c r="Y3244" t="s">
        <v>59801</v>
      </c>
      <c r="Z3244" t="s">
        <v>12515</v>
      </c>
      <c r="AA3244" t="s">
        <v>106033</v>
      </c>
      <c r="AB3244" t="s">
        <v>106034</v>
      </c>
      <c r="AC3244" t="s">
        <v>95556</v>
      </c>
      <c r="AD3244">
        <v>1</v>
      </c>
      <c r="AE3244">
        <v>1</v>
      </c>
      <c r="AF3244" t="s">
        <v>87950</v>
      </c>
      <c r="AG3244" t="s">
        <v>59741</v>
      </c>
      <c r="AH3244" t="s">
        <v>59741</v>
      </c>
      <c r="AI3244" t="s">
        <v>94531</v>
      </c>
      <c r="AJ3244" t="s">
        <v>95556</v>
      </c>
      <c r="AK3244" t="s">
        <v>105913</v>
      </c>
      <c r="AL3244" t="s">
        <v>64003</v>
      </c>
      <c r="AM3244" t="s">
        <v>59744</v>
      </c>
      <c r="AN3244" t="s">
        <v>59745</v>
      </c>
      <c r="AO3244">
        <v>98115</v>
      </c>
      <c r="AP3244" t="s">
        <v>59744</v>
      </c>
      <c r="AQ3244" t="s">
        <v>59746</v>
      </c>
      <c r="AR3244" t="s">
        <v>59747</v>
      </c>
      <c r="AS3244" t="s">
        <v>59748</v>
      </c>
      <c r="AT3244">
        <v>47.6967007377295</v>
      </c>
      <c r="AU3244">
        <v>-122.295768375926</v>
      </c>
      <c r="AV3244" t="s">
        <v>59741</v>
      </c>
      <c r="AW3244" t="s">
        <v>59793</v>
      </c>
      <c r="AX3244" t="s">
        <v>59750</v>
      </c>
      <c r="AY3244">
        <v>2</v>
      </c>
      <c r="AZ3244">
        <v>1</v>
      </c>
      <c r="BA3244">
        <v>1</v>
      </c>
      <c r="BB3244">
        <v>1</v>
      </c>
      <c r="BC3244" t="s">
        <v>59751</v>
      </c>
      <c r="BD3244" t="s">
        <v>106035</v>
      </c>
      <c r="BF3244" s="4">
        <v>175</v>
      </c>
      <c r="BJ3244" s="4">
        <v>25</v>
      </c>
      <c r="BK3244">
        <v>1</v>
      </c>
      <c r="BL3244" s="4">
        <v>0</v>
      </c>
      <c r="BM3244">
        <v>1</v>
      </c>
      <c r="BN3244">
        <v>1125</v>
      </c>
      <c r="BO3244" t="s">
        <v>67215</v>
      </c>
      <c r="BP3244" t="s">
        <v>59741</v>
      </c>
      <c r="BQ3244">
        <v>0</v>
      </c>
      <c r="BR3244">
        <v>0</v>
      </c>
      <c r="BS3244">
        <v>0</v>
      </c>
      <c r="BT3244">
        <v>184</v>
      </c>
      <c r="BU3244" s="1">
        <v>42373</v>
      </c>
      <c r="BV3244">
        <v>0</v>
      </c>
      <c r="CF3244" t="s">
        <v>12515</v>
      </c>
      <c r="CH3244" t="s">
        <v>59754</v>
      </c>
      <c r="CI3244" t="s">
        <v>12515</v>
      </c>
      <c r="CJ3244" t="s">
        <v>59808</v>
      </c>
      <c r="CK3244" t="s">
        <v>12515</v>
      </c>
      <c r="CL3244" t="s">
        <v>12515</v>
      </c>
      <c r="CM3244">
        <v>1</v>
      </c>
    </row>
    <row r="3245" spans="1:92" ht="15.65" customHeight="1" x14ac:dyDescent="0.35">
      <c r="A3245">
        <v>66540</v>
      </c>
      <c r="B3245" t="s">
        <v>106036</v>
      </c>
      <c r="C3245">
        <v>20160104002432</v>
      </c>
      <c r="D3245" s="1">
        <v>42373</v>
      </c>
      <c r="E3245" t="s">
        <v>106037</v>
      </c>
      <c r="G3245" t="s">
        <v>106038</v>
      </c>
      <c r="H3245" t="s">
        <v>106038</v>
      </c>
      <c r="I3245" t="s">
        <v>59730</v>
      </c>
      <c r="J3245" t="s">
        <v>106039</v>
      </c>
      <c r="K3245" t="s">
        <v>106040</v>
      </c>
      <c r="L3245" t="s">
        <v>106041</v>
      </c>
      <c r="M3245" t="s">
        <v>106042</v>
      </c>
      <c r="N3245" t="s">
        <v>106043</v>
      </c>
      <c r="O3245" t="s">
        <v>106044</v>
      </c>
      <c r="P3245" t="s">
        <v>106045</v>
      </c>
      <c r="Q3245">
        <v>215230</v>
      </c>
      <c r="R3245" t="s">
        <v>105908</v>
      </c>
      <c r="S3245" t="s">
        <v>1088</v>
      </c>
      <c r="T3245" s="1">
        <v>40418</v>
      </c>
      <c r="U3245" t="s">
        <v>59734</v>
      </c>
      <c r="V3245" s="2" t="s">
        <v>105909</v>
      </c>
      <c r="W3245" t="s">
        <v>59736</v>
      </c>
      <c r="X3245" s="3">
        <v>1</v>
      </c>
      <c r="Y3245" s="3">
        <v>1</v>
      </c>
      <c r="Z3245" t="s">
        <v>12515</v>
      </c>
      <c r="AA3245" t="s">
        <v>105910</v>
      </c>
      <c r="AB3245" t="s">
        <v>105911</v>
      </c>
      <c r="AC3245" t="s">
        <v>95556</v>
      </c>
      <c r="AD3245">
        <v>4</v>
      </c>
      <c r="AE3245">
        <v>4</v>
      </c>
      <c r="AF3245" t="s">
        <v>59822</v>
      </c>
      <c r="AG3245" t="s">
        <v>59741</v>
      </c>
      <c r="AH3245" t="s">
        <v>59741</v>
      </c>
      <c r="AI3245" t="s">
        <v>105912</v>
      </c>
      <c r="AJ3245" t="s">
        <v>95556</v>
      </c>
      <c r="AK3245" t="s">
        <v>105913</v>
      </c>
      <c r="AL3245" t="s">
        <v>64003</v>
      </c>
      <c r="AM3245" t="s">
        <v>59744</v>
      </c>
      <c r="AN3245" t="s">
        <v>59745</v>
      </c>
      <c r="AO3245">
        <v>98115</v>
      </c>
      <c r="AP3245" t="s">
        <v>59744</v>
      </c>
      <c r="AQ3245" t="s">
        <v>59746</v>
      </c>
      <c r="AR3245" t="s">
        <v>59747</v>
      </c>
      <c r="AS3245" t="s">
        <v>59748</v>
      </c>
      <c r="AT3245">
        <v>47.6942077242851</v>
      </c>
      <c r="AU3245">
        <v>-122.286249166217</v>
      </c>
      <c r="AV3245" t="s">
        <v>59741</v>
      </c>
      <c r="AW3245" t="s">
        <v>59793</v>
      </c>
      <c r="AX3245" t="s">
        <v>59843</v>
      </c>
      <c r="AY3245">
        <v>1</v>
      </c>
      <c r="AZ3245">
        <v>1</v>
      </c>
      <c r="BA3245">
        <v>1</v>
      </c>
      <c r="BB3245">
        <v>1</v>
      </c>
      <c r="BC3245" t="s">
        <v>60071</v>
      </c>
      <c r="BD3245" t="s">
        <v>106046</v>
      </c>
      <c r="BF3245" s="4">
        <v>65</v>
      </c>
      <c r="BG3245" s="4">
        <v>325</v>
      </c>
      <c r="BH3245" s="4">
        <v>950</v>
      </c>
      <c r="BK3245">
        <v>1</v>
      </c>
      <c r="BL3245" s="4">
        <v>15</v>
      </c>
      <c r="BM3245">
        <v>3</v>
      </c>
      <c r="BN3245">
        <v>90</v>
      </c>
      <c r="BO3245" t="s">
        <v>59905</v>
      </c>
      <c r="BP3245" t="s">
        <v>59741</v>
      </c>
      <c r="BQ3245">
        <v>30</v>
      </c>
      <c r="BR3245">
        <v>60</v>
      </c>
      <c r="BS3245">
        <v>90</v>
      </c>
      <c r="BT3245">
        <v>365</v>
      </c>
      <c r="BU3245" s="1">
        <v>42373</v>
      </c>
      <c r="BV3245">
        <v>14</v>
      </c>
      <c r="BW3245" s="1">
        <v>40561</v>
      </c>
      <c r="BX3245" s="1">
        <v>42047</v>
      </c>
      <c r="BY3245">
        <v>95</v>
      </c>
      <c r="BZ3245">
        <v>9</v>
      </c>
      <c r="CA3245">
        <v>9</v>
      </c>
      <c r="CB3245">
        <v>10</v>
      </c>
      <c r="CC3245">
        <v>10</v>
      </c>
      <c r="CD3245">
        <v>9</v>
      </c>
      <c r="CE3245">
        <v>10</v>
      </c>
      <c r="CF3245" t="s">
        <v>12515</v>
      </c>
      <c r="CH3245" t="s">
        <v>59754</v>
      </c>
      <c r="CI3245" t="s">
        <v>12515</v>
      </c>
      <c r="CJ3245" t="s">
        <v>59755</v>
      </c>
      <c r="CK3245" t="s">
        <v>12515</v>
      </c>
      <c r="CL3245" t="s">
        <v>12515</v>
      </c>
      <c r="CM3245">
        <v>4</v>
      </c>
      <c r="CN3245">
        <v>0.23</v>
      </c>
    </row>
    <row r="3246" spans="1:92" ht="15.65" customHeight="1" x14ac:dyDescent="0.35">
      <c r="A3246">
        <v>8098383</v>
      </c>
      <c r="B3246" t="s">
        <v>106047</v>
      </c>
      <c r="C3246">
        <v>20160104002432</v>
      </c>
      <c r="D3246" s="1">
        <v>42373</v>
      </c>
      <c r="E3246" t="s">
        <v>106048</v>
      </c>
      <c r="F3246" t="s">
        <v>106049</v>
      </c>
      <c r="G3246" t="s">
        <v>106050</v>
      </c>
      <c r="H3246" t="s">
        <v>106051</v>
      </c>
      <c r="I3246" t="s">
        <v>59730</v>
      </c>
      <c r="J3246" t="s">
        <v>106052</v>
      </c>
      <c r="K3246" t="s">
        <v>106053</v>
      </c>
      <c r="L3246" t="s">
        <v>106054</v>
      </c>
      <c r="M3246" t="s">
        <v>106055</v>
      </c>
      <c r="N3246" t="s">
        <v>106056</v>
      </c>
      <c r="O3246" t="s">
        <v>106057</v>
      </c>
      <c r="P3246" t="s">
        <v>106058</v>
      </c>
      <c r="Q3246">
        <v>6725021</v>
      </c>
      <c r="R3246" t="s">
        <v>106059</v>
      </c>
      <c r="S3246" t="s">
        <v>3346</v>
      </c>
      <c r="T3246" s="1">
        <v>41428</v>
      </c>
      <c r="U3246" t="s">
        <v>59734</v>
      </c>
      <c r="V3246" s="2" t="s">
        <v>106060</v>
      </c>
      <c r="W3246" t="s">
        <v>59770</v>
      </c>
      <c r="X3246" s="3">
        <v>1</v>
      </c>
      <c r="Y3246" s="3">
        <v>1</v>
      </c>
      <c r="Z3246" t="s">
        <v>12515</v>
      </c>
      <c r="AA3246" t="s">
        <v>106061</v>
      </c>
      <c r="AB3246" t="s">
        <v>106062</v>
      </c>
      <c r="AC3246" t="s">
        <v>95556</v>
      </c>
      <c r="AD3246">
        <v>1</v>
      </c>
      <c r="AE3246">
        <v>1</v>
      </c>
      <c r="AF3246" t="s">
        <v>59804</v>
      </c>
      <c r="AG3246" t="s">
        <v>59741</v>
      </c>
      <c r="AH3246" t="s">
        <v>59741</v>
      </c>
      <c r="AI3246" t="s">
        <v>106063</v>
      </c>
      <c r="AJ3246" t="s">
        <v>95556</v>
      </c>
      <c r="AK3246" t="s">
        <v>105913</v>
      </c>
      <c r="AL3246" t="s">
        <v>64003</v>
      </c>
      <c r="AM3246" t="s">
        <v>59744</v>
      </c>
      <c r="AN3246" t="s">
        <v>59745</v>
      </c>
      <c r="AO3246">
        <v>98115</v>
      </c>
      <c r="AP3246" t="s">
        <v>59744</v>
      </c>
      <c r="AQ3246" t="s">
        <v>59746</v>
      </c>
      <c r="AR3246" t="s">
        <v>59747</v>
      </c>
      <c r="AS3246" t="s">
        <v>59748</v>
      </c>
      <c r="AT3246">
        <v>47.690486948667498</v>
      </c>
      <c r="AU3246">
        <v>-122.29677291089099</v>
      </c>
      <c r="AV3246" t="s">
        <v>59741</v>
      </c>
      <c r="AW3246" t="s">
        <v>59793</v>
      </c>
      <c r="AX3246" t="s">
        <v>59750</v>
      </c>
      <c r="AY3246">
        <v>4</v>
      </c>
      <c r="AZ3246">
        <v>1</v>
      </c>
      <c r="BA3246">
        <v>1</v>
      </c>
      <c r="BB3246">
        <v>2</v>
      </c>
      <c r="BC3246" t="s">
        <v>59751</v>
      </c>
      <c r="BD3246" t="s">
        <v>106064</v>
      </c>
      <c r="BF3246" s="4">
        <v>75</v>
      </c>
      <c r="BG3246" s="4">
        <v>475</v>
      </c>
      <c r="BJ3246" s="4">
        <v>150</v>
      </c>
      <c r="BK3246">
        <v>1</v>
      </c>
      <c r="BL3246" s="4">
        <v>0</v>
      </c>
      <c r="BM3246">
        <v>1</v>
      </c>
      <c r="BN3246">
        <v>100</v>
      </c>
      <c r="BO3246" t="s">
        <v>60225</v>
      </c>
      <c r="BP3246" t="s">
        <v>59741</v>
      </c>
      <c r="BQ3246">
        <v>11</v>
      </c>
      <c r="BR3246">
        <v>41</v>
      </c>
      <c r="BS3246">
        <v>71</v>
      </c>
      <c r="BT3246">
        <v>305</v>
      </c>
      <c r="BU3246" s="1">
        <v>42373</v>
      </c>
      <c r="BV3246">
        <v>23</v>
      </c>
      <c r="BW3246" s="1">
        <v>42254</v>
      </c>
      <c r="BX3246" s="1">
        <v>42367</v>
      </c>
      <c r="BY3246">
        <v>97</v>
      </c>
      <c r="BZ3246">
        <v>10</v>
      </c>
      <c r="CA3246">
        <v>10</v>
      </c>
      <c r="CB3246">
        <v>10</v>
      </c>
      <c r="CC3246">
        <v>10</v>
      </c>
      <c r="CD3246">
        <v>10</v>
      </c>
      <c r="CE3246">
        <v>10</v>
      </c>
      <c r="CF3246" t="s">
        <v>12515</v>
      </c>
      <c r="CH3246" t="s">
        <v>59754</v>
      </c>
      <c r="CI3246" t="s">
        <v>12515</v>
      </c>
      <c r="CJ3246" t="s">
        <v>59808</v>
      </c>
      <c r="CK3246" t="s">
        <v>12515</v>
      </c>
      <c r="CL3246" t="s">
        <v>12515</v>
      </c>
      <c r="CM3246">
        <v>1</v>
      </c>
      <c r="CN3246">
        <v>5.75</v>
      </c>
    </row>
    <row r="3247" spans="1:92" ht="15.65" customHeight="1" x14ac:dyDescent="0.35">
      <c r="A3247">
        <v>5930473</v>
      </c>
      <c r="B3247" t="s">
        <v>106065</v>
      </c>
      <c r="C3247">
        <v>20160104002432</v>
      </c>
      <c r="D3247" s="1">
        <v>42373</v>
      </c>
      <c r="E3247" t="s">
        <v>106066</v>
      </c>
      <c r="F3247" t="s">
        <v>106067</v>
      </c>
      <c r="G3247" t="s">
        <v>106068</v>
      </c>
      <c r="H3247" t="s">
        <v>106069</v>
      </c>
      <c r="I3247" t="s">
        <v>59730</v>
      </c>
      <c r="J3247" t="s">
        <v>106070</v>
      </c>
      <c r="K3247" t="s">
        <v>106071</v>
      </c>
      <c r="L3247" t="s">
        <v>106072</v>
      </c>
      <c r="M3247" t="s">
        <v>106073</v>
      </c>
      <c r="N3247" t="s">
        <v>106074</v>
      </c>
      <c r="O3247" t="s">
        <v>106075</v>
      </c>
      <c r="P3247" t="s">
        <v>106076</v>
      </c>
      <c r="Q3247">
        <v>3352041</v>
      </c>
      <c r="R3247" t="s">
        <v>106077</v>
      </c>
      <c r="S3247" t="s">
        <v>2874</v>
      </c>
      <c r="T3247" s="1">
        <v>41144</v>
      </c>
      <c r="U3247" t="s">
        <v>59734</v>
      </c>
      <c r="V3247" s="2" t="s">
        <v>106078</v>
      </c>
      <c r="W3247" t="s">
        <v>59736</v>
      </c>
      <c r="X3247" s="3">
        <v>1</v>
      </c>
      <c r="Y3247" t="s">
        <v>59801</v>
      </c>
      <c r="Z3247" t="s">
        <v>12515</v>
      </c>
      <c r="AA3247" t="s">
        <v>106079</v>
      </c>
      <c r="AB3247" t="s">
        <v>106080</v>
      </c>
      <c r="AC3247" t="s">
        <v>95556</v>
      </c>
      <c r="AD3247">
        <v>2</v>
      </c>
      <c r="AE3247">
        <v>2</v>
      </c>
      <c r="AF3247" t="s">
        <v>60460</v>
      </c>
      <c r="AG3247" t="s">
        <v>59741</v>
      </c>
      <c r="AH3247" t="s">
        <v>59741</v>
      </c>
      <c r="AI3247" t="s">
        <v>106081</v>
      </c>
      <c r="AJ3247" t="s">
        <v>95556</v>
      </c>
      <c r="AK3247" t="s">
        <v>105913</v>
      </c>
      <c r="AL3247" t="s">
        <v>64003</v>
      </c>
      <c r="AM3247" t="s">
        <v>59744</v>
      </c>
      <c r="AN3247" t="s">
        <v>59745</v>
      </c>
      <c r="AO3247">
        <v>98115</v>
      </c>
      <c r="AP3247" t="s">
        <v>59744</v>
      </c>
      <c r="AQ3247" t="s">
        <v>59746</v>
      </c>
      <c r="AR3247" t="s">
        <v>59747</v>
      </c>
      <c r="AS3247" t="s">
        <v>59748</v>
      </c>
      <c r="AT3247">
        <v>47.695449210030603</v>
      </c>
      <c r="AU3247">
        <v>-122.282562485425</v>
      </c>
      <c r="AV3247" t="s">
        <v>59741</v>
      </c>
      <c r="AW3247" t="s">
        <v>61771</v>
      </c>
      <c r="AX3247" t="s">
        <v>59750</v>
      </c>
      <c r="AY3247">
        <v>2</v>
      </c>
      <c r="AZ3247">
        <v>1</v>
      </c>
      <c r="BA3247">
        <v>0</v>
      </c>
      <c r="BB3247">
        <v>1</v>
      </c>
      <c r="BC3247" t="s">
        <v>59751</v>
      </c>
      <c r="BD3247" t="s">
        <v>106082</v>
      </c>
      <c r="BF3247" s="4">
        <v>100</v>
      </c>
      <c r="BG3247" s="4">
        <v>575</v>
      </c>
      <c r="BH3247" s="4">
        <v>2000</v>
      </c>
      <c r="BI3247" s="4">
        <v>650</v>
      </c>
      <c r="BJ3247" s="4">
        <v>35</v>
      </c>
      <c r="BK3247">
        <v>2</v>
      </c>
      <c r="BL3247" s="4">
        <v>25</v>
      </c>
      <c r="BM3247">
        <v>7</v>
      </c>
      <c r="BN3247">
        <v>180</v>
      </c>
      <c r="BO3247" t="s">
        <v>60413</v>
      </c>
      <c r="BP3247" t="s">
        <v>59741</v>
      </c>
      <c r="BQ3247">
        <v>0</v>
      </c>
      <c r="BR3247">
        <v>18</v>
      </c>
      <c r="BS3247">
        <v>48</v>
      </c>
      <c r="BT3247">
        <v>262</v>
      </c>
      <c r="BU3247" s="1">
        <v>42373</v>
      </c>
      <c r="BV3247">
        <v>3</v>
      </c>
      <c r="BW3247" s="1">
        <v>42159</v>
      </c>
      <c r="BX3247" s="1">
        <v>42277</v>
      </c>
      <c r="BY3247">
        <v>100</v>
      </c>
      <c r="BZ3247">
        <v>10</v>
      </c>
      <c r="CA3247">
        <v>10</v>
      </c>
      <c r="CB3247">
        <v>10</v>
      </c>
      <c r="CC3247">
        <v>10</v>
      </c>
      <c r="CD3247">
        <v>10</v>
      </c>
      <c r="CE3247">
        <v>9</v>
      </c>
      <c r="CF3247" t="s">
        <v>12515</v>
      </c>
      <c r="CH3247" t="s">
        <v>59754</v>
      </c>
      <c r="CI3247" t="s">
        <v>12515</v>
      </c>
      <c r="CJ3247" t="s">
        <v>59777</v>
      </c>
      <c r="CK3247" t="s">
        <v>12515</v>
      </c>
      <c r="CL3247" t="s">
        <v>12515</v>
      </c>
      <c r="CM3247">
        <v>1</v>
      </c>
      <c r="CN3247">
        <v>0.42</v>
      </c>
    </row>
    <row r="3248" spans="1:92" ht="15.65" customHeight="1" x14ac:dyDescent="0.35">
      <c r="A3248">
        <v>47491</v>
      </c>
      <c r="B3248" t="s">
        <v>106083</v>
      </c>
      <c r="C3248">
        <v>20160104002432</v>
      </c>
      <c r="D3248" s="1">
        <v>42373</v>
      </c>
      <c r="E3248" t="s">
        <v>106084</v>
      </c>
      <c r="F3248" t="s">
        <v>106085</v>
      </c>
      <c r="G3248" t="s">
        <v>106086</v>
      </c>
      <c r="H3248" t="s">
        <v>106087</v>
      </c>
      <c r="I3248" t="s">
        <v>59730</v>
      </c>
      <c r="J3248" t="s">
        <v>106088</v>
      </c>
      <c r="L3248" t="s">
        <v>106089</v>
      </c>
      <c r="M3248" t="s">
        <v>106090</v>
      </c>
      <c r="N3248" t="s">
        <v>106091</v>
      </c>
      <c r="O3248" t="s">
        <v>106092</v>
      </c>
      <c r="P3248" t="s">
        <v>106093</v>
      </c>
      <c r="Q3248">
        <v>215230</v>
      </c>
      <c r="R3248" t="s">
        <v>105908</v>
      </c>
      <c r="S3248" t="s">
        <v>1088</v>
      </c>
      <c r="T3248" s="1">
        <v>40418</v>
      </c>
      <c r="U3248" t="s">
        <v>59734</v>
      </c>
      <c r="V3248" s="2" t="s">
        <v>105909</v>
      </c>
      <c r="W3248" t="s">
        <v>59736</v>
      </c>
      <c r="X3248" s="3">
        <v>1</v>
      </c>
      <c r="Y3248" s="3">
        <v>1</v>
      </c>
      <c r="Z3248" t="s">
        <v>12515</v>
      </c>
      <c r="AA3248" t="s">
        <v>105910</v>
      </c>
      <c r="AB3248" t="s">
        <v>105911</v>
      </c>
      <c r="AC3248" t="s">
        <v>95556</v>
      </c>
      <c r="AD3248">
        <v>4</v>
      </c>
      <c r="AE3248">
        <v>4</v>
      </c>
      <c r="AF3248" t="s">
        <v>59822</v>
      </c>
      <c r="AG3248" t="s">
        <v>59741</v>
      </c>
      <c r="AH3248" t="s">
        <v>59741</v>
      </c>
      <c r="AI3248" t="s">
        <v>105912</v>
      </c>
      <c r="AJ3248" t="s">
        <v>95556</v>
      </c>
      <c r="AK3248" t="s">
        <v>105913</v>
      </c>
      <c r="AL3248" t="s">
        <v>64003</v>
      </c>
      <c r="AM3248" t="s">
        <v>59744</v>
      </c>
      <c r="AN3248" t="s">
        <v>59745</v>
      </c>
      <c r="AO3248">
        <v>98115</v>
      </c>
      <c r="AP3248" t="s">
        <v>59744</v>
      </c>
      <c r="AQ3248" t="s">
        <v>59746</v>
      </c>
      <c r="AR3248" t="s">
        <v>59747</v>
      </c>
      <c r="AS3248" t="s">
        <v>59748</v>
      </c>
      <c r="AT3248">
        <v>47.692464595556203</v>
      </c>
      <c r="AU3248">
        <v>-122.286883768889</v>
      </c>
      <c r="AV3248" t="s">
        <v>59741</v>
      </c>
      <c r="AW3248" t="s">
        <v>59793</v>
      </c>
      <c r="AX3248" t="s">
        <v>59843</v>
      </c>
      <c r="AY3248">
        <v>1</v>
      </c>
      <c r="AZ3248">
        <v>1</v>
      </c>
      <c r="BA3248">
        <v>1</v>
      </c>
      <c r="BB3248">
        <v>1</v>
      </c>
      <c r="BC3248" t="s">
        <v>59751</v>
      </c>
      <c r="BD3248" t="s">
        <v>106046</v>
      </c>
      <c r="BF3248" s="4">
        <v>60</v>
      </c>
      <c r="BG3248" s="4">
        <v>350</v>
      </c>
      <c r="BH3248" s="4">
        <v>875</v>
      </c>
      <c r="BI3248" s="4">
        <v>95</v>
      </c>
      <c r="BK3248">
        <v>1</v>
      </c>
      <c r="BL3248" s="4">
        <v>15</v>
      </c>
      <c r="BM3248">
        <v>3</v>
      </c>
      <c r="BN3248">
        <v>90</v>
      </c>
      <c r="BO3248" t="s">
        <v>60225</v>
      </c>
      <c r="BP3248" t="s">
        <v>59741</v>
      </c>
      <c r="BQ3248">
        <v>17</v>
      </c>
      <c r="BR3248">
        <v>47</v>
      </c>
      <c r="BS3248">
        <v>77</v>
      </c>
      <c r="BT3248">
        <v>166</v>
      </c>
      <c r="BU3248" s="1">
        <v>42373</v>
      </c>
      <c r="BV3248">
        <v>37</v>
      </c>
      <c r="BW3248" s="1">
        <v>40434</v>
      </c>
      <c r="BX3248" s="1">
        <v>42212</v>
      </c>
      <c r="BY3248">
        <v>94</v>
      </c>
      <c r="BZ3248">
        <v>9</v>
      </c>
      <c r="CA3248">
        <v>9</v>
      </c>
      <c r="CB3248">
        <v>10</v>
      </c>
      <c r="CC3248">
        <v>10</v>
      </c>
      <c r="CD3248">
        <v>9</v>
      </c>
      <c r="CE3248">
        <v>9</v>
      </c>
      <c r="CF3248" t="s">
        <v>12515</v>
      </c>
      <c r="CH3248" t="s">
        <v>59754</v>
      </c>
      <c r="CI3248" t="s">
        <v>12515</v>
      </c>
      <c r="CJ3248" t="s">
        <v>59755</v>
      </c>
      <c r="CK3248" t="s">
        <v>12515</v>
      </c>
      <c r="CL3248" t="s">
        <v>12515</v>
      </c>
      <c r="CM3248">
        <v>4</v>
      </c>
      <c r="CN3248">
        <v>0.56999999999999995</v>
      </c>
    </row>
    <row r="3249" spans="1:92" ht="15.65" customHeight="1" x14ac:dyDescent="0.35">
      <c r="A3249">
        <v>447523</v>
      </c>
      <c r="B3249" t="s">
        <v>106094</v>
      </c>
      <c r="C3249">
        <v>20160104002432</v>
      </c>
      <c r="D3249" s="1">
        <v>42373</v>
      </c>
      <c r="E3249" t="s">
        <v>106095</v>
      </c>
      <c r="F3249" t="s">
        <v>106096</v>
      </c>
      <c r="G3249" t="s">
        <v>106097</v>
      </c>
      <c r="H3249" t="s">
        <v>106098</v>
      </c>
      <c r="I3249" t="s">
        <v>59730</v>
      </c>
      <c r="J3249" t="s">
        <v>106099</v>
      </c>
      <c r="L3249" t="s">
        <v>106012</v>
      </c>
      <c r="M3249" t="s">
        <v>106100</v>
      </c>
      <c r="N3249" t="s">
        <v>106101</v>
      </c>
      <c r="O3249" t="s">
        <v>106102</v>
      </c>
      <c r="P3249" t="s">
        <v>106103</v>
      </c>
      <c r="Q3249">
        <v>2222321</v>
      </c>
      <c r="R3249" t="s">
        <v>106017</v>
      </c>
      <c r="S3249" t="s">
        <v>2673</v>
      </c>
      <c r="T3249" s="1">
        <v>41024</v>
      </c>
      <c r="U3249" t="s">
        <v>59734</v>
      </c>
      <c r="V3249" t="s">
        <v>106018</v>
      </c>
      <c r="W3249" t="s">
        <v>59770</v>
      </c>
      <c r="X3249" s="3">
        <v>1</v>
      </c>
      <c r="Y3249" s="3">
        <v>1</v>
      </c>
      <c r="Z3249" t="s">
        <v>12515</v>
      </c>
      <c r="AA3249" t="s">
        <v>106019</v>
      </c>
      <c r="AB3249" t="s">
        <v>106020</v>
      </c>
      <c r="AC3249" t="s">
        <v>95556</v>
      </c>
      <c r="AD3249">
        <v>3</v>
      </c>
      <c r="AE3249">
        <v>3</v>
      </c>
      <c r="AF3249" t="s">
        <v>59740</v>
      </c>
      <c r="AG3249" t="s">
        <v>59741</v>
      </c>
      <c r="AH3249" t="s">
        <v>59741</v>
      </c>
      <c r="AI3249" t="s">
        <v>67256</v>
      </c>
      <c r="AJ3249" t="s">
        <v>95556</v>
      </c>
      <c r="AK3249" t="s">
        <v>105913</v>
      </c>
      <c r="AL3249" t="s">
        <v>64003</v>
      </c>
      <c r="AM3249" t="s">
        <v>59744</v>
      </c>
      <c r="AN3249" t="s">
        <v>59745</v>
      </c>
      <c r="AO3249">
        <v>98115</v>
      </c>
      <c r="AP3249" t="s">
        <v>59744</v>
      </c>
      <c r="AQ3249" t="s">
        <v>59746</v>
      </c>
      <c r="AR3249" t="s">
        <v>59747</v>
      </c>
      <c r="AS3249" t="s">
        <v>59748</v>
      </c>
      <c r="AT3249">
        <v>47.685232469434503</v>
      </c>
      <c r="AU3249">
        <v>-122.289434643703</v>
      </c>
      <c r="AV3249" t="s">
        <v>59741</v>
      </c>
      <c r="AW3249" t="s">
        <v>59793</v>
      </c>
      <c r="AX3249" t="s">
        <v>59843</v>
      </c>
      <c r="AY3249">
        <v>2</v>
      </c>
      <c r="AZ3249">
        <v>1</v>
      </c>
      <c r="BA3249">
        <v>1</v>
      </c>
      <c r="BB3249">
        <v>1</v>
      </c>
      <c r="BC3249" t="s">
        <v>59751</v>
      </c>
      <c r="BD3249" t="s">
        <v>106104</v>
      </c>
      <c r="BF3249" s="4">
        <v>48</v>
      </c>
      <c r="BG3249" s="4">
        <v>300</v>
      </c>
      <c r="BH3249" s="4">
        <v>1100</v>
      </c>
      <c r="BK3249">
        <v>1</v>
      </c>
      <c r="BL3249" s="4">
        <v>10</v>
      </c>
      <c r="BM3249">
        <v>1</v>
      </c>
      <c r="BN3249">
        <v>1125</v>
      </c>
      <c r="BO3249" t="s">
        <v>59935</v>
      </c>
      <c r="BP3249" t="s">
        <v>59741</v>
      </c>
      <c r="BQ3249">
        <v>30</v>
      </c>
      <c r="BR3249">
        <v>60</v>
      </c>
      <c r="BS3249">
        <v>90</v>
      </c>
      <c r="BT3249">
        <v>365</v>
      </c>
      <c r="BU3249" s="1">
        <v>42373</v>
      </c>
      <c r="BV3249">
        <v>93</v>
      </c>
      <c r="BW3249" s="1">
        <v>41084</v>
      </c>
      <c r="BX3249" s="1">
        <v>42323</v>
      </c>
      <c r="BY3249">
        <v>93</v>
      </c>
      <c r="BZ3249">
        <v>9</v>
      </c>
      <c r="CA3249">
        <v>9</v>
      </c>
      <c r="CB3249">
        <v>10</v>
      </c>
      <c r="CC3249">
        <v>9</v>
      </c>
      <c r="CD3249">
        <v>9</v>
      </c>
      <c r="CE3249">
        <v>9</v>
      </c>
      <c r="CF3249" t="s">
        <v>12515</v>
      </c>
      <c r="CH3249" t="s">
        <v>59754</v>
      </c>
      <c r="CI3249" t="s">
        <v>12515</v>
      </c>
      <c r="CJ3249" t="s">
        <v>59777</v>
      </c>
      <c r="CK3249" t="s">
        <v>12515</v>
      </c>
      <c r="CL3249" t="s">
        <v>12515</v>
      </c>
      <c r="CM3249">
        <v>3</v>
      </c>
      <c r="CN3249">
        <v>2.16</v>
      </c>
    </row>
    <row r="3250" spans="1:92" ht="15.65" customHeight="1" x14ac:dyDescent="0.35">
      <c r="A3250">
        <v>3961077</v>
      </c>
      <c r="B3250" t="s">
        <v>106105</v>
      </c>
      <c r="C3250">
        <v>20160104002432</v>
      </c>
      <c r="D3250" s="1">
        <v>42373</v>
      </c>
      <c r="E3250" t="s">
        <v>106095</v>
      </c>
      <c r="F3250" t="s">
        <v>106106</v>
      </c>
      <c r="G3250" t="s">
        <v>106107</v>
      </c>
      <c r="H3250" t="s">
        <v>106108</v>
      </c>
      <c r="I3250" t="s">
        <v>59730</v>
      </c>
      <c r="J3250" t="s">
        <v>106109</v>
      </c>
      <c r="K3250" t="s">
        <v>106110</v>
      </c>
      <c r="M3250" t="s">
        <v>106111</v>
      </c>
      <c r="N3250" t="s">
        <v>106112</v>
      </c>
      <c r="O3250" t="s">
        <v>106113</v>
      </c>
      <c r="P3250" t="s">
        <v>106114</v>
      </c>
      <c r="Q3250">
        <v>2222321</v>
      </c>
      <c r="R3250" t="s">
        <v>106017</v>
      </c>
      <c r="S3250" t="s">
        <v>2673</v>
      </c>
      <c r="T3250" s="1">
        <v>41024</v>
      </c>
      <c r="U3250" t="s">
        <v>59734</v>
      </c>
      <c r="V3250" t="s">
        <v>106018</v>
      </c>
      <c r="W3250" t="s">
        <v>59770</v>
      </c>
      <c r="X3250" s="3">
        <v>1</v>
      </c>
      <c r="Y3250" s="3">
        <v>1</v>
      </c>
      <c r="Z3250" t="s">
        <v>12515</v>
      </c>
      <c r="AA3250" t="s">
        <v>106019</v>
      </c>
      <c r="AB3250" t="s">
        <v>106020</v>
      </c>
      <c r="AC3250" t="s">
        <v>95556</v>
      </c>
      <c r="AD3250">
        <v>3</v>
      </c>
      <c r="AE3250">
        <v>3</v>
      </c>
      <c r="AF3250" t="s">
        <v>59740</v>
      </c>
      <c r="AG3250" t="s">
        <v>59741</v>
      </c>
      <c r="AH3250" t="s">
        <v>59741</v>
      </c>
      <c r="AI3250" t="s">
        <v>67566</v>
      </c>
      <c r="AK3250" t="s">
        <v>105913</v>
      </c>
      <c r="AL3250" t="s">
        <v>64003</v>
      </c>
      <c r="AM3250" t="s">
        <v>59744</v>
      </c>
      <c r="AN3250" t="s">
        <v>59745</v>
      </c>
      <c r="AO3250">
        <v>98115</v>
      </c>
      <c r="AP3250" t="s">
        <v>59744</v>
      </c>
      <c r="AQ3250" t="s">
        <v>59746</v>
      </c>
      <c r="AR3250" t="s">
        <v>59747</v>
      </c>
      <c r="AS3250" t="s">
        <v>59748</v>
      </c>
      <c r="AT3250">
        <v>47.685713443940898</v>
      </c>
      <c r="AU3250">
        <v>-122.289957990218</v>
      </c>
      <c r="AV3250" t="s">
        <v>59741</v>
      </c>
      <c r="AW3250" t="s">
        <v>59793</v>
      </c>
      <c r="AX3250" t="s">
        <v>59843</v>
      </c>
      <c r="AY3250">
        <v>2</v>
      </c>
      <c r="AZ3250">
        <v>1</v>
      </c>
      <c r="BA3250">
        <v>1</v>
      </c>
      <c r="BB3250">
        <v>1</v>
      </c>
      <c r="BC3250" t="s">
        <v>59751</v>
      </c>
      <c r="BD3250" t="s">
        <v>70970</v>
      </c>
      <c r="BF3250" s="4">
        <v>48</v>
      </c>
      <c r="BG3250" s="4">
        <v>300</v>
      </c>
      <c r="BH3250" s="4">
        <v>1100</v>
      </c>
      <c r="BK3250">
        <v>1</v>
      </c>
      <c r="BL3250" s="4">
        <v>10</v>
      </c>
      <c r="BM3250">
        <v>1</v>
      </c>
      <c r="BN3250">
        <v>1125</v>
      </c>
      <c r="BO3250" t="s">
        <v>59935</v>
      </c>
      <c r="BP3250" t="s">
        <v>59741</v>
      </c>
      <c r="BQ3250">
        <v>30</v>
      </c>
      <c r="BR3250">
        <v>60</v>
      </c>
      <c r="BS3250">
        <v>90</v>
      </c>
      <c r="BT3250">
        <v>179</v>
      </c>
      <c r="BU3250" s="1">
        <v>42373</v>
      </c>
      <c r="BV3250">
        <v>18</v>
      </c>
      <c r="BW3250" s="1">
        <v>41889</v>
      </c>
      <c r="BX3250" s="1">
        <v>42314</v>
      </c>
      <c r="BY3250">
        <v>93</v>
      </c>
      <c r="BZ3250">
        <v>9</v>
      </c>
      <c r="CA3250">
        <v>10</v>
      </c>
      <c r="CB3250">
        <v>10</v>
      </c>
      <c r="CC3250">
        <v>10</v>
      </c>
      <c r="CD3250">
        <v>9</v>
      </c>
      <c r="CE3250">
        <v>9</v>
      </c>
      <c r="CF3250" t="s">
        <v>12515</v>
      </c>
      <c r="CH3250" t="s">
        <v>59754</v>
      </c>
      <c r="CI3250" t="s">
        <v>12515</v>
      </c>
      <c r="CJ3250" t="s">
        <v>59755</v>
      </c>
      <c r="CK3250" t="s">
        <v>12515</v>
      </c>
      <c r="CL3250" t="s">
        <v>12515</v>
      </c>
      <c r="CM3250">
        <v>3</v>
      </c>
      <c r="CN3250">
        <v>1.1100000000000001</v>
      </c>
    </row>
    <row r="3251" spans="1:92" ht="15.65" customHeight="1" x14ac:dyDescent="0.35">
      <c r="A3251">
        <v>52525</v>
      </c>
      <c r="B3251" t="s">
        <v>106115</v>
      </c>
      <c r="C3251">
        <v>20160104002432</v>
      </c>
      <c r="D3251" s="1">
        <v>42373</v>
      </c>
      <c r="E3251" t="s">
        <v>106116</v>
      </c>
      <c r="G3251" t="s">
        <v>106117</v>
      </c>
      <c r="H3251" t="s">
        <v>106117</v>
      </c>
      <c r="I3251" t="s">
        <v>59730</v>
      </c>
      <c r="M3251" t="s">
        <v>106118</v>
      </c>
      <c r="N3251" t="s">
        <v>106119</v>
      </c>
      <c r="O3251" t="s">
        <v>106120</v>
      </c>
      <c r="P3251" t="s">
        <v>106121</v>
      </c>
      <c r="Q3251">
        <v>215230</v>
      </c>
      <c r="R3251" t="s">
        <v>105908</v>
      </c>
      <c r="S3251" t="s">
        <v>1088</v>
      </c>
      <c r="T3251" s="1">
        <v>40418</v>
      </c>
      <c r="U3251" t="s">
        <v>59734</v>
      </c>
      <c r="V3251" s="2" t="s">
        <v>105909</v>
      </c>
      <c r="W3251" t="s">
        <v>59736</v>
      </c>
      <c r="X3251" s="3">
        <v>1</v>
      </c>
      <c r="Y3251" s="3">
        <v>1</v>
      </c>
      <c r="Z3251" t="s">
        <v>12515</v>
      </c>
      <c r="AA3251" t="s">
        <v>105910</v>
      </c>
      <c r="AB3251" t="s">
        <v>105911</v>
      </c>
      <c r="AC3251" t="s">
        <v>95556</v>
      </c>
      <c r="AD3251">
        <v>4</v>
      </c>
      <c r="AE3251">
        <v>4</v>
      </c>
      <c r="AF3251" t="s">
        <v>59822</v>
      </c>
      <c r="AG3251" t="s">
        <v>59741</v>
      </c>
      <c r="AH3251" t="s">
        <v>59741</v>
      </c>
      <c r="AI3251" t="s">
        <v>105912</v>
      </c>
      <c r="AJ3251" t="s">
        <v>95556</v>
      </c>
      <c r="AK3251" t="s">
        <v>105913</v>
      </c>
      <c r="AL3251" t="s">
        <v>64003</v>
      </c>
      <c r="AM3251" t="s">
        <v>59744</v>
      </c>
      <c r="AN3251" t="s">
        <v>59745</v>
      </c>
      <c r="AO3251">
        <v>98115</v>
      </c>
      <c r="AP3251" t="s">
        <v>59744</v>
      </c>
      <c r="AQ3251" t="s">
        <v>59746</v>
      </c>
      <c r="AR3251" t="s">
        <v>59747</v>
      </c>
      <c r="AS3251" t="s">
        <v>59748</v>
      </c>
      <c r="AT3251">
        <v>47.6927011844218</v>
      </c>
      <c r="AU3251">
        <v>-122.285479041614</v>
      </c>
      <c r="AV3251" t="s">
        <v>59741</v>
      </c>
      <c r="AW3251" t="s">
        <v>59793</v>
      </c>
      <c r="AX3251" t="s">
        <v>59843</v>
      </c>
      <c r="AY3251">
        <v>1</v>
      </c>
      <c r="AZ3251">
        <v>1</v>
      </c>
      <c r="BA3251">
        <v>1</v>
      </c>
      <c r="BB3251">
        <v>1</v>
      </c>
      <c r="BC3251" t="s">
        <v>59751</v>
      </c>
      <c r="BD3251" t="s">
        <v>106122</v>
      </c>
      <c r="BF3251" s="4">
        <v>60</v>
      </c>
      <c r="BG3251" s="4">
        <v>350</v>
      </c>
      <c r="BH3251" s="4">
        <v>895</v>
      </c>
      <c r="BI3251" s="4">
        <v>95</v>
      </c>
      <c r="BJ3251" s="4">
        <v>75</v>
      </c>
      <c r="BK3251">
        <v>1</v>
      </c>
      <c r="BL3251" s="4">
        <v>15</v>
      </c>
      <c r="BM3251">
        <v>3</v>
      </c>
      <c r="BN3251">
        <v>365</v>
      </c>
      <c r="BO3251" t="s">
        <v>59905</v>
      </c>
      <c r="BP3251" t="s">
        <v>59741</v>
      </c>
      <c r="BQ3251">
        <v>30</v>
      </c>
      <c r="BR3251">
        <v>60</v>
      </c>
      <c r="BS3251">
        <v>90</v>
      </c>
      <c r="BT3251">
        <v>365</v>
      </c>
      <c r="BU3251" s="1">
        <v>42373</v>
      </c>
      <c r="BV3251">
        <v>26</v>
      </c>
      <c r="BW3251" s="1">
        <v>40447</v>
      </c>
      <c r="BX3251" s="1">
        <v>42331</v>
      </c>
      <c r="BY3251">
        <v>92</v>
      </c>
      <c r="BZ3251">
        <v>9</v>
      </c>
      <c r="CA3251">
        <v>9</v>
      </c>
      <c r="CB3251">
        <v>10</v>
      </c>
      <c r="CC3251">
        <v>10</v>
      </c>
      <c r="CD3251">
        <v>10</v>
      </c>
      <c r="CE3251">
        <v>10</v>
      </c>
      <c r="CF3251" t="s">
        <v>12515</v>
      </c>
      <c r="CH3251" t="s">
        <v>59754</v>
      </c>
      <c r="CI3251" t="s">
        <v>12515</v>
      </c>
      <c r="CJ3251" t="s">
        <v>59755</v>
      </c>
      <c r="CK3251" t="s">
        <v>12515</v>
      </c>
      <c r="CL3251" t="s">
        <v>12515</v>
      </c>
      <c r="CM3251">
        <v>4</v>
      </c>
      <c r="CN3251">
        <v>0.4</v>
      </c>
    </row>
    <row r="3252" spans="1:92" ht="15.65" customHeight="1" x14ac:dyDescent="0.35">
      <c r="A3252">
        <v>6811792</v>
      </c>
      <c r="B3252" t="s">
        <v>106123</v>
      </c>
      <c r="C3252">
        <v>20160104002432</v>
      </c>
      <c r="D3252" s="1">
        <v>42373</v>
      </c>
      <c r="E3252" t="s">
        <v>106124</v>
      </c>
      <c r="F3252" t="s">
        <v>106125</v>
      </c>
      <c r="G3252" t="s">
        <v>106126</v>
      </c>
      <c r="H3252" t="s">
        <v>106127</v>
      </c>
      <c r="I3252" t="s">
        <v>59730</v>
      </c>
      <c r="K3252" t="s">
        <v>106128</v>
      </c>
      <c r="O3252" t="s">
        <v>106129</v>
      </c>
      <c r="Q3252">
        <v>26003146</v>
      </c>
      <c r="R3252" t="s">
        <v>94578</v>
      </c>
      <c r="S3252" t="s">
        <v>60819</v>
      </c>
      <c r="T3252" s="1">
        <v>42016</v>
      </c>
      <c r="U3252" t="s">
        <v>59734</v>
      </c>
      <c r="V3252" s="2" t="s">
        <v>94579</v>
      </c>
      <c r="W3252" t="s">
        <v>60135</v>
      </c>
      <c r="X3252" s="3">
        <v>0.6</v>
      </c>
      <c r="Y3252" s="3">
        <v>1</v>
      </c>
      <c r="Z3252" t="s">
        <v>12515</v>
      </c>
      <c r="AA3252" t="s">
        <v>94580</v>
      </c>
      <c r="AB3252" t="s">
        <v>94581</v>
      </c>
      <c r="AC3252" t="s">
        <v>81671</v>
      </c>
      <c r="AD3252">
        <v>3</v>
      </c>
      <c r="AE3252">
        <v>3</v>
      </c>
      <c r="AF3252" t="s">
        <v>60138</v>
      </c>
      <c r="AG3252" t="s">
        <v>59741</v>
      </c>
      <c r="AH3252" t="s">
        <v>12515</v>
      </c>
      <c r="AI3252" t="s">
        <v>94245</v>
      </c>
      <c r="AJ3252" t="s">
        <v>81671</v>
      </c>
      <c r="AK3252" t="s">
        <v>105913</v>
      </c>
      <c r="AL3252" t="s">
        <v>64003</v>
      </c>
      <c r="AM3252" t="s">
        <v>59744</v>
      </c>
      <c r="AN3252" t="s">
        <v>59745</v>
      </c>
      <c r="AO3252">
        <v>98115</v>
      </c>
      <c r="AP3252" t="s">
        <v>59744</v>
      </c>
      <c r="AQ3252" t="s">
        <v>59746</v>
      </c>
      <c r="AR3252" t="s">
        <v>59747</v>
      </c>
      <c r="AS3252" t="s">
        <v>59748</v>
      </c>
      <c r="AT3252">
        <v>47.692847729334297</v>
      </c>
      <c r="AU3252">
        <v>-122.304656371625</v>
      </c>
      <c r="AV3252" t="s">
        <v>59741</v>
      </c>
      <c r="AW3252" t="s">
        <v>59749</v>
      </c>
      <c r="AX3252" t="s">
        <v>59750</v>
      </c>
      <c r="AY3252">
        <v>5</v>
      </c>
      <c r="AZ3252">
        <v>2</v>
      </c>
      <c r="BA3252">
        <v>2</v>
      </c>
      <c r="BB3252">
        <v>2</v>
      </c>
      <c r="BC3252" t="s">
        <v>59751</v>
      </c>
      <c r="BD3252" t="s">
        <v>106130</v>
      </c>
      <c r="BF3252" s="4">
        <v>125</v>
      </c>
      <c r="BG3252" s="4">
        <v>805</v>
      </c>
      <c r="BH3252" s="4">
        <v>1925</v>
      </c>
      <c r="BI3252" s="4">
        <v>250</v>
      </c>
      <c r="BK3252">
        <v>1</v>
      </c>
      <c r="BL3252" s="4">
        <v>0</v>
      </c>
      <c r="BM3252">
        <v>3</v>
      </c>
      <c r="BN3252">
        <v>1125</v>
      </c>
      <c r="BO3252" t="s">
        <v>59776</v>
      </c>
      <c r="BP3252" t="s">
        <v>59741</v>
      </c>
      <c r="BQ3252">
        <v>25</v>
      </c>
      <c r="BR3252">
        <v>50</v>
      </c>
      <c r="BS3252">
        <v>80</v>
      </c>
      <c r="BT3252">
        <v>272</v>
      </c>
      <c r="BU3252" s="1">
        <v>42373</v>
      </c>
      <c r="BV3252">
        <v>4</v>
      </c>
      <c r="BW3252" s="1">
        <v>42236</v>
      </c>
      <c r="BX3252" s="1">
        <v>42289</v>
      </c>
      <c r="BY3252">
        <v>100</v>
      </c>
      <c r="BZ3252">
        <v>10</v>
      </c>
      <c r="CA3252">
        <v>10</v>
      </c>
      <c r="CB3252">
        <v>10</v>
      </c>
      <c r="CC3252">
        <v>10</v>
      </c>
      <c r="CD3252">
        <v>9</v>
      </c>
      <c r="CE3252">
        <v>10</v>
      </c>
      <c r="CF3252" t="s">
        <v>12515</v>
      </c>
      <c r="CH3252" t="s">
        <v>59754</v>
      </c>
      <c r="CI3252" t="s">
        <v>12515</v>
      </c>
      <c r="CJ3252" t="s">
        <v>59777</v>
      </c>
      <c r="CK3252" t="s">
        <v>12515</v>
      </c>
      <c r="CL3252" t="s">
        <v>12515</v>
      </c>
      <c r="CM3252">
        <v>2</v>
      </c>
      <c r="CN3252">
        <v>0.87</v>
      </c>
    </row>
    <row r="3253" spans="1:92" ht="15.65" customHeight="1" x14ac:dyDescent="0.35">
      <c r="A3253">
        <v>7619727</v>
      </c>
      <c r="B3253" t="s">
        <v>106131</v>
      </c>
      <c r="C3253">
        <v>20160104002432</v>
      </c>
      <c r="D3253" s="1">
        <v>42373</v>
      </c>
      <c r="E3253" t="s">
        <v>106132</v>
      </c>
      <c r="G3253" t="s">
        <v>106133</v>
      </c>
      <c r="H3253" t="s">
        <v>106134</v>
      </c>
      <c r="I3253" t="s">
        <v>59730</v>
      </c>
      <c r="J3253" t="s">
        <v>106135</v>
      </c>
      <c r="L3253" t="s">
        <v>106136</v>
      </c>
      <c r="O3253" t="s">
        <v>106137</v>
      </c>
      <c r="Q3253">
        <v>18017462</v>
      </c>
      <c r="R3253" t="s">
        <v>106138</v>
      </c>
      <c r="S3253" t="s">
        <v>476</v>
      </c>
      <c r="T3253" s="1">
        <v>41832</v>
      </c>
      <c r="U3253" t="s">
        <v>59747</v>
      </c>
      <c r="V3253" t="s">
        <v>106139</v>
      </c>
      <c r="W3253" t="s">
        <v>60135</v>
      </c>
      <c r="X3253" s="3">
        <v>1</v>
      </c>
      <c r="Y3253" s="3">
        <v>1</v>
      </c>
      <c r="Z3253" t="s">
        <v>12515</v>
      </c>
      <c r="AA3253" t="s">
        <v>106140</v>
      </c>
      <c r="AB3253" t="s">
        <v>106141</v>
      </c>
      <c r="AD3253">
        <v>1</v>
      </c>
      <c r="AE3253">
        <v>1</v>
      </c>
      <c r="AF3253" t="s">
        <v>60170</v>
      </c>
      <c r="AG3253" t="s">
        <v>59741</v>
      </c>
      <c r="AH3253" t="s">
        <v>12515</v>
      </c>
      <c r="AI3253" t="s">
        <v>106142</v>
      </c>
      <c r="AK3253" t="s">
        <v>105913</v>
      </c>
      <c r="AL3253" t="s">
        <v>64003</v>
      </c>
      <c r="AM3253" t="s">
        <v>59744</v>
      </c>
      <c r="AN3253" t="s">
        <v>59745</v>
      </c>
      <c r="AO3253">
        <v>98115</v>
      </c>
      <c r="AP3253" t="s">
        <v>59744</v>
      </c>
      <c r="AQ3253" t="s">
        <v>59746</v>
      </c>
      <c r="AR3253" t="s">
        <v>59747</v>
      </c>
      <c r="AS3253" t="s">
        <v>59748</v>
      </c>
      <c r="AT3253">
        <v>47.684710120564702</v>
      </c>
      <c r="AU3253">
        <v>-122.300115363461</v>
      </c>
      <c r="AV3253" t="s">
        <v>12515</v>
      </c>
      <c r="AW3253" t="s">
        <v>59793</v>
      </c>
      <c r="AX3253" t="s">
        <v>59750</v>
      </c>
      <c r="AY3253">
        <v>6</v>
      </c>
      <c r="AZ3253">
        <v>1</v>
      </c>
      <c r="BA3253">
        <v>3</v>
      </c>
      <c r="BB3253">
        <v>3</v>
      </c>
      <c r="BC3253" t="s">
        <v>59751</v>
      </c>
      <c r="BD3253" t="s">
        <v>101797</v>
      </c>
      <c r="BF3253" s="4">
        <v>200</v>
      </c>
      <c r="BI3253" s="4">
        <v>100</v>
      </c>
      <c r="BJ3253" s="4">
        <v>80</v>
      </c>
      <c r="BK3253">
        <v>5</v>
      </c>
      <c r="BL3253" s="4">
        <v>0</v>
      </c>
      <c r="BM3253">
        <v>1</v>
      </c>
      <c r="BN3253">
        <v>1125</v>
      </c>
      <c r="BO3253" t="s">
        <v>59795</v>
      </c>
      <c r="BP3253" t="s">
        <v>59741</v>
      </c>
      <c r="BQ3253">
        <v>0</v>
      </c>
      <c r="BR3253">
        <v>0</v>
      </c>
      <c r="BS3253">
        <v>0</v>
      </c>
      <c r="BT3253">
        <v>122</v>
      </c>
      <c r="BU3253" s="1">
        <v>42373</v>
      </c>
      <c r="BV3253">
        <v>1</v>
      </c>
      <c r="BW3253" s="1">
        <v>42266</v>
      </c>
      <c r="BX3253" s="1">
        <v>42266</v>
      </c>
      <c r="BY3253">
        <v>100</v>
      </c>
      <c r="BZ3253">
        <v>10</v>
      </c>
      <c r="CA3253">
        <v>10</v>
      </c>
      <c r="CB3253">
        <v>10</v>
      </c>
      <c r="CC3253">
        <v>10</v>
      </c>
      <c r="CD3253">
        <v>10</v>
      </c>
      <c r="CE3253">
        <v>10</v>
      </c>
      <c r="CF3253" t="s">
        <v>12515</v>
      </c>
      <c r="CH3253" t="s">
        <v>59754</v>
      </c>
      <c r="CI3253" t="s">
        <v>12515</v>
      </c>
      <c r="CJ3253" t="s">
        <v>59808</v>
      </c>
      <c r="CK3253" t="s">
        <v>12515</v>
      </c>
      <c r="CL3253" t="s">
        <v>12515</v>
      </c>
      <c r="CM3253">
        <v>1</v>
      </c>
      <c r="CN3253">
        <v>0.28000000000000003</v>
      </c>
    </row>
    <row r="3254" spans="1:92" ht="15.65" customHeight="1" x14ac:dyDescent="0.35">
      <c r="A3254">
        <v>270370</v>
      </c>
      <c r="B3254" t="s">
        <v>106143</v>
      </c>
      <c r="C3254">
        <v>20160104002432</v>
      </c>
      <c r="D3254" s="1">
        <v>42373</v>
      </c>
      <c r="E3254" t="s">
        <v>106144</v>
      </c>
      <c r="F3254" t="s">
        <v>106145</v>
      </c>
      <c r="G3254" t="s">
        <v>106146</v>
      </c>
      <c r="H3254" t="s">
        <v>106147</v>
      </c>
      <c r="I3254" t="s">
        <v>59730</v>
      </c>
      <c r="J3254" t="s">
        <v>106148</v>
      </c>
      <c r="L3254" t="s">
        <v>106149</v>
      </c>
      <c r="M3254" t="s">
        <v>106150</v>
      </c>
      <c r="N3254" t="s">
        <v>106151</v>
      </c>
      <c r="O3254" t="s">
        <v>106152</v>
      </c>
      <c r="P3254" t="s">
        <v>106153</v>
      </c>
      <c r="Q3254">
        <v>1309213</v>
      </c>
      <c r="R3254" t="s">
        <v>106154</v>
      </c>
      <c r="S3254" t="s">
        <v>106155</v>
      </c>
      <c r="T3254" s="1">
        <v>40834</v>
      </c>
      <c r="U3254" t="s">
        <v>59734</v>
      </c>
      <c r="V3254" t="s">
        <v>106156</v>
      </c>
      <c r="W3254" t="s">
        <v>59801</v>
      </c>
      <c r="X3254" t="s">
        <v>59801</v>
      </c>
      <c r="Y3254" s="3">
        <v>1</v>
      </c>
      <c r="Z3254" t="s">
        <v>12515</v>
      </c>
      <c r="AA3254" t="s">
        <v>106157</v>
      </c>
      <c r="AB3254" t="s">
        <v>106158</v>
      </c>
      <c r="AC3254" t="s">
        <v>106159</v>
      </c>
      <c r="AD3254">
        <v>1</v>
      </c>
      <c r="AE3254">
        <v>1</v>
      </c>
      <c r="AF3254" t="s">
        <v>65124</v>
      </c>
      <c r="AG3254" t="s">
        <v>59741</v>
      </c>
      <c r="AH3254" t="s">
        <v>12515</v>
      </c>
      <c r="AI3254" t="s">
        <v>106160</v>
      </c>
      <c r="AJ3254" t="s">
        <v>106159</v>
      </c>
      <c r="AK3254" t="s">
        <v>106159</v>
      </c>
      <c r="AL3254" t="s">
        <v>64003</v>
      </c>
      <c r="AM3254" t="s">
        <v>59744</v>
      </c>
      <c r="AN3254" t="s">
        <v>59745</v>
      </c>
      <c r="AO3254">
        <v>98117</v>
      </c>
      <c r="AP3254" t="s">
        <v>59744</v>
      </c>
      <c r="AQ3254" t="s">
        <v>59746</v>
      </c>
      <c r="AR3254" t="s">
        <v>59747</v>
      </c>
      <c r="AS3254" t="s">
        <v>59748</v>
      </c>
      <c r="AT3254">
        <v>47.698181194331298</v>
      </c>
      <c r="AU3254">
        <v>-122.38710132957</v>
      </c>
      <c r="AV3254" t="s">
        <v>59741</v>
      </c>
      <c r="AW3254" t="s">
        <v>59793</v>
      </c>
      <c r="AX3254" t="s">
        <v>59750</v>
      </c>
      <c r="AY3254">
        <v>6</v>
      </c>
      <c r="AZ3254">
        <v>2</v>
      </c>
      <c r="BA3254">
        <v>3</v>
      </c>
      <c r="BB3254">
        <v>3</v>
      </c>
      <c r="BC3254" t="s">
        <v>59751</v>
      </c>
      <c r="BD3254" t="s">
        <v>106161</v>
      </c>
      <c r="BF3254" s="4">
        <v>210</v>
      </c>
      <c r="BG3254" s="4">
        <v>550</v>
      </c>
      <c r="BI3254" s="4">
        <v>300</v>
      </c>
      <c r="BK3254">
        <v>1</v>
      </c>
      <c r="BL3254" s="4">
        <v>0</v>
      </c>
      <c r="BM3254">
        <v>1</v>
      </c>
      <c r="BN3254">
        <v>365</v>
      </c>
      <c r="BO3254" t="s">
        <v>62765</v>
      </c>
      <c r="BP3254" t="s">
        <v>59741</v>
      </c>
      <c r="BQ3254">
        <v>2</v>
      </c>
      <c r="BR3254">
        <v>32</v>
      </c>
      <c r="BS3254">
        <v>60</v>
      </c>
      <c r="BT3254">
        <v>69</v>
      </c>
      <c r="BU3254" s="1">
        <v>42373</v>
      </c>
      <c r="BV3254">
        <v>0</v>
      </c>
      <c r="CF3254" t="s">
        <v>12515</v>
      </c>
      <c r="CH3254" t="s">
        <v>59754</v>
      </c>
      <c r="CI3254" t="s">
        <v>12515</v>
      </c>
      <c r="CJ3254" t="s">
        <v>59755</v>
      </c>
      <c r="CK3254" t="s">
        <v>12515</v>
      </c>
      <c r="CL3254" t="s">
        <v>12515</v>
      </c>
      <c r="CM3254">
        <v>1</v>
      </c>
    </row>
    <row r="3255" spans="1:92" ht="15.65" customHeight="1" x14ac:dyDescent="0.35">
      <c r="A3255">
        <v>7221204</v>
      </c>
      <c r="B3255" t="s">
        <v>106162</v>
      </c>
      <c r="C3255">
        <v>20160104002432</v>
      </c>
      <c r="D3255" s="1">
        <v>42373</v>
      </c>
      <c r="E3255" t="s">
        <v>106163</v>
      </c>
      <c r="F3255" t="s">
        <v>106164</v>
      </c>
      <c r="G3255" t="s">
        <v>106165</v>
      </c>
      <c r="H3255" t="s">
        <v>106166</v>
      </c>
      <c r="I3255" t="s">
        <v>59730</v>
      </c>
      <c r="J3255" t="s">
        <v>106167</v>
      </c>
      <c r="K3255" t="s">
        <v>106168</v>
      </c>
      <c r="L3255" t="s">
        <v>106169</v>
      </c>
      <c r="M3255" t="s">
        <v>106170</v>
      </c>
      <c r="N3255" t="s">
        <v>106171</v>
      </c>
      <c r="O3255" t="s">
        <v>106172</v>
      </c>
      <c r="P3255" t="s">
        <v>106173</v>
      </c>
      <c r="Q3255">
        <v>37801519</v>
      </c>
      <c r="R3255" t="s">
        <v>106174</v>
      </c>
      <c r="S3255" t="s">
        <v>2616</v>
      </c>
      <c r="T3255" s="1">
        <v>42192</v>
      </c>
      <c r="U3255" t="s">
        <v>59734</v>
      </c>
      <c r="V3255" s="2" t="s">
        <v>106175</v>
      </c>
      <c r="W3255" t="s">
        <v>59736</v>
      </c>
      <c r="X3255" s="3">
        <v>1</v>
      </c>
      <c r="Y3255" s="3">
        <v>1</v>
      </c>
      <c r="Z3255" t="s">
        <v>12515</v>
      </c>
      <c r="AA3255" t="s">
        <v>106176</v>
      </c>
      <c r="AB3255" t="s">
        <v>106177</v>
      </c>
      <c r="AC3255" t="s">
        <v>106159</v>
      </c>
      <c r="AD3255">
        <v>1</v>
      </c>
      <c r="AE3255">
        <v>1</v>
      </c>
      <c r="AF3255" t="s">
        <v>60170</v>
      </c>
      <c r="AG3255" t="s">
        <v>59741</v>
      </c>
      <c r="AH3255" t="s">
        <v>12515</v>
      </c>
      <c r="AI3255" t="s">
        <v>106178</v>
      </c>
      <c r="AJ3255" t="s">
        <v>106159</v>
      </c>
      <c r="AK3255" t="s">
        <v>106159</v>
      </c>
      <c r="AL3255" t="s">
        <v>64003</v>
      </c>
      <c r="AM3255" t="s">
        <v>59744</v>
      </c>
      <c r="AN3255" t="s">
        <v>59745</v>
      </c>
      <c r="AO3255">
        <v>98117</v>
      </c>
      <c r="AP3255" t="s">
        <v>59744</v>
      </c>
      <c r="AQ3255" t="s">
        <v>59746</v>
      </c>
      <c r="AR3255" t="s">
        <v>59747</v>
      </c>
      <c r="AS3255" t="s">
        <v>59748</v>
      </c>
      <c r="AT3255">
        <v>47.700133804020901</v>
      </c>
      <c r="AU3255">
        <v>-122.392278691201</v>
      </c>
      <c r="AV3255" t="s">
        <v>59741</v>
      </c>
      <c r="AW3255" t="s">
        <v>59793</v>
      </c>
      <c r="AX3255" t="s">
        <v>59843</v>
      </c>
      <c r="AY3255">
        <v>2</v>
      </c>
      <c r="AZ3255">
        <v>1</v>
      </c>
      <c r="BA3255">
        <v>1</v>
      </c>
      <c r="BB3255">
        <v>1</v>
      </c>
      <c r="BC3255" t="s">
        <v>59751</v>
      </c>
      <c r="BD3255" t="s">
        <v>60871</v>
      </c>
      <c r="BF3255" s="4">
        <v>85</v>
      </c>
      <c r="BG3255" s="4">
        <v>500</v>
      </c>
      <c r="BK3255">
        <v>1</v>
      </c>
      <c r="BL3255" s="4">
        <v>0</v>
      </c>
      <c r="BM3255">
        <v>1</v>
      </c>
      <c r="BN3255">
        <v>1125</v>
      </c>
      <c r="BO3255" t="s">
        <v>60225</v>
      </c>
      <c r="BP3255" t="s">
        <v>59741</v>
      </c>
      <c r="BQ3255">
        <v>27</v>
      </c>
      <c r="BR3255">
        <v>57</v>
      </c>
      <c r="BS3255">
        <v>86</v>
      </c>
      <c r="BT3255">
        <v>86</v>
      </c>
      <c r="BU3255" s="1">
        <v>42373</v>
      </c>
      <c r="BV3255">
        <v>11</v>
      </c>
      <c r="BW3255" s="1">
        <v>42212</v>
      </c>
      <c r="BX3255" s="1">
        <v>42296</v>
      </c>
      <c r="BY3255">
        <v>95</v>
      </c>
      <c r="BZ3255">
        <v>9</v>
      </c>
      <c r="CA3255">
        <v>10</v>
      </c>
      <c r="CB3255">
        <v>10</v>
      </c>
      <c r="CC3255">
        <v>10</v>
      </c>
      <c r="CD3255">
        <v>9</v>
      </c>
      <c r="CE3255">
        <v>10</v>
      </c>
      <c r="CF3255" t="s">
        <v>12515</v>
      </c>
      <c r="CH3255" t="s">
        <v>59754</v>
      </c>
      <c r="CI3255" t="s">
        <v>12515</v>
      </c>
      <c r="CJ3255" t="s">
        <v>59755</v>
      </c>
      <c r="CK3255" t="s">
        <v>12515</v>
      </c>
      <c r="CL3255" t="s">
        <v>12515</v>
      </c>
      <c r="CM3255">
        <v>1</v>
      </c>
      <c r="CN3255">
        <v>2.04</v>
      </c>
    </row>
    <row r="3256" spans="1:92" ht="15.65" customHeight="1" x14ac:dyDescent="0.35">
      <c r="A3256">
        <v>6495424</v>
      </c>
      <c r="B3256" t="s">
        <v>106179</v>
      </c>
      <c r="C3256">
        <v>20160104002432</v>
      </c>
      <c r="D3256" s="1">
        <v>42373</v>
      </c>
      <c r="E3256" t="s">
        <v>106180</v>
      </c>
      <c r="F3256" t="s">
        <v>106181</v>
      </c>
      <c r="G3256" t="s">
        <v>106182</v>
      </c>
      <c r="H3256" t="s">
        <v>106183</v>
      </c>
      <c r="I3256" t="s">
        <v>59730</v>
      </c>
      <c r="J3256" t="s">
        <v>106184</v>
      </c>
      <c r="K3256" t="s">
        <v>106185</v>
      </c>
      <c r="L3256" t="s">
        <v>106186</v>
      </c>
      <c r="M3256" t="s">
        <v>106187</v>
      </c>
      <c r="N3256" t="s">
        <v>106188</v>
      </c>
      <c r="O3256" t="s">
        <v>106189</v>
      </c>
      <c r="P3256" t="s">
        <v>106190</v>
      </c>
      <c r="Q3256">
        <v>33953025</v>
      </c>
      <c r="R3256" t="s">
        <v>106191</v>
      </c>
      <c r="S3256" t="s">
        <v>304</v>
      </c>
      <c r="T3256" s="1">
        <v>42146</v>
      </c>
      <c r="U3256" t="s">
        <v>59734</v>
      </c>
      <c r="V3256" t="s">
        <v>106192</v>
      </c>
      <c r="W3256" t="s">
        <v>59736</v>
      </c>
      <c r="X3256" s="3">
        <v>1</v>
      </c>
      <c r="Y3256" s="3">
        <v>1</v>
      </c>
      <c r="Z3256" t="s">
        <v>12515</v>
      </c>
      <c r="AA3256" t="s">
        <v>106193</v>
      </c>
      <c r="AB3256" t="s">
        <v>106194</v>
      </c>
      <c r="AC3256" t="s">
        <v>106159</v>
      </c>
      <c r="AD3256">
        <v>1</v>
      </c>
      <c r="AE3256">
        <v>1</v>
      </c>
      <c r="AF3256" t="s">
        <v>60170</v>
      </c>
      <c r="AG3256" t="s">
        <v>59741</v>
      </c>
      <c r="AH3256" t="s">
        <v>12515</v>
      </c>
      <c r="AI3256" t="s">
        <v>102402</v>
      </c>
      <c r="AJ3256" t="s">
        <v>106159</v>
      </c>
      <c r="AK3256" t="s">
        <v>106159</v>
      </c>
      <c r="AL3256" t="s">
        <v>64003</v>
      </c>
      <c r="AM3256" t="s">
        <v>59744</v>
      </c>
      <c r="AN3256" t="s">
        <v>59745</v>
      </c>
      <c r="AO3256">
        <v>98117</v>
      </c>
      <c r="AP3256" t="s">
        <v>59744</v>
      </c>
      <c r="AQ3256" t="s">
        <v>59746</v>
      </c>
      <c r="AR3256" t="s">
        <v>59747</v>
      </c>
      <c r="AS3256" t="s">
        <v>59748</v>
      </c>
      <c r="AT3256">
        <v>47.698335164024897</v>
      </c>
      <c r="AU3256">
        <v>-122.386715633102</v>
      </c>
      <c r="AV3256" t="s">
        <v>59741</v>
      </c>
      <c r="AW3256" t="s">
        <v>59793</v>
      </c>
      <c r="AX3256" t="s">
        <v>59843</v>
      </c>
      <c r="AY3256">
        <v>2</v>
      </c>
      <c r="AZ3256">
        <v>1.5</v>
      </c>
      <c r="BA3256">
        <v>1</v>
      </c>
      <c r="BB3256">
        <v>1</v>
      </c>
      <c r="BC3256" t="s">
        <v>59751</v>
      </c>
      <c r="BD3256" t="s">
        <v>106195</v>
      </c>
      <c r="BF3256" s="4">
        <v>75</v>
      </c>
      <c r="BJ3256" s="4">
        <v>35</v>
      </c>
      <c r="BK3256">
        <v>2</v>
      </c>
      <c r="BL3256" s="4">
        <v>50</v>
      </c>
      <c r="BM3256">
        <v>1</v>
      </c>
      <c r="BN3256">
        <v>4</v>
      </c>
      <c r="BO3256" t="s">
        <v>59935</v>
      </c>
      <c r="BP3256" t="s">
        <v>59741</v>
      </c>
      <c r="BQ3256">
        <v>20</v>
      </c>
      <c r="BR3256">
        <v>50</v>
      </c>
      <c r="BS3256">
        <v>80</v>
      </c>
      <c r="BT3256">
        <v>355</v>
      </c>
      <c r="BU3256" s="1">
        <v>42373</v>
      </c>
      <c r="BV3256">
        <v>1</v>
      </c>
      <c r="BW3256" s="1">
        <v>42297</v>
      </c>
      <c r="BX3256" s="1">
        <v>42297</v>
      </c>
      <c r="BY3256">
        <v>100</v>
      </c>
      <c r="BZ3256">
        <v>10</v>
      </c>
      <c r="CA3256">
        <v>10</v>
      </c>
      <c r="CB3256">
        <v>10</v>
      </c>
      <c r="CC3256">
        <v>10</v>
      </c>
      <c r="CD3256">
        <v>10</v>
      </c>
      <c r="CE3256">
        <v>10</v>
      </c>
      <c r="CF3256" t="s">
        <v>12515</v>
      </c>
      <c r="CH3256" t="s">
        <v>59754</v>
      </c>
      <c r="CI3256" t="s">
        <v>12515</v>
      </c>
      <c r="CJ3256" t="s">
        <v>59808</v>
      </c>
      <c r="CK3256" t="s">
        <v>12515</v>
      </c>
      <c r="CL3256" t="s">
        <v>12515</v>
      </c>
      <c r="CM3256">
        <v>1</v>
      </c>
      <c r="CN3256">
        <v>0.39</v>
      </c>
    </row>
    <row r="3257" spans="1:92" ht="15.65" customHeight="1" x14ac:dyDescent="0.35">
      <c r="A3257">
        <v>2737038</v>
      </c>
      <c r="B3257" t="s">
        <v>106196</v>
      </c>
      <c r="C3257">
        <v>20160104002432</v>
      </c>
      <c r="D3257" s="1">
        <v>42373</v>
      </c>
      <c r="E3257" t="s">
        <v>106197</v>
      </c>
      <c r="F3257" t="s">
        <v>106198</v>
      </c>
      <c r="G3257" t="s">
        <v>106199</v>
      </c>
      <c r="H3257" t="s">
        <v>106200</v>
      </c>
      <c r="I3257" t="s">
        <v>59730</v>
      </c>
      <c r="M3257" t="s">
        <v>106201</v>
      </c>
      <c r="N3257" t="s">
        <v>106202</v>
      </c>
      <c r="O3257" t="s">
        <v>106203</v>
      </c>
      <c r="P3257" t="s">
        <v>106204</v>
      </c>
      <c r="Q3257">
        <v>589855</v>
      </c>
      <c r="R3257" t="s">
        <v>106205</v>
      </c>
      <c r="S3257" t="s">
        <v>1303</v>
      </c>
      <c r="T3257" s="1">
        <v>40678</v>
      </c>
      <c r="U3257" t="s">
        <v>59734</v>
      </c>
      <c r="V3257" t="s">
        <v>106206</v>
      </c>
      <c r="W3257" t="s">
        <v>59770</v>
      </c>
      <c r="X3257" s="3">
        <v>1</v>
      </c>
      <c r="Y3257" s="3">
        <v>1</v>
      </c>
      <c r="Z3257" t="s">
        <v>12515</v>
      </c>
      <c r="AA3257" t="s">
        <v>106207</v>
      </c>
      <c r="AB3257" t="s">
        <v>106208</v>
      </c>
      <c r="AC3257" t="s">
        <v>106159</v>
      </c>
      <c r="AD3257">
        <v>2</v>
      </c>
      <c r="AE3257">
        <v>2</v>
      </c>
      <c r="AF3257" t="s">
        <v>60888</v>
      </c>
      <c r="AG3257" t="s">
        <v>59741</v>
      </c>
      <c r="AH3257" t="s">
        <v>59741</v>
      </c>
      <c r="AI3257" t="s">
        <v>106178</v>
      </c>
      <c r="AJ3257" t="s">
        <v>106159</v>
      </c>
      <c r="AK3257" t="s">
        <v>106159</v>
      </c>
      <c r="AL3257" t="s">
        <v>64003</v>
      </c>
      <c r="AM3257" t="s">
        <v>59744</v>
      </c>
      <c r="AN3257" t="s">
        <v>59745</v>
      </c>
      <c r="AO3257">
        <v>98117</v>
      </c>
      <c r="AP3257" t="s">
        <v>59744</v>
      </c>
      <c r="AQ3257" t="s">
        <v>59746</v>
      </c>
      <c r="AR3257" t="s">
        <v>59747</v>
      </c>
      <c r="AS3257" t="s">
        <v>59748</v>
      </c>
      <c r="AT3257">
        <v>47.698191237721602</v>
      </c>
      <c r="AU3257">
        <v>-122.396615011253</v>
      </c>
      <c r="AV3257" t="s">
        <v>59741</v>
      </c>
      <c r="AW3257" t="s">
        <v>59793</v>
      </c>
      <c r="AX3257" t="s">
        <v>59750</v>
      </c>
      <c r="AY3257">
        <v>2</v>
      </c>
      <c r="AZ3257">
        <v>1</v>
      </c>
      <c r="BA3257">
        <v>0</v>
      </c>
      <c r="BB3257">
        <v>1</v>
      </c>
      <c r="BC3257" t="s">
        <v>59751</v>
      </c>
      <c r="BD3257" t="s">
        <v>106209</v>
      </c>
      <c r="BF3257" s="4">
        <v>75</v>
      </c>
      <c r="BI3257" s="4">
        <v>150</v>
      </c>
      <c r="BJ3257" s="4">
        <v>50</v>
      </c>
      <c r="BK3257">
        <v>1</v>
      </c>
      <c r="BL3257" s="4">
        <v>0</v>
      </c>
      <c r="BM3257">
        <v>2</v>
      </c>
      <c r="BN3257">
        <v>1125</v>
      </c>
      <c r="BO3257" t="s">
        <v>59845</v>
      </c>
      <c r="BP3257" t="s">
        <v>59741</v>
      </c>
      <c r="BQ3257">
        <v>19</v>
      </c>
      <c r="BR3257">
        <v>42</v>
      </c>
      <c r="BS3257">
        <v>68</v>
      </c>
      <c r="BT3257">
        <v>333</v>
      </c>
      <c r="BU3257" s="1">
        <v>42373</v>
      </c>
      <c r="BV3257">
        <v>29</v>
      </c>
      <c r="BW3257" s="1">
        <v>42223</v>
      </c>
      <c r="BX3257" s="1">
        <v>42356</v>
      </c>
      <c r="BY3257">
        <v>96</v>
      </c>
      <c r="BZ3257">
        <v>9</v>
      </c>
      <c r="CA3257">
        <v>10</v>
      </c>
      <c r="CB3257">
        <v>10</v>
      </c>
      <c r="CC3257">
        <v>10</v>
      </c>
      <c r="CD3257">
        <v>10</v>
      </c>
      <c r="CE3257">
        <v>10</v>
      </c>
      <c r="CF3257" t="s">
        <v>12515</v>
      </c>
      <c r="CH3257" t="s">
        <v>59754</v>
      </c>
      <c r="CI3257" t="s">
        <v>12515</v>
      </c>
      <c r="CJ3257" t="s">
        <v>59777</v>
      </c>
      <c r="CK3257" t="s">
        <v>12515</v>
      </c>
      <c r="CL3257" t="s">
        <v>12515</v>
      </c>
      <c r="CM3257">
        <v>1</v>
      </c>
      <c r="CN3257">
        <v>5.76</v>
      </c>
    </row>
    <row r="3258" spans="1:92" ht="15.65" customHeight="1" x14ac:dyDescent="0.35">
      <c r="A3258">
        <v>9034515</v>
      </c>
      <c r="B3258" t="s">
        <v>106210</v>
      </c>
      <c r="C3258">
        <v>20160104002432</v>
      </c>
      <c r="D3258" s="1">
        <v>42373</v>
      </c>
      <c r="E3258" t="s">
        <v>106211</v>
      </c>
      <c r="F3258" t="s">
        <v>106212</v>
      </c>
      <c r="G3258" t="s">
        <v>106213</v>
      </c>
      <c r="H3258" t="s">
        <v>106214</v>
      </c>
      <c r="I3258" t="s">
        <v>59730</v>
      </c>
      <c r="J3258" t="s">
        <v>106215</v>
      </c>
      <c r="K3258" t="s">
        <v>106216</v>
      </c>
      <c r="L3258" t="s">
        <v>106217</v>
      </c>
      <c r="M3258" t="s">
        <v>106218</v>
      </c>
      <c r="N3258" t="s">
        <v>106219</v>
      </c>
      <c r="O3258" t="s">
        <v>106220</v>
      </c>
      <c r="P3258" t="s">
        <v>106221</v>
      </c>
      <c r="Q3258">
        <v>11949338</v>
      </c>
      <c r="R3258" t="s">
        <v>106222</v>
      </c>
      <c r="S3258" t="s">
        <v>106223</v>
      </c>
      <c r="T3258" s="1">
        <v>41674</v>
      </c>
      <c r="U3258" t="s">
        <v>59734</v>
      </c>
      <c r="V3258" s="2" t="s">
        <v>106224</v>
      </c>
      <c r="W3258" t="s">
        <v>59770</v>
      </c>
      <c r="X3258" s="3">
        <v>1</v>
      </c>
      <c r="Y3258" s="3">
        <v>1</v>
      </c>
      <c r="Z3258" t="s">
        <v>12515</v>
      </c>
      <c r="AA3258" t="s">
        <v>106225</v>
      </c>
      <c r="AB3258" t="s">
        <v>106226</v>
      </c>
      <c r="AD3258">
        <v>1</v>
      </c>
      <c r="AE3258">
        <v>1</v>
      </c>
      <c r="AF3258" t="s">
        <v>63949</v>
      </c>
      <c r="AG3258" t="s">
        <v>59741</v>
      </c>
      <c r="AH3258" t="s">
        <v>59741</v>
      </c>
      <c r="AI3258" t="s">
        <v>85671</v>
      </c>
      <c r="AK3258" t="s">
        <v>106159</v>
      </c>
      <c r="AL3258" t="s">
        <v>64003</v>
      </c>
      <c r="AM3258" t="s">
        <v>59744</v>
      </c>
      <c r="AN3258" t="s">
        <v>59745</v>
      </c>
      <c r="AO3258">
        <v>98117</v>
      </c>
      <c r="AP3258" t="s">
        <v>59744</v>
      </c>
      <c r="AQ3258" t="s">
        <v>59746</v>
      </c>
      <c r="AR3258" t="s">
        <v>59747</v>
      </c>
      <c r="AS3258" t="s">
        <v>59748</v>
      </c>
      <c r="AT3258">
        <v>47.694121828324199</v>
      </c>
      <c r="AU3258">
        <v>-122.39465749037601</v>
      </c>
      <c r="AV3258" t="s">
        <v>12515</v>
      </c>
      <c r="AW3258" t="s">
        <v>69671</v>
      </c>
      <c r="AX3258" t="s">
        <v>59750</v>
      </c>
      <c r="AY3258">
        <v>2</v>
      </c>
      <c r="AZ3258">
        <v>1</v>
      </c>
      <c r="BA3258">
        <v>0</v>
      </c>
      <c r="BB3258">
        <v>1</v>
      </c>
      <c r="BC3258" t="s">
        <v>59751</v>
      </c>
      <c r="BD3258" t="s">
        <v>106227</v>
      </c>
      <c r="BF3258" s="4">
        <v>80</v>
      </c>
      <c r="BI3258" s="4">
        <v>400</v>
      </c>
      <c r="BJ3258" s="4">
        <v>89</v>
      </c>
      <c r="BK3258">
        <v>1</v>
      </c>
      <c r="BL3258" s="4">
        <v>0</v>
      </c>
      <c r="BM3258">
        <v>2</v>
      </c>
      <c r="BN3258">
        <v>1125</v>
      </c>
      <c r="BO3258" t="s">
        <v>59753</v>
      </c>
      <c r="BP3258" t="s">
        <v>59741</v>
      </c>
      <c r="BQ3258">
        <v>18</v>
      </c>
      <c r="BR3258">
        <v>48</v>
      </c>
      <c r="BS3258">
        <v>78</v>
      </c>
      <c r="BT3258">
        <v>167</v>
      </c>
      <c r="BU3258" s="1">
        <v>42373</v>
      </c>
      <c r="BV3258">
        <v>2</v>
      </c>
      <c r="BW3258" s="1">
        <v>42344</v>
      </c>
      <c r="BX3258" s="1">
        <v>42368</v>
      </c>
      <c r="BY3258">
        <v>100</v>
      </c>
      <c r="BZ3258">
        <v>9</v>
      </c>
      <c r="CA3258">
        <v>9</v>
      </c>
      <c r="CB3258">
        <v>9</v>
      </c>
      <c r="CC3258">
        <v>9</v>
      </c>
      <c r="CD3258">
        <v>9</v>
      </c>
      <c r="CE3258">
        <v>9</v>
      </c>
      <c r="CF3258" t="s">
        <v>12515</v>
      </c>
      <c r="CH3258" t="s">
        <v>59754</v>
      </c>
      <c r="CI3258" t="s">
        <v>59741</v>
      </c>
      <c r="CJ3258" t="s">
        <v>59777</v>
      </c>
      <c r="CK3258" t="s">
        <v>12515</v>
      </c>
      <c r="CL3258" t="s">
        <v>12515</v>
      </c>
      <c r="CM3258">
        <v>1</v>
      </c>
      <c r="CN3258">
        <v>2</v>
      </c>
    </row>
    <row r="3259" spans="1:92" ht="15.65" customHeight="1" x14ac:dyDescent="0.35">
      <c r="A3259">
        <v>8147215</v>
      </c>
      <c r="B3259" t="s">
        <v>106228</v>
      </c>
      <c r="C3259">
        <v>20160104002432</v>
      </c>
      <c r="D3259" s="1">
        <v>42373</v>
      </c>
      <c r="E3259" t="s">
        <v>106229</v>
      </c>
      <c r="F3259" t="s">
        <v>106230</v>
      </c>
      <c r="G3259" t="s">
        <v>106231</v>
      </c>
      <c r="H3259" t="s">
        <v>106232</v>
      </c>
      <c r="I3259" t="s">
        <v>59730</v>
      </c>
      <c r="J3259" t="s">
        <v>106233</v>
      </c>
      <c r="K3259" t="s">
        <v>106234</v>
      </c>
      <c r="L3259" t="s">
        <v>106235</v>
      </c>
      <c r="M3259" t="s">
        <v>106236</v>
      </c>
      <c r="N3259" t="s">
        <v>106237</v>
      </c>
      <c r="O3259" t="s">
        <v>106238</v>
      </c>
      <c r="P3259" t="s">
        <v>106239</v>
      </c>
      <c r="Q3259">
        <v>14379739</v>
      </c>
      <c r="R3259" t="s">
        <v>106240</v>
      </c>
      <c r="S3259" t="s">
        <v>59579</v>
      </c>
      <c r="T3259" s="1">
        <v>41745</v>
      </c>
      <c r="U3259" t="s">
        <v>59734</v>
      </c>
      <c r="V3259" t="s">
        <v>106241</v>
      </c>
      <c r="W3259" t="s">
        <v>59770</v>
      </c>
      <c r="X3259" s="3">
        <v>1</v>
      </c>
      <c r="Y3259" s="3">
        <v>1</v>
      </c>
      <c r="Z3259" t="s">
        <v>12515</v>
      </c>
      <c r="AA3259" t="s">
        <v>106242</v>
      </c>
      <c r="AB3259" t="s">
        <v>106243</v>
      </c>
      <c r="AC3259" t="s">
        <v>106159</v>
      </c>
      <c r="AD3259">
        <v>1</v>
      </c>
      <c r="AE3259">
        <v>1</v>
      </c>
      <c r="AF3259" t="s">
        <v>106244</v>
      </c>
      <c r="AG3259" t="s">
        <v>59741</v>
      </c>
      <c r="AH3259" t="s">
        <v>12515</v>
      </c>
      <c r="AI3259" t="s">
        <v>106245</v>
      </c>
      <c r="AJ3259" t="s">
        <v>106159</v>
      </c>
      <c r="AK3259" t="s">
        <v>106159</v>
      </c>
      <c r="AL3259" t="s">
        <v>64003</v>
      </c>
      <c r="AM3259" t="s">
        <v>59744</v>
      </c>
      <c r="AN3259" t="s">
        <v>59745</v>
      </c>
      <c r="AO3259">
        <v>98117</v>
      </c>
      <c r="AP3259" t="s">
        <v>59744</v>
      </c>
      <c r="AQ3259" t="s">
        <v>59746</v>
      </c>
      <c r="AR3259" t="s">
        <v>59747</v>
      </c>
      <c r="AS3259" t="s">
        <v>59748</v>
      </c>
      <c r="AT3259">
        <v>47.698336925862797</v>
      </c>
      <c r="AU3259">
        <v>-122.39271028314199</v>
      </c>
      <c r="AV3259" t="s">
        <v>59741</v>
      </c>
      <c r="AW3259" t="s">
        <v>59793</v>
      </c>
      <c r="AX3259" t="s">
        <v>59750</v>
      </c>
      <c r="AY3259">
        <v>5</v>
      </c>
      <c r="AZ3259">
        <v>1</v>
      </c>
      <c r="BA3259">
        <v>2</v>
      </c>
      <c r="BB3259">
        <v>2</v>
      </c>
      <c r="BC3259" t="s">
        <v>59751</v>
      </c>
      <c r="BD3259" t="s">
        <v>106246</v>
      </c>
      <c r="BF3259" s="4">
        <v>180</v>
      </c>
      <c r="BG3259" s="4">
        <v>1000</v>
      </c>
      <c r="BH3259" s="4">
        <v>3500</v>
      </c>
      <c r="BI3259" s="4">
        <v>250</v>
      </c>
      <c r="BJ3259" s="4">
        <v>175</v>
      </c>
      <c r="BK3259">
        <v>5</v>
      </c>
      <c r="BL3259" s="4">
        <v>0</v>
      </c>
      <c r="BM3259">
        <v>2</v>
      </c>
      <c r="BN3259">
        <v>180</v>
      </c>
      <c r="BO3259" t="s">
        <v>60024</v>
      </c>
      <c r="BP3259" t="s">
        <v>59741</v>
      </c>
      <c r="BQ3259">
        <v>22</v>
      </c>
      <c r="BR3259">
        <v>52</v>
      </c>
      <c r="BS3259">
        <v>82</v>
      </c>
      <c r="BT3259">
        <v>201</v>
      </c>
      <c r="BU3259" s="1">
        <v>42373</v>
      </c>
      <c r="BV3259">
        <v>4</v>
      </c>
      <c r="BW3259" s="1">
        <v>42285</v>
      </c>
      <c r="BX3259" s="1">
        <v>42326</v>
      </c>
      <c r="BY3259">
        <v>90</v>
      </c>
      <c r="BZ3259">
        <v>10</v>
      </c>
      <c r="CA3259">
        <v>8</v>
      </c>
      <c r="CB3259">
        <v>10</v>
      </c>
      <c r="CC3259">
        <v>10</v>
      </c>
      <c r="CD3259">
        <v>10</v>
      </c>
      <c r="CE3259">
        <v>10</v>
      </c>
      <c r="CF3259" t="s">
        <v>12515</v>
      </c>
      <c r="CH3259" t="s">
        <v>59754</v>
      </c>
      <c r="CI3259" t="s">
        <v>12515</v>
      </c>
      <c r="CJ3259" t="s">
        <v>59777</v>
      </c>
      <c r="CK3259" t="s">
        <v>12515</v>
      </c>
      <c r="CL3259" t="s">
        <v>12515</v>
      </c>
      <c r="CM3259">
        <v>1</v>
      </c>
      <c r="CN3259">
        <v>1.35</v>
      </c>
    </row>
    <row r="3260" spans="1:92" ht="15.65" customHeight="1" x14ac:dyDescent="0.35">
      <c r="A3260">
        <v>6376952</v>
      </c>
      <c r="B3260" t="s">
        <v>106247</v>
      </c>
      <c r="C3260">
        <v>20160104002432</v>
      </c>
      <c r="D3260" s="1">
        <v>42373</v>
      </c>
      <c r="E3260" t="s">
        <v>106248</v>
      </c>
      <c r="F3260" t="s">
        <v>106249</v>
      </c>
      <c r="G3260" t="s">
        <v>106250</v>
      </c>
      <c r="H3260" t="s">
        <v>106251</v>
      </c>
      <c r="I3260" t="s">
        <v>59730</v>
      </c>
      <c r="J3260" t="s">
        <v>106252</v>
      </c>
      <c r="L3260" t="s">
        <v>106253</v>
      </c>
      <c r="M3260" t="s">
        <v>106254</v>
      </c>
      <c r="N3260" t="s">
        <v>106255</v>
      </c>
      <c r="O3260" t="s">
        <v>106256</v>
      </c>
      <c r="P3260" t="s">
        <v>106257</v>
      </c>
      <c r="Q3260">
        <v>33236866</v>
      </c>
      <c r="R3260" t="s">
        <v>106258</v>
      </c>
      <c r="S3260" t="s">
        <v>47069</v>
      </c>
      <c r="T3260" s="1">
        <v>42136</v>
      </c>
      <c r="U3260" t="s">
        <v>59734</v>
      </c>
      <c r="V3260" t="s">
        <v>106259</v>
      </c>
      <c r="W3260" t="s">
        <v>60135</v>
      </c>
      <c r="X3260" s="3">
        <v>0.8</v>
      </c>
      <c r="Y3260" s="3">
        <v>1</v>
      </c>
      <c r="Z3260" t="s">
        <v>59741</v>
      </c>
      <c r="AA3260" t="s">
        <v>106260</v>
      </c>
      <c r="AB3260" t="s">
        <v>106261</v>
      </c>
      <c r="AC3260" t="s">
        <v>106159</v>
      </c>
      <c r="AD3260">
        <v>1</v>
      </c>
      <c r="AE3260">
        <v>1</v>
      </c>
      <c r="AF3260" t="s">
        <v>60170</v>
      </c>
      <c r="AG3260" t="s">
        <v>59741</v>
      </c>
      <c r="AH3260" t="s">
        <v>12515</v>
      </c>
      <c r="AI3260" t="s">
        <v>106262</v>
      </c>
      <c r="AJ3260" t="s">
        <v>106159</v>
      </c>
      <c r="AK3260" t="s">
        <v>106159</v>
      </c>
      <c r="AL3260" t="s">
        <v>64003</v>
      </c>
      <c r="AM3260" t="s">
        <v>59744</v>
      </c>
      <c r="AN3260" t="s">
        <v>59745</v>
      </c>
      <c r="AO3260">
        <v>98177</v>
      </c>
      <c r="AP3260" t="s">
        <v>59744</v>
      </c>
      <c r="AQ3260" t="s">
        <v>59746</v>
      </c>
      <c r="AR3260" t="s">
        <v>59747</v>
      </c>
      <c r="AS3260" t="s">
        <v>59748</v>
      </c>
      <c r="AT3260">
        <v>47.704321510562202</v>
      </c>
      <c r="AU3260">
        <v>-122.38179186815201</v>
      </c>
      <c r="AV3260" t="s">
        <v>59741</v>
      </c>
      <c r="AW3260" t="s">
        <v>59793</v>
      </c>
      <c r="AX3260" t="s">
        <v>59750</v>
      </c>
      <c r="AY3260">
        <v>6</v>
      </c>
      <c r="AZ3260">
        <v>1.5</v>
      </c>
      <c r="BA3260">
        <v>3</v>
      </c>
      <c r="BB3260">
        <v>3</v>
      </c>
      <c r="BC3260" t="s">
        <v>59751</v>
      </c>
      <c r="BD3260" t="s">
        <v>106263</v>
      </c>
      <c r="BF3260" s="4">
        <v>240</v>
      </c>
      <c r="BI3260" s="4">
        <v>500</v>
      </c>
      <c r="BJ3260" s="4">
        <v>25</v>
      </c>
      <c r="BK3260">
        <v>4</v>
      </c>
      <c r="BL3260" s="4">
        <v>25</v>
      </c>
      <c r="BM3260">
        <v>3</v>
      </c>
      <c r="BN3260">
        <v>1125</v>
      </c>
      <c r="BO3260" t="s">
        <v>59935</v>
      </c>
      <c r="BP3260" t="s">
        <v>59741</v>
      </c>
      <c r="BQ3260">
        <v>3</v>
      </c>
      <c r="BR3260">
        <v>3</v>
      </c>
      <c r="BS3260">
        <v>5</v>
      </c>
      <c r="BT3260">
        <v>94</v>
      </c>
      <c r="BU3260" s="1">
        <v>42373</v>
      </c>
      <c r="BV3260">
        <v>8</v>
      </c>
      <c r="BW3260" s="1">
        <v>42191</v>
      </c>
      <c r="BX3260" s="1">
        <v>42337</v>
      </c>
      <c r="BY3260">
        <v>100</v>
      </c>
      <c r="BZ3260">
        <v>10</v>
      </c>
      <c r="CA3260">
        <v>9</v>
      </c>
      <c r="CB3260">
        <v>10</v>
      </c>
      <c r="CC3260">
        <v>10</v>
      </c>
      <c r="CD3260">
        <v>10</v>
      </c>
      <c r="CE3260">
        <v>10</v>
      </c>
      <c r="CF3260" t="s">
        <v>12515</v>
      </c>
      <c r="CH3260" t="s">
        <v>59754</v>
      </c>
      <c r="CI3260" t="s">
        <v>12515</v>
      </c>
      <c r="CJ3260" t="s">
        <v>59777</v>
      </c>
      <c r="CK3260" t="s">
        <v>12515</v>
      </c>
      <c r="CL3260" t="s">
        <v>12515</v>
      </c>
      <c r="CM3260">
        <v>1</v>
      </c>
      <c r="CN3260">
        <v>1.31</v>
      </c>
    </row>
    <row r="3261" spans="1:92" ht="15.65" customHeight="1" x14ac:dyDescent="0.35">
      <c r="A3261">
        <v>10319529</v>
      </c>
      <c r="B3261" t="s">
        <v>106264</v>
      </c>
      <c r="C3261">
        <v>20160104002432</v>
      </c>
      <c r="D3261" s="1">
        <v>42373</v>
      </c>
      <c r="E3261" t="s">
        <v>106265</v>
      </c>
      <c r="F3261" t="s">
        <v>106266</v>
      </c>
      <c r="H3261" t="s">
        <v>106266</v>
      </c>
      <c r="I3261" t="s">
        <v>59730</v>
      </c>
      <c r="M3261" t="s">
        <v>106267</v>
      </c>
      <c r="N3261" t="s">
        <v>106268</v>
      </c>
      <c r="O3261" t="s">
        <v>106269</v>
      </c>
      <c r="P3261" t="s">
        <v>106270</v>
      </c>
      <c r="Q3261">
        <v>19858764</v>
      </c>
      <c r="R3261" t="s">
        <v>106271</v>
      </c>
      <c r="S3261" t="s">
        <v>3443</v>
      </c>
      <c r="T3261" s="1">
        <v>41862</v>
      </c>
      <c r="U3261" t="s">
        <v>59734</v>
      </c>
      <c r="V3261" t="s">
        <v>106272</v>
      </c>
      <c r="W3261" t="s">
        <v>59770</v>
      </c>
      <c r="X3261" s="3">
        <v>1</v>
      </c>
      <c r="Y3261" s="3">
        <v>1</v>
      </c>
      <c r="Z3261" t="s">
        <v>12515</v>
      </c>
      <c r="AA3261" t="s">
        <v>106273</v>
      </c>
      <c r="AB3261" t="s">
        <v>106274</v>
      </c>
      <c r="AC3261" t="s">
        <v>106159</v>
      </c>
      <c r="AD3261">
        <v>2</v>
      </c>
      <c r="AE3261">
        <v>2</v>
      </c>
      <c r="AF3261" t="s">
        <v>59791</v>
      </c>
      <c r="AG3261" t="s">
        <v>59741</v>
      </c>
      <c r="AH3261" t="s">
        <v>59741</v>
      </c>
      <c r="AI3261" t="s">
        <v>106275</v>
      </c>
      <c r="AJ3261" t="s">
        <v>106159</v>
      </c>
      <c r="AK3261" t="s">
        <v>106159</v>
      </c>
      <c r="AL3261" t="s">
        <v>64003</v>
      </c>
      <c r="AM3261" t="s">
        <v>59744</v>
      </c>
      <c r="AN3261" t="s">
        <v>59745</v>
      </c>
      <c r="AO3261">
        <v>98177</v>
      </c>
      <c r="AP3261" t="s">
        <v>59744</v>
      </c>
      <c r="AQ3261" t="s">
        <v>59746</v>
      </c>
      <c r="AR3261" t="s">
        <v>59747</v>
      </c>
      <c r="AS3261" t="s">
        <v>59748</v>
      </c>
      <c r="AT3261">
        <v>47.707154383119097</v>
      </c>
      <c r="AU3261">
        <v>-122.374163737667</v>
      </c>
      <c r="AV3261" t="s">
        <v>59741</v>
      </c>
      <c r="AW3261" t="s">
        <v>59793</v>
      </c>
      <c r="AX3261" t="s">
        <v>59750</v>
      </c>
      <c r="AY3261">
        <v>2</v>
      </c>
      <c r="AZ3261">
        <v>1</v>
      </c>
      <c r="BA3261">
        <v>1</v>
      </c>
      <c r="BB3261">
        <v>1</v>
      </c>
      <c r="BC3261" t="s">
        <v>59751</v>
      </c>
      <c r="BD3261" t="s">
        <v>106276</v>
      </c>
      <c r="BF3261" s="4">
        <v>49</v>
      </c>
      <c r="BI3261" s="4">
        <v>200</v>
      </c>
      <c r="BJ3261" s="4">
        <v>100</v>
      </c>
      <c r="BK3261">
        <v>2</v>
      </c>
      <c r="BL3261" s="4">
        <v>50</v>
      </c>
      <c r="BM3261">
        <v>1</v>
      </c>
      <c r="BN3261">
        <v>1125</v>
      </c>
      <c r="BO3261" t="s">
        <v>59886</v>
      </c>
      <c r="BP3261" t="s">
        <v>59741</v>
      </c>
      <c r="BQ3261">
        <v>0</v>
      </c>
      <c r="BR3261">
        <v>1</v>
      </c>
      <c r="BS3261">
        <v>1</v>
      </c>
      <c r="BT3261">
        <v>1</v>
      </c>
      <c r="BU3261" s="1">
        <v>42373</v>
      </c>
      <c r="BV3261">
        <v>0</v>
      </c>
      <c r="CF3261" t="s">
        <v>12515</v>
      </c>
      <c r="CH3261" t="s">
        <v>59754</v>
      </c>
      <c r="CI3261" t="s">
        <v>12515</v>
      </c>
      <c r="CJ3261" t="s">
        <v>59755</v>
      </c>
      <c r="CK3261" t="s">
        <v>12515</v>
      </c>
      <c r="CL3261" t="s">
        <v>12515</v>
      </c>
      <c r="CM3261">
        <v>2</v>
      </c>
    </row>
    <row r="3262" spans="1:92" ht="15.65" customHeight="1" x14ac:dyDescent="0.35">
      <c r="A3262">
        <v>3613516</v>
      </c>
      <c r="B3262" t="s">
        <v>106277</v>
      </c>
      <c r="C3262">
        <v>20160104002432</v>
      </c>
      <c r="D3262" s="1">
        <v>42373</v>
      </c>
      <c r="E3262" t="s">
        <v>106278</v>
      </c>
      <c r="F3262" t="s">
        <v>106279</v>
      </c>
      <c r="G3262" t="s">
        <v>106280</v>
      </c>
      <c r="H3262" t="s">
        <v>106281</v>
      </c>
      <c r="I3262" t="s">
        <v>59730</v>
      </c>
      <c r="J3262" t="s">
        <v>106282</v>
      </c>
      <c r="K3262" t="s">
        <v>106283</v>
      </c>
      <c r="L3262" t="s">
        <v>106284</v>
      </c>
      <c r="M3262" t="s">
        <v>106285</v>
      </c>
      <c r="N3262" t="s">
        <v>106286</v>
      </c>
      <c r="O3262" t="s">
        <v>106287</v>
      </c>
      <c r="P3262" t="s">
        <v>106288</v>
      </c>
      <c r="Q3262">
        <v>18207315</v>
      </c>
      <c r="R3262" t="s">
        <v>106289</v>
      </c>
      <c r="S3262" t="s">
        <v>3598</v>
      </c>
      <c r="T3262" s="1">
        <v>41836</v>
      </c>
      <c r="U3262" t="s">
        <v>59734</v>
      </c>
      <c r="V3262" s="2" t="s">
        <v>106290</v>
      </c>
      <c r="W3262" t="s">
        <v>59736</v>
      </c>
      <c r="X3262" s="3">
        <v>1</v>
      </c>
      <c r="Y3262" s="3">
        <v>1</v>
      </c>
      <c r="Z3262" t="s">
        <v>12515</v>
      </c>
      <c r="AA3262" t="s">
        <v>106291</v>
      </c>
      <c r="AB3262" t="s">
        <v>106292</v>
      </c>
      <c r="AC3262" t="s">
        <v>106159</v>
      </c>
      <c r="AD3262">
        <v>1</v>
      </c>
      <c r="AE3262">
        <v>1</v>
      </c>
      <c r="AF3262" t="s">
        <v>59740</v>
      </c>
      <c r="AG3262" t="s">
        <v>59741</v>
      </c>
      <c r="AH3262" t="s">
        <v>59741</v>
      </c>
      <c r="AI3262" t="s">
        <v>106293</v>
      </c>
      <c r="AJ3262" t="s">
        <v>106159</v>
      </c>
      <c r="AK3262" t="s">
        <v>106159</v>
      </c>
      <c r="AL3262" t="s">
        <v>64003</v>
      </c>
      <c r="AM3262" t="s">
        <v>59744</v>
      </c>
      <c r="AN3262" t="s">
        <v>59745</v>
      </c>
      <c r="AO3262">
        <v>98117</v>
      </c>
      <c r="AP3262" t="s">
        <v>59744</v>
      </c>
      <c r="AQ3262" t="s">
        <v>59746</v>
      </c>
      <c r="AR3262" t="s">
        <v>59747</v>
      </c>
      <c r="AS3262" t="s">
        <v>59748</v>
      </c>
      <c r="AT3262">
        <v>47.698106493499601</v>
      </c>
      <c r="AU3262">
        <v>-122.38464127843299</v>
      </c>
      <c r="AV3262" t="s">
        <v>59741</v>
      </c>
      <c r="AW3262" t="s">
        <v>59793</v>
      </c>
      <c r="AX3262" t="s">
        <v>59750</v>
      </c>
      <c r="AY3262">
        <v>4</v>
      </c>
      <c r="AZ3262">
        <v>1</v>
      </c>
      <c r="BA3262">
        <v>2</v>
      </c>
      <c r="BB3262">
        <v>2</v>
      </c>
      <c r="BC3262" t="s">
        <v>59751</v>
      </c>
      <c r="BD3262" t="s">
        <v>106294</v>
      </c>
      <c r="BF3262" s="4">
        <v>275</v>
      </c>
      <c r="BI3262" s="4">
        <v>150</v>
      </c>
      <c r="BK3262">
        <v>1</v>
      </c>
      <c r="BL3262" s="4">
        <v>0</v>
      </c>
      <c r="BM3262">
        <v>2</v>
      </c>
      <c r="BN3262">
        <v>5</v>
      </c>
      <c r="BO3262" t="s">
        <v>61534</v>
      </c>
      <c r="BP3262" t="s">
        <v>59741</v>
      </c>
      <c r="BQ3262">
        <v>29</v>
      </c>
      <c r="BR3262">
        <v>59</v>
      </c>
      <c r="BS3262">
        <v>88</v>
      </c>
      <c r="BT3262">
        <v>88</v>
      </c>
      <c r="BU3262" s="1">
        <v>42373</v>
      </c>
      <c r="BV3262">
        <v>2</v>
      </c>
      <c r="BW3262" s="1">
        <v>42224</v>
      </c>
      <c r="BX3262" s="1">
        <v>42247</v>
      </c>
      <c r="BY3262">
        <v>90</v>
      </c>
      <c r="BZ3262">
        <v>9</v>
      </c>
      <c r="CA3262">
        <v>8</v>
      </c>
      <c r="CB3262">
        <v>10</v>
      </c>
      <c r="CC3262">
        <v>8</v>
      </c>
      <c r="CD3262">
        <v>9</v>
      </c>
      <c r="CE3262">
        <v>7</v>
      </c>
      <c r="CF3262" t="s">
        <v>12515</v>
      </c>
      <c r="CH3262" t="s">
        <v>59754</v>
      </c>
      <c r="CI3262" t="s">
        <v>12515</v>
      </c>
      <c r="CJ3262" t="s">
        <v>59777</v>
      </c>
      <c r="CK3262" t="s">
        <v>12515</v>
      </c>
      <c r="CL3262" t="s">
        <v>12515</v>
      </c>
      <c r="CM3262">
        <v>1</v>
      </c>
      <c r="CN3262">
        <v>0.4</v>
      </c>
    </row>
    <row r="3263" spans="1:92" ht="15.65" customHeight="1" x14ac:dyDescent="0.35">
      <c r="A3263">
        <v>8780704</v>
      </c>
      <c r="B3263" t="s">
        <v>106295</v>
      </c>
      <c r="C3263">
        <v>20160104002432</v>
      </c>
      <c r="D3263" s="1">
        <v>42373</v>
      </c>
      <c r="E3263" t="s">
        <v>106296</v>
      </c>
      <c r="F3263" t="s">
        <v>106297</v>
      </c>
      <c r="G3263" t="s">
        <v>106298</v>
      </c>
      <c r="H3263" t="s">
        <v>106299</v>
      </c>
      <c r="I3263" t="s">
        <v>59730</v>
      </c>
      <c r="J3263" t="s">
        <v>106300</v>
      </c>
      <c r="K3263" t="s">
        <v>106301</v>
      </c>
      <c r="L3263" t="s">
        <v>106302</v>
      </c>
      <c r="M3263" t="s">
        <v>106303</v>
      </c>
      <c r="N3263" t="s">
        <v>106304</v>
      </c>
      <c r="O3263" t="s">
        <v>106305</v>
      </c>
      <c r="P3263" t="s">
        <v>106306</v>
      </c>
      <c r="Q3263">
        <v>45599307</v>
      </c>
      <c r="R3263" t="s">
        <v>106307</v>
      </c>
      <c r="S3263" t="s">
        <v>1038</v>
      </c>
      <c r="T3263" s="1">
        <v>42279</v>
      </c>
      <c r="U3263" t="s">
        <v>59734</v>
      </c>
      <c r="W3263" t="s">
        <v>59736</v>
      </c>
      <c r="X3263" s="3">
        <v>1</v>
      </c>
      <c r="Y3263" s="3">
        <v>1</v>
      </c>
      <c r="Z3263" t="s">
        <v>12515</v>
      </c>
      <c r="AA3263" t="s">
        <v>106308</v>
      </c>
      <c r="AB3263" t="s">
        <v>106309</v>
      </c>
      <c r="AC3263" t="s">
        <v>106159</v>
      </c>
      <c r="AD3263">
        <v>1</v>
      </c>
      <c r="AE3263">
        <v>1</v>
      </c>
      <c r="AF3263" t="s">
        <v>60683</v>
      </c>
      <c r="AG3263" t="s">
        <v>59741</v>
      </c>
      <c r="AH3263" t="s">
        <v>12515</v>
      </c>
      <c r="AI3263" t="s">
        <v>106310</v>
      </c>
      <c r="AJ3263" t="s">
        <v>106159</v>
      </c>
      <c r="AK3263" t="s">
        <v>106159</v>
      </c>
      <c r="AL3263" t="s">
        <v>64003</v>
      </c>
      <c r="AM3263" t="s">
        <v>59744</v>
      </c>
      <c r="AN3263" t="s">
        <v>59745</v>
      </c>
      <c r="AO3263">
        <v>98117</v>
      </c>
      <c r="AP3263" t="s">
        <v>59744</v>
      </c>
      <c r="AQ3263" t="s">
        <v>59746</v>
      </c>
      <c r="AR3263" t="s">
        <v>59747</v>
      </c>
      <c r="AS3263" t="s">
        <v>59748</v>
      </c>
      <c r="AT3263">
        <v>47.696878030323099</v>
      </c>
      <c r="AU3263">
        <v>-122.400469344756</v>
      </c>
      <c r="AV3263" t="s">
        <v>59741</v>
      </c>
      <c r="AW3263" t="s">
        <v>60506</v>
      </c>
      <c r="AX3263" t="s">
        <v>59750</v>
      </c>
      <c r="AY3263">
        <v>2</v>
      </c>
      <c r="AZ3263">
        <v>1</v>
      </c>
      <c r="BA3263">
        <v>1</v>
      </c>
      <c r="BB3263">
        <v>1</v>
      </c>
      <c r="BC3263" t="s">
        <v>59751</v>
      </c>
      <c r="BD3263" t="s">
        <v>106311</v>
      </c>
      <c r="BF3263" s="4">
        <v>95</v>
      </c>
      <c r="BJ3263" s="4">
        <v>25</v>
      </c>
      <c r="BK3263">
        <v>1</v>
      </c>
      <c r="BL3263" s="4">
        <v>0</v>
      </c>
      <c r="BM3263">
        <v>3</v>
      </c>
      <c r="BN3263">
        <v>14</v>
      </c>
      <c r="BO3263" t="s">
        <v>60225</v>
      </c>
      <c r="BP3263" t="s">
        <v>59741</v>
      </c>
      <c r="BQ3263">
        <v>30</v>
      </c>
      <c r="BR3263">
        <v>60</v>
      </c>
      <c r="BS3263">
        <v>90</v>
      </c>
      <c r="BT3263">
        <v>346</v>
      </c>
      <c r="BU3263" s="1">
        <v>42373</v>
      </c>
      <c r="BV3263">
        <v>0</v>
      </c>
      <c r="CF3263" t="s">
        <v>12515</v>
      </c>
      <c r="CH3263" t="s">
        <v>59754</v>
      </c>
      <c r="CI3263" t="s">
        <v>12515</v>
      </c>
      <c r="CJ3263" t="s">
        <v>59808</v>
      </c>
      <c r="CK3263" t="s">
        <v>12515</v>
      </c>
      <c r="CL3263" t="s">
        <v>12515</v>
      </c>
      <c r="CM3263">
        <v>1</v>
      </c>
    </row>
    <row r="3264" spans="1:92" ht="15.65" customHeight="1" x14ac:dyDescent="0.35">
      <c r="A3264">
        <v>9714078</v>
      </c>
      <c r="B3264" t="s">
        <v>106312</v>
      </c>
      <c r="C3264">
        <v>20160104002432</v>
      </c>
      <c r="D3264" s="1">
        <v>42373</v>
      </c>
      <c r="E3264" t="s">
        <v>106313</v>
      </c>
      <c r="F3264" t="s">
        <v>106314</v>
      </c>
      <c r="G3264" t="s">
        <v>106315</v>
      </c>
      <c r="H3264" t="s">
        <v>106316</v>
      </c>
      <c r="I3264" t="s">
        <v>59730</v>
      </c>
      <c r="J3264" t="s">
        <v>106317</v>
      </c>
      <c r="K3264" t="s">
        <v>106318</v>
      </c>
      <c r="L3264" t="s">
        <v>106319</v>
      </c>
      <c r="M3264" t="s">
        <v>106320</v>
      </c>
      <c r="N3264" t="s">
        <v>106321</v>
      </c>
      <c r="O3264" t="s">
        <v>106322</v>
      </c>
      <c r="P3264" t="s">
        <v>106323</v>
      </c>
      <c r="Q3264">
        <v>19858764</v>
      </c>
      <c r="R3264" t="s">
        <v>106271</v>
      </c>
      <c r="S3264" t="s">
        <v>3443</v>
      </c>
      <c r="T3264" s="1">
        <v>41862</v>
      </c>
      <c r="U3264" t="s">
        <v>59734</v>
      </c>
      <c r="V3264" t="s">
        <v>106272</v>
      </c>
      <c r="W3264" t="s">
        <v>59770</v>
      </c>
      <c r="X3264" s="3">
        <v>1</v>
      </c>
      <c r="Y3264" s="3">
        <v>1</v>
      </c>
      <c r="Z3264" t="s">
        <v>12515</v>
      </c>
      <c r="AA3264" t="s">
        <v>106273</v>
      </c>
      <c r="AB3264" t="s">
        <v>106274</v>
      </c>
      <c r="AC3264" t="s">
        <v>106159</v>
      </c>
      <c r="AD3264">
        <v>2</v>
      </c>
      <c r="AE3264">
        <v>2</v>
      </c>
      <c r="AF3264" t="s">
        <v>59791</v>
      </c>
      <c r="AG3264" t="s">
        <v>59741</v>
      </c>
      <c r="AH3264" t="s">
        <v>59741</v>
      </c>
      <c r="AI3264" t="s">
        <v>106275</v>
      </c>
      <c r="AJ3264" t="s">
        <v>106159</v>
      </c>
      <c r="AK3264" t="s">
        <v>106159</v>
      </c>
      <c r="AL3264" t="s">
        <v>64003</v>
      </c>
      <c r="AM3264" t="s">
        <v>59744</v>
      </c>
      <c r="AN3264" t="s">
        <v>59745</v>
      </c>
      <c r="AO3264">
        <v>98177</v>
      </c>
      <c r="AP3264" t="s">
        <v>59744</v>
      </c>
      <c r="AQ3264" t="s">
        <v>59746</v>
      </c>
      <c r="AR3264" t="s">
        <v>59747</v>
      </c>
      <c r="AS3264" t="s">
        <v>59748</v>
      </c>
      <c r="AT3264">
        <v>47.708631569566201</v>
      </c>
      <c r="AU3264">
        <v>-122.37524773928899</v>
      </c>
      <c r="AV3264" t="s">
        <v>59741</v>
      </c>
      <c r="AW3264" t="s">
        <v>59793</v>
      </c>
      <c r="AX3264" t="s">
        <v>59750</v>
      </c>
      <c r="AY3264">
        <v>4</v>
      </c>
      <c r="AZ3264">
        <v>1</v>
      </c>
      <c r="BA3264">
        <v>2</v>
      </c>
      <c r="BB3264">
        <v>3</v>
      </c>
      <c r="BC3264" t="s">
        <v>59751</v>
      </c>
      <c r="BD3264" t="s">
        <v>106324</v>
      </c>
      <c r="BF3264" s="4">
        <v>108</v>
      </c>
      <c r="BI3264" s="4">
        <v>200</v>
      </c>
      <c r="BK3264">
        <v>4</v>
      </c>
      <c r="BL3264" s="4">
        <v>50</v>
      </c>
      <c r="BM3264">
        <v>2</v>
      </c>
      <c r="BN3264">
        <v>1125</v>
      </c>
      <c r="BO3264" t="s">
        <v>59886</v>
      </c>
      <c r="BP3264" t="s">
        <v>59741</v>
      </c>
      <c r="BQ3264">
        <v>0</v>
      </c>
      <c r="BR3264">
        <v>1</v>
      </c>
      <c r="BS3264">
        <v>1</v>
      </c>
      <c r="BT3264">
        <v>1</v>
      </c>
      <c r="BU3264" s="1">
        <v>42373</v>
      </c>
      <c r="BV3264">
        <v>2</v>
      </c>
      <c r="BW3264" s="1">
        <v>42359</v>
      </c>
      <c r="BX3264" s="1">
        <v>42372</v>
      </c>
      <c r="BY3264">
        <v>100</v>
      </c>
      <c r="BZ3264">
        <v>10</v>
      </c>
      <c r="CA3264">
        <v>10</v>
      </c>
      <c r="CB3264">
        <v>10</v>
      </c>
      <c r="CC3264">
        <v>10</v>
      </c>
      <c r="CD3264">
        <v>10</v>
      </c>
      <c r="CE3264">
        <v>10</v>
      </c>
      <c r="CF3264" t="s">
        <v>12515</v>
      </c>
      <c r="CH3264" t="s">
        <v>59754</v>
      </c>
      <c r="CI3264" t="s">
        <v>12515</v>
      </c>
      <c r="CJ3264" t="s">
        <v>59755</v>
      </c>
      <c r="CK3264" t="s">
        <v>12515</v>
      </c>
      <c r="CL3264" t="s">
        <v>12515</v>
      </c>
      <c r="CM3264">
        <v>2</v>
      </c>
      <c r="CN3264">
        <v>2</v>
      </c>
    </row>
    <row r="3265" spans="1:92" ht="15.65" customHeight="1" x14ac:dyDescent="0.35">
      <c r="A3265">
        <v>1593991</v>
      </c>
      <c r="B3265" t="s">
        <v>106325</v>
      </c>
      <c r="C3265">
        <v>20160104002432</v>
      </c>
      <c r="D3265" s="1">
        <v>42373</v>
      </c>
      <c r="E3265" t="s">
        <v>106326</v>
      </c>
      <c r="F3265" t="s">
        <v>106327</v>
      </c>
      <c r="G3265" t="s">
        <v>106328</v>
      </c>
      <c r="H3265" t="s">
        <v>106329</v>
      </c>
      <c r="I3265" t="s">
        <v>59730</v>
      </c>
      <c r="J3265" t="s">
        <v>106330</v>
      </c>
      <c r="K3265" t="s">
        <v>106331</v>
      </c>
      <c r="L3265" t="s">
        <v>106332</v>
      </c>
      <c r="M3265" t="s">
        <v>106333</v>
      </c>
      <c r="N3265" t="s">
        <v>106334</v>
      </c>
      <c r="O3265" t="s">
        <v>106335</v>
      </c>
      <c r="P3265" t="s">
        <v>106336</v>
      </c>
      <c r="Q3265">
        <v>8501598</v>
      </c>
      <c r="R3265" t="s">
        <v>106337</v>
      </c>
      <c r="S3265" t="s">
        <v>8675</v>
      </c>
      <c r="T3265" s="1">
        <v>41514</v>
      </c>
      <c r="U3265" t="s">
        <v>59734</v>
      </c>
      <c r="V3265" s="2" t="s">
        <v>106338</v>
      </c>
      <c r="W3265" t="s">
        <v>59801</v>
      </c>
      <c r="X3265" t="s">
        <v>59801</v>
      </c>
      <c r="Y3265" t="s">
        <v>59801</v>
      </c>
      <c r="Z3265" t="s">
        <v>12515</v>
      </c>
      <c r="AA3265" t="s">
        <v>106339</v>
      </c>
      <c r="AB3265" t="s">
        <v>106340</v>
      </c>
      <c r="AC3265" t="s">
        <v>85601</v>
      </c>
      <c r="AD3265">
        <v>1</v>
      </c>
      <c r="AE3265">
        <v>1</v>
      </c>
      <c r="AF3265" t="s">
        <v>59822</v>
      </c>
      <c r="AG3265" t="s">
        <v>59741</v>
      </c>
      <c r="AH3265" t="s">
        <v>59741</v>
      </c>
      <c r="AI3265" t="s">
        <v>106341</v>
      </c>
      <c r="AJ3265" t="s">
        <v>85601</v>
      </c>
      <c r="AK3265" t="s">
        <v>106159</v>
      </c>
      <c r="AL3265" t="s">
        <v>64003</v>
      </c>
      <c r="AM3265" t="s">
        <v>59744</v>
      </c>
      <c r="AN3265" t="s">
        <v>59745</v>
      </c>
      <c r="AO3265">
        <v>98117</v>
      </c>
      <c r="AP3265" t="s">
        <v>59744</v>
      </c>
      <c r="AQ3265" t="s">
        <v>59746</v>
      </c>
      <c r="AR3265" t="s">
        <v>59747</v>
      </c>
      <c r="AS3265" t="s">
        <v>59748</v>
      </c>
      <c r="AT3265">
        <v>47.692085971791798</v>
      </c>
      <c r="AU3265">
        <v>-122.38349458841699</v>
      </c>
      <c r="AV3265" t="s">
        <v>59741</v>
      </c>
      <c r="AW3265" t="s">
        <v>63011</v>
      </c>
      <c r="AX3265" t="s">
        <v>59843</v>
      </c>
      <c r="AY3265">
        <v>2</v>
      </c>
      <c r="AZ3265">
        <v>0.5</v>
      </c>
      <c r="BA3265">
        <v>1</v>
      </c>
      <c r="BB3265">
        <v>1</v>
      </c>
      <c r="BC3265" t="s">
        <v>59751</v>
      </c>
      <c r="BD3265" t="s">
        <v>106342</v>
      </c>
      <c r="BF3265" s="4">
        <v>150</v>
      </c>
      <c r="BJ3265" s="4">
        <v>35</v>
      </c>
      <c r="BK3265">
        <v>1</v>
      </c>
      <c r="BL3265" s="4">
        <v>30</v>
      </c>
      <c r="BM3265">
        <v>1</v>
      </c>
      <c r="BN3265">
        <v>1125</v>
      </c>
      <c r="BO3265" t="s">
        <v>59905</v>
      </c>
      <c r="BP3265" t="s">
        <v>59741</v>
      </c>
      <c r="BQ3265">
        <v>30</v>
      </c>
      <c r="BR3265">
        <v>60</v>
      </c>
      <c r="BS3265">
        <v>90</v>
      </c>
      <c r="BT3265">
        <v>365</v>
      </c>
      <c r="BU3265" s="1">
        <v>42373</v>
      </c>
      <c r="BV3265">
        <v>46</v>
      </c>
      <c r="BW3265" s="1">
        <v>41816</v>
      </c>
      <c r="BX3265" s="1">
        <v>42283</v>
      </c>
      <c r="BY3265">
        <v>98</v>
      </c>
      <c r="BZ3265">
        <v>10</v>
      </c>
      <c r="CA3265">
        <v>10</v>
      </c>
      <c r="CB3265">
        <v>10</v>
      </c>
      <c r="CC3265">
        <v>10</v>
      </c>
      <c r="CD3265">
        <v>10</v>
      </c>
      <c r="CE3265">
        <v>9</v>
      </c>
      <c r="CF3265" t="s">
        <v>12515</v>
      </c>
      <c r="CH3265" t="s">
        <v>59754</v>
      </c>
      <c r="CI3265" t="s">
        <v>12515</v>
      </c>
      <c r="CJ3265" t="s">
        <v>59808</v>
      </c>
      <c r="CK3265" t="s">
        <v>12515</v>
      </c>
      <c r="CL3265" t="s">
        <v>12515</v>
      </c>
      <c r="CM3265">
        <v>1</v>
      </c>
      <c r="CN3265">
        <v>2.4700000000000002</v>
      </c>
    </row>
    <row r="3266" spans="1:92" ht="15.65" customHeight="1" x14ac:dyDescent="0.35">
      <c r="A3266">
        <v>6239108</v>
      </c>
      <c r="B3266" t="s">
        <v>106343</v>
      </c>
      <c r="C3266">
        <v>20160104002432</v>
      </c>
      <c r="D3266" s="1">
        <v>42373</v>
      </c>
      <c r="E3266" t="s">
        <v>106344</v>
      </c>
      <c r="F3266" t="s">
        <v>106345</v>
      </c>
      <c r="G3266" t="s">
        <v>106346</v>
      </c>
      <c r="H3266" t="s">
        <v>106347</v>
      </c>
      <c r="I3266" t="s">
        <v>59730</v>
      </c>
      <c r="K3266" t="s">
        <v>106348</v>
      </c>
      <c r="M3266" t="s">
        <v>106349</v>
      </c>
      <c r="N3266" t="s">
        <v>106350</v>
      </c>
      <c r="O3266" t="s">
        <v>106351</v>
      </c>
      <c r="P3266" t="s">
        <v>106352</v>
      </c>
      <c r="Q3266">
        <v>32381019</v>
      </c>
      <c r="R3266" t="s">
        <v>106353</v>
      </c>
      <c r="S3266" t="s">
        <v>106354</v>
      </c>
      <c r="T3266" s="1">
        <v>42125</v>
      </c>
      <c r="U3266" t="s">
        <v>59734</v>
      </c>
      <c r="W3266" t="s">
        <v>59770</v>
      </c>
      <c r="X3266" s="3">
        <v>1</v>
      </c>
      <c r="Y3266" s="3">
        <v>1</v>
      </c>
      <c r="Z3266" t="s">
        <v>12515</v>
      </c>
      <c r="AA3266" t="s">
        <v>106355</v>
      </c>
      <c r="AB3266" t="s">
        <v>106356</v>
      </c>
      <c r="AC3266" t="s">
        <v>106159</v>
      </c>
      <c r="AD3266">
        <v>1</v>
      </c>
      <c r="AE3266">
        <v>1</v>
      </c>
      <c r="AF3266" t="s">
        <v>60086</v>
      </c>
      <c r="AG3266" t="s">
        <v>59741</v>
      </c>
      <c r="AH3266" t="s">
        <v>59741</v>
      </c>
      <c r="AI3266" t="s">
        <v>106357</v>
      </c>
      <c r="AJ3266" t="s">
        <v>106159</v>
      </c>
      <c r="AK3266" t="s">
        <v>106159</v>
      </c>
      <c r="AL3266" t="s">
        <v>64003</v>
      </c>
      <c r="AM3266" t="s">
        <v>59744</v>
      </c>
      <c r="AN3266" t="s">
        <v>59745</v>
      </c>
      <c r="AO3266">
        <v>98117</v>
      </c>
      <c r="AP3266" t="s">
        <v>59744</v>
      </c>
      <c r="AQ3266" t="s">
        <v>59746</v>
      </c>
      <c r="AR3266" t="s">
        <v>59747</v>
      </c>
      <c r="AS3266" t="s">
        <v>59748</v>
      </c>
      <c r="AT3266">
        <v>47.696025943556499</v>
      </c>
      <c r="AU3266">
        <v>-122.393591015201</v>
      </c>
      <c r="AV3266" t="s">
        <v>59741</v>
      </c>
      <c r="AW3266" t="s">
        <v>59749</v>
      </c>
      <c r="AX3266" t="s">
        <v>59750</v>
      </c>
      <c r="AY3266">
        <v>3</v>
      </c>
      <c r="AZ3266">
        <v>1</v>
      </c>
      <c r="BA3266">
        <v>1</v>
      </c>
      <c r="BB3266">
        <v>2</v>
      </c>
      <c r="BC3266" t="s">
        <v>59751</v>
      </c>
      <c r="BD3266" t="s">
        <v>106358</v>
      </c>
      <c r="BF3266" s="4">
        <v>75</v>
      </c>
      <c r="BG3266" s="4">
        <v>660</v>
      </c>
      <c r="BI3266" s="4">
        <v>200</v>
      </c>
      <c r="BK3266">
        <v>2</v>
      </c>
      <c r="BL3266" s="4">
        <v>50</v>
      </c>
      <c r="BM3266">
        <v>2</v>
      </c>
      <c r="BN3266">
        <v>1125</v>
      </c>
      <c r="BO3266" t="s">
        <v>60089</v>
      </c>
      <c r="BP3266" t="s">
        <v>59741</v>
      </c>
      <c r="BQ3266">
        <v>30</v>
      </c>
      <c r="BR3266">
        <v>60</v>
      </c>
      <c r="BS3266">
        <v>90</v>
      </c>
      <c r="BT3266">
        <v>365</v>
      </c>
      <c r="BU3266" s="1">
        <v>42373</v>
      </c>
      <c r="BV3266">
        <v>22</v>
      </c>
      <c r="BW3266" s="1">
        <v>42150</v>
      </c>
      <c r="BX3266" s="1">
        <v>42364</v>
      </c>
      <c r="BY3266">
        <v>97</v>
      </c>
      <c r="BZ3266">
        <v>10</v>
      </c>
      <c r="CA3266">
        <v>10</v>
      </c>
      <c r="CB3266">
        <v>10</v>
      </c>
      <c r="CC3266">
        <v>9</v>
      </c>
      <c r="CD3266">
        <v>10</v>
      </c>
      <c r="CE3266">
        <v>9</v>
      </c>
      <c r="CF3266" t="s">
        <v>12515</v>
      </c>
      <c r="CH3266" t="s">
        <v>59754</v>
      </c>
      <c r="CI3266" t="s">
        <v>59741</v>
      </c>
      <c r="CJ3266" t="s">
        <v>59808</v>
      </c>
      <c r="CK3266" t="s">
        <v>12515</v>
      </c>
      <c r="CL3266" t="s">
        <v>12515</v>
      </c>
      <c r="CM3266">
        <v>1</v>
      </c>
      <c r="CN3266">
        <v>2.95</v>
      </c>
    </row>
    <row r="3267" spans="1:92" ht="15.65" customHeight="1" x14ac:dyDescent="0.35">
      <c r="A3267">
        <v>2303981</v>
      </c>
      <c r="B3267" t="s">
        <v>106359</v>
      </c>
      <c r="C3267">
        <v>20160104002432</v>
      </c>
      <c r="D3267" s="1">
        <v>42373</v>
      </c>
      <c r="E3267" t="s">
        <v>106360</v>
      </c>
      <c r="F3267" t="s">
        <v>106361</v>
      </c>
      <c r="G3267" t="s">
        <v>106362</v>
      </c>
      <c r="H3267" t="s">
        <v>106363</v>
      </c>
      <c r="I3267" t="s">
        <v>59730</v>
      </c>
      <c r="J3267" t="s">
        <v>106364</v>
      </c>
      <c r="K3267" t="s">
        <v>106365</v>
      </c>
      <c r="L3267" t="s">
        <v>106366</v>
      </c>
      <c r="M3267" t="s">
        <v>106367</v>
      </c>
      <c r="N3267" t="s">
        <v>106368</v>
      </c>
      <c r="O3267" t="s">
        <v>106369</v>
      </c>
      <c r="P3267" t="s">
        <v>106370</v>
      </c>
      <c r="Q3267">
        <v>1704479</v>
      </c>
      <c r="R3267" t="s">
        <v>106371</v>
      </c>
      <c r="S3267" t="s">
        <v>12228</v>
      </c>
      <c r="T3267" s="1">
        <v>40944</v>
      </c>
      <c r="U3267" t="s">
        <v>59734</v>
      </c>
      <c r="V3267" t="s">
        <v>106372</v>
      </c>
      <c r="W3267" t="s">
        <v>59801</v>
      </c>
      <c r="X3267" t="s">
        <v>59801</v>
      </c>
      <c r="Y3267" t="s">
        <v>59801</v>
      </c>
      <c r="Z3267" t="s">
        <v>12515</v>
      </c>
      <c r="AA3267" t="s">
        <v>106373</v>
      </c>
      <c r="AB3267" t="s">
        <v>106374</v>
      </c>
      <c r="AC3267" t="s">
        <v>85601</v>
      </c>
      <c r="AD3267">
        <v>1</v>
      </c>
      <c r="AE3267">
        <v>1</v>
      </c>
      <c r="AF3267" t="s">
        <v>59740</v>
      </c>
      <c r="AG3267" t="s">
        <v>59741</v>
      </c>
      <c r="AH3267" t="s">
        <v>59741</v>
      </c>
      <c r="AI3267" t="s">
        <v>106375</v>
      </c>
      <c r="AJ3267" t="s">
        <v>85601</v>
      </c>
      <c r="AK3267" t="s">
        <v>106159</v>
      </c>
      <c r="AL3267" t="s">
        <v>64003</v>
      </c>
      <c r="AM3267" t="s">
        <v>59744</v>
      </c>
      <c r="AN3267" t="s">
        <v>59745</v>
      </c>
      <c r="AO3267">
        <v>98177</v>
      </c>
      <c r="AP3267" t="s">
        <v>59744</v>
      </c>
      <c r="AQ3267" t="s">
        <v>59746</v>
      </c>
      <c r="AR3267" t="s">
        <v>59747</v>
      </c>
      <c r="AS3267" t="s">
        <v>59748</v>
      </c>
      <c r="AT3267">
        <v>47.703289462739598</v>
      </c>
      <c r="AU3267">
        <v>-122.37562740654199</v>
      </c>
      <c r="AV3267" t="s">
        <v>59741</v>
      </c>
      <c r="AW3267" t="s">
        <v>59793</v>
      </c>
      <c r="AX3267" t="s">
        <v>59750</v>
      </c>
      <c r="AY3267">
        <v>8</v>
      </c>
      <c r="AZ3267">
        <v>1</v>
      </c>
      <c r="BA3267">
        <v>3</v>
      </c>
      <c r="BB3267">
        <v>3</v>
      </c>
      <c r="BC3267" t="s">
        <v>59751</v>
      </c>
      <c r="BD3267" t="s">
        <v>106376</v>
      </c>
      <c r="BF3267" s="4">
        <v>99</v>
      </c>
      <c r="BG3267" s="4">
        <v>650</v>
      </c>
      <c r="BH3267" s="4">
        <v>2500</v>
      </c>
      <c r="BJ3267" s="4">
        <v>160</v>
      </c>
      <c r="BK3267">
        <v>1</v>
      </c>
      <c r="BL3267" s="4">
        <v>0</v>
      </c>
      <c r="BM3267">
        <v>2</v>
      </c>
      <c r="BN3267">
        <v>1125</v>
      </c>
      <c r="BO3267" t="s">
        <v>59905</v>
      </c>
      <c r="BP3267" t="s">
        <v>59741</v>
      </c>
      <c r="BQ3267">
        <v>0</v>
      </c>
      <c r="BR3267">
        <v>0</v>
      </c>
      <c r="BS3267">
        <v>0</v>
      </c>
      <c r="BT3267">
        <v>155</v>
      </c>
      <c r="BU3267" s="1">
        <v>42373</v>
      </c>
      <c r="BV3267">
        <v>4</v>
      </c>
      <c r="BW3267" s="1">
        <v>41826</v>
      </c>
      <c r="BX3267" s="1">
        <v>42052</v>
      </c>
      <c r="BY3267">
        <v>100</v>
      </c>
      <c r="BZ3267">
        <v>9</v>
      </c>
      <c r="CA3267">
        <v>10</v>
      </c>
      <c r="CB3267">
        <v>10</v>
      </c>
      <c r="CC3267">
        <v>10</v>
      </c>
      <c r="CD3267">
        <v>9</v>
      </c>
      <c r="CE3267">
        <v>10</v>
      </c>
      <c r="CF3267" t="s">
        <v>12515</v>
      </c>
      <c r="CH3267" t="s">
        <v>59754</v>
      </c>
      <c r="CI3267" t="s">
        <v>12515</v>
      </c>
      <c r="CJ3267" t="s">
        <v>59808</v>
      </c>
      <c r="CK3267" t="s">
        <v>12515</v>
      </c>
      <c r="CL3267" t="s">
        <v>12515</v>
      </c>
      <c r="CM3267">
        <v>1</v>
      </c>
      <c r="CN3267">
        <v>0.22</v>
      </c>
    </row>
    <row r="3268" spans="1:92" ht="15.65" customHeight="1" x14ac:dyDescent="0.35">
      <c r="A3268">
        <v>5104077</v>
      </c>
      <c r="B3268" t="s">
        <v>106377</v>
      </c>
      <c r="C3268">
        <v>20160104002432</v>
      </c>
      <c r="D3268" s="1">
        <v>42373</v>
      </c>
      <c r="E3268" t="s">
        <v>106378</v>
      </c>
      <c r="F3268" t="s">
        <v>106379</v>
      </c>
      <c r="G3268" t="s">
        <v>106380</v>
      </c>
      <c r="H3268" t="s">
        <v>106381</v>
      </c>
      <c r="I3268" t="s">
        <v>59730</v>
      </c>
      <c r="J3268" t="s">
        <v>106382</v>
      </c>
      <c r="K3268" t="s">
        <v>106383</v>
      </c>
      <c r="L3268" t="s">
        <v>106384</v>
      </c>
      <c r="M3268" t="s">
        <v>106385</v>
      </c>
      <c r="N3268" t="s">
        <v>106386</v>
      </c>
      <c r="O3268" t="s">
        <v>106387</v>
      </c>
      <c r="P3268" t="s">
        <v>106388</v>
      </c>
      <c r="Q3268">
        <v>6358721</v>
      </c>
      <c r="R3268" t="s">
        <v>106389</v>
      </c>
      <c r="S3268" t="s">
        <v>5431</v>
      </c>
      <c r="T3268" s="1">
        <v>41407</v>
      </c>
      <c r="U3268" t="s">
        <v>59734</v>
      </c>
      <c r="V3268" s="2" t="s">
        <v>106390</v>
      </c>
      <c r="W3268" t="s">
        <v>59801</v>
      </c>
      <c r="X3268" t="s">
        <v>59801</v>
      </c>
      <c r="Y3268" t="s">
        <v>59801</v>
      </c>
      <c r="Z3268" t="s">
        <v>12515</v>
      </c>
      <c r="AA3268" t="s">
        <v>106391</v>
      </c>
      <c r="AB3268" t="s">
        <v>106392</v>
      </c>
      <c r="AC3268" t="s">
        <v>103244</v>
      </c>
      <c r="AD3268">
        <v>1</v>
      </c>
      <c r="AE3268">
        <v>1</v>
      </c>
      <c r="AF3268" t="s">
        <v>60086</v>
      </c>
      <c r="AG3268" t="s">
        <v>59741</v>
      </c>
      <c r="AH3268" t="s">
        <v>59741</v>
      </c>
      <c r="AI3268" t="s">
        <v>106393</v>
      </c>
      <c r="AJ3268" t="s">
        <v>103244</v>
      </c>
      <c r="AK3268" t="s">
        <v>103244</v>
      </c>
      <c r="AL3268" t="s">
        <v>102844</v>
      </c>
      <c r="AM3268" t="s">
        <v>59744</v>
      </c>
      <c r="AN3268" t="s">
        <v>59745</v>
      </c>
      <c r="AO3268">
        <v>98125</v>
      </c>
      <c r="AP3268" t="s">
        <v>59744</v>
      </c>
      <c r="AQ3268" t="s">
        <v>59746</v>
      </c>
      <c r="AR3268" t="s">
        <v>59747</v>
      </c>
      <c r="AS3268" t="s">
        <v>59748</v>
      </c>
      <c r="AT3268">
        <v>47.7212466879907</v>
      </c>
      <c r="AU3268">
        <v>-122.287730766778</v>
      </c>
      <c r="AV3268" t="s">
        <v>59741</v>
      </c>
      <c r="AW3268" t="s">
        <v>59793</v>
      </c>
      <c r="AX3268" t="s">
        <v>59750</v>
      </c>
      <c r="AY3268">
        <v>5</v>
      </c>
      <c r="AZ3268">
        <v>1</v>
      </c>
      <c r="BA3268">
        <v>3</v>
      </c>
      <c r="BB3268">
        <v>3</v>
      </c>
      <c r="BC3268" t="s">
        <v>59751</v>
      </c>
      <c r="BD3268" t="s">
        <v>106394</v>
      </c>
      <c r="BF3268" s="4">
        <v>110</v>
      </c>
      <c r="BI3268" s="4">
        <v>450</v>
      </c>
      <c r="BK3268">
        <v>1</v>
      </c>
      <c r="BL3268" s="4">
        <v>0</v>
      </c>
      <c r="BM3268">
        <v>3</v>
      </c>
      <c r="BN3268">
        <v>25</v>
      </c>
      <c r="BO3268" t="s">
        <v>60172</v>
      </c>
      <c r="BP3268" t="s">
        <v>59741</v>
      </c>
      <c r="BQ3268">
        <v>0</v>
      </c>
      <c r="BR3268">
        <v>26</v>
      </c>
      <c r="BS3268">
        <v>56</v>
      </c>
      <c r="BT3268">
        <v>331</v>
      </c>
      <c r="BU3268" s="1">
        <v>42373</v>
      </c>
      <c r="BV3268">
        <v>3</v>
      </c>
      <c r="BW3268" s="1">
        <v>42204</v>
      </c>
      <c r="BX3268" s="1">
        <v>42213</v>
      </c>
      <c r="BY3268">
        <v>87</v>
      </c>
      <c r="BZ3268">
        <v>8</v>
      </c>
      <c r="CA3268">
        <v>9</v>
      </c>
      <c r="CB3268">
        <v>9</v>
      </c>
      <c r="CC3268">
        <v>9</v>
      </c>
      <c r="CD3268">
        <v>7</v>
      </c>
      <c r="CE3268">
        <v>9</v>
      </c>
      <c r="CF3268" t="s">
        <v>12515</v>
      </c>
      <c r="CH3268" t="s">
        <v>59754</v>
      </c>
      <c r="CI3268" t="s">
        <v>12515</v>
      </c>
      <c r="CJ3268" t="s">
        <v>59777</v>
      </c>
      <c r="CK3268" t="s">
        <v>12515</v>
      </c>
      <c r="CL3268" t="s">
        <v>12515</v>
      </c>
      <c r="CM3268">
        <v>1</v>
      </c>
      <c r="CN3268">
        <v>0.53</v>
      </c>
    </row>
    <row r="3269" spans="1:92" ht="15.65" customHeight="1" x14ac:dyDescent="0.35">
      <c r="A3269">
        <v>7434103</v>
      </c>
      <c r="B3269" t="s">
        <v>106395</v>
      </c>
      <c r="C3269">
        <v>20160104002432</v>
      </c>
      <c r="D3269" s="1">
        <v>42373</v>
      </c>
      <c r="E3269" t="s">
        <v>106396</v>
      </c>
      <c r="F3269" t="s">
        <v>106397</v>
      </c>
      <c r="G3269" t="s">
        <v>106398</v>
      </c>
      <c r="H3269" t="s">
        <v>106399</v>
      </c>
      <c r="I3269" t="s">
        <v>59730</v>
      </c>
      <c r="J3269" t="s">
        <v>106400</v>
      </c>
      <c r="K3269" t="s">
        <v>106401</v>
      </c>
      <c r="L3269" t="s">
        <v>106402</v>
      </c>
      <c r="M3269" t="s">
        <v>106403</v>
      </c>
      <c r="N3269" t="s">
        <v>106404</v>
      </c>
      <c r="O3269" t="s">
        <v>106405</v>
      </c>
      <c r="P3269" t="s">
        <v>106406</v>
      </c>
      <c r="Q3269">
        <v>13869873</v>
      </c>
      <c r="R3269" t="s">
        <v>106407</v>
      </c>
      <c r="S3269" t="s">
        <v>834</v>
      </c>
      <c r="T3269" s="1">
        <v>41732</v>
      </c>
      <c r="U3269" t="s">
        <v>59734</v>
      </c>
      <c r="V3269" s="2" t="s">
        <v>106408</v>
      </c>
      <c r="W3269" t="s">
        <v>59736</v>
      </c>
      <c r="X3269" s="3">
        <v>1</v>
      </c>
      <c r="Y3269" t="s">
        <v>59801</v>
      </c>
      <c r="Z3269" t="s">
        <v>12515</v>
      </c>
      <c r="AA3269" t="s">
        <v>106409</v>
      </c>
      <c r="AB3269" t="s">
        <v>106410</v>
      </c>
      <c r="AC3269" t="s">
        <v>103244</v>
      </c>
      <c r="AD3269">
        <v>1</v>
      </c>
      <c r="AE3269">
        <v>1</v>
      </c>
      <c r="AF3269" t="s">
        <v>60170</v>
      </c>
      <c r="AG3269" t="s">
        <v>59741</v>
      </c>
      <c r="AH3269" t="s">
        <v>12515</v>
      </c>
      <c r="AI3269" t="s">
        <v>103966</v>
      </c>
      <c r="AJ3269" t="s">
        <v>103244</v>
      </c>
      <c r="AK3269" t="s">
        <v>103244</v>
      </c>
      <c r="AL3269" t="s">
        <v>102844</v>
      </c>
      <c r="AM3269" t="s">
        <v>59744</v>
      </c>
      <c r="AN3269" t="s">
        <v>59745</v>
      </c>
      <c r="AO3269">
        <v>98125</v>
      </c>
      <c r="AP3269" t="s">
        <v>59744</v>
      </c>
      <c r="AQ3269" t="s">
        <v>59746</v>
      </c>
      <c r="AR3269" t="s">
        <v>59747</v>
      </c>
      <c r="AS3269" t="s">
        <v>59748</v>
      </c>
      <c r="AT3269">
        <v>47.723647280527501</v>
      </c>
      <c r="AU3269">
        <v>-122.288215758711</v>
      </c>
      <c r="AV3269" t="s">
        <v>59741</v>
      </c>
      <c r="AW3269" t="s">
        <v>66887</v>
      </c>
      <c r="AX3269" t="s">
        <v>59843</v>
      </c>
      <c r="AY3269">
        <v>2</v>
      </c>
      <c r="AZ3269">
        <v>1</v>
      </c>
      <c r="BA3269">
        <v>1</v>
      </c>
      <c r="BB3269">
        <v>1</v>
      </c>
      <c r="BC3269" t="s">
        <v>59751</v>
      </c>
      <c r="BD3269" t="s">
        <v>106411</v>
      </c>
      <c r="BF3269" s="4">
        <v>92</v>
      </c>
      <c r="BG3269" s="4">
        <v>575</v>
      </c>
      <c r="BH3269" s="4">
        <v>2200</v>
      </c>
      <c r="BJ3269" s="4">
        <v>155</v>
      </c>
      <c r="BK3269">
        <v>1</v>
      </c>
      <c r="BL3269" s="4">
        <v>0</v>
      </c>
      <c r="BM3269">
        <v>1</v>
      </c>
      <c r="BN3269">
        <v>30</v>
      </c>
      <c r="BO3269" t="s">
        <v>60225</v>
      </c>
      <c r="BP3269" t="s">
        <v>59741</v>
      </c>
      <c r="BQ3269">
        <v>29</v>
      </c>
      <c r="BR3269">
        <v>59</v>
      </c>
      <c r="BS3269">
        <v>74</v>
      </c>
      <c r="BT3269">
        <v>217</v>
      </c>
      <c r="BU3269" s="1">
        <v>42373</v>
      </c>
      <c r="BV3269">
        <v>5</v>
      </c>
      <c r="BW3269" s="1">
        <v>42211</v>
      </c>
      <c r="BX3269" s="1">
        <v>42239</v>
      </c>
      <c r="BY3269">
        <v>100</v>
      </c>
      <c r="BZ3269">
        <v>10</v>
      </c>
      <c r="CA3269">
        <v>10</v>
      </c>
      <c r="CB3269">
        <v>10</v>
      </c>
      <c r="CC3269">
        <v>10</v>
      </c>
      <c r="CD3269">
        <v>9</v>
      </c>
      <c r="CE3269">
        <v>9</v>
      </c>
      <c r="CF3269" t="s">
        <v>12515</v>
      </c>
      <c r="CH3269" t="s">
        <v>59754</v>
      </c>
      <c r="CI3269" t="s">
        <v>12515</v>
      </c>
      <c r="CJ3269" t="s">
        <v>59755</v>
      </c>
      <c r="CK3269" t="s">
        <v>12515</v>
      </c>
      <c r="CL3269" t="s">
        <v>12515</v>
      </c>
      <c r="CM3269">
        <v>1</v>
      </c>
      <c r="CN3269">
        <v>0.92</v>
      </c>
    </row>
    <row r="3270" spans="1:92" ht="15.65" customHeight="1" x14ac:dyDescent="0.35">
      <c r="A3270">
        <v>8233110</v>
      </c>
      <c r="B3270" t="s">
        <v>106412</v>
      </c>
      <c r="C3270">
        <v>20160104002432</v>
      </c>
      <c r="D3270" s="1">
        <v>42373</v>
      </c>
      <c r="E3270" t="s">
        <v>106413</v>
      </c>
      <c r="F3270" t="s">
        <v>106414</v>
      </c>
      <c r="G3270" t="s">
        <v>106415</v>
      </c>
      <c r="H3270" t="s">
        <v>106416</v>
      </c>
      <c r="I3270" t="s">
        <v>59730</v>
      </c>
      <c r="J3270" t="s">
        <v>106417</v>
      </c>
      <c r="O3270" t="s">
        <v>106418</v>
      </c>
      <c r="Q3270">
        <v>31148752</v>
      </c>
      <c r="R3270" t="s">
        <v>62597</v>
      </c>
      <c r="S3270" t="s">
        <v>1410</v>
      </c>
      <c r="T3270" s="1">
        <v>42107</v>
      </c>
      <c r="U3270" t="s">
        <v>59747</v>
      </c>
      <c r="W3270" t="s">
        <v>59736</v>
      </c>
      <c r="X3270" s="3">
        <v>0.99</v>
      </c>
      <c r="Y3270" s="3">
        <v>1</v>
      </c>
      <c r="Z3270" t="s">
        <v>12515</v>
      </c>
      <c r="AA3270" t="s">
        <v>62598</v>
      </c>
      <c r="AB3270" t="s">
        <v>62599</v>
      </c>
      <c r="AC3270" t="s">
        <v>3731</v>
      </c>
      <c r="AD3270">
        <v>354</v>
      </c>
      <c r="AE3270">
        <v>354</v>
      </c>
      <c r="AF3270" t="s">
        <v>59970</v>
      </c>
      <c r="AG3270" t="s">
        <v>59741</v>
      </c>
      <c r="AH3270" t="s">
        <v>59741</v>
      </c>
      <c r="AI3270" t="s">
        <v>106419</v>
      </c>
      <c r="AK3270" t="s">
        <v>103244</v>
      </c>
      <c r="AL3270" t="s">
        <v>102844</v>
      </c>
      <c r="AM3270" t="s">
        <v>59744</v>
      </c>
      <c r="AN3270" t="s">
        <v>59745</v>
      </c>
      <c r="AO3270">
        <v>98125</v>
      </c>
      <c r="AP3270" t="s">
        <v>59744</v>
      </c>
      <c r="AQ3270" t="s">
        <v>59746</v>
      </c>
      <c r="AR3270" t="s">
        <v>59747</v>
      </c>
      <c r="AS3270" t="s">
        <v>59748</v>
      </c>
      <c r="AT3270">
        <v>47.721432439424198</v>
      </c>
      <c r="AU3270">
        <v>-122.281812301271</v>
      </c>
      <c r="AV3270" t="s">
        <v>59741</v>
      </c>
      <c r="AW3270" t="s">
        <v>59749</v>
      </c>
      <c r="AX3270" t="s">
        <v>59750</v>
      </c>
      <c r="AY3270">
        <v>4</v>
      </c>
      <c r="AZ3270">
        <v>1</v>
      </c>
      <c r="BA3270">
        <v>2</v>
      </c>
      <c r="BB3270">
        <v>2</v>
      </c>
      <c r="BC3270" t="s">
        <v>59751</v>
      </c>
      <c r="BD3270" t="s">
        <v>106420</v>
      </c>
      <c r="BF3270" s="4">
        <v>171</v>
      </c>
      <c r="BJ3270" s="4">
        <v>25</v>
      </c>
      <c r="BK3270">
        <v>1</v>
      </c>
      <c r="BL3270" s="4">
        <v>0</v>
      </c>
      <c r="BM3270">
        <v>2</v>
      </c>
      <c r="BN3270">
        <v>1125</v>
      </c>
      <c r="BO3270" t="s">
        <v>59776</v>
      </c>
      <c r="BP3270" t="s">
        <v>59741</v>
      </c>
      <c r="BQ3270">
        <v>26</v>
      </c>
      <c r="BR3270">
        <v>56</v>
      </c>
      <c r="BS3270">
        <v>86</v>
      </c>
      <c r="BT3270">
        <v>361</v>
      </c>
      <c r="BU3270" s="1">
        <v>42373</v>
      </c>
      <c r="BV3270">
        <v>0</v>
      </c>
      <c r="CF3270" t="s">
        <v>12515</v>
      </c>
      <c r="CH3270" t="s">
        <v>59754</v>
      </c>
      <c r="CI3270" t="s">
        <v>12515</v>
      </c>
      <c r="CJ3270" t="s">
        <v>59777</v>
      </c>
      <c r="CK3270" t="s">
        <v>12515</v>
      </c>
      <c r="CL3270" t="s">
        <v>12515</v>
      </c>
      <c r="CM3270">
        <v>8</v>
      </c>
    </row>
    <row r="3271" spans="1:92" ht="15.65" customHeight="1" x14ac:dyDescent="0.35">
      <c r="A3271">
        <v>6438099</v>
      </c>
      <c r="B3271" t="s">
        <v>106421</v>
      </c>
      <c r="C3271">
        <v>20160104002432</v>
      </c>
      <c r="D3271" s="1">
        <v>42373</v>
      </c>
      <c r="E3271" t="s">
        <v>106422</v>
      </c>
      <c r="F3271" t="s">
        <v>106423</v>
      </c>
      <c r="G3271" t="s">
        <v>106424</v>
      </c>
      <c r="H3271" t="s">
        <v>106425</v>
      </c>
      <c r="I3271" t="s">
        <v>59730</v>
      </c>
      <c r="M3271" t="s">
        <v>106426</v>
      </c>
      <c r="N3271" t="s">
        <v>106427</v>
      </c>
      <c r="O3271" t="s">
        <v>106428</v>
      </c>
      <c r="P3271" t="s">
        <v>106429</v>
      </c>
      <c r="Q3271">
        <v>10283735</v>
      </c>
      <c r="R3271" t="s">
        <v>91210</v>
      </c>
      <c r="S3271" t="s">
        <v>91211</v>
      </c>
      <c r="T3271" s="1">
        <v>41604</v>
      </c>
      <c r="U3271" t="s">
        <v>70373</v>
      </c>
      <c r="V3271" s="2" t="s">
        <v>91212</v>
      </c>
      <c r="W3271" t="s">
        <v>59770</v>
      </c>
      <c r="X3271" s="3">
        <v>1</v>
      </c>
      <c r="Y3271" s="3">
        <v>1</v>
      </c>
      <c r="Z3271" t="s">
        <v>12515</v>
      </c>
      <c r="AA3271" t="s">
        <v>91213</v>
      </c>
      <c r="AB3271" t="s">
        <v>91214</v>
      </c>
      <c r="AC3271" t="s">
        <v>90886</v>
      </c>
      <c r="AD3271">
        <v>5</v>
      </c>
      <c r="AE3271">
        <v>5</v>
      </c>
      <c r="AF3271" t="s">
        <v>59822</v>
      </c>
      <c r="AG3271" t="s">
        <v>59741</v>
      </c>
      <c r="AH3271" t="s">
        <v>59741</v>
      </c>
      <c r="AI3271" t="s">
        <v>103243</v>
      </c>
      <c r="AJ3271" t="s">
        <v>103244</v>
      </c>
      <c r="AK3271" t="s">
        <v>103244</v>
      </c>
      <c r="AL3271" t="s">
        <v>102844</v>
      </c>
      <c r="AM3271" t="s">
        <v>59744</v>
      </c>
      <c r="AN3271" t="s">
        <v>59745</v>
      </c>
      <c r="AO3271">
        <v>98125</v>
      </c>
      <c r="AP3271" t="s">
        <v>59744</v>
      </c>
      <c r="AQ3271" t="s">
        <v>59746</v>
      </c>
      <c r="AR3271" t="s">
        <v>59747</v>
      </c>
      <c r="AS3271" t="s">
        <v>59748</v>
      </c>
      <c r="AT3271">
        <v>47.718063058645498</v>
      </c>
      <c r="AU3271">
        <v>-122.283456964568</v>
      </c>
      <c r="AV3271" t="s">
        <v>59741</v>
      </c>
      <c r="AW3271" t="s">
        <v>59793</v>
      </c>
      <c r="AX3271" t="s">
        <v>59843</v>
      </c>
      <c r="AY3271">
        <v>2</v>
      </c>
      <c r="AZ3271">
        <v>1</v>
      </c>
      <c r="BA3271">
        <v>1</v>
      </c>
      <c r="BB3271">
        <v>1</v>
      </c>
      <c r="BC3271" t="s">
        <v>59751</v>
      </c>
      <c r="BD3271" t="s">
        <v>106430</v>
      </c>
      <c r="BF3271" s="4">
        <v>55</v>
      </c>
      <c r="BG3271" s="4">
        <v>399</v>
      </c>
      <c r="BH3271" s="4">
        <v>1499</v>
      </c>
      <c r="BJ3271" s="4">
        <v>82</v>
      </c>
      <c r="BK3271">
        <v>1</v>
      </c>
      <c r="BL3271" s="4">
        <v>20</v>
      </c>
      <c r="BM3271">
        <v>1</v>
      </c>
      <c r="BN3271">
        <v>1125</v>
      </c>
      <c r="BO3271" t="s">
        <v>59776</v>
      </c>
      <c r="BP3271" t="s">
        <v>59741</v>
      </c>
      <c r="BQ3271">
        <v>21</v>
      </c>
      <c r="BR3271">
        <v>38</v>
      </c>
      <c r="BS3271">
        <v>58</v>
      </c>
      <c r="BT3271">
        <v>324</v>
      </c>
      <c r="BU3271" s="1">
        <v>42373</v>
      </c>
      <c r="BV3271">
        <v>0</v>
      </c>
      <c r="CF3271" t="s">
        <v>12515</v>
      </c>
      <c r="CH3271" t="s">
        <v>59754</v>
      </c>
      <c r="CI3271" t="s">
        <v>12515</v>
      </c>
      <c r="CJ3271" t="s">
        <v>59808</v>
      </c>
      <c r="CK3271" t="s">
        <v>12515</v>
      </c>
      <c r="CL3271" t="s">
        <v>12515</v>
      </c>
      <c r="CM3271">
        <v>4</v>
      </c>
    </row>
    <row r="3272" spans="1:92" ht="15.65" customHeight="1" x14ac:dyDescent="0.35">
      <c r="A3272">
        <v>7650458</v>
      </c>
      <c r="B3272" t="s">
        <v>106431</v>
      </c>
      <c r="C3272">
        <v>20160104002432</v>
      </c>
      <c r="D3272" s="1">
        <v>42373</v>
      </c>
      <c r="E3272" t="s">
        <v>106432</v>
      </c>
      <c r="F3272" t="s">
        <v>106433</v>
      </c>
      <c r="G3272" t="s">
        <v>106434</v>
      </c>
      <c r="H3272" t="s">
        <v>106435</v>
      </c>
      <c r="I3272" t="s">
        <v>59730</v>
      </c>
      <c r="K3272" t="s">
        <v>106436</v>
      </c>
      <c r="L3272" t="s">
        <v>106437</v>
      </c>
      <c r="M3272" t="s">
        <v>106438</v>
      </c>
      <c r="N3272" t="s">
        <v>106439</v>
      </c>
      <c r="O3272" t="s">
        <v>106440</v>
      </c>
      <c r="P3272" t="s">
        <v>106441</v>
      </c>
      <c r="Q3272">
        <v>22065793</v>
      </c>
      <c r="R3272" t="s">
        <v>106442</v>
      </c>
      <c r="S3272" t="s">
        <v>201</v>
      </c>
      <c r="T3272" s="1">
        <v>41914</v>
      </c>
      <c r="U3272" t="s">
        <v>59734</v>
      </c>
      <c r="V3272" t="s">
        <v>106443</v>
      </c>
      <c r="W3272" t="s">
        <v>60135</v>
      </c>
      <c r="X3272" s="3">
        <v>1</v>
      </c>
      <c r="Y3272" t="s">
        <v>59801</v>
      </c>
      <c r="Z3272" t="s">
        <v>12515</v>
      </c>
      <c r="AA3272" t="s">
        <v>106444</v>
      </c>
      <c r="AB3272" t="s">
        <v>106445</v>
      </c>
      <c r="AC3272" t="s">
        <v>103244</v>
      </c>
      <c r="AD3272">
        <v>1</v>
      </c>
      <c r="AE3272">
        <v>1</v>
      </c>
      <c r="AF3272" t="s">
        <v>60803</v>
      </c>
      <c r="AG3272" t="s">
        <v>59741</v>
      </c>
      <c r="AH3272" t="s">
        <v>59741</v>
      </c>
      <c r="AI3272" t="s">
        <v>103809</v>
      </c>
      <c r="AJ3272" t="s">
        <v>103244</v>
      </c>
      <c r="AK3272" t="s">
        <v>103244</v>
      </c>
      <c r="AL3272" t="s">
        <v>102844</v>
      </c>
      <c r="AM3272" t="s">
        <v>59744</v>
      </c>
      <c r="AN3272" t="s">
        <v>59745</v>
      </c>
      <c r="AO3272">
        <v>98125</v>
      </c>
      <c r="AP3272" t="s">
        <v>59744</v>
      </c>
      <c r="AQ3272" t="s">
        <v>59746</v>
      </c>
      <c r="AR3272" t="s">
        <v>59747</v>
      </c>
      <c r="AS3272" t="s">
        <v>59748</v>
      </c>
      <c r="AT3272">
        <v>47.717742379077102</v>
      </c>
      <c r="AU3272">
        <v>-122.29394340515201</v>
      </c>
      <c r="AV3272" t="s">
        <v>59741</v>
      </c>
      <c r="AW3272" t="s">
        <v>59749</v>
      </c>
      <c r="AX3272" t="s">
        <v>59750</v>
      </c>
      <c r="AY3272">
        <v>2</v>
      </c>
      <c r="AZ3272">
        <v>1</v>
      </c>
      <c r="BA3272">
        <v>1</v>
      </c>
      <c r="BB3272">
        <v>2</v>
      </c>
      <c r="BC3272" t="s">
        <v>59751</v>
      </c>
      <c r="BD3272" t="s">
        <v>106446</v>
      </c>
      <c r="BF3272" s="4">
        <v>70</v>
      </c>
      <c r="BG3272" s="4">
        <v>400</v>
      </c>
      <c r="BH3272" s="4">
        <v>1200</v>
      </c>
      <c r="BI3272" s="4">
        <v>300</v>
      </c>
      <c r="BK3272">
        <v>0</v>
      </c>
      <c r="BL3272" s="4">
        <v>0</v>
      </c>
      <c r="BM3272">
        <v>14</v>
      </c>
      <c r="BN3272">
        <v>120</v>
      </c>
      <c r="BO3272" t="s">
        <v>60089</v>
      </c>
      <c r="BP3272" t="s">
        <v>59741</v>
      </c>
      <c r="BQ3272">
        <v>28</v>
      </c>
      <c r="BR3272">
        <v>30</v>
      </c>
      <c r="BS3272">
        <v>60</v>
      </c>
      <c r="BT3272">
        <v>280</v>
      </c>
      <c r="BU3272" s="1">
        <v>42373</v>
      </c>
      <c r="BV3272">
        <v>1</v>
      </c>
      <c r="BW3272" s="1">
        <v>42291</v>
      </c>
      <c r="BX3272" s="1">
        <v>42291</v>
      </c>
      <c r="BY3272">
        <v>100</v>
      </c>
      <c r="BZ3272">
        <v>10</v>
      </c>
      <c r="CA3272">
        <v>10</v>
      </c>
      <c r="CB3272">
        <v>10</v>
      </c>
      <c r="CC3272">
        <v>10</v>
      </c>
      <c r="CD3272">
        <v>10</v>
      </c>
      <c r="CE3272">
        <v>10</v>
      </c>
      <c r="CF3272" t="s">
        <v>12515</v>
      </c>
      <c r="CH3272" t="s">
        <v>59754</v>
      </c>
      <c r="CI3272" t="s">
        <v>59741</v>
      </c>
      <c r="CJ3272" t="s">
        <v>59777</v>
      </c>
      <c r="CK3272" t="s">
        <v>12515</v>
      </c>
      <c r="CL3272" t="s">
        <v>12515</v>
      </c>
      <c r="CM3272">
        <v>1</v>
      </c>
      <c r="CN3272">
        <v>0.36</v>
      </c>
    </row>
    <row r="3273" spans="1:92" ht="15.65" customHeight="1" x14ac:dyDescent="0.35">
      <c r="A3273">
        <v>7219541</v>
      </c>
      <c r="B3273" t="s">
        <v>106447</v>
      </c>
      <c r="C3273">
        <v>20160104002432</v>
      </c>
      <c r="D3273" s="1">
        <v>42373</v>
      </c>
      <c r="E3273" t="s">
        <v>106448</v>
      </c>
      <c r="F3273" t="s">
        <v>106449</v>
      </c>
      <c r="H3273" t="s">
        <v>106449</v>
      </c>
      <c r="I3273" t="s">
        <v>59730</v>
      </c>
      <c r="M3273" t="s">
        <v>106450</v>
      </c>
      <c r="N3273" t="s">
        <v>106451</v>
      </c>
      <c r="O3273" t="s">
        <v>106452</v>
      </c>
      <c r="P3273" t="s">
        <v>106453</v>
      </c>
      <c r="Q3273">
        <v>37795322</v>
      </c>
      <c r="R3273" t="s">
        <v>106454</v>
      </c>
      <c r="S3273" t="s">
        <v>46396</v>
      </c>
      <c r="T3273" s="1">
        <v>42192</v>
      </c>
      <c r="U3273" t="s">
        <v>59734</v>
      </c>
      <c r="V3273" t="s">
        <v>106455</v>
      </c>
      <c r="W3273" t="s">
        <v>59736</v>
      </c>
      <c r="X3273" s="3">
        <v>1</v>
      </c>
      <c r="Y3273" s="3">
        <v>1</v>
      </c>
      <c r="Z3273" t="s">
        <v>12515</v>
      </c>
      <c r="AA3273" t="s">
        <v>106456</v>
      </c>
      <c r="AB3273" t="s">
        <v>106457</v>
      </c>
      <c r="AC3273" t="s">
        <v>103244</v>
      </c>
      <c r="AD3273">
        <v>1</v>
      </c>
      <c r="AE3273">
        <v>1</v>
      </c>
      <c r="AF3273" t="s">
        <v>60170</v>
      </c>
      <c r="AG3273" t="s">
        <v>59741</v>
      </c>
      <c r="AH3273" t="s">
        <v>12515</v>
      </c>
      <c r="AI3273" t="s">
        <v>106458</v>
      </c>
      <c r="AJ3273" t="s">
        <v>103244</v>
      </c>
      <c r="AK3273" t="s">
        <v>103244</v>
      </c>
      <c r="AL3273" t="s">
        <v>102844</v>
      </c>
      <c r="AM3273" t="s">
        <v>59744</v>
      </c>
      <c r="AN3273" t="s">
        <v>59745</v>
      </c>
      <c r="AO3273">
        <v>98125</v>
      </c>
      <c r="AP3273" t="s">
        <v>59744</v>
      </c>
      <c r="AQ3273" t="s">
        <v>59746</v>
      </c>
      <c r="AR3273" t="s">
        <v>59747</v>
      </c>
      <c r="AS3273" t="s">
        <v>59748</v>
      </c>
      <c r="AT3273">
        <v>47.723178305482698</v>
      </c>
      <c r="AU3273">
        <v>-122.28288883470999</v>
      </c>
      <c r="AV3273" t="s">
        <v>59741</v>
      </c>
      <c r="AW3273" t="s">
        <v>59793</v>
      </c>
      <c r="AX3273" t="s">
        <v>59843</v>
      </c>
      <c r="AY3273">
        <v>1</v>
      </c>
      <c r="AZ3273">
        <v>1</v>
      </c>
      <c r="BA3273">
        <v>1</v>
      </c>
      <c r="BB3273">
        <v>1</v>
      </c>
      <c r="BC3273" t="s">
        <v>59751</v>
      </c>
      <c r="BD3273" t="s">
        <v>106459</v>
      </c>
      <c r="BF3273" s="4">
        <v>80</v>
      </c>
      <c r="BG3273" s="4">
        <v>350</v>
      </c>
      <c r="BH3273" s="4">
        <v>1200</v>
      </c>
      <c r="BJ3273" s="4">
        <v>50</v>
      </c>
      <c r="BK3273">
        <v>2</v>
      </c>
      <c r="BL3273" s="4">
        <v>20</v>
      </c>
      <c r="BM3273">
        <v>1</v>
      </c>
      <c r="BN3273">
        <v>1125</v>
      </c>
      <c r="BO3273" t="s">
        <v>59935</v>
      </c>
      <c r="BP3273" t="s">
        <v>59741</v>
      </c>
      <c r="BQ3273">
        <v>3</v>
      </c>
      <c r="BR3273">
        <v>33</v>
      </c>
      <c r="BS3273">
        <v>62</v>
      </c>
      <c r="BT3273">
        <v>62</v>
      </c>
      <c r="BU3273" s="1">
        <v>42373</v>
      </c>
      <c r="BV3273">
        <v>1</v>
      </c>
      <c r="BW3273" s="1">
        <v>42231</v>
      </c>
      <c r="BX3273" s="1">
        <v>42231</v>
      </c>
      <c r="BY3273">
        <v>80</v>
      </c>
      <c r="BZ3273">
        <v>8</v>
      </c>
      <c r="CA3273">
        <v>8</v>
      </c>
      <c r="CB3273">
        <v>8</v>
      </c>
      <c r="CC3273">
        <v>8</v>
      </c>
      <c r="CD3273">
        <v>8</v>
      </c>
      <c r="CE3273">
        <v>8</v>
      </c>
      <c r="CF3273" t="s">
        <v>12515</v>
      </c>
      <c r="CH3273" t="s">
        <v>59754</v>
      </c>
      <c r="CI3273" t="s">
        <v>12515</v>
      </c>
      <c r="CJ3273" t="s">
        <v>59808</v>
      </c>
      <c r="CK3273" t="s">
        <v>12515</v>
      </c>
      <c r="CL3273" t="s">
        <v>12515</v>
      </c>
      <c r="CM3273">
        <v>1</v>
      </c>
      <c r="CN3273">
        <v>0.21</v>
      </c>
    </row>
    <row r="3274" spans="1:92" ht="15.65" customHeight="1" x14ac:dyDescent="0.35">
      <c r="A3274">
        <v>4092037</v>
      </c>
      <c r="B3274" t="s">
        <v>106460</v>
      </c>
      <c r="C3274">
        <v>20160104002432</v>
      </c>
      <c r="D3274" s="1">
        <v>42373</v>
      </c>
      <c r="E3274" t="s">
        <v>106461</v>
      </c>
      <c r="F3274" t="s">
        <v>106462</v>
      </c>
      <c r="G3274" t="s">
        <v>106463</v>
      </c>
      <c r="H3274" t="s">
        <v>106464</v>
      </c>
      <c r="I3274" t="s">
        <v>59730</v>
      </c>
      <c r="K3274" t="s">
        <v>106465</v>
      </c>
      <c r="L3274" t="s">
        <v>106466</v>
      </c>
      <c r="M3274" t="s">
        <v>106467</v>
      </c>
      <c r="N3274" t="s">
        <v>106468</v>
      </c>
      <c r="O3274" t="s">
        <v>106469</v>
      </c>
      <c r="P3274" t="s">
        <v>106470</v>
      </c>
      <c r="Q3274">
        <v>21223810</v>
      </c>
      <c r="R3274" t="s">
        <v>106471</v>
      </c>
      <c r="S3274" t="s">
        <v>1693</v>
      </c>
      <c r="T3274" s="1">
        <v>41893</v>
      </c>
      <c r="U3274" t="s">
        <v>59734</v>
      </c>
      <c r="V3274" t="s">
        <v>106472</v>
      </c>
      <c r="W3274" t="s">
        <v>60135</v>
      </c>
      <c r="X3274" s="3">
        <v>1</v>
      </c>
      <c r="Y3274" s="3">
        <v>1</v>
      </c>
      <c r="Z3274" t="s">
        <v>12515</v>
      </c>
      <c r="AA3274" t="s">
        <v>106473</v>
      </c>
      <c r="AB3274" t="s">
        <v>106474</v>
      </c>
      <c r="AC3274" t="s">
        <v>103244</v>
      </c>
      <c r="AD3274">
        <v>1</v>
      </c>
      <c r="AE3274">
        <v>1</v>
      </c>
      <c r="AF3274" t="s">
        <v>60888</v>
      </c>
      <c r="AG3274" t="s">
        <v>59741</v>
      </c>
      <c r="AH3274" t="s">
        <v>59741</v>
      </c>
      <c r="AI3274" t="s">
        <v>106475</v>
      </c>
      <c r="AJ3274" t="s">
        <v>103244</v>
      </c>
      <c r="AK3274" t="s">
        <v>103244</v>
      </c>
      <c r="AL3274" t="s">
        <v>102844</v>
      </c>
      <c r="AM3274" t="s">
        <v>59744</v>
      </c>
      <c r="AN3274" t="s">
        <v>59745</v>
      </c>
      <c r="AO3274">
        <v>98125</v>
      </c>
      <c r="AP3274" t="s">
        <v>59744</v>
      </c>
      <c r="AQ3274" t="s">
        <v>59746</v>
      </c>
      <c r="AR3274" t="s">
        <v>59747</v>
      </c>
      <c r="AS3274" t="s">
        <v>59748</v>
      </c>
      <c r="AT3274">
        <v>47.7170385327288</v>
      </c>
      <c r="AU3274">
        <v>-122.289065779418</v>
      </c>
      <c r="AV3274" t="s">
        <v>59741</v>
      </c>
      <c r="AW3274" t="s">
        <v>59793</v>
      </c>
      <c r="AX3274" t="s">
        <v>59750</v>
      </c>
      <c r="AY3274">
        <v>6</v>
      </c>
      <c r="AZ3274">
        <v>2.5</v>
      </c>
      <c r="BA3274">
        <v>3</v>
      </c>
      <c r="BB3274">
        <v>3</v>
      </c>
      <c r="BC3274" t="s">
        <v>59751</v>
      </c>
      <c r="BD3274" t="s">
        <v>106476</v>
      </c>
      <c r="BF3274" s="4">
        <v>250</v>
      </c>
      <c r="BG3274" s="4">
        <v>1450</v>
      </c>
      <c r="BJ3274" s="4">
        <v>35</v>
      </c>
      <c r="BK3274">
        <v>1</v>
      </c>
      <c r="BL3274" s="4">
        <v>0</v>
      </c>
      <c r="BM3274">
        <v>2</v>
      </c>
      <c r="BN3274">
        <v>1125</v>
      </c>
      <c r="BO3274" t="s">
        <v>60008</v>
      </c>
      <c r="BP3274" t="s">
        <v>59741</v>
      </c>
      <c r="BQ3274">
        <v>8</v>
      </c>
      <c r="BR3274">
        <v>8</v>
      </c>
      <c r="BS3274">
        <v>8</v>
      </c>
      <c r="BT3274">
        <v>192</v>
      </c>
      <c r="BU3274" s="1">
        <v>42373</v>
      </c>
      <c r="BV3274">
        <v>1</v>
      </c>
      <c r="BW3274" s="1">
        <v>42008</v>
      </c>
      <c r="BX3274" s="1">
        <v>42008</v>
      </c>
      <c r="BY3274">
        <v>100</v>
      </c>
      <c r="BZ3274">
        <v>10</v>
      </c>
      <c r="CA3274">
        <v>8</v>
      </c>
      <c r="CB3274">
        <v>10</v>
      </c>
      <c r="CC3274">
        <v>10</v>
      </c>
      <c r="CD3274">
        <v>10</v>
      </c>
      <c r="CE3274">
        <v>10</v>
      </c>
      <c r="CF3274" t="s">
        <v>12515</v>
      </c>
      <c r="CH3274" t="s">
        <v>59754</v>
      </c>
      <c r="CI3274" t="s">
        <v>12515</v>
      </c>
      <c r="CJ3274" t="s">
        <v>59755</v>
      </c>
      <c r="CK3274" t="s">
        <v>12515</v>
      </c>
      <c r="CL3274" t="s">
        <v>12515</v>
      </c>
      <c r="CM3274">
        <v>1</v>
      </c>
      <c r="CN3274">
        <v>0.08</v>
      </c>
    </row>
    <row r="3275" spans="1:92" ht="15.65" customHeight="1" x14ac:dyDescent="0.35">
      <c r="A3275">
        <v>475361</v>
      </c>
      <c r="B3275" t="s">
        <v>106477</v>
      </c>
      <c r="C3275">
        <v>20160104002432</v>
      </c>
      <c r="D3275" s="1">
        <v>42373</v>
      </c>
      <c r="E3275" t="s">
        <v>106478</v>
      </c>
      <c r="F3275" t="s">
        <v>106479</v>
      </c>
      <c r="G3275" t="s">
        <v>106480</v>
      </c>
      <c r="H3275" t="s">
        <v>106481</v>
      </c>
      <c r="I3275" t="s">
        <v>59730</v>
      </c>
      <c r="J3275" t="s">
        <v>106482</v>
      </c>
      <c r="L3275" t="s">
        <v>106483</v>
      </c>
      <c r="M3275" t="s">
        <v>106484</v>
      </c>
      <c r="N3275" t="s">
        <v>106485</v>
      </c>
      <c r="O3275" t="s">
        <v>106486</v>
      </c>
      <c r="P3275" t="s">
        <v>106487</v>
      </c>
      <c r="Q3275">
        <v>2342082</v>
      </c>
      <c r="R3275" t="s">
        <v>106488</v>
      </c>
      <c r="S3275" t="s">
        <v>3324</v>
      </c>
      <c r="T3275" s="1">
        <v>41039</v>
      </c>
      <c r="U3275" t="s">
        <v>59734</v>
      </c>
      <c r="V3275" s="2" t="s">
        <v>106489</v>
      </c>
      <c r="W3275" t="s">
        <v>59736</v>
      </c>
      <c r="X3275" s="3">
        <v>1</v>
      </c>
      <c r="Y3275" s="3">
        <v>1</v>
      </c>
      <c r="Z3275" t="s">
        <v>59741</v>
      </c>
      <c r="AA3275" t="s">
        <v>106490</v>
      </c>
      <c r="AB3275" t="s">
        <v>106491</v>
      </c>
      <c r="AC3275" t="s">
        <v>103244</v>
      </c>
      <c r="AD3275">
        <v>1</v>
      </c>
      <c r="AE3275">
        <v>1</v>
      </c>
      <c r="AF3275" t="s">
        <v>60123</v>
      </c>
      <c r="AG3275" t="s">
        <v>59741</v>
      </c>
      <c r="AH3275" t="s">
        <v>12515</v>
      </c>
      <c r="AI3275" t="s">
        <v>106492</v>
      </c>
      <c r="AJ3275" t="s">
        <v>103244</v>
      </c>
      <c r="AK3275" t="s">
        <v>103244</v>
      </c>
      <c r="AL3275" t="s">
        <v>102844</v>
      </c>
      <c r="AM3275" t="s">
        <v>59744</v>
      </c>
      <c r="AN3275" t="s">
        <v>59745</v>
      </c>
      <c r="AO3275">
        <v>98125</v>
      </c>
      <c r="AP3275" t="s">
        <v>59744</v>
      </c>
      <c r="AQ3275" t="s">
        <v>59746</v>
      </c>
      <c r="AR3275" t="s">
        <v>59747</v>
      </c>
      <c r="AS3275" t="s">
        <v>59748</v>
      </c>
      <c r="AT3275">
        <v>47.717961917155897</v>
      </c>
      <c r="AU3275">
        <v>-122.29114067340601</v>
      </c>
      <c r="AV3275" t="s">
        <v>59741</v>
      </c>
      <c r="AW3275" t="s">
        <v>59793</v>
      </c>
      <c r="AX3275" t="s">
        <v>59750</v>
      </c>
      <c r="AY3275">
        <v>2</v>
      </c>
      <c r="AZ3275">
        <v>1</v>
      </c>
      <c r="BA3275">
        <v>1</v>
      </c>
      <c r="BB3275">
        <v>1</v>
      </c>
      <c r="BC3275" t="s">
        <v>59751</v>
      </c>
      <c r="BD3275" t="s">
        <v>106493</v>
      </c>
      <c r="BF3275" s="4">
        <v>89</v>
      </c>
      <c r="BG3275" s="4">
        <v>595</v>
      </c>
      <c r="BJ3275" s="4">
        <v>60</v>
      </c>
      <c r="BK3275">
        <v>2</v>
      </c>
      <c r="BL3275" s="4">
        <v>15</v>
      </c>
      <c r="BM3275">
        <v>2</v>
      </c>
      <c r="BN3275">
        <v>365</v>
      </c>
      <c r="BO3275" t="s">
        <v>59753</v>
      </c>
      <c r="BP3275" t="s">
        <v>59741</v>
      </c>
      <c r="BQ3275">
        <v>30</v>
      </c>
      <c r="BR3275">
        <v>60</v>
      </c>
      <c r="BS3275">
        <v>83</v>
      </c>
      <c r="BT3275">
        <v>358</v>
      </c>
      <c r="BU3275" s="1">
        <v>42373</v>
      </c>
      <c r="BV3275">
        <v>80</v>
      </c>
      <c r="BW3275" s="1">
        <v>41089</v>
      </c>
      <c r="BX3275" s="1">
        <v>42309</v>
      </c>
      <c r="BY3275">
        <v>95</v>
      </c>
      <c r="BZ3275">
        <v>10</v>
      </c>
      <c r="CA3275">
        <v>10</v>
      </c>
      <c r="CB3275">
        <v>10</v>
      </c>
      <c r="CC3275">
        <v>10</v>
      </c>
      <c r="CD3275">
        <v>9</v>
      </c>
      <c r="CE3275">
        <v>10</v>
      </c>
      <c r="CF3275" t="s">
        <v>12515</v>
      </c>
      <c r="CH3275" t="s">
        <v>59754</v>
      </c>
      <c r="CI3275" t="s">
        <v>12515</v>
      </c>
      <c r="CJ3275" t="s">
        <v>59755</v>
      </c>
      <c r="CK3275" t="s">
        <v>12515</v>
      </c>
      <c r="CL3275" t="s">
        <v>12515</v>
      </c>
      <c r="CM3275">
        <v>1</v>
      </c>
      <c r="CN3275">
        <v>1.87</v>
      </c>
    </row>
    <row r="3276" spans="1:92" ht="15.65" customHeight="1" x14ac:dyDescent="0.35">
      <c r="A3276">
        <v>6327662</v>
      </c>
      <c r="B3276" t="s">
        <v>106494</v>
      </c>
      <c r="C3276">
        <v>20160104002432</v>
      </c>
      <c r="D3276" s="1">
        <v>42373</v>
      </c>
      <c r="E3276" t="s">
        <v>106495</v>
      </c>
      <c r="F3276" t="s">
        <v>106496</v>
      </c>
      <c r="G3276" t="s">
        <v>106497</v>
      </c>
      <c r="H3276" t="s">
        <v>106498</v>
      </c>
      <c r="I3276" t="s">
        <v>59730</v>
      </c>
      <c r="K3276" t="s">
        <v>106499</v>
      </c>
      <c r="L3276" t="s">
        <v>106500</v>
      </c>
      <c r="M3276" t="s">
        <v>106501</v>
      </c>
      <c r="N3276" t="s">
        <v>106502</v>
      </c>
      <c r="O3276" t="s">
        <v>106503</v>
      </c>
      <c r="P3276" t="s">
        <v>106504</v>
      </c>
      <c r="Q3276">
        <v>32932119</v>
      </c>
      <c r="R3276" t="s">
        <v>106505</v>
      </c>
      <c r="S3276" t="s">
        <v>22944</v>
      </c>
      <c r="T3276" s="1">
        <v>42132</v>
      </c>
      <c r="U3276" t="s">
        <v>59734</v>
      </c>
      <c r="V3276" t="s">
        <v>106506</v>
      </c>
      <c r="W3276" t="s">
        <v>59736</v>
      </c>
      <c r="X3276" s="3">
        <v>1</v>
      </c>
      <c r="Y3276" s="3">
        <v>1</v>
      </c>
      <c r="Z3276" t="s">
        <v>12515</v>
      </c>
      <c r="AA3276" t="s">
        <v>106507</v>
      </c>
      <c r="AB3276" t="s">
        <v>106508</v>
      </c>
      <c r="AC3276" t="s">
        <v>87678</v>
      </c>
      <c r="AD3276">
        <v>2</v>
      </c>
      <c r="AE3276">
        <v>2</v>
      </c>
      <c r="AF3276" t="s">
        <v>59740</v>
      </c>
      <c r="AG3276" t="s">
        <v>59741</v>
      </c>
      <c r="AH3276" t="s">
        <v>59741</v>
      </c>
      <c r="AI3276" t="s">
        <v>106509</v>
      </c>
      <c r="AJ3276" t="s">
        <v>87678</v>
      </c>
      <c r="AK3276" t="s">
        <v>87678</v>
      </c>
      <c r="AL3276" t="s">
        <v>64003</v>
      </c>
      <c r="AM3276" t="s">
        <v>59744</v>
      </c>
      <c r="AN3276" t="s">
        <v>59745</v>
      </c>
      <c r="AO3276">
        <v>98133</v>
      </c>
      <c r="AP3276" t="s">
        <v>59744</v>
      </c>
      <c r="AQ3276" t="s">
        <v>59746</v>
      </c>
      <c r="AR3276" t="s">
        <v>59747</v>
      </c>
      <c r="AS3276" t="s">
        <v>59748</v>
      </c>
      <c r="AT3276">
        <v>47.705649477780398</v>
      </c>
      <c r="AU3276">
        <v>-122.35217797283801</v>
      </c>
      <c r="AV3276" t="s">
        <v>59741</v>
      </c>
      <c r="AW3276" t="s">
        <v>59793</v>
      </c>
      <c r="AX3276" t="s">
        <v>59750</v>
      </c>
      <c r="AY3276">
        <v>2</v>
      </c>
      <c r="AZ3276">
        <v>1</v>
      </c>
      <c r="BA3276">
        <v>1</v>
      </c>
      <c r="BB3276">
        <v>1</v>
      </c>
      <c r="BC3276" t="s">
        <v>59751</v>
      </c>
      <c r="BD3276" t="s">
        <v>106510</v>
      </c>
      <c r="BF3276" s="4">
        <v>90</v>
      </c>
      <c r="BG3276" s="4">
        <v>500</v>
      </c>
      <c r="BH3276" s="4">
        <v>1500</v>
      </c>
      <c r="BI3276" s="4">
        <v>300</v>
      </c>
      <c r="BK3276">
        <v>1</v>
      </c>
      <c r="BL3276" s="4">
        <v>0</v>
      </c>
      <c r="BM3276">
        <v>3</v>
      </c>
      <c r="BN3276">
        <v>1125</v>
      </c>
      <c r="BO3276" t="s">
        <v>60413</v>
      </c>
      <c r="BP3276" t="s">
        <v>59741</v>
      </c>
      <c r="BQ3276">
        <v>2</v>
      </c>
      <c r="BR3276">
        <v>32</v>
      </c>
      <c r="BS3276">
        <v>62</v>
      </c>
      <c r="BT3276">
        <v>265</v>
      </c>
      <c r="BU3276" s="1">
        <v>42373</v>
      </c>
      <c r="BV3276">
        <v>2</v>
      </c>
      <c r="BW3276" s="1">
        <v>42225</v>
      </c>
      <c r="BX3276" s="1">
        <v>42321</v>
      </c>
      <c r="BY3276">
        <v>100</v>
      </c>
      <c r="BZ3276">
        <v>10</v>
      </c>
      <c r="CA3276">
        <v>10</v>
      </c>
      <c r="CB3276">
        <v>10</v>
      </c>
      <c r="CC3276">
        <v>10</v>
      </c>
      <c r="CD3276">
        <v>10</v>
      </c>
      <c r="CE3276">
        <v>10</v>
      </c>
      <c r="CF3276" t="s">
        <v>12515</v>
      </c>
      <c r="CH3276" t="s">
        <v>59754</v>
      </c>
      <c r="CI3276" t="s">
        <v>12515</v>
      </c>
      <c r="CJ3276" t="s">
        <v>59755</v>
      </c>
      <c r="CK3276" t="s">
        <v>12515</v>
      </c>
      <c r="CL3276" t="s">
        <v>12515</v>
      </c>
      <c r="CM3276">
        <v>2</v>
      </c>
      <c r="CN3276">
        <v>0.4</v>
      </c>
    </row>
    <row r="3277" spans="1:92" ht="15.65" customHeight="1" x14ac:dyDescent="0.35">
      <c r="A3277">
        <v>9679741</v>
      </c>
      <c r="B3277" t="s">
        <v>106511</v>
      </c>
      <c r="C3277">
        <v>20160104002432</v>
      </c>
      <c r="D3277" s="1">
        <v>42373</v>
      </c>
      <c r="E3277" t="s">
        <v>106512</v>
      </c>
      <c r="F3277" t="s">
        <v>106513</v>
      </c>
      <c r="G3277" t="s">
        <v>106514</v>
      </c>
      <c r="H3277" t="s">
        <v>106515</v>
      </c>
      <c r="I3277" t="s">
        <v>59730</v>
      </c>
      <c r="J3277" t="s">
        <v>106516</v>
      </c>
      <c r="K3277" t="s">
        <v>106517</v>
      </c>
      <c r="L3277" t="s">
        <v>106518</v>
      </c>
      <c r="M3277" t="s">
        <v>106519</v>
      </c>
      <c r="N3277" t="s">
        <v>106520</v>
      </c>
      <c r="O3277" t="s">
        <v>106521</v>
      </c>
      <c r="P3277" t="s">
        <v>106522</v>
      </c>
      <c r="Q3277">
        <v>9281127</v>
      </c>
      <c r="R3277" t="s">
        <v>106523</v>
      </c>
      <c r="S3277" t="s">
        <v>302</v>
      </c>
      <c r="T3277" s="1">
        <v>41554</v>
      </c>
      <c r="U3277" t="s">
        <v>106524</v>
      </c>
      <c r="V3277" s="2" t="s">
        <v>106525</v>
      </c>
      <c r="W3277" t="s">
        <v>59770</v>
      </c>
      <c r="X3277" s="3">
        <v>1</v>
      </c>
      <c r="Y3277" s="3">
        <v>1</v>
      </c>
      <c r="Z3277" t="s">
        <v>12515</v>
      </c>
      <c r="AA3277" t="s">
        <v>106526</v>
      </c>
      <c r="AB3277" t="s">
        <v>106527</v>
      </c>
      <c r="AC3277" t="s">
        <v>87678</v>
      </c>
      <c r="AD3277">
        <v>1</v>
      </c>
      <c r="AE3277">
        <v>1</v>
      </c>
      <c r="AF3277" t="s">
        <v>61364</v>
      </c>
      <c r="AG3277" t="s">
        <v>59741</v>
      </c>
      <c r="AH3277" t="s">
        <v>59741</v>
      </c>
      <c r="AI3277" t="s">
        <v>106528</v>
      </c>
      <c r="AJ3277" t="s">
        <v>87678</v>
      </c>
      <c r="AK3277" t="s">
        <v>87678</v>
      </c>
      <c r="AL3277" t="s">
        <v>64003</v>
      </c>
      <c r="AM3277" t="s">
        <v>59744</v>
      </c>
      <c r="AN3277" t="s">
        <v>59745</v>
      </c>
      <c r="AO3277">
        <v>98133</v>
      </c>
      <c r="AP3277" t="s">
        <v>59744</v>
      </c>
      <c r="AQ3277" t="s">
        <v>59746</v>
      </c>
      <c r="AR3277" t="s">
        <v>59747</v>
      </c>
      <c r="AS3277" t="s">
        <v>59748</v>
      </c>
      <c r="AT3277">
        <v>47.730652802398602</v>
      </c>
      <c r="AU3277">
        <v>-122.35154328375501</v>
      </c>
      <c r="AV3277" t="s">
        <v>59741</v>
      </c>
      <c r="AW3277" t="s">
        <v>59793</v>
      </c>
      <c r="AX3277" t="s">
        <v>59843</v>
      </c>
      <c r="AY3277">
        <v>2</v>
      </c>
      <c r="AZ3277">
        <v>1</v>
      </c>
      <c r="BA3277">
        <v>1</v>
      </c>
      <c r="BB3277">
        <v>1</v>
      </c>
      <c r="BC3277" t="s">
        <v>59751</v>
      </c>
      <c r="BD3277" t="s">
        <v>106529</v>
      </c>
      <c r="BF3277" s="4">
        <v>50</v>
      </c>
      <c r="BJ3277" s="4">
        <v>65</v>
      </c>
      <c r="BK3277">
        <v>1</v>
      </c>
      <c r="BL3277" s="4">
        <v>0</v>
      </c>
      <c r="BM3277">
        <v>1</v>
      </c>
      <c r="BN3277">
        <v>1125</v>
      </c>
      <c r="BO3277" t="s">
        <v>59776</v>
      </c>
      <c r="BP3277" t="s">
        <v>59741</v>
      </c>
      <c r="BQ3277">
        <v>26</v>
      </c>
      <c r="BR3277">
        <v>29</v>
      </c>
      <c r="BS3277">
        <v>58</v>
      </c>
      <c r="BT3277">
        <v>58</v>
      </c>
      <c r="BU3277" s="1">
        <v>42373</v>
      </c>
      <c r="BV3277">
        <v>2</v>
      </c>
      <c r="BW3277" s="1">
        <v>42352</v>
      </c>
      <c r="BX3277" s="1">
        <v>42353</v>
      </c>
      <c r="BY3277">
        <v>100</v>
      </c>
      <c r="BZ3277">
        <v>10</v>
      </c>
      <c r="CA3277">
        <v>10</v>
      </c>
      <c r="CB3277">
        <v>10</v>
      </c>
      <c r="CC3277">
        <v>9</v>
      </c>
      <c r="CD3277">
        <v>10</v>
      </c>
      <c r="CE3277">
        <v>10</v>
      </c>
      <c r="CF3277" t="s">
        <v>12515</v>
      </c>
      <c r="CH3277" t="s">
        <v>59754</v>
      </c>
      <c r="CI3277" t="s">
        <v>59741</v>
      </c>
      <c r="CJ3277" t="s">
        <v>59808</v>
      </c>
      <c r="CK3277" t="s">
        <v>12515</v>
      </c>
      <c r="CL3277" t="s">
        <v>12515</v>
      </c>
      <c r="CM3277">
        <v>1</v>
      </c>
      <c r="CN3277">
        <v>2</v>
      </c>
    </row>
    <row r="3278" spans="1:92" ht="15.65" customHeight="1" x14ac:dyDescent="0.35">
      <c r="A3278">
        <v>2630912</v>
      </c>
      <c r="B3278" t="s">
        <v>106530</v>
      </c>
      <c r="C3278">
        <v>20160104002432</v>
      </c>
      <c r="D3278" s="1">
        <v>42373</v>
      </c>
      <c r="E3278" t="s">
        <v>106531</v>
      </c>
      <c r="F3278" t="s">
        <v>106532</v>
      </c>
      <c r="G3278" t="s">
        <v>106533</v>
      </c>
      <c r="H3278" t="s">
        <v>106534</v>
      </c>
      <c r="I3278" t="s">
        <v>59730</v>
      </c>
      <c r="J3278" t="s">
        <v>106535</v>
      </c>
      <c r="K3278" t="s">
        <v>106536</v>
      </c>
      <c r="L3278" t="s">
        <v>106537</v>
      </c>
      <c r="M3278" t="s">
        <v>106538</v>
      </c>
      <c r="N3278" t="s">
        <v>106539</v>
      </c>
      <c r="O3278" t="s">
        <v>106540</v>
      </c>
      <c r="P3278" t="s">
        <v>106541</v>
      </c>
      <c r="Q3278">
        <v>197690</v>
      </c>
      <c r="R3278" t="s">
        <v>106542</v>
      </c>
      <c r="S3278" t="s">
        <v>106543</v>
      </c>
      <c r="T3278" s="1">
        <v>40400</v>
      </c>
      <c r="U3278" t="s">
        <v>59734</v>
      </c>
      <c r="V3278" t="s">
        <v>106544</v>
      </c>
      <c r="W3278" t="s">
        <v>59801</v>
      </c>
      <c r="X3278" t="s">
        <v>59801</v>
      </c>
      <c r="Y3278" t="s">
        <v>59801</v>
      </c>
      <c r="Z3278" t="s">
        <v>12515</v>
      </c>
      <c r="AA3278" t="s">
        <v>106545</v>
      </c>
      <c r="AB3278" t="s">
        <v>106546</v>
      </c>
      <c r="AC3278" t="s">
        <v>87678</v>
      </c>
      <c r="AD3278">
        <v>3</v>
      </c>
      <c r="AE3278">
        <v>3</v>
      </c>
      <c r="AF3278" t="s">
        <v>61364</v>
      </c>
      <c r="AG3278" t="s">
        <v>59741</v>
      </c>
      <c r="AH3278" t="s">
        <v>59741</v>
      </c>
      <c r="AI3278" t="s">
        <v>88278</v>
      </c>
      <c r="AJ3278" t="s">
        <v>87678</v>
      </c>
      <c r="AK3278" t="s">
        <v>87678</v>
      </c>
      <c r="AL3278" t="s">
        <v>64003</v>
      </c>
      <c r="AM3278" t="s">
        <v>59744</v>
      </c>
      <c r="AN3278" t="s">
        <v>59745</v>
      </c>
      <c r="AO3278">
        <v>98133</v>
      </c>
      <c r="AP3278" t="s">
        <v>59744</v>
      </c>
      <c r="AQ3278" t="s">
        <v>59746</v>
      </c>
      <c r="AR3278" t="s">
        <v>59747</v>
      </c>
      <c r="AS3278" t="s">
        <v>59748</v>
      </c>
      <c r="AT3278">
        <v>47.714687817827603</v>
      </c>
      <c r="AU3278">
        <v>-122.354680474847</v>
      </c>
      <c r="AV3278" t="s">
        <v>59741</v>
      </c>
      <c r="AW3278" t="s">
        <v>59793</v>
      </c>
      <c r="AX3278" t="s">
        <v>59843</v>
      </c>
      <c r="AY3278">
        <v>4</v>
      </c>
      <c r="AZ3278">
        <v>1.5</v>
      </c>
      <c r="BA3278">
        <v>1</v>
      </c>
      <c r="BB3278">
        <v>2</v>
      </c>
      <c r="BC3278" t="s">
        <v>59751</v>
      </c>
      <c r="BD3278" t="s">
        <v>106547</v>
      </c>
      <c r="BF3278" s="4">
        <v>170</v>
      </c>
      <c r="BG3278" s="4">
        <v>1020</v>
      </c>
      <c r="BH3278" s="4">
        <v>3264</v>
      </c>
      <c r="BI3278" s="4">
        <v>300</v>
      </c>
      <c r="BK3278">
        <v>4</v>
      </c>
      <c r="BL3278" s="4">
        <v>20</v>
      </c>
      <c r="BM3278">
        <v>1</v>
      </c>
      <c r="BN3278">
        <v>1125</v>
      </c>
      <c r="BO3278" t="s">
        <v>61534</v>
      </c>
      <c r="BP3278" t="s">
        <v>59741</v>
      </c>
      <c r="BQ3278">
        <v>0</v>
      </c>
      <c r="BR3278">
        <v>0</v>
      </c>
      <c r="BS3278">
        <v>0</v>
      </c>
      <c r="BT3278">
        <v>267</v>
      </c>
      <c r="BU3278" s="1">
        <v>42373</v>
      </c>
      <c r="BV3278">
        <v>1</v>
      </c>
      <c r="BW3278" s="1">
        <v>42234</v>
      </c>
      <c r="BX3278" s="1">
        <v>42234</v>
      </c>
      <c r="BY3278">
        <v>100</v>
      </c>
      <c r="BZ3278">
        <v>10</v>
      </c>
      <c r="CA3278">
        <v>10</v>
      </c>
      <c r="CB3278">
        <v>10</v>
      </c>
      <c r="CC3278">
        <v>10</v>
      </c>
      <c r="CD3278">
        <v>10</v>
      </c>
      <c r="CE3278">
        <v>10</v>
      </c>
      <c r="CF3278" t="s">
        <v>12515</v>
      </c>
      <c r="CH3278" t="s">
        <v>59754</v>
      </c>
      <c r="CI3278" t="s">
        <v>12515</v>
      </c>
      <c r="CJ3278" t="s">
        <v>59808</v>
      </c>
      <c r="CK3278" t="s">
        <v>12515</v>
      </c>
      <c r="CL3278" t="s">
        <v>12515</v>
      </c>
      <c r="CM3278">
        <v>3</v>
      </c>
      <c r="CN3278">
        <v>0.21</v>
      </c>
    </row>
    <row r="3279" spans="1:92" ht="15.65" customHeight="1" x14ac:dyDescent="0.35">
      <c r="A3279">
        <v>6629657</v>
      </c>
      <c r="B3279" t="s">
        <v>106548</v>
      </c>
      <c r="C3279">
        <v>20160104002432</v>
      </c>
      <c r="D3279" s="1">
        <v>42373</v>
      </c>
      <c r="E3279" t="s">
        <v>106549</v>
      </c>
      <c r="F3279" t="s">
        <v>106550</v>
      </c>
      <c r="H3279" t="s">
        <v>106550</v>
      </c>
      <c r="I3279" t="s">
        <v>59730</v>
      </c>
      <c r="M3279" t="s">
        <v>106551</v>
      </c>
      <c r="N3279" t="s">
        <v>106552</v>
      </c>
      <c r="O3279" t="s">
        <v>106553</v>
      </c>
      <c r="P3279" t="s">
        <v>106554</v>
      </c>
      <c r="Q3279">
        <v>24212314</v>
      </c>
      <c r="R3279" t="s">
        <v>106555</v>
      </c>
      <c r="S3279" t="s">
        <v>409</v>
      </c>
      <c r="T3279" s="1">
        <v>41970</v>
      </c>
      <c r="U3279" t="s">
        <v>59734</v>
      </c>
      <c r="V3279" s="2" t="s">
        <v>106556</v>
      </c>
      <c r="W3279" t="s">
        <v>60135</v>
      </c>
      <c r="X3279" s="3">
        <v>0.7</v>
      </c>
      <c r="Y3279" s="3">
        <v>1</v>
      </c>
      <c r="Z3279" t="s">
        <v>12515</v>
      </c>
      <c r="AA3279" t="s">
        <v>106557</v>
      </c>
      <c r="AB3279" t="s">
        <v>106558</v>
      </c>
      <c r="AC3279" t="s">
        <v>87678</v>
      </c>
      <c r="AD3279">
        <v>2</v>
      </c>
      <c r="AE3279">
        <v>2</v>
      </c>
      <c r="AF3279" t="s">
        <v>59822</v>
      </c>
      <c r="AG3279" t="s">
        <v>59741</v>
      </c>
      <c r="AH3279" t="s">
        <v>59741</v>
      </c>
      <c r="AI3279" t="s">
        <v>106559</v>
      </c>
      <c r="AK3279" t="s">
        <v>87678</v>
      </c>
      <c r="AL3279" t="s">
        <v>64003</v>
      </c>
      <c r="AM3279" t="s">
        <v>59744</v>
      </c>
      <c r="AN3279" t="s">
        <v>59745</v>
      </c>
      <c r="AO3279">
        <v>98133</v>
      </c>
      <c r="AP3279" t="s">
        <v>59744</v>
      </c>
      <c r="AQ3279" t="s">
        <v>59746</v>
      </c>
      <c r="AR3279" t="s">
        <v>59747</v>
      </c>
      <c r="AS3279" t="s">
        <v>59748</v>
      </c>
      <c r="AT3279">
        <v>47.710582581229801</v>
      </c>
      <c r="AU3279">
        <v>-122.35507308839399</v>
      </c>
      <c r="AV3279" t="s">
        <v>12515</v>
      </c>
      <c r="AW3279" t="s">
        <v>59793</v>
      </c>
      <c r="AX3279" t="s">
        <v>59843</v>
      </c>
      <c r="AY3279">
        <v>1</v>
      </c>
      <c r="AZ3279">
        <v>1</v>
      </c>
      <c r="BA3279">
        <v>1</v>
      </c>
      <c r="BB3279">
        <v>1</v>
      </c>
      <c r="BC3279" t="s">
        <v>59751</v>
      </c>
      <c r="BD3279" t="s">
        <v>74404</v>
      </c>
      <c r="BF3279" s="4">
        <v>45</v>
      </c>
      <c r="BJ3279" s="4">
        <v>10</v>
      </c>
      <c r="BK3279">
        <v>0</v>
      </c>
      <c r="BL3279" s="4">
        <v>0</v>
      </c>
      <c r="BM3279">
        <v>1</v>
      </c>
      <c r="BN3279">
        <v>1125</v>
      </c>
      <c r="BO3279" t="s">
        <v>59905</v>
      </c>
      <c r="BP3279" t="s">
        <v>59741</v>
      </c>
      <c r="BQ3279">
        <v>30</v>
      </c>
      <c r="BR3279">
        <v>60</v>
      </c>
      <c r="BS3279">
        <v>90</v>
      </c>
      <c r="BT3279">
        <v>365</v>
      </c>
      <c r="BU3279" s="1">
        <v>42373</v>
      </c>
      <c r="BV3279">
        <v>18</v>
      </c>
      <c r="BW3279" s="1">
        <v>42173</v>
      </c>
      <c r="BX3279" s="1">
        <v>42284</v>
      </c>
      <c r="BY3279">
        <v>91</v>
      </c>
      <c r="BZ3279">
        <v>10</v>
      </c>
      <c r="CA3279">
        <v>8</v>
      </c>
      <c r="CB3279">
        <v>10</v>
      </c>
      <c r="CC3279">
        <v>10</v>
      </c>
      <c r="CD3279">
        <v>9</v>
      </c>
      <c r="CE3279">
        <v>9</v>
      </c>
      <c r="CF3279" t="s">
        <v>12515</v>
      </c>
      <c r="CH3279" t="s">
        <v>59754</v>
      </c>
      <c r="CI3279" t="s">
        <v>12515</v>
      </c>
      <c r="CJ3279" t="s">
        <v>59808</v>
      </c>
      <c r="CK3279" t="s">
        <v>12515</v>
      </c>
      <c r="CL3279" t="s">
        <v>12515</v>
      </c>
      <c r="CM3279">
        <v>2</v>
      </c>
      <c r="CN3279">
        <v>2.69</v>
      </c>
    </row>
    <row r="3280" spans="1:92" ht="15.65" customHeight="1" x14ac:dyDescent="0.35">
      <c r="A3280">
        <v>1340668</v>
      </c>
      <c r="B3280" t="s">
        <v>106560</v>
      </c>
      <c r="C3280">
        <v>20160104002432</v>
      </c>
      <c r="D3280" s="1">
        <v>42373</v>
      </c>
      <c r="E3280" t="s">
        <v>106561</v>
      </c>
      <c r="F3280" t="s">
        <v>106562</v>
      </c>
      <c r="G3280" t="s">
        <v>106563</v>
      </c>
      <c r="H3280" t="s">
        <v>106564</v>
      </c>
      <c r="I3280" t="s">
        <v>59730</v>
      </c>
      <c r="M3280" t="s">
        <v>106565</v>
      </c>
      <c r="N3280" t="s">
        <v>106566</v>
      </c>
      <c r="O3280" t="s">
        <v>106567</v>
      </c>
      <c r="P3280" t="s">
        <v>106568</v>
      </c>
      <c r="Q3280">
        <v>7271601</v>
      </c>
      <c r="R3280" t="s">
        <v>87989</v>
      </c>
      <c r="S3280" t="s">
        <v>87990</v>
      </c>
      <c r="T3280" s="1">
        <v>41458</v>
      </c>
      <c r="U3280" t="s">
        <v>59734</v>
      </c>
      <c r="V3280" t="s">
        <v>87991</v>
      </c>
      <c r="W3280" t="s">
        <v>60135</v>
      </c>
      <c r="X3280" s="3">
        <v>1</v>
      </c>
      <c r="Y3280" s="3">
        <v>1</v>
      </c>
      <c r="Z3280" t="s">
        <v>12515</v>
      </c>
      <c r="AA3280" t="s">
        <v>87992</v>
      </c>
      <c r="AB3280" t="s">
        <v>87993</v>
      </c>
      <c r="AC3280" t="s">
        <v>87678</v>
      </c>
      <c r="AD3280">
        <v>2</v>
      </c>
      <c r="AE3280">
        <v>2</v>
      </c>
      <c r="AF3280" t="s">
        <v>81873</v>
      </c>
      <c r="AG3280" t="s">
        <v>59741</v>
      </c>
      <c r="AH3280" t="s">
        <v>12515</v>
      </c>
      <c r="AI3280" t="s">
        <v>106569</v>
      </c>
      <c r="AJ3280" t="s">
        <v>87678</v>
      </c>
      <c r="AK3280" t="s">
        <v>87678</v>
      </c>
      <c r="AL3280" t="s">
        <v>64003</v>
      </c>
      <c r="AM3280" t="s">
        <v>59744</v>
      </c>
      <c r="AN3280" t="s">
        <v>59745</v>
      </c>
      <c r="AO3280">
        <v>98133</v>
      </c>
      <c r="AP3280" t="s">
        <v>59744</v>
      </c>
      <c r="AQ3280" t="s">
        <v>59746</v>
      </c>
      <c r="AR3280" t="s">
        <v>59747</v>
      </c>
      <c r="AS3280" t="s">
        <v>59748</v>
      </c>
      <c r="AT3280">
        <v>47.709069107177903</v>
      </c>
      <c r="AU3280">
        <v>-122.34596625059601</v>
      </c>
      <c r="AV3280" t="s">
        <v>59741</v>
      </c>
      <c r="AW3280" t="s">
        <v>59793</v>
      </c>
      <c r="AX3280" t="s">
        <v>59843</v>
      </c>
      <c r="AY3280">
        <v>2</v>
      </c>
      <c r="AZ3280">
        <v>1</v>
      </c>
      <c r="BA3280">
        <v>1</v>
      </c>
      <c r="BB3280">
        <v>1</v>
      </c>
      <c r="BC3280" t="s">
        <v>59751</v>
      </c>
      <c r="BD3280" t="s">
        <v>62764</v>
      </c>
      <c r="BF3280" s="4">
        <v>39</v>
      </c>
      <c r="BG3280" s="4">
        <v>270</v>
      </c>
      <c r="BH3280" s="4">
        <v>950</v>
      </c>
      <c r="BJ3280" s="4">
        <v>95</v>
      </c>
      <c r="BK3280">
        <v>1</v>
      </c>
      <c r="BL3280" s="4">
        <v>6</v>
      </c>
      <c r="BM3280">
        <v>1</v>
      </c>
      <c r="BN3280">
        <v>1125</v>
      </c>
      <c r="BO3280" t="s">
        <v>60480</v>
      </c>
      <c r="BP3280" t="s">
        <v>59741</v>
      </c>
      <c r="BQ3280">
        <v>30</v>
      </c>
      <c r="BR3280">
        <v>60</v>
      </c>
      <c r="BS3280">
        <v>90</v>
      </c>
      <c r="BT3280">
        <v>365</v>
      </c>
      <c r="BU3280" s="1">
        <v>42373</v>
      </c>
      <c r="BV3280">
        <v>27</v>
      </c>
      <c r="BW3280" s="1">
        <v>41466</v>
      </c>
      <c r="BX3280" s="1">
        <v>42278</v>
      </c>
      <c r="BY3280">
        <v>89</v>
      </c>
      <c r="BZ3280">
        <v>9</v>
      </c>
      <c r="CA3280">
        <v>8</v>
      </c>
      <c r="CB3280">
        <v>10</v>
      </c>
      <c r="CC3280">
        <v>9</v>
      </c>
      <c r="CD3280">
        <v>8</v>
      </c>
      <c r="CE3280">
        <v>9</v>
      </c>
      <c r="CF3280" t="s">
        <v>12515</v>
      </c>
      <c r="CH3280" t="s">
        <v>59754</v>
      </c>
      <c r="CI3280" t="s">
        <v>12515</v>
      </c>
      <c r="CJ3280" t="s">
        <v>59755</v>
      </c>
      <c r="CK3280" t="s">
        <v>12515</v>
      </c>
      <c r="CL3280" t="s">
        <v>12515</v>
      </c>
      <c r="CM3280">
        <v>2</v>
      </c>
      <c r="CN3280">
        <v>0.89</v>
      </c>
    </row>
    <row r="3281" spans="1:92" ht="15.65" customHeight="1" x14ac:dyDescent="0.35">
      <c r="A3281">
        <v>8474584</v>
      </c>
      <c r="B3281" t="s">
        <v>106570</v>
      </c>
      <c r="C3281">
        <v>20160104002432</v>
      </c>
      <c r="D3281" s="1">
        <v>42373</v>
      </c>
      <c r="E3281" t="s">
        <v>106571</v>
      </c>
      <c r="F3281" t="s">
        <v>106572</v>
      </c>
      <c r="G3281" t="s">
        <v>106573</v>
      </c>
      <c r="H3281" t="s">
        <v>106574</v>
      </c>
      <c r="I3281" t="s">
        <v>59730</v>
      </c>
      <c r="J3281" t="s">
        <v>106575</v>
      </c>
      <c r="K3281" t="s">
        <v>106576</v>
      </c>
      <c r="L3281" t="s">
        <v>106577</v>
      </c>
      <c r="M3281" t="s">
        <v>106578</v>
      </c>
      <c r="N3281" t="s">
        <v>106579</v>
      </c>
      <c r="O3281" t="s">
        <v>106580</v>
      </c>
      <c r="P3281" t="s">
        <v>106581</v>
      </c>
      <c r="Q3281">
        <v>394231</v>
      </c>
      <c r="R3281" t="s">
        <v>88239</v>
      </c>
      <c r="S3281" t="s">
        <v>24141</v>
      </c>
      <c r="T3281" s="1">
        <v>40590</v>
      </c>
      <c r="U3281" t="s">
        <v>59734</v>
      </c>
      <c r="V3281" t="s">
        <v>88240</v>
      </c>
      <c r="W3281" t="s">
        <v>59770</v>
      </c>
      <c r="X3281" s="3">
        <v>0.9</v>
      </c>
      <c r="Y3281" s="3">
        <v>1</v>
      </c>
      <c r="Z3281" t="s">
        <v>12515</v>
      </c>
      <c r="AA3281" t="s">
        <v>88241</v>
      </c>
      <c r="AB3281" t="s">
        <v>88242</v>
      </c>
      <c r="AC3281" t="s">
        <v>87602</v>
      </c>
      <c r="AD3281">
        <v>2</v>
      </c>
      <c r="AE3281">
        <v>2</v>
      </c>
      <c r="AF3281" t="s">
        <v>59822</v>
      </c>
      <c r="AG3281" t="s">
        <v>59741</v>
      </c>
      <c r="AH3281" t="s">
        <v>59741</v>
      </c>
      <c r="AI3281" t="s">
        <v>88243</v>
      </c>
      <c r="AJ3281" t="s">
        <v>87602</v>
      </c>
      <c r="AK3281" t="s">
        <v>87678</v>
      </c>
      <c r="AL3281" t="s">
        <v>64003</v>
      </c>
      <c r="AM3281" t="s">
        <v>59744</v>
      </c>
      <c r="AN3281" t="s">
        <v>59745</v>
      </c>
      <c r="AO3281">
        <v>98133</v>
      </c>
      <c r="AP3281" t="s">
        <v>59744</v>
      </c>
      <c r="AQ3281" t="s">
        <v>59746</v>
      </c>
      <c r="AR3281" t="s">
        <v>59747</v>
      </c>
      <c r="AS3281" t="s">
        <v>59748</v>
      </c>
      <c r="AT3281">
        <v>47.7050621522108</v>
      </c>
      <c r="AU3281">
        <v>-122.34648410762701</v>
      </c>
      <c r="AV3281" t="s">
        <v>59741</v>
      </c>
      <c r="AW3281" t="s">
        <v>59749</v>
      </c>
      <c r="AX3281" t="s">
        <v>59750</v>
      </c>
      <c r="AY3281">
        <v>4</v>
      </c>
      <c r="AZ3281">
        <v>1</v>
      </c>
      <c r="BA3281">
        <v>1</v>
      </c>
      <c r="BB3281">
        <v>1</v>
      </c>
      <c r="BC3281" t="s">
        <v>59751</v>
      </c>
      <c r="BD3281" t="s">
        <v>106582</v>
      </c>
      <c r="BF3281" s="4">
        <v>78</v>
      </c>
      <c r="BG3281" s="4">
        <v>464</v>
      </c>
      <c r="BH3281" s="4">
        <v>2600</v>
      </c>
      <c r="BI3281" s="4">
        <v>300</v>
      </c>
      <c r="BK3281">
        <v>1</v>
      </c>
      <c r="BL3281" s="4">
        <v>0</v>
      </c>
      <c r="BM3281">
        <v>2</v>
      </c>
      <c r="BN3281">
        <v>1125</v>
      </c>
      <c r="BO3281" t="s">
        <v>60413</v>
      </c>
      <c r="BP3281" t="s">
        <v>59741</v>
      </c>
      <c r="BQ3281">
        <v>20</v>
      </c>
      <c r="BR3281">
        <v>50</v>
      </c>
      <c r="BS3281">
        <v>71</v>
      </c>
      <c r="BT3281">
        <v>340</v>
      </c>
      <c r="BU3281" s="1">
        <v>42373</v>
      </c>
      <c r="BV3281">
        <v>2</v>
      </c>
      <c r="BW3281" s="1">
        <v>42277</v>
      </c>
      <c r="BX3281" s="1">
        <v>42314</v>
      </c>
      <c r="BY3281">
        <v>100</v>
      </c>
      <c r="BZ3281">
        <v>10</v>
      </c>
      <c r="CA3281">
        <v>10</v>
      </c>
      <c r="CB3281">
        <v>10</v>
      </c>
      <c r="CC3281">
        <v>10</v>
      </c>
      <c r="CD3281">
        <v>10</v>
      </c>
      <c r="CE3281">
        <v>10</v>
      </c>
      <c r="CF3281" t="s">
        <v>12515</v>
      </c>
      <c r="CH3281" t="s">
        <v>59754</v>
      </c>
      <c r="CI3281" t="s">
        <v>59741</v>
      </c>
      <c r="CJ3281" t="s">
        <v>59777</v>
      </c>
      <c r="CK3281" t="s">
        <v>12515</v>
      </c>
      <c r="CL3281" t="s">
        <v>12515</v>
      </c>
      <c r="CM3281">
        <v>2</v>
      </c>
      <c r="CN3281">
        <v>0.62</v>
      </c>
    </row>
    <row r="3282" spans="1:92" ht="15.65" customHeight="1" x14ac:dyDescent="0.35">
      <c r="A3282">
        <v>9460991</v>
      </c>
      <c r="B3282" t="s">
        <v>106583</v>
      </c>
      <c r="C3282">
        <v>20160104002432</v>
      </c>
      <c r="D3282" s="1">
        <v>42373</v>
      </c>
      <c r="E3282" t="s">
        <v>106584</v>
      </c>
      <c r="F3282" t="s">
        <v>106585</v>
      </c>
      <c r="H3282" t="s">
        <v>106585</v>
      </c>
      <c r="I3282" t="s">
        <v>59730</v>
      </c>
      <c r="M3282" t="s">
        <v>106586</v>
      </c>
      <c r="N3282" t="s">
        <v>106587</v>
      </c>
      <c r="O3282" t="s">
        <v>106588</v>
      </c>
      <c r="P3282" t="s">
        <v>106589</v>
      </c>
      <c r="Q3282">
        <v>49026546</v>
      </c>
      <c r="R3282" t="s">
        <v>106590</v>
      </c>
      <c r="S3282" t="s">
        <v>2142</v>
      </c>
      <c r="T3282" s="1">
        <v>42322</v>
      </c>
      <c r="U3282" t="s">
        <v>59747</v>
      </c>
      <c r="W3282" t="s">
        <v>59801</v>
      </c>
      <c r="X3282" t="s">
        <v>59801</v>
      </c>
      <c r="Y3282" t="s">
        <v>59801</v>
      </c>
      <c r="Z3282" t="s">
        <v>12515</v>
      </c>
      <c r="AA3282" t="s">
        <v>106591</v>
      </c>
      <c r="AB3282" t="s">
        <v>106592</v>
      </c>
      <c r="AC3282" t="s">
        <v>87678</v>
      </c>
      <c r="AD3282">
        <v>1</v>
      </c>
      <c r="AE3282">
        <v>1</v>
      </c>
      <c r="AF3282" t="s">
        <v>60683</v>
      </c>
      <c r="AG3282" t="s">
        <v>59741</v>
      </c>
      <c r="AH3282" t="s">
        <v>12515</v>
      </c>
      <c r="AI3282" t="s">
        <v>106593</v>
      </c>
      <c r="AJ3282" t="s">
        <v>87678</v>
      </c>
      <c r="AK3282" t="s">
        <v>87678</v>
      </c>
      <c r="AL3282" t="s">
        <v>64003</v>
      </c>
      <c r="AM3282" t="s">
        <v>59744</v>
      </c>
      <c r="AN3282" t="s">
        <v>59745</v>
      </c>
      <c r="AO3282">
        <v>98133</v>
      </c>
      <c r="AP3282" t="s">
        <v>59744</v>
      </c>
      <c r="AQ3282" t="s">
        <v>59746</v>
      </c>
      <c r="AR3282" t="s">
        <v>59747</v>
      </c>
      <c r="AS3282" t="s">
        <v>59748</v>
      </c>
      <c r="AT3282">
        <v>47.711542498063103</v>
      </c>
      <c r="AU3282">
        <v>-122.352471775859</v>
      </c>
      <c r="AV3282" t="s">
        <v>59741</v>
      </c>
      <c r="AW3282" t="s">
        <v>59793</v>
      </c>
      <c r="AX3282" t="s">
        <v>59843</v>
      </c>
      <c r="AY3282">
        <v>1</v>
      </c>
      <c r="AZ3282">
        <v>0.5</v>
      </c>
      <c r="BA3282">
        <v>1</v>
      </c>
      <c r="BB3282">
        <v>1</v>
      </c>
      <c r="BC3282" t="s">
        <v>59751</v>
      </c>
      <c r="BD3282" t="s">
        <v>106594</v>
      </c>
      <c r="BF3282" s="4">
        <v>99</v>
      </c>
      <c r="BJ3282" s="4">
        <v>40</v>
      </c>
      <c r="BK3282">
        <v>1</v>
      </c>
      <c r="BL3282" s="4">
        <v>0</v>
      </c>
      <c r="BM3282">
        <v>1</v>
      </c>
      <c r="BN3282">
        <v>1125</v>
      </c>
      <c r="BO3282" t="s">
        <v>60089</v>
      </c>
      <c r="BP3282" t="s">
        <v>59741</v>
      </c>
      <c r="BQ3282">
        <v>30</v>
      </c>
      <c r="BR3282">
        <v>60</v>
      </c>
      <c r="BS3282">
        <v>90</v>
      </c>
      <c r="BT3282">
        <v>365</v>
      </c>
      <c r="BU3282" s="1">
        <v>42373</v>
      </c>
      <c r="BV3282">
        <v>0</v>
      </c>
      <c r="CF3282" t="s">
        <v>12515</v>
      </c>
      <c r="CH3282" t="s">
        <v>59754</v>
      </c>
      <c r="CI3282" t="s">
        <v>12515</v>
      </c>
      <c r="CJ3282" t="s">
        <v>59808</v>
      </c>
      <c r="CK3282" t="s">
        <v>12515</v>
      </c>
      <c r="CL3282" t="s">
        <v>12515</v>
      </c>
      <c r="CM3282">
        <v>1</v>
      </c>
    </row>
    <row r="3283" spans="1:92" ht="15.65" customHeight="1" x14ac:dyDescent="0.35">
      <c r="A3283">
        <v>7066118</v>
      </c>
      <c r="B3283" t="s">
        <v>106595</v>
      </c>
      <c r="C3283">
        <v>20160104002432</v>
      </c>
      <c r="D3283" s="1">
        <v>42373</v>
      </c>
      <c r="E3283" t="s">
        <v>106596</v>
      </c>
      <c r="F3283" t="s">
        <v>106597</v>
      </c>
      <c r="G3283" t="s">
        <v>106598</v>
      </c>
      <c r="H3283" t="s">
        <v>106599</v>
      </c>
      <c r="I3283" t="s">
        <v>59730</v>
      </c>
      <c r="J3283" t="s">
        <v>106600</v>
      </c>
      <c r="K3283" t="s">
        <v>106601</v>
      </c>
      <c r="L3283" t="s">
        <v>106602</v>
      </c>
      <c r="M3283" t="s">
        <v>106603</v>
      </c>
      <c r="N3283" t="s">
        <v>106604</v>
      </c>
      <c r="O3283" t="s">
        <v>106605</v>
      </c>
      <c r="P3283" t="s">
        <v>106606</v>
      </c>
      <c r="Q3283">
        <v>19660299</v>
      </c>
      <c r="R3283" t="s">
        <v>106607</v>
      </c>
      <c r="S3283" t="s">
        <v>106608</v>
      </c>
      <c r="T3283" s="1">
        <v>41859</v>
      </c>
      <c r="U3283" t="s">
        <v>59734</v>
      </c>
      <c r="V3283" t="s">
        <v>106609</v>
      </c>
      <c r="W3283" t="s">
        <v>59770</v>
      </c>
      <c r="X3283" s="3">
        <v>1</v>
      </c>
      <c r="Y3283" s="3">
        <v>1</v>
      </c>
      <c r="Z3283" t="s">
        <v>59741</v>
      </c>
      <c r="AA3283" t="s">
        <v>106610</v>
      </c>
      <c r="AB3283" t="s">
        <v>106611</v>
      </c>
      <c r="AC3283" t="s">
        <v>87678</v>
      </c>
      <c r="AD3283">
        <v>1</v>
      </c>
      <c r="AE3283">
        <v>1</v>
      </c>
      <c r="AF3283" t="s">
        <v>60393</v>
      </c>
      <c r="AG3283" t="s">
        <v>59741</v>
      </c>
      <c r="AH3283" t="s">
        <v>59741</v>
      </c>
      <c r="AI3283" t="s">
        <v>106612</v>
      </c>
      <c r="AJ3283" t="s">
        <v>87678</v>
      </c>
      <c r="AK3283" t="s">
        <v>87678</v>
      </c>
      <c r="AL3283" t="s">
        <v>64003</v>
      </c>
      <c r="AM3283" t="s">
        <v>59744</v>
      </c>
      <c r="AN3283" t="s">
        <v>59745</v>
      </c>
      <c r="AO3283">
        <v>98133</v>
      </c>
      <c r="AP3283" t="s">
        <v>59744</v>
      </c>
      <c r="AQ3283" t="s">
        <v>59746</v>
      </c>
      <c r="AR3283" t="s">
        <v>59747</v>
      </c>
      <c r="AS3283" t="s">
        <v>59748</v>
      </c>
      <c r="AT3283">
        <v>47.723456673713699</v>
      </c>
      <c r="AU3283">
        <v>-122.350006750719</v>
      </c>
      <c r="AV3283" t="s">
        <v>59741</v>
      </c>
      <c r="AW3283" t="s">
        <v>59749</v>
      </c>
      <c r="AX3283" t="s">
        <v>59750</v>
      </c>
      <c r="AY3283">
        <v>5</v>
      </c>
      <c r="AZ3283">
        <v>1</v>
      </c>
      <c r="BA3283">
        <v>1</v>
      </c>
      <c r="BB3283">
        <v>1</v>
      </c>
      <c r="BC3283" t="s">
        <v>59751</v>
      </c>
      <c r="BD3283" t="s">
        <v>106613</v>
      </c>
      <c r="BF3283" s="4">
        <v>60</v>
      </c>
      <c r="BH3283" s="4">
        <v>2500</v>
      </c>
      <c r="BI3283" s="4">
        <v>500</v>
      </c>
      <c r="BK3283">
        <v>2</v>
      </c>
      <c r="BL3283" s="4">
        <v>20</v>
      </c>
      <c r="BM3283">
        <v>1</v>
      </c>
      <c r="BN3283">
        <v>365</v>
      </c>
      <c r="BO3283" t="s">
        <v>59845</v>
      </c>
      <c r="BP3283" t="s">
        <v>59741</v>
      </c>
      <c r="BQ3283">
        <v>19</v>
      </c>
      <c r="BR3283">
        <v>38</v>
      </c>
      <c r="BS3283">
        <v>68</v>
      </c>
      <c r="BT3283">
        <v>343</v>
      </c>
      <c r="BU3283" s="1">
        <v>42373</v>
      </c>
      <c r="BV3283">
        <v>21</v>
      </c>
      <c r="BW3283" s="1">
        <v>42191</v>
      </c>
      <c r="BX3283" s="1">
        <v>42371</v>
      </c>
      <c r="BY3283">
        <v>98</v>
      </c>
      <c r="BZ3283">
        <v>10</v>
      </c>
      <c r="CA3283">
        <v>10</v>
      </c>
      <c r="CB3283">
        <v>10</v>
      </c>
      <c r="CC3283">
        <v>10</v>
      </c>
      <c r="CD3283">
        <v>10</v>
      </c>
      <c r="CE3283">
        <v>10</v>
      </c>
      <c r="CF3283" t="s">
        <v>12515</v>
      </c>
      <c r="CH3283" t="s">
        <v>59754</v>
      </c>
      <c r="CI3283" t="s">
        <v>59741</v>
      </c>
      <c r="CJ3283" t="s">
        <v>59777</v>
      </c>
      <c r="CK3283" t="s">
        <v>12515</v>
      </c>
      <c r="CL3283" t="s">
        <v>12515</v>
      </c>
      <c r="CM3283">
        <v>1</v>
      </c>
      <c r="CN3283">
        <v>3.44</v>
      </c>
    </row>
    <row r="3284" spans="1:92" ht="15.65" customHeight="1" x14ac:dyDescent="0.35">
      <c r="A3284">
        <v>4681885</v>
      </c>
      <c r="B3284" t="s">
        <v>106614</v>
      </c>
      <c r="C3284">
        <v>20160104002432</v>
      </c>
      <c r="D3284" s="1">
        <v>42373</v>
      </c>
      <c r="E3284" t="s">
        <v>106615</v>
      </c>
      <c r="F3284" t="s">
        <v>106616</v>
      </c>
      <c r="H3284" t="s">
        <v>106617</v>
      </c>
      <c r="I3284" t="s">
        <v>59730</v>
      </c>
      <c r="K3284" t="s">
        <v>106618</v>
      </c>
      <c r="L3284" t="s">
        <v>106619</v>
      </c>
      <c r="M3284" t="s">
        <v>106620</v>
      </c>
      <c r="N3284" t="s">
        <v>106621</v>
      </c>
      <c r="O3284" t="s">
        <v>106622</v>
      </c>
      <c r="P3284" t="s">
        <v>106623</v>
      </c>
      <c r="Q3284">
        <v>24212314</v>
      </c>
      <c r="R3284" t="s">
        <v>106555</v>
      </c>
      <c r="S3284" t="s">
        <v>409</v>
      </c>
      <c r="T3284" s="1">
        <v>41970</v>
      </c>
      <c r="U3284" t="s">
        <v>59734</v>
      </c>
      <c r="V3284" s="2" t="s">
        <v>106556</v>
      </c>
      <c r="W3284" t="s">
        <v>60135</v>
      </c>
      <c r="X3284" s="3">
        <v>0.7</v>
      </c>
      <c r="Y3284" s="3">
        <v>1</v>
      </c>
      <c r="Z3284" t="s">
        <v>12515</v>
      </c>
      <c r="AA3284" t="s">
        <v>106557</v>
      </c>
      <c r="AB3284" t="s">
        <v>106558</v>
      </c>
      <c r="AC3284" t="s">
        <v>87678</v>
      </c>
      <c r="AD3284">
        <v>2</v>
      </c>
      <c r="AE3284">
        <v>2</v>
      </c>
      <c r="AF3284" t="s">
        <v>59822</v>
      </c>
      <c r="AG3284" t="s">
        <v>59741</v>
      </c>
      <c r="AH3284" t="s">
        <v>59741</v>
      </c>
      <c r="AI3284" t="s">
        <v>106624</v>
      </c>
      <c r="AJ3284" t="s">
        <v>87678</v>
      </c>
      <c r="AK3284" t="s">
        <v>87678</v>
      </c>
      <c r="AL3284" t="s">
        <v>64003</v>
      </c>
      <c r="AM3284" t="s">
        <v>59744</v>
      </c>
      <c r="AN3284" t="s">
        <v>59745</v>
      </c>
      <c r="AO3284">
        <v>98133</v>
      </c>
      <c r="AP3284" t="s">
        <v>59744</v>
      </c>
      <c r="AQ3284" t="s">
        <v>59746</v>
      </c>
      <c r="AR3284" t="s">
        <v>59747</v>
      </c>
      <c r="AS3284" t="s">
        <v>59748</v>
      </c>
      <c r="AT3284">
        <v>47.711589983618602</v>
      </c>
      <c r="AU3284">
        <v>-122.35490624316699</v>
      </c>
      <c r="AV3284" t="s">
        <v>59741</v>
      </c>
      <c r="AW3284" t="s">
        <v>59793</v>
      </c>
      <c r="AX3284" t="s">
        <v>59843</v>
      </c>
      <c r="AY3284">
        <v>2</v>
      </c>
      <c r="AZ3284">
        <v>1</v>
      </c>
      <c r="BA3284">
        <v>1</v>
      </c>
      <c r="BB3284">
        <v>1</v>
      </c>
      <c r="BC3284" t="s">
        <v>59751</v>
      </c>
      <c r="BD3284" t="s">
        <v>106625</v>
      </c>
      <c r="BF3284" s="4">
        <v>65</v>
      </c>
      <c r="BJ3284" s="4">
        <v>60</v>
      </c>
      <c r="BK3284">
        <v>2</v>
      </c>
      <c r="BL3284" s="4">
        <v>25</v>
      </c>
      <c r="BM3284">
        <v>1</v>
      </c>
      <c r="BN3284">
        <v>1125</v>
      </c>
      <c r="BO3284" t="s">
        <v>59905</v>
      </c>
      <c r="BP3284" t="s">
        <v>59741</v>
      </c>
      <c r="BQ3284">
        <v>30</v>
      </c>
      <c r="BR3284">
        <v>60</v>
      </c>
      <c r="BS3284">
        <v>90</v>
      </c>
      <c r="BT3284">
        <v>365</v>
      </c>
      <c r="BU3284" s="1">
        <v>42373</v>
      </c>
      <c r="BV3284">
        <v>37</v>
      </c>
      <c r="BW3284" s="1">
        <v>42098</v>
      </c>
      <c r="BX3284" s="1">
        <v>42290</v>
      </c>
      <c r="BY3284">
        <v>91</v>
      </c>
      <c r="BZ3284">
        <v>9</v>
      </c>
      <c r="CA3284">
        <v>8</v>
      </c>
      <c r="CB3284">
        <v>10</v>
      </c>
      <c r="CC3284">
        <v>10</v>
      </c>
      <c r="CD3284">
        <v>9</v>
      </c>
      <c r="CE3284">
        <v>9</v>
      </c>
      <c r="CF3284" t="s">
        <v>12515</v>
      </c>
      <c r="CH3284" t="s">
        <v>59754</v>
      </c>
      <c r="CI3284" t="s">
        <v>12515</v>
      </c>
      <c r="CJ3284" t="s">
        <v>59808</v>
      </c>
      <c r="CK3284" t="s">
        <v>12515</v>
      </c>
      <c r="CL3284" t="s">
        <v>12515</v>
      </c>
      <c r="CM3284">
        <v>2</v>
      </c>
      <c r="CN3284">
        <v>4.0199999999999996</v>
      </c>
    </row>
    <row r="3285" spans="1:92" ht="15.65" customHeight="1" x14ac:dyDescent="0.35">
      <c r="A3285">
        <v>9154462</v>
      </c>
      <c r="B3285" t="s">
        <v>106626</v>
      </c>
      <c r="C3285">
        <v>20160104002432</v>
      </c>
      <c r="D3285" s="1">
        <v>42373</v>
      </c>
      <c r="E3285" t="s">
        <v>106627</v>
      </c>
      <c r="F3285" t="s">
        <v>106628</v>
      </c>
      <c r="G3285" t="s">
        <v>106629</v>
      </c>
      <c r="H3285" t="s">
        <v>106630</v>
      </c>
      <c r="I3285" t="s">
        <v>59730</v>
      </c>
      <c r="J3285" t="s">
        <v>106631</v>
      </c>
      <c r="K3285" t="s">
        <v>106632</v>
      </c>
      <c r="M3285" t="s">
        <v>106633</v>
      </c>
      <c r="N3285" t="s">
        <v>106634</v>
      </c>
      <c r="O3285" t="s">
        <v>106635</v>
      </c>
      <c r="P3285" t="s">
        <v>106636</v>
      </c>
      <c r="Q3285">
        <v>32932119</v>
      </c>
      <c r="R3285" t="s">
        <v>106505</v>
      </c>
      <c r="S3285" t="s">
        <v>22944</v>
      </c>
      <c r="T3285" s="1">
        <v>42132</v>
      </c>
      <c r="U3285" t="s">
        <v>59734</v>
      </c>
      <c r="V3285" t="s">
        <v>106506</v>
      </c>
      <c r="W3285" t="s">
        <v>59736</v>
      </c>
      <c r="X3285" s="3">
        <v>1</v>
      </c>
      <c r="Y3285" s="3">
        <v>1</v>
      </c>
      <c r="Z3285" t="s">
        <v>12515</v>
      </c>
      <c r="AA3285" t="s">
        <v>106507</v>
      </c>
      <c r="AB3285" t="s">
        <v>106508</v>
      </c>
      <c r="AC3285" t="s">
        <v>87678</v>
      </c>
      <c r="AD3285">
        <v>2</v>
      </c>
      <c r="AE3285">
        <v>2</v>
      </c>
      <c r="AF3285" t="s">
        <v>59740</v>
      </c>
      <c r="AG3285" t="s">
        <v>59741</v>
      </c>
      <c r="AH3285" t="s">
        <v>59741</v>
      </c>
      <c r="AI3285" t="s">
        <v>106509</v>
      </c>
      <c r="AJ3285" t="s">
        <v>87678</v>
      </c>
      <c r="AK3285" t="s">
        <v>87678</v>
      </c>
      <c r="AL3285" t="s">
        <v>64003</v>
      </c>
      <c r="AM3285" t="s">
        <v>59744</v>
      </c>
      <c r="AN3285" t="s">
        <v>59745</v>
      </c>
      <c r="AO3285">
        <v>98133</v>
      </c>
      <c r="AP3285" t="s">
        <v>59744</v>
      </c>
      <c r="AQ3285" t="s">
        <v>59746</v>
      </c>
      <c r="AR3285" t="s">
        <v>59747</v>
      </c>
      <c r="AS3285" t="s">
        <v>59748</v>
      </c>
      <c r="AT3285">
        <v>47.706398637677502</v>
      </c>
      <c r="AU3285">
        <v>-122.3528362016</v>
      </c>
      <c r="AV3285" t="s">
        <v>59741</v>
      </c>
      <c r="AW3285" t="s">
        <v>59793</v>
      </c>
      <c r="AX3285" t="s">
        <v>59750</v>
      </c>
      <c r="AY3285">
        <v>4</v>
      </c>
      <c r="AZ3285">
        <v>1.5</v>
      </c>
      <c r="BA3285">
        <v>2</v>
      </c>
      <c r="BB3285">
        <v>2</v>
      </c>
      <c r="BC3285" t="s">
        <v>59751</v>
      </c>
      <c r="BD3285" t="s">
        <v>70859</v>
      </c>
      <c r="BF3285" s="4">
        <v>90</v>
      </c>
      <c r="BI3285" s="4">
        <v>300</v>
      </c>
      <c r="BJ3285" s="4">
        <v>30</v>
      </c>
      <c r="BK3285">
        <v>1</v>
      </c>
      <c r="BL3285" s="4">
        <v>0</v>
      </c>
      <c r="BM3285">
        <v>1</v>
      </c>
      <c r="BN3285">
        <v>1125</v>
      </c>
      <c r="BO3285" t="s">
        <v>59845</v>
      </c>
      <c r="BP3285" t="s">
        <v>59741</v>
      </c>
      <c r="BQ3285">
        <v>0</v>
      </c>
      <c r="BR3285">
        <v>5</v>
      </c>
      <c r="BS3285">
        <v>5</v>
      </c>
      <c r="BT3285">
        <v>20</v>
      </c>
      <c r="BU3285" s="1">
        <v>42373</v>
      </c>
      <c r="BV3285">
        <v>1</v>
      </c>
      <c r="BW3285" s="1">
        <v>42327</v>
      </c>
      <c r="BX3285" s="1">
        <v>42327</v>
      </c>
      <c r="BY3285">
        <v>100</v>
      </c>
      <c r="BZ3285">
        <v>10</v>
      </c>
      <c r="CA3285">
        <v>8</v>
      </c>
      <c r="CB3285">
        <v>10</v>
      </c>
      <c r="CC3285">
        <v>10</v>
      </c>
      <c r="CD3285">
        <v>10</v>
      </c>
      <c r="CE3285">
        <v>10</v>
      </c>
      <c r="CF3285" t="s">
        <v>12515</v>
      </c>
      <c r="CH3285" t="s">
        <v>59754</v>
      </c>
      <c r="CI3285" t="s">
        <v>12515</v>
      </c>
      <c r="CJ3285" t="s">
        <v>59755</v>
      </c>
      <c r="CK3285" t="s">
        <v>12515</v>
      </c>
      <c r="CL3285" t="s">
        <v>12515</v>
      </c>
      <c r="CM3285">
        <v>2</v>
      </c>
      <c r="CN3285">
        <v>0.64</v>
      </c>
    </row>
    <row r="3286" spans="1:92" ht="15.65" customHeight="1" x14ac:dyDescent="0.35">
      <c r="A3286">
        <v>3689416</v>
      </c>
      <c r="B3286" t="s">
        <v>106637</v>
      </c>
      <c r="C3286">
        <v>20160104002432</v>
      </c>
      <c r="D3286" s="1">
        <v>42373</v>
      </c>
      <c r="E3286" t="s">
        <v>106638</v>
      </c>
      <c r="F3286" t="s">
        <v>106639</v>
      </c>
      <c r="G3286" t="s">
        <v>106640</v>
      </c>
      <c r="H3286" t="s">
        <v>106641</v>
      </c>
      <c r="I3286" t="s">
        <v>59730</v>
      </c>
      <c r="J3286" t="s">
        <v>106642</v>
      </c>
      <c r="K3286" t="s">
        <v>106643</v>
      </c>
      <c r="L3286" t="s">
        <v>106644</v>
      </c>
      <c r="M3286" t="s">
        <v>106645</v>
      </c>
      <c r="N3286" t="s">
        <v>106646</v>
      </c>
      <c r="O3286" t="s">
        <v>106647</v>
      </c>
      <c r="P3286" t="s">
        <v>106648</v>
      </c>
      <c r="Q3286">
        <v>6533205</v>
      </c>
      <c r="R3286" t="s">
        <v>106649</v>
      </c>
      <c r="S3286" t="s">
        <v>264</v>
      </c>
      <c r="T3286" s="1">
        <v>41417</v>
      </c>
      <c r="U3286" t="s">
        <v>59734</v>
      </c>
      <c r="V3286" s="2" t="s">
        <v>106650</v>
      </c>
      <c r="W3286" t="s">
        <v>59736</v>
      </c>
      <c r="X3286" s="3">
        <v>1</v>
      </c>
      <c r="Y3286" s="3">
        <v>1</v>
      </c>
      <c r="Z3286" t="s">
        <v>12515</v>
      </c>
      <c r="AA3286" t="s">
        <v>106651</v>
      </c>
      <c r="AB3286" t="s">
        <v>106652</v>
      </c>
      <c r="AC3286" t="s">
        <v>87678</v>
      </c>
      <c r="AD3286">
        <v>1</v>
      </c>
      <c r="AE3286">
        <v>1</v>
      </c>
      <c r="AF3286" t="s">
        <v>59822</v>
      </c>
      <c r="AG3286" t="s">
        <v>59741</v>
      </c>
      <c r="AH3286" t="s">
        <v>59741</v>
      </c>
      <c r="AI3286" t="s">
        <v>106653</v>
      </c>
      <c r="AJ3286" t="s">
        <v>87678</v>
      </c>
      <c r="AK3286" t="s">
        <v>87678</v>
      </c>
      <c r="AL3286" t="s">
        <v>64003</v>
      </c>
      <c r="AM3286" t="s">
        <v>59744</v>
      </c>
      <c r="AN3286" t="s">
        <v>59745</v>
      </c>
      <c r="AO3286">
        <v>98133</v>
      </c>
      <c r="AP3286" t="s">
        <v>59744</v>
      </c>
      <c r="AQ3286" t="s">
        <v>59746</v>
      </c>
      <c r="AR3286" t="s">
        <v>59747</v>
      </c>
      <c r="AS3286" t="s">
        <v>59748</v>
      </c>
      <c r="AT3286">
        <v>47.724782186423901</v>
      </c>
      <c r="AU3286">
        <v>-122.35306660791601</v>
      </c>
      <c r="AV3286" t="s">
        <v>59741</v>
      </c>
      <c r="AW3286" t="s">
        <v>59749</v>
      </c>
      <c r="AX3286" t="s">
        <v>59843</v>
      </c>
      <c r="AY3286">
        <v>4</v>
      </c>
      <c r="AZ3286">
        <v>1.5</v>
      </c>
      <c r="BA3286">
        <v>1</v>
      </c>
      <c r="BB3286">
        <v>1</v>
      </c>
      <c r="BC3286" t="s">
        <v>59751</v>
      </c>
      <c r="BD3286" t="s">
        <v>106654</v>
      </c>
      <c r="BF3286" s="4">
        <v>64</v>
      </c>
      <c r="BG3286" s="4">
        <v>435</v>
      </c>
      <c r="BH3286" s="4">
        <v>985</v>
      </c>
      <c r="BI3286" s="4">
        <v>95</v>
      </c>
      <c r="BJ3286" s="4">
        <v>250</v>
      </c>
      <c r="BK3286">
        <v>2</v>
      </c>
      <c r="BL3286" s="4">
        <v>25</v>
      </c>
      <c r="BM3286">
        <v>1</v>
      </c>
      <c r="BN3286">
        <v>90</v>
      </c>
      <c r="BO3286" t="s">
        <v>59905</v>
      </c>
      <c r="BP3286" t="s">
        <v>59741</v>
      </c>
      <c r="BQ3286">
        <v>30</v>
      </c>
      <c r="BR3286">
        <v>60</v>
      </c>
      <c r="BS3286">
        <v>89</v>
      </c>
      <c r="BT3286">
        <v>89</v>
      </c>
      <c r="BU3286" s="1">
        <v>42373</v>
      </c>
      <c r="BV3286">
        <v>13</v>
      </c>
      <c r="BW3286" s="1">
        <v>41854</v>
      </c>
      <c r="BX3286" s="1">
        <v>42272</v>
      </c>
      <c r="BY3286">
        <v>86</v>
      </c>
      <c r="BZ3286">
        <v>8</v>
      </c>
      <c r="CA3286">
        <v>9</v>
      </c>
      <c r="CB3286">
        <v>9</v>
      </c>
      <c r="CC3286">
        <v>9</v>
      </c>
      <c r="CD3286">
        <v>9</v>
      </c>
      <c r="CE3286">
        <v>9</v>
      </c>
      <c r="CF3286" t="s">
        <v>12515</v>
      </c>
      <c r="CH3286" t="s">
        <v>59754</v>
      </c>
      <c r="CI3286" t="s">
        <v>12515</v>
      </c>
      <c r="CJ3286" t="s">
        <v>59777</v>
      </c>
      <c r="CK3286" t="s">
        <v>12515</v>
      </c>
      <c r="CL3286" t="s">
        <v>12515</v>
      </c>
      <c r="CM3286">
        <v>1</v>
      </c>
      <c r="CN3286">
        <v>0.75</v>
      </c>
    </row>
    <row r="3287" spans="1:92" ht="15.65" customHeight="1" x14ac:dyDescent="0.35">
      <c r="A3287">
        <v>3263722</v>
      </c>
      <c r="B3287" t="s">
        <v>106655</v>
      </c>
      <c r="C3287">
        <v>20160104002432</v>
      </c>
      <c r="D3287" s="1">
        <v>42373</v>
      </c>
      <c r="E3287" t="s">
        <v>106656</v>
      </c>
      <c r="F3287" t="s">
        <v>106657</v>
      </c>
      <c r="G3287" t="s">
        <v>106658</v>
      </c>
      <c r="H3287" t="s">
        <v>106659</v>
      </c>
      <c r="I3287" t="s">
        <v>59730</v>
      </c>
      <c r="J3287" t="s">
        <v>106660</v>
      </c>
      <c r="K3287" t="s">
        <v>61179</v>
      </c>
      <c r="L3287" t="s">
        <v>106661</v>
      </c>
      <c r="M3287" t="s">
        <v>106662</v>
      </c>
      <c r="N3287" t="s">
        <v>106663</v>
      </c>
      <c r="O3287" t="s">
        <v>106664</v>
      </c>
      <c r="P3287" t="s">
        <v>106665</v>
      </c>
      <c r="Q3287">
        <v>2034501</v>
      </c>
      <c r="R3287" t="s">
        <v>61182</v>
      </c>
      <c r="S3287" t="s">
        <v>34</v>
      </c>
      <c r="T3287" s="1">
        <v>40998</v>
      </c>
      <c r="U3287" t="s">
        <v>59734</v>
      </c>
      <c r="V3287" s="2" t="s">
        <v>61183</v>
      </c>
      <c r="W3287" t="s">
        <v>60135</v>
      </c>
      <c r="X3287" s="3">
        <v>1</v>
      </c>
      <c r="Y3287" s="3">
        <v>1</v>
      </c>
      <c r="Z3287" t="s">
        <v>12515</v>
      </c>
      <c r="AA3287" t="s">
        <v>61184</v>
      </c>
      <c r="AB3287" t="s">
        <v>61185</v>
      </c>
      <c r="AC3287" t="s">
        <v>60785</v>
      </c>
      <c r="AD3287">
        <v>2</v>
      </c>
      <c r="AE3287">
        <v>2</v>
      </c>
      <c r="AF3287" t="s">
        <v>59822</v>
      </c>
      <c r="AG3287" t="s">
        <v>59741</v>
      </c>
      <c r="AH3287" t="s">
        <v>59741</v>
      </c>
      <c r="AI3287" t="s">
        <v>88278</v>
      </c>
      <c r="AJ3287" t="s">
        <v>106666</v>
      </c>
      <c r="AK3287" t="s">
        <v>87678</v>
      </c>
      <c r="AL3287" t="s">
        <v>64003</v>
      </c>
      <c r="AM3287" t="s">
        <v>59744</v>
      </c>
      <c r="AN3287" t="s">
        <v>59745</v>
      </c>
      <c r="AO3287">
        <v>98133</v>
      </c>
      <c r="AP3287" t="s">
        <v>59744</v>
      </c>
      <c r="AQ3287" t="s">
        <v>59746</v>
      </c>
      <c r="AR3287" t="s">
        <v>59747</v>
      </c>
      <c r="AS3287" t="s">
        <v>59748</v>
      </c>
      <c r="AT3287">
        <v>47.7150328649481</v>
      </c>
      <c r="AU3287">
        <v>-122.355344428721</v>
      </c>
      <c r="AV3287" t="s">
        <v>59741</v>
      </c>
      <c r="AW3287" t="s">
        <v>59793</v>
      </c>
      <c r="AX3287" t="s">
        <v>59750</v>
      </c>
      <c r="AY3287">
        <v>8</v>
      </c>
      <c r="AZ3287">
        <v>3</v>
      </c>
      <c r="BA3287">
        <v>3</v>
      </c>
      <c r="BB3287">
        <v>4</v>
      </c>
      <c r="BC3287" t="s">
        <v>59751</v>
      </c>
      <c r="BD3287" t="s">
        <v>106667</v>
      </c>
      <c r="BF3287" s="4">
        <v>190</v>
      </c>
      <c r="BG3287" s="4">
        <v>1239</v>
      </c>
      <c r="BH3287" s="4">
        <v>4250</v>
      </c>
      <c r="BI3287" s="4">
        <v>800</v>
      </c>
      <c r="BK3287">
        <v>4</v>
      </c>
      <c r="BL3287" s="4">
        <v>12</v>
      </c>
      <c r="BM3287">
        <v>4</v>
      </c>
      <c r="BN3287">
        <v>183</v>
      </c>
      <c r="BO3287" t="s">
        <v>59753</v>
      </c>
      <c r="BP3287" t="s">
        <v>59741</v>
      </c>
      <c r="BQ3287">
        <v>29</v>
      </c>
      <c r="BR3287">
        <v>59</v>
      </c>
      <c r="BS3287">
        <v>89</v>
      </c>
      <c r="BT3287">
        <v>178</v>
      </c>
      <c r="BU3287" s="1">
        <v>42373</v>
      </c>
      <c r="BV3287">
        <v>6</v>
      </c>
      <c r="BW3287" s="1">
        <v>41842</v>
      </c>
      <c r="BX3287" s="1">
        <v>42096</v>
      </c>
      <c r="BY3287">
        <v>84</v>
      </c>
      <c r="BZ3287">
        <v>10</v>
      </c>
      <c r="CA3287">
        <v>8</v>
      </c>
      <c r="CB3287">
        <v>8</v>
      </c>
      <c r="CC3287">
        <v>10</v>
      </c>
      <c r="CD3287">
        <v>9</v>
      </c>
      <c r="CE3287">
        <v>8</v>
      </c>
      <c r="CF3287" t="s">
        <v>12515</v>
      </c>
      <c r="CH3287" t="s">
        <v>59754</v>
      </c>
      <c r="CI3287" t="s">
        <v>12515</v>
      </c>
      <c r="CJ3287" t="s">
        <v>59777</v>
      </c>
      <c r="CK3287" t="s">
        <v>12515</v>
      </c>
      <c r="CL3287" t="s">
        <v>12515</v>
      </c>
      <c r="CM3287">
        <v>1</v>
      </c>
      <c r="CN3287">
        <v>0.34</v>
      </c>
    </row>
    <row r="3288" spans="1:92" ht="15.65" customHeight="1" x14ac:dyDescent="0.35">
      <c r="A3288">
        <v>5309974</v>
      </c>
      <c r="B3288" t="s">
        <v>106668</v>
      </c>
      <c r="C3288">
        <v>20160104002432</v>
      </c>
      <c r="D3288" s="1">
        <v>42373</v>
      </c>
      <c r="E3288" t="s">
        <v>106669</v>
      </c>
      <c r="F3288" t="s">
        <v>106670</v>
      </c>
      <c r="G3288" t="s">
        <v>106671</v>
      </c>
      <c r="H3288" t="s">
        <v>106672</v>
      </c>
      <c r="I3288" t="s">
        <v>59730</v>
      </c>
      <c r="J3288" t="s">
        <v>106673</v>
      </c>
      <c r="K3288" t="s">
        <v>106674</v>
      </c>
      <c r="L3288" t="s">
        <v>106675</v>
      </c>
      <c r="M3288" t="s">
        <v>106676</v>
      </c>
      <c r="N3288" t="s">
        <v>106677</v>
      </c>
      <c r="O3288" t="s">
        <v>106678</v>
      </c>
      <c r="P3288" t="s">
        <v>106679</v>
      </c>
      <c r="Q3288">
        <v>1144724</v>
      </c>
      <c r="R3288" t="s">
        <v>106680</v>
      </c>
      <c r="S3288" t="s">
        <v>481</v>
      </c>
      <c r="T3288" s="1">
        <v>40798</v>
      </c>
      <c r="U3288" t="s">
        <v>59734</v>
      </c>
      <c r="V3288" t="s">
        <v>106681</v>
      </c>
      <c r="W3288" t="s">
        <v>59770</v>
      </c>
      <c r="X3288" s="3">
        <v>1</v>
      </c>
      <c r="Y3288" s="3">
        <v>1</v>
      </c>
      <c r="Z3288" t="s">
        <v>12515</v>
      </c>
      <c r="AA3288" t="s">
        <v>106682</v>
      </c>
      <c r="AB3288" t="s">
        <v>106683</v>
      </c>
      <c r="AC3288" t="s">
        <v>87678</v>
      </c>
      <c r="AD3288">
        <v>1</v>
      </c>
      <c r="AE3288">
        <v>1</v>
      </c>
      <c r="AF3288" t="s">
        <v>59740</v>
      </c>
      <c r="AG3288" t="s">
        <v>59741</v>
      </c>
      <c r="AH3288" t="s">
        <v>59741</v>
      </c>
      <c r="AI3288" t="s">
        <v>106684</v>
      </c>
      <c r="AJ3288" t="s">
        <v>87678</v>
      </c>
      <c r="AK3288" t="s">
        <v>87678</v>
      </c>
      <c r="AL3288" t="s">
        <v>64003</v>
      </c>
      <c r="AM3288" t="s">
        <v>59744</v>
      </c>
      <c r="AN3288" t="s">
        <v>59745</v>
      </c>
      <c r="AO3288">
        <v>98133</v>
      </c>
      <c r="AP3288" t="s">
        <v>59744</v>
      </c>
      <c r="AQ3288" t="s">
        <v>59746</v>
      </c>
      <c r="AR3288" t="s">
        <v>59747</v>
      </c>
      <c r="AS3288" t="s">
        <v>59748</v>
      </c>
      <c r="AT3288">
        <v>47.733357908564798</v>
      </c>
      <c r="AU3288">
        <v>-122.354276832106</v>
      </c>
      <c r="AV3288" t="s">
        <v>59741</v>
      </c>
      <c r="AW3288" t="s">
        <v>59793</v>
      </c>
      <c r="AX3288" t="s">
        <v>59843</v>
      </c>
      <c r="AY3288">
        <v>2</v>
      </c>
      <c r="AZ3288">
        <v>1</v>
      </c>
      <c r="BA3288">
        <v>1</v>
      </c>
      <c r="BB3288">
        <v>1</v>
      </c>
      <c r="BC3288" t="s">
        <v>59751</v>
      </c>
      <c r="BD3288" t="s">
        <v>106685</v>
      </c>
      <c r="BF3288" s="4">
        <v>39</v>
      </c>
      <c r="BG3288" s="4">
        <v>275</v>
      </c>
      <c r="BH3288" s="4">
        <v>1000</v>
      </c>
      <c r="BK3288">
        <v>1</v>
      </c>
      <c r="BL3288" s="4">
        <v>0</v>
      </c>
      <c r="BM3288">
        <v>2</v>
      </c>
      <c r="BN3288">
        <v>1125</v>
      </c>
      <c r="BO3288" t="s">
        <v>59886</v>
      </c>
      <c r="BP3288" t="s">
        <v>59741</v>
      </c>
      <c r="BQ3288">
        <v>19</v>
      </c>
      <c r="BR3288">
        <v>19</v>
      </c>
      <c r="BS3288">
        <v>20</v>
      </c>
      <c r="BT3288">
        <v>20</v>
      </c>
      <c r="BU3288" s="1">
        <v>42373</v>
      </c>
      <c r="BV3288">
        <v>4</v>
      </c>
      <c r="BW3288" s="1">
        <v>42339</v>
      </c>
      <c r="BX3288" s="1">
        <v>42364</v>
      </c>
      <c r="BY3288">
        <v>100</v>
      </c>
      <c r="BZ3288">
        <v>10</v>
      </c>
      <c r="CA3288">
        <v>10</v>
      </c>
      <c r="CB3288">
        <v>10</v>
      </c>
      <c r="CC3288">
        <v>10</v>
      </c>
      <c r="CD3288">
        <v>10</v>
      </c>
      <c r="CE3288">
        <v>10</v>
      </c>
      <c r="CF3288" t="s">
        <v>12515</v>
      </c>
      <c r="CH3288" t="s">
        <v>59754</v>
      </c>
      <c r="CI3288" t="s">
        <v>12515</v>
      </c>
      <c r="CJ3288" t="s">
        <v>59755</v>
      </c>
      <c r="CK3288" t="s">
        <v>12515</v>
      </c>
      <c r="CL3288" t="s">
        <v>12515</v>
      </c>
      <c r="CM3288">
        <v>1</v>
      </c>
      <c r="CN3288">
        <v>3.43</v>
      </c>
    </row>
    <row r="3289" spans="1:92" ht="15.65" customHeight="1" x14ac:dyDescent="0.35">
      <c r="A3289">
        <v>1793138</v>
      </c>
      <c r="B3289" t="s">
        <v>106686</v>
      </c>
      <c r="C3289">
        <v>20160104002432</v>
      </c>
      <c r="D3289" s="1">
        <v>42373</v>
      </c>
      <c r="E3289" t="s">
        <v>106687</v>
      </c>
      <c r="F3289" t="s">
        <v>106688</v>
      </c>
      <c r="G3289" t="s">
        <v>106689</v>
      </c>
      <c r="H3289" t="s">
        <v>106690</v>
      </c>
      <c r="I3289" t="s">
        <v>59730</v>
      </c>
      <c r="J3289" t="s">
        <v>106691</v>
      </c>
      <c r="K3289" t="s">
        <v>106692</v>
      </c>
      <c r="L3289" t="s">
        <v>106693</v>
      </c>
      <c r="M3289" t="s">
        <v>106694</v>
      </c>
      <c r="N3289" t="s">
        <v>106695</v>
      </c>
      <c r="O3289" t="s">
        <v>106696</v>
      </c>
      <c r="P3289" t="s">
        <v>106697</v>
      </c>
      <c r="Q3289">
        <v>9330646</v>
      </c>
      <c r="R3289" t="s">
        <v>106698</v>
      </c>
      <c r="S3289" t="s">
        <v>1088</v>
      </c>
      <c r="T3289" s="1">
        <v>41556</v>
      </c>
      <c r="U3289" t="s">
        <v>59734</v>
      </c>
      <c r="V3289" s="2" t="s">
        <v>106699</v>
      </c>
      <c r="W3289" t="s">
        <v>59736</v>
      </c>
      <c r="X3289" s="3">
        <v>1</v>
      </c>
      <c r="Y3289" s="3">
        <v>1</v>
      </c>
      <c r="Z3289" t="s">
        <v>59741</v>
      </c>
      <c r="AA3289" t="s">
        <v>106700</v>
      </c>
      <c r="AB3289" t="s">
        <v>106701</v>
      </c>
      <c r="AC3289" t="s">
        <v>60785</v>
      </c>
      <c r="AD3289">
        <v>2</v>
      </c>
      <c r="AE3289">
        <v>2</v>
      </c>
      <c r="AF3289" t="s">
        <v>60170</v>
      </c>
      <c r="AG3289" t="s">
        <v>59741</v>
      </c>
      <c r="AH3289" t="s">
        <v>12515</v>
      </c>
      <c r="AI3289" t="s">
        <v>106702</v>
      </c>
      <c r="AJ3289" t="s">
        <v>60785</v>
      </c>
      <c r="AK3289" t="s">
        <v>106703</v>
      </c>
      <c r="AL3289" t="s">
        <v>60785</v>
      </c>
      <c r="AM3289" t="s">
        <v>59744</v>
      </c>
      <c r="AN3289" t="s">
        <v>59745</v>
      </c>
      <c r="AO3289">
        <v>98117</v>
      </c>
      <c r="AP3289" t="s">
        <v>59744</v>
      </c>
      <c r="AQ3289" t="s">
        <v>59746</v>
      </c>
      <c r="AR3289" t="s">
        <v>59747</v>
      </c>
      <c r="AS3289" t="s">
        <v>59748</v>
      </c>
      <c r="AT3289">
        <v>47.686197490474299</v>
      </c>
      <c r="AU3289">
        <v>-122.399521250983</v>
      </c>
      <c r="AV3289" t="s">
        <v>59741</v>
      </c>
      <c r="AW3289" t="s">
        <v>66887</v>
      </c>
      <c r="AX3289" t="s">
        <v>59843</v>
      </c>
      <c r="AY3289">
        <v>2</v>
      </c>
      <c r="AZ3289">
        <v>1</v>
      </c>
      <c r="BA3289">
        <v>1</v>
      </c>
      <c r="BB3289">
        <v>1</v>
      </c>
      <c r="BC3289" t="s">
        <v>59751</v>
      </c>
      <c r="BD3289" t="s">
        <v>106704</v>
      </c>
      <c r="BF3289" s="4">
        <v>77</v>
      </c>
      <c r="BG3289" s="4">
        <v>510</v>
      </c>
      <c r="BH3289" s="4">
        <v>2250</v>
      </c>
      <c r="BK3289">
        <v>1</v>
      </c>
      <c r="BL3289" s="4">
        <v>6</v>
      </c>
      <c r="BM3289">
        <v>1</v>
      </c>
      <c r="BN3289">
        <v>1125</v>
      </c>
      <c r="BO3289" t="s">
        <v>59935</v>
      </c>
      <c r="BP3289" t="s">
        <v>59741</v>
      </c>
      <c r="BQ3289">
        <v>0</v>
      </c>
      <c r="BR3289">
        <v>0</v>
      </c>
      <c r="BS3289">
        <v>11</v>
      </c>
      <c r="BT3289">
        <v>286</v>
      </c>
      <c r="BU3289" s="1">
        <v>42373</v>
      </c>
      <c r="BV3289">
        <v>13</v>
      </c>
      <c r="BW3289" s="1">
        <v>41575</v>
      </c>
      <c r="BX3289" s="1">
        <v>42284</v>
      </c>
      <c r="BY3289">
        <v>95</v>
      </c>
      <c r="BZ3289">
        <v>10</v>
      </c>
      <c r="CA3289">
        <v>9</v>
      </c>
      <c r="CB3289">
        <v>10</v>
      </c>
      <c r="CC3289">
        <v>10</v>
      </c>
      <c r="CD3289">
        <v>10</v>
      </c>
      <c r="CE3289">
        <v>10</v>
      </c>
      <c r="CF3289" t="s">
        <v>12515</v>
      </c>
      <c r="CH3289" t="s">
        <v>59754</v>
      </c>
      <c r="CI3289" t="s">
        <v>12515</v>
      </c>
      <c r="CJ3289" t="s">
        <v>59777</v>
      </c>
      <c r="CK3289" t="s">
        <v>12515</v>
      </c>
      <c r="CL3289" t="s">
        <v>12515</v>
      </c>
      <c r="CM3289">
        <v>2</v>
      </c>
      <c r="CN3289">
        <v>0.49</v>
      </c>
    </row>
    <row r="3290" spans="1:92" ht="15.65" customHeight="1" x14ac:dyDescent="0.35">
      <c r="A3290">
        <v>8371720</v>
      </c>
      <c r="B3290" t="s">
        <v>106705</v>
      </c>
      <c r="C3290">
        <v>20160104002432</v>
      </c>
      <c r="D3290" s="1">
        <v>42373</v>
      </c>
      <c r="E3290" t="s">
        <v>106706</v>
      </c>
      <c r="F3290" t="s">
        <v>106707</v>
      </c>
      <c r="H3290" t="s">
        <v>106707</v>
      </c>
      <c r="I3290" t="s">
        <v>59730</v>
      </c>
      <c r="M3290" t="s">
        <v>106708</v>
      </c>
      <c r="N3290" t="s">
        <v>106709</v>
      </c>
      <c r="O3290" t="s">
        <v>106710</v>
      </c>
      <c r="P3290" t="s">
        <v>106711</v>
      </c>
      <c r="Q3290">
        <v>24981440</v>
      </c>
      <c r="R3290" t="s">
        <v>106712</v>
      </c>
      <c r="S3290" t="s">
        <v>801</v>
      </c>
      <c r="T3290" s="1">
        <v>41991</v>
      </c>
      <c r="U3290" t="s">
        <v>59734</v>
      </c>
      <c r="W3290" t="s">
        <v>59801</v>
      </c>
      <c r="X3290" t="s">
        <v>59801</v>
      </c>
      <c r="Y3290" t="s">
        <v>59801</v>
      </c>
      <c r="Z3290" t="s">
        <v>12515</v>
      </c>
      <c r="AA3290" t="s">
        <v>106713</v>
      </c>
      <c r="AB3290" t="s">
        <v>106714</v>
      </c>
      <c r="AD3290">
        <v>1</v>
      </c>
      <c r="AE3290">
        <v>1</v>
      </c>
      <c r="AF3290" t="s">
        <v>67996</v>
      </c>
      <c r="AG3290" t="s">
        <v>59741</v>
      </c>
      <c r="AH3290" t="s">
        <v>12515</v>
      </c>
      <c r="AI3290" t="s">
        <v>106715</v>
      </c>
      <c r="AK3290" t="s">
        <v>106703</v>
      </c>
      <c r="AL3290" t="s">
        <v>60785</v>
      </c>
      <c r="AM3290" t="s">
        <v>59744</v>
      </c>
      <c r="AN3290" t="s">
        <v>59745</v>
      </c>
      <c r="AO3290">
        <v>98117</v>
      </c>
      <c r="AP3290" t="s">
        <v>59744</v>
      </c>
      <c r="AQ3290" t="s">
        <v>59746</v>
      </c>
      <c r="AR3290" t="s">
        <v>59747</v>
      </c>
      <c r="AS3290" t="s">
        <v>59748</v>
      </c>
      <c r="AT3290">
        <v>47.683532413155703</v>
      </c>
      <c r="AU3290">
        <v>-122.400901617573</v>
      </c>
      <c r="AV3290" t="s">
        <v>12515</v>
      </c>
      <c r="AW3290" t="s">
        <v>59793</v>
      </c>
      <c r="AX3290" t="s">
        <v>59843</v>
      </c>
      <c r="AY3290">
        <v>2</v>
      </c>
      <c r="AZ3290">
        <v>1</v>
      </c>
      <c r="BA3290">
        <v>1</v>
      </c>
      <c r="BB3290">
        <v>1</v>
      </c>
      <c r="BC3290" t="s">
        <v>59751</v>
      </c>
      <c r="BD3290" t="s">
        <v>60871</v>
      </c>
      <c r="BF3290" s="4">
        <v>80</v>
      </c>
      <c r="BK3290">
        <v>1</v>
      </c>
      <c r="BL3290" s="4">
        <v>0</v>
      </c>
      <c r="BM3290">
        <v>1</v>
      </c>
      <c r="BN3290">
        <v>1125</v>
      </c>
      <c r="BO3290" t="s">
        <v>61534</v>
      </c>
      <c r="BP3290" t="s">
        <v>59741</v>
      </c>
      <c r="BQ3290">
        <v>30</v>
      </c>
      <c r="BR3290">
        <v>60</v>
      </c>
      <c r="BS3290">
        <v>90</v>
      </c>
      <c r="BT3290">
        <v>365</v>
      </c>
      <c r="BU3290" s="1">
        <v>42373</v>
      </c>
      <c r="BV3290">
        <v>0</v>
      </c>
      <c r="CF3290" t="s">
        <v>12515</v>
      </c>
      <c r="CH3290" t="s">
        <v>59754</v>
      </c>
      <c r="CI3290" t="s">
        <v>59741</v>
      </c>
      <c r="CJ3290" t="s">
        <v>59808</v>
      </c>
      <c r="CK3290" t="s">
        <v>12515</v>
      </c>
      <c r="CL3290" t="s">
        <v>12515</v>
      </c>
      <c r="CM3290">
        <v>1</v>
      </c>
    </row>
    <row r="3291" spans="1:92" ht="15.65" customHeight="1" x14ac:dyDescent="0.35">
      <c r="A3291">
        <v>8310249</v>
      </c>
      <c r="B3291" t="s">
        <v>106716</v>
      </c>
      <c r="C3291">
        <v>20160104002432</v>
      </c>
      <c r="D3291" s="1">
        <v>42373</v>
      </c>
      <c r="E3291" t="s">
        <v>106717</v>
      </c>
      <c r="F3291" t="s">
        <v>106718</v>
      </c>
      <c r="H3291" t="s">
        <v>106718</v>
      </c>
      <c r="I3291" t="s">
        <v>59730</v>
      </c>
      <c r="M3291" t="s">
        <v>106719</v>
      </c>
      <c r="N3291" t="s">
        <v>106720</v>
      </c>
      <c r="O3291" t="s">
        <v>106721</v>
      </c>
      <c r="P3291" t="s">
        <v>106722</v>
      </c>
      <c r="Q3291">
        <v>35316923</v>
      </c>
      <c r="R3291" t="s">
        <v>106723</v>
      </c>
      <c r="S3291" t="s">
        <v>661</v>
      </c>
      <c r="T3291" s="1">
        <v>42163</v>
      </c>
      <c r="U3291" t="s">
        <v>59734</v>
      </c>
      <c r="V3291" t="s">
        <v>106724</v>
      </c>
      <c r="W3291" t="s">
        <v>59770</v>
      </c>
      <c r="X3291" s="3">
        <v>1</v>
      </c>
      <c r="Y3291" s="3">
        <v>1</v>
      </c>
      <c r="Z3291" t="s">
        <v>12515</v>
      </c>
      <c r="AA3291" t="s">
        <v>106725</v>
      </c>
      <c r="AB3291" t="s">
        <v>106726</v>
      </c>
      <c r="AC3291" t="s">
        <v>60785</v>
      </c>
      <c r="AD3291">
        <v>3</v>
      </c>
      <c r="AE3291">
        <v>3</v>
      </c>
      <c r="AF3291" t="s">
        <v>59970</v>
      </c>
      <c r="AG3291" t="s">
        <v>59741</v>
      </c>
      <c r="AH3291" t="s">
        <v>59741</v>
      </c>
      <c r="AI3291" t="s">
        <v>60907</v>
      </c>
      <c r="AJ3291" t="s">
        <v>60785</v>
      </c>
      <c r="AK3291" t="s">
        <v>106703</v>
      </c>
      <c r="AL3291" t="s">
        <v>60785</v>
      </c>
      <c r="AM3291" t="s">
        <v>59744</v>
      </c>
      <c r="AN3291" t="s">
        <v>59745</v>
      </c>
      <c r="AO3291">
        <v>98107</v>
      </c>
      <c r="AP3291" t="s">
        <v>59744</v>
      </c>
      <c r="AQ3291" t="s">
        <v>59746</v>
      </c>
      <c r="AR3291" t="s">
        <v>59747</v>
      </c>
      <c r="AS3291" t="s">
        <v>59748</v>
      </c>
      <c r="AT3291">
        <v>47.669226095027398</v>
      </c>
      <c r="AU3291">
        <v>-122.400102724991</v>
      </c>
      <c r="AV3291" t="s">
        <v>59741</v>
      </c>
      <c r="AW3291" t="s">
        <v>59793</v>
      </c>
      <c r="AX3291" t="s">
        <v>59843</v>
      </c>
      <c r="AY3291">
        <v>2</v>
      </c>
      <c r="AZ3291">
        <v>1</v>
      </c>
      <c r="BA3291">
        <v>1</v>
      </c>
      <c r="BB3291">
        <v>2</v>
      </c>
      <c r="BC3291" t="s">
        <v>59751</v>
      </c>
      <c r="BD3291" t="s">
        <v>106727</v>
      </c>
      <c r="BF3291" s="4">
        <v>75</v>
      </c>
      <c r="BK3291">
        <v>1</v>
      </c>
      <c r="BL3291" s="4">
        <v>0</v>
      </c>
      <c r="BM3291">
        <v>1</v>
      </c>
      <c r="BN3291">
        <v>1125</v>
      </c>
      <c r="BO3291" t="s">
        <v>60008</v>
      </c>
      <c r="BP3291" t="s">
        <v>59741</v>
      </c>
      <c r="BQ3291">
        <v>30</v>
      </c>
      <c r="BR3291">
        <v>60</v>
      </c>
      <c r="BS3291">
        <v>90</v>
      </c>
      <c r="BT3291">
        <v>365</v>
      </c>
      <c r="BU3291" s="1">
        <v>42373</v>
      </c>
      <c r="BV3291">
        <v>12</v>
      </c>
      <c r="BW3291" s="1">
        <v>42260</v>
      </c>
      <c r="BX3291" s="1">
        <v>42344</v>
      </c>
      <c r="BY3291">
        <v>95</v>
      </c>
      <c r="BZ3291">
        <v>10</v>
      </c>
      <c r="CA3291">
        <v>10</v>
      </c>
      <c r="CB3291">
        <v>10</v>
      </c>
      <c r="CC3291">
        <v>10</v>
      </c>
      <c r="CD3291">
        <v>10</v>
      </c>
      <c r="CE3291">
        <v>10</v>
      </c>
      <c r="CF3291" t="s">
        <v>12515</v>
      </c>
      <c r="CH3291" t="s">
        <v>59754</v>
      </c>
      <c r="CI3291" t="s">
        <v>12515</v>
      </c>
      <c r="CJ3291" t="s">
        <v>59808</v>
      </c>
      <c r="CK3291" t="s">
        <v>12515</v>
      </c>
      <c r="CL3291" t="s">
        <v>12515</v>
      </c>
      <c r="CM3291">
        <v>3</v>
      </c>
      <c r="CN3291">
        <v>3.16</v>
      </c>
    </row>
    <row r="3292" spans="1:92" ht="15.65" customHeight="1" x14ac:dyDescent="0.35">
      <c r="A3292">
        <v>8310398</v>
      </c>
      <c r="B3292" t="s">
        <v>106728</v>
      </c>
      <c r="C3292">
        <v>20160104002432</v>
      </c>
      <c r="D3292" s="1">
        <v>42373</v>
      </c>
      <c r="E3292" t="s">
        <v>106729</v>
      </c>
      <c r="F3292" t="s">
        <v>106730</v>
      </c>
      <c r="H3292" t="s">
        <v>106730</v>
      </c>
      <c r="I3292" t="s">
        <v>59730</v>
      </c>
      <c r="M3292" t="s">
        <v>106731</v>
      </c>
      <c r="N3292" t="s">
        <v>106732</v>
      </c>
      <c r="O3292" t="s">
        <v>106733</v>
      </c>
      <c r="P3292" t="s">
        <v>106734</v>
      </c>
      <c r="Q3292">
        <v>35316923</v>
      </c>
      <c r="R3292" t="s">
        <v>106723</v>
      </c>
      <c r="S3292" t="s">
        <v>661</v>
      </c>
      <c r="T3292" s="1">
        <v>42163</v>
      </c>
      <c r="U3292" t="s">
        <v>59734</v>
      </c>
      <c r="V3292" t="s">
        <v>106724</v>
      </c>
      <c r="W3292" t="s">
        <v>59770</v>
      </c>
      <c r="X3292" s="3">
        <v>1</v>
      </c>
      <c r="Y3292" s="3">
        <v>1</v>
      </c>
      <c r="Z3292" t="s">
        <v>12515</v>
      </c>
      <c r="AA3292" t="s">
        <v>106725</v>
      </c>
      <c r="AB3292" t="s">
        <v>106726</v>
      </c>
      <c r="AC3292" t="s">
        <v>60785</v>
      </c>
      <c r="AD3292">
        <v>3</v>
      </c>
      <c r="AE3292">
        <v>3</v>
      </c>
      <c r="AF3292" t="s">
        <v>59970</v>
      </c>
      <c r="AG3292" t="s">
        <v>59741</v>
      </c>
      <c r="AH3292" t="s">
        <v>59741</v>
      </c>
      <c r="AI3292" t="s">
        <v>60907</v>
      </c>
      <c r="AJ3292" t="s">
        <v>60785</v>
      </c>
      <c r="AK3292" t="s">
        <v>106703</v>
      </c>
      <c r="AL3292" t="s">
        <v>60785</v>
      </c>
      <c r="AM3292" t="s">
        <v>59744</v>
      </c>
      <c r="AN3292" t="s">
        <v>59745</v>
      </c>
      <c r="AO3292">
        <v>98107</v>
      </c>
      <c r="AP3292" t="s">
        <v>59744</v>
      </c>
      <c r="AQ3292" t="s">
        <v>59746</v>
      </c>
      <c r="AR3292" t="s">
        <v>59747</v>
      </c>
      <c r="AS3292" t="s">
        <v>59748</v>
      </c>
      <c r="AT3292">
        <v>47.667883221803201</v>
      </c>
      <c r="AU3292">
        <v>-122.39996900819401</v>
      </c>
      <c r="AV3292" t="s">
        <v>59741</v>
      </c>
      <c r="AW3292" t="s">
        <v>59793</v>
      </c>
      <c r="AX3292" t="s">
        <v>59843</v>
      </c>
      <c r="AY3292">
        <v>2</v>
      </c>
      <c r="AZ3292">
        <v>1</v>
      </c>
      <c r="BA3292">
        <v>1</v>
      </c>
      <c r="BB3292">
        <v>1</v>
      </c>
      <c r="BC3292" t="s">
        <v>59751</v>
      </c>
      <c r="BD3292" t="s">
        <v>95813</v>
      </c>
      <c r="BF3292" s="4">
        <v>75</v>
      </c>
      <c r="BK3292">
        <v>1</v>
      </c>
      <c r="BL3292" s="4">
        <v>0</v>
      </c>
      <c r="BM3292">
        <v>1</v>
      </c>
      <c r="BN3292">
        <v>1125</v>
      </c>
      <c r="BO3292" t="s">
        <v>59845</v>
      </c>
      <c r="BP3292" t="s">
        <v>59741</v>
      </c>
      <c r="BQ3292">
        <v>30</v>
      </c>
      <c r="BR3292">
        <v>60</v>
      </c>
      <c r="BS3292">
        <v>90</v>
      </c>
      <c r="BT3292">
        <v>365</v>
      </c>
      <c r="BU3292" s="1">
        <v>42373</v>
      </c>
      <c r="BV3292">
        <v>19</v>
      </c>
      <c r="BW3292" s="1">
        <v>42259</v>
      </c>
      <c r="BX3292" s="1">
        <v>42358</v>
      </c>
      <c r="BY3292">
        <v>95</v>
      </c>
      <c r="BZ3292">
        <v>10</v>
      </c>
      <c r="CA3292">
        <v>10</v>
      </c>
      <c r="CB3292">
        <v>10</v>
      </c>
      <c r="CC3292">
        <v>10</v>
      </c>
      <c r="CD3292">
        <v>10</v>
      </c>
      <c r="CE3292">
        <v>10</v>
      </c>
      <c r="CF3292" t="s">
        <v>12515</v>
      </c>
      <c r="CH3292" t="s">
        <v>59754</v>
      </c>
      <c r="CI3292" t="s">
        <v>12515</v>
      </c>
      <c r="CJ3292" t="s">
        <v>59808</v>
      </c>
      <c r="CK3292" t="s">
        <v>12515</v>
      </c>
      <c r="CL3292" t="s">
        <v>12515</v>
      </c>
      <c r="CM3292">
        <v>3</v>
      </c>
      <c r="CN3292">
        <v>4.96</v>
      </c>
    </row>
    <row r="3293" spans="1:92" ht="15.65" customHeight="1" x14ac:dyDescent="0.35">
      <c r="A3293">
        <v>158345</v>
      </c>
      <c r="B3293" t="s">
        <v>106735</v>
      </c>
      <c r="C3293">
        <v>20160104002432</v>
      </c>
      <c r="D3293" s="1">
        <v>42373</v>
      </c>
      <c r="E3293" t="s">
        <v>106736</v>
      </c>
      <c r="F3293" t="s">
        <v>106737</v>
      </c>
      <c r="G3293" t="s">
        <v>106738</v>
      </c>
      <c r="H3293" t="s">
        <v>106739</v>
      </c>
      <c r="I3293" t="s">
        <v>59730</v>
      </c>
      <c r="J3293" t="s">
        <v>106740</v>
      </c>
      <c r="L3293" t="s">
        <v>106741</v>
      </c>
      <c r="M3293" t="s">
        <v>106742</v>
      </c>
      <c r="N3293" t="s">
        <v>106743</v>
      </c>
      <c r="O3293" t="s">
        <v>106744</v>
      </c>
      <c r="P3293" t="s">
        <v>106745</v>
      </c>
      <c r="Q3293">
        <v>759949</v>
      </c>
      <c r="R3293" t="s">
        <v>106746</v>
      </c>
      <c r="S3293" t="s">
        <v>807</v>
      </c>
      <c r="T3293" s="1">
        <v>40723</v>
      </c>
      <c r="U3293" t="s">
        <v>59734</v>
      </c>
      <c r="V3293" t="s">
        <v>106747</v>
      </c>
      <c r="W3293" t="s">
        <v>59736</v>
      </c>
      <c r="X3293" s="3">
        <v>1</v>
      </c>
      <c r="Y3293" s="3">
        <v>1</v>
      </c>
      <c r="Z3293" t="s">
        <v>59741</v>
      </c>
      <c r="AA3293" t="s">
        <v>106748</v>
      </c>
      <c r="AB3293" t="s">
        <v>106749</v>
      </c>
      <c r="AC3293" t="s">
        <v>60785</v>
      </c>
      <c r="AD3293">
        <v>1</v>
      </c>
      <c r="AE3293">
        <v>1</v>
      </c>
      <c r="AF3293" t="s">
        <v>59822</v>
      </c>
      <c r="AG3293" t="s">
        <v>59741</v>
      </c>
      <c r="AH3293" t="s">
        <v>59741</v>
      </c>
      <c r="AI3293" t="s">
        <v>106750</v>
      </c>
      <c r="AJ3293" t="s">
        <v>60785</v>
      </c>
      <c r="AK3293" t="s">
        <v>106703</v>
      </c>
      <c r="AL3293" t="s">
        <v>60785</v>
      </c>
      <c r="AM3293" t="s">
        <v>59744</v>
      </c>
      <c r="AN3293" t="s">
        <v>59745</v>
      </c>
      <c r="AO3293">
        <v>98107</v>
      </c>
      <c r="AP3293" t="s">
        <v>59744</v>
      </c>
      <c r="AQ3293" t="s">
        <v>59746</v>
      </c>
      <c r="AR3293" t="s">
        <v>59747</v>
      </c>
      <c r="AS3293" t="s">
        <v>59748</v>
      </c>
      <c r="AT3293">
        <v>47.669921377364197</v>
      </c>
      <c r="AU3293">
        <v>-122.401463847917</v>
      </c>
      <c r="AV3293" t="s">
        <v>59741</v>
      </c>
      <c r="AW3293" t="s">
        <v>59793</v>
      </c>
      <c r="AX3293" t="s">
        <v>59843</v>
      </c>
      <c r="AY3293">
        <v>2</v>
      </c>
      <c r="AZ3293">
        <v>1.5</v>
      </c>
      <c r="BA3293">
        <v>1</v>
      </c>
      <c r="BB3293">
        <v>1</v>
      </c>
      <c r="BC3293" t="s">
        <v>59751</v>
      </c>
      <c r="BD3293" t="s">
        <v>106751</v>
      </c>
      <c r="BF3293" s="4">
        <v>55</v>
      </c>
      <c r="BG3293" s="4">
        <v>360</v>
      </c>
      <c r="BH3293" s="4">
        <v>1440</v>
      </c>
      <c r="BK3293">
        <v>2</v>
      </c>
      <c r="BL3293" s="4">
        <v>10</v>
      </c>
      <c r="BM3293">
        <v>2</v>
      </c>
      <c r="BN3293">
        <v>180</v>
      </c>
      <c r="BO3293" t="s">
        <v>59845</v>
      </c>
      <c r="BP3293" t="s">
        <v>59741</v>
      </c>
      <c r="BQ3293">
        <v>28</v>
      </c>
      <c r="BR3293">
        <v>55</v>
      </c>
      <c r="BS3293">
        <v>85</v>
      </c>
      <c r="BT3293">
        <v>360</v>
      </c>
      <c r="BU3293" s="1">
        <v>42373</v>
      </c>
      <c r="BV3293">
        <v>277</v>
      </c>
      <c r="BW3293" s="1">
        <v>40754</v>
      </c>
      <c r="BX3293" s="1">
        <v>42368</v>
      </c>
      <c r="BY3293">
        <v>97</v>
      </c>
      <c r="BZ3293">
        <v>10</v>
      </c>
      <c r="CA3293">
        <v>10</v>
      </c>
      <c r="CB3293">
        <v>10</v>
      </c>
      <c r="CC3293">
        <v>10</v>
      </c>
      <c r="CD3293">
        <v>10</v>
      </c>
      <c r="CE3293">
        <v>10</v>
      </c>
      <c r="CF3293" t="s">
        <v>12515</v>
      </c>
      <c r="CH3293" t="s">
        <v>59754</v>
      </c>
      <c r="CI3293" t="s">
        <v>12515</v>
      </c>
      <c r="CJ3293" t="s">
        <v>59755</v>
      </c>
      <c r="CK3293" t="s">
        <v>59741</v>
      </c>
      <c r="CL3293" t="s">
        <v>59741</v>
      </c>
      <c r="CM3293">
        <v>1</v>
      </c>
      <c r="CN3293">
        <v>5.13</v>
      </c>
    </row>
    <row r="3294" spans="1:92" ht="15.65" customHeight="1" x14ac:dyDescent="0.35">
      <c r="A3294">
        <v>173896</v>
      </c>
      <c r="B3294" t="s">
        <v>106752</v>
      </c>
      <c r="C3294">
        <v>20160104002432</v>
      </c>
      <c r="D3294" s="1">
        <v>42373</v>
      </c>
      <c r="E3294" t="s">
        <v>106753</v>
      </c>
      <c r="F3294" t="s">
        <v>106754</v>
      </c>
      <c r="G3294" t="s">
        <v>106755</v>
      </c>
      <c r="H3294" t="s">
        <v>106756</v>
      </c>
      <c r="I3294" t="s">
        <v>59730</v>
      </c>
      <c r="K3294" t="s">
        <v>106757</v>
      </c>
      <c r="M3294" t="s">
        <v>106758</v>
      </c>
      <c r="N3294" t="s">
        <v>106759</v>
      </c>
      <c r="O3294" t="s">
        <v>106760</v>
      </c>
      <c r="P3294" t="s">
        <v>106761</v>
      </c>
      <c r="Q3294">
        <v>830508</v>
      </c>
      <c r="R3294" t="s">
        <v>106762</v>
      </c>
      <c r="S3294" t="s">
        <v>106763</v>
      </c>
      <c r="T3294" s="1">
        <v>40741</v>
      </c>
      <c r="U3294" t="s">
        <v>59734</v>
      </c>
      <c r="V3294" t="s">
        <v>106764</v>
      </c>
      <c r="W3294" t="s">
        <v>59736</v>
      </c>
      <c r="X3294" s="3">
        <v>1</v>
      </c>
      <c r="Y3294" s="3">
        <v>1</v>
      </c>
      <c r="Z3294" t="s">
        <v>12515</v>
      </c>
      <c r="AA3294" t="s">
        <v>106765</v>
      </c>
      <c r="AB3294" t="s">
        <v>106766</v>
      </c>
      <c r="AC3294" t="s">
        <v>60785</v>
      </c>
      <c r="AD3294">
        <v>1</v>
      </c>
      <c r="AE3294">
        <v>1</v>
      </c>
      <c r="AF3294" t="s">
        <v>60170</v>
      </c>
      <c r="AG3294" t="s">
        <v>59741</v>
      </c>
      <c r="AH3294" t="s">
        <v>12515</v>
      </c>
      <c r="AI3294" t="s">
        <v>106767</v>
      </c>
      <c r="AJ3294" t="s">
        <v>60785</v>
      </c>
      <c r="AK3294" t="s">
        <v>106703</v>
      </c>
      <c r="AL3294" t="s">
        <v>60785</v>
      </c>
      <c r="AM3294" t="s">
        <v>59744</v>
      </c>
      <c r="AN3294" t="s">
        <v>59745</v>
      </c>
      <c r="AO3294">
        <v>98107</v>
      </c>
      <c r="AP3294" t="s">
        <v>59744</v>
      </c>
      <c r="AQ3294" t="s">
        <v>59746</v>
      </c>
      <c r="AR3294" t="s">
        <v>59747</v>
      </c>
      <c r="AS3294" t="s">
        <v>59748</v>
      </c>
      <c r="AT3294">
        <v>47.672345220763297</v>
      </c>
      <c r="AU3294">
        <v>-122.398920008022</v>
      </c>
      <c r="AV3294" t="s">
        <v>59741</v>
      </c>
      <c r="AW3294" t="s">
        <v>59793</v>
      </c>
      <c r="AX3294" t="s">
        <v>59843</v>
      </c>
      <c r="AY3294">
        <v>2</v>
      </c>
      <c r="AZ3294">
        <v>1</v>
      </c>
      <c r="BA3294">
        <v>1</v>
      </c>
      <c r="BB3294">
        <v>1</v>
      </c>
      <c r="BC3294" t="s">
        <v>59751</v>
      </c>
      <c r="BD3294" t="s">
        <v>106768</v>
      </c>
      <c r="BF3294" s="4">
        <v>70</v>
      </c>
      <c r="BG3294" s="4">
        <v>700</v>
      </c>
      <c r="BH3294" s="4">
        <v>3000</v>
      </c>
      <c r="BK3294">
        <v>1</v>
      </c>
      <c r="BL3294" s="4">
        <v>0</v>
      </c>
      <c r="BM3294">
        <v>2</v>
      </c>
      <c r="BN3294">
        <v>14</v>
      </c>
      <c r="BO3294" t="s">
        <v>59795</v>
      </c>
      <c r="BP3294" t="s">
        <v>59741</v>
      </c>
      <c r="BQ3294">
        <v>28</v>
      </c>
      <c r="BR3294">
        <v>56</v>
      </c>
      <c r="BS3294">
        <v>84</v>
      </c>
      <c r="BT3294">
        <v>356</v>
      </c>
      <c r="BU3294" s="1">
        <v>42373</v>
      </c>
      <c r="BV3294">
        <v>102</v>
      </c>
      <c r="BW3294" s="1">
        <v>40756</v>
      </c>
      <c r="BX3294" s="1">
        <v>42355</v>
      </c>
      <c r="BY3294">
        <v>95</v>
      </c>
      <c r="BZ3294">
        <v>9</v>
      </c>
      <c r="CA3294">
        <v>10</v>
      </c>
      <c r="CB3294">
        <v>10</v>
      </c>
      <c r="CC3294">
        <v>10</v>
      </c>
      <c r="CD3294">
        <v>10</v>
      </c>
      <c r="CE3294">
        <v>9</v>
      </c>
      <c r="CF3294" t="s">
        <v>12515</v>
      </c>
      <c r="CH3294" t="s">
        <v>59754</v>
      </c>
      <c r="CI3294" t="s">
        <v>12515</v>
      </c>
      <c r="CJ3294" t="s">
        <v>59755</v>
      </c>
      <c r="CK3294" t="s">
        <v>12515</v>
      </c>
      <c r="CL3294" t="s">
        <v>12515</v>
      </c>
      <c r="CM3294">
        <v>1</v>
      </c>
      <c r="CN3294">
        <v>1.89</v>
      </c>
    </row>
    <row r="3295" spans="1:92" ht="15.65" customHeight="1" x14ac:dyDescent="0.35">
      <c r="A3295">
        <v>6759038</v>
      </c>
      <c r="B3295" t="s">
        <v>106769</v>
      </c>
      <c r="C3295">
        <v>20160104002432</v>
      </c>
      <c r="D3295" s="1">
        <v>42373</v>
      </c>
      <c r="E3295" t="s">
        <v>106770</v>
      </c>
      <c r="F3295" t="s">
        <v>106771</v>
      </c>
      <c r="H3295" t="s">
        <v>106771</v>
      </c>
      <c r="I3295" t="s">
        <v>59730</v>
      </c>
      <c r="M3295" t="s">
        <v>106772</v>
      </c>
      <c r="N3295" t="s">
        <v>106773</v>
      </c>
      <c r="O3295" t="s">
        <v>106774</v>
      </c>
      <c r="P3295" t="s">
        <v>106775</v>
      </c>
      <c r="Q3295">
        <v>35316923</v>
      </c>
      <c r="R3295" t="s">
        <v>106723</v>
      </c>
      <c r="S3295" t="s">
        <v>661</v>
      </c>
      <c r="T3295" s="1">
        <v>42163</v>
      </c>
      <c r="U3295" t="s">
        <v>59734</v>
      </c>
      <c r="V3295" t="s">
        <v>106724</v>
      </c>
      <c r="W3295" t="s">
        <v>59770</v>
      </c>
      <c r="X3295" s="3">
        <v>1</v>
      </c>
      <c r="Y3295" s="3">
        <v>1</v>
      </c>
      <c r="Z3295" t="s">
        <v>12515</v>
      </c>
      <c r="AA3295" t="s">
        <v>106725</v>
      </c>
      <c r="AB3295" t="s">
        <v>106726</v>
      </c>
      <c r="AC3295" t="s">
        <v>60785</v>
      </c>
      <c r="AD3295">
        <v>3</v>
      </c>
      <c r="AE3295">
        <v>3</v>
      </c>
      <c r="AF3295" t="s">
        <v>59970</v>
      </c>
      <c r="AG3295" t="s">
        <v>59741</v>
      </c>
      <c r="AH3295" t="s">
        <v>59741</v>
      </c>
      <c r="AI3295" t="s">
        <v>60907</v>
      </c>
      <c r="AJ3295" t="s">
        <v>60785</v>
      </c>
      <c r="AK3295" t="s">
        <v>106703</v>
      </c>
      <c r="AL3295" t="s">
        <v>60785</v>
      </c>
      <c r="AM3295" t="s">
        <v>59744</v>
      </c>
      <c r="AN3295" t="s">
        <v>59745</v>
      </c>
      <c r="AO3295">
        <v>98107</v>
      </c>
      <c r="AP3295" t="s">
        <v>59744</v>
      </c>
      <c r="AQ3295" t="s">
        <v>59746</v>
      </c>
      <c r="AR3295" t="s">
        <v>59747</v>
      </c>
      <c r="AS3295" t="s">
        <v>59748</v>
      </c>
      <c r="AT3295">
        <v>47.668133284234401</v>
      </c>
      <c r="AU3295">
        <v>-122.40074868839601</v>
      </c>
      <c r="AV3295" t="s">
        <v>59741</v>
      </c>
      <c r="AW3295" t="s">
        <v>59793</v>
      </c>
      <c r="AX3295" t="s">
        <v>59843</v>
      </c>
      <c r="AY3295">
        <v>2</v>
      </c>
      <c r="AZ3295">
        <v>1</v>
      </c>
      <c r="BA3295">
        <v>1</v>
      </c>
      <c r="BB3295">
        <v>1</v>
      </c>
      <c r="BC3295" t="s">
        <v>59751</v>
      </c>
      <c r="BD3295" t="s">
        <v>106776</v>
      </c>
      <c r="BF3295" s="4">
        <v>85</v>
      </c>
      <c r="BG3295" s="4">
        <v>500</v>
      </c>
      <c r="BK3295">
        <v>1</v>
      </c>
      <c r="BL3295" s="4">
        <v>0</v>
      </c>
      <c r="BM3295">
        <v>1</v>
      </c>
      <c r="BN3295">
        <v>1125</v>
      </c>
      <c r="BO3295" t="s">
        <v>60089</v>
      </c>
      <c r="BP3295" t="s">
        <v>59741</v>
      </c>
      <c r="BQ3295">
        <v>30</v>
      </c>
      <c r="BR3295">
        <v>60</v>
      </c>
      <c r="BS3295">
        <v>90</v>
      </c>
      <c r="BT3295">
        <v>365</v>
      </c>
      <c r="BU3295" s="1">
        <v>42373</v>
      </c>
      <c r="BV3295">
        <v>18</v>
      </c>
      <c r="BW3295" s="1">
        <v>42169</v>
      </c>
      <c r="BX3295" s="1">
        <v>42279</v>
      </c>
      <c r="BY3295">
        <v>92</v>
      </c>
      <c r="BZ3295">
        <v>10</v>
      </c>
      <c r="CA3295">
        <v>9</v>
      </c>
      <c r="CB3295">
        <v>10</v>
      </c>
      <c r="CC3295">
        <v>10</v>
      </c>
      <c r="CD3295">
        <v>10</v>
      </c>
      <c r="CE3295">
        <v>9</v>
      </c>
      <c r="CF3295" t="s">
        <v>12515</v>
      </c>
      <c r="CH3295" t="s">
        <v>59754</v>
      </c>
      <c r="CI3295" t="s">
        <v>12515</v>
      </c>
      <c r="CJ3295" t="s">
        <v>59808</v>
      </c>
      <c r="CK3295" t="s">
        <v>12515</v>
      </c>
      <c r="CL3295" t="s">
        <v>12515</v>
      </c>
      <c r="CM3295">
        <v>3</v>
      </c>
      <c r="CN3295">
        <v>2.63</v>
      </c>
    </row>
    <row r="3296" spans="1:92" ht="15.65" customHeight="1" x14ac:dyDescent="0.35">
      <c r="A3296">
        <v>9138923</v>
      </c>
      <c r="B3296" t="s">
        <v>106777</v>
      </c>
      <c r="C3296">
        <v>20160104002432</v>
      </c>
      <c r="D3296" s="1">
        <v>42373</v>
      </c>
      <c r="E3296" t="s">
        <v>106778</v>
      </c>
      <c r="F3296" t="s">
        <v>106779</v>
      </c>
      <c r="G3296" t="s">
        <v>106780</v>
      </c>
      <c r="H3296" t="s">
        <v>106781</v>
      </c>
      <c r="I3296" t="s">
        <v>59730</v>
      </c>
      <c r="J3296" t="s">
        <v>106782</v>
      </c>
      <c r="K3296" t="s">
        <v>106783</v>
      </c>
      <c r="L3296" t="s">
        <v>106784</v>
      </c>
      <c r="O3296" t="s">
        <v>106785</v>
      </c>
      <c r="Q3296">
        <v>21149225</v>
      </c>
      <c r="R3296" t="s">
        <v>106786</v>
      </c>
      <c r="S3296" t="s">
        <v>529</v>
      </c>
      <c r="T3296" s="1">
        <v>41891</v>
      </c>
      <c r="U3296" t="s">
        <v>59734</v>
      </c>
      <c r="W3296" t="s">
        <v>59736</v>
      </c>
      <c r="X3296" s="3">
        <v>1</v>
      </c>
      <c r="Y3296" s="3">
        <v>1</v>
      </c>
      <c r="Z3296" t="s">
        <v>12515</v>
      </c>
      <c r="AA3296" t="s">
        <v>106787</v>
      </c>
      <c r="AB3296" t="s">
        <v>106788</v>
      </c>
      <c r="AC3296" t="s">
        <v>60785</v>
      </c>
      <c r="AD3296">
        <v>1</v>
      </c>
      <c r="AE3296">
        <v>1</v>
      </c>
      <c r="AF3296" t="s">
        <v>60803</v>
      </c>
      <c r="AG3296" t="s">
        <v>59741</v>
      </c>
      <c r="AH3296" t="s">
        <v>59741</v>
      </c>
      <c r="AI3296" t="s">
        <v>106789</v>
      </c>
      <c r="AJ3296" t="s">
        <v>60785</v>
      </c>
      <c r="AK3296" t="s">
        <v>106703</v>
      </c>
      <c r="AL3296" t="s">
        <v>60785</v>
      </c>
      <c r="AM3296" t="s">
        <v>59744</v>
      </c>
      <c r="AN3296" t="s">
        <v>59745</v>
      </c>
      <c r="AO3296">
        <v>98117</v>
      </c>
      <c r="AP3296" t="s">
        <v>59744</v>
      </c>
      <c r="AQ3296" t="s">
        <v>59746</v>
      </c>
      <c r="AR3296" t="s">
        <v>59747</v>
      </c>
      <c r="AS3296" t="s">
        <v>59748</v>
      </c>
      <c r="AT3296">
        <v>47.679337121661803</v>
      </c>
      <c r="AU3296">
        <v>-122.395807718333</v>
      </c>
      <c r="AV3296" t="s">
        <v>59741</v>
      </c>
      <c r="AW3296" t="s">
        <v>59749</v>
      </c>
      <c r="AX3296" t="s">
        <v>59750</v>
      </c>
      <c r="AY3296">
        <v>2</v>
      </c>
      <c r="AZ3296">
        <v>1</v>
      </c>
      <c r="BA3296">
        <v>0</v>
      </c>
      <c r="BB3296">
        <v>2</v>
      </c>
      <c r="BC3296" t="s">
        <v>59751</v>
      </c>
      <c r="BD3296" t="s">
        <v>67744</v>
      </c>
      <c r="BF3296" s="4">
        <v>85</v>
      </c>
      <c r="BJ3296" s="4">
        <v>45</v>
      </c>
      <c r="BK3296">
        <v>1</v>
      </c>
      <c r="BL3296" s="4">
        <v>0</v>
      </c>
      <c r="BM3296">
        <v>2</v>
      </c>
      <c r="BN3296">
        <v>1125</v>
      </c>
      <c r="BO3296" t="s">
        <v>59845</v>
      </c>
      <c r="BP3296" t="s">
        <v>59741</v>
      </c>
      <c r="BQ3296">
        <v>24</v>
      </c>
      <c r="BR3296">
        <v>51</v>
      </c>
      <c r="BS3296">
        <v>81</v>
      </c>
      <c r="BT3296">
        <v>352</v>
      </c>
      <c r="BU3296" s="1">
        <v>42373</v>
      </c>
      <c r="BV3296">
        <v>9</v>
      </c>
      <c r="BW3296" s="1">
        <v>42316</v>
      </c>
      <c r="BX3296" s="1">
        <v>42362</v>
      </c>
      <c r="BY3296">
        <v>100</v>
      </c>
      <c r="BZ3296">
        <v>10</v>
      </c>
      <c r="CA3296">
        <v>10</v>
      </c>
      <c r="CB3296">
        <v>10</v>
      </c>
      <c r="CC3296">
        <v>10</v>
      </c>
      <c r="CD3296">
        <v>10</v>
      </c>
      <c r="CE3296">
        <v>10</v>
      </c>
      <c r="CF3296" t="s">
        <v>12515</v>
      </c>
      <c r="CH3296" t="s">
        <v>59754</v>
      </c>
      <c r="CI3296" t="s">
        <v>12515</v>
      </c>
      <c r="CJ3296" t="s">
        <v>59755</v>
      </c>
      <c r="CK3296" t="s">
        <v>12515</v>
      </c>
      <c r="CL3296" t="s">
        <v>12515</v>
      </c>
      <c r="CM3296">
        <v>1</v>
      </c>
      <c r="CN3296">
        <v>4.66</v>
      </c>
    </row>
    <row r="3297" spans="1:92" ht="15.65" customHeight="1" x14ac:dyDescent="0.35">
      <c r="A3297">
        <v>6018416</v>
      </c>
      <c r="B3297" t="s">
        <v>106790</v>
      </c>
      <c r="C3297">
        <v>20160104002432</v>
      </c>
      <c r="D3297" s="1">
        <v>42373</v>
      </c>
      <c r="E3297" t="s">
        <v>106791</v>
      </c>
      <c r="F3297" t="s">
        <v>106792</v>
      </c>
      <c r="G3297" t="s">
        <v>106793</v>
      </c>
      <c r="H3297" t="s">
        <v>106794</v>
      </c>
      <c r="I3297" t="s">
        <v>59730</v>
      </c>
      <c r="J3297" t="s">
        <v>106795</v>
      </c>
      <c r="K3297" t="s">
        <v>106796</v>
      </c>
      <c r="L3297" t="s">
        <v>106797</v>
      </c>
      <c r="O3297" t="s">
        <v>106798</v>
      </c>
      <c r="Q3297">
        <v>9817041</v>
      </c>
      <c r="R3297" t="s">
        <v>106799</v>
      </c>
      <c r="S3297" t="s">
        <v>1900</v>
      </c>
      <c r="T3297" s="1">
        <v>41582</v>
      </c>
      <c r="U3297" t="s">
        <v>59734</v>
      </c>
      <c r="V3297" t="s">
        <v>106800</v>
      </c>
      <c r="W3297" t="s">
        <v>60135</v>
      </c>
      <c r="X3297" s="3">
        <v>0.9</v>
      </c>
      <c r="Y3297" s="3">
        <v>1</v>
      </c>
      <c r="Z3297" t="s">
        <v>12515</v>
      </c>
      <c r="AA3297" t="s">
        <v>106801</v>
      </c>
      <c r="AB3297" t="s">
        <v>106802</v>
      </c>
      <c r="AC3297" t="s">
        <v>60785</v>
      </c>
      <c r="AD3297">
        <v>1</v>
      </c>
      <c r="AE3297">
        <v>1</v>
      </c>
      <c r="AF3297" t="s">
        <v>59822</v>
      </c>
      <c r="AG3297" t="s">
        <v>59741</v>
      </c>
      <c r="AH3297" t="s">
        <v>59741</v>
      </c>
      <c r="AI3297" t="s">
        <v>106803</v>
      </c>
      <c r="AJ3297" t="s">
        <v>60785</v>
      </c>
      <c r="AK3297" t="s">
        <v>106703</v>
      </c>
      <c r="AL3297" t="s">
        <v>60785</v>
      </c>
      <c r="AM3297" t="s">
        <v>59744</v>
      </c>
      <c r="AN3297" t="s">
        <v>59745</v>
      </c>
      <c r="AO3297">
        <v>98117</v>
      </c>
      <c r="AP3297" t="s">
        <v>59744</v>
      </c>
      <c r="AQ3297" t="s">
        <v>59746</v>
      </c>
      <c r="AR3297" t="s">
        <v>59747</v>
      </c>
      <c r="AS3297" t="s">
        <v>59748</v>
      </c>
      <c r="AT3297">
        <v>47.680689049844297</v>
      </c>
      <c r="AU3297">
        <v>-122.401458765576</v>
      </c>
      <c r="AV3297" t="s">
        <v>59741</v>
      </c>
      <c r="AW3297" t="s">
        <v>59793</v>
      </c>
      <c r="AX3297" t="s">
        <v>59750</v>
      </c>
      <c r="AY3297">
        <v>6</v>
      </c>
      <c r="AZ3297">
        <v>2.5</v>
      </c>
      <c r="BA3297">
        <v>3</v>
      </c>
      <c r="BB3297">
        <v>3</v>
      </c>
      <c r="BC3297" t="s">
        <v>59751</v>
      </c>
      <c r="BD3297" t="s">
        <v>106804</v>
      </c>
      <c r="BF3297" s="4">
        <v>350</v>
      </c>
      <c r="BG3297" s="4">
        <v>1475</v>
      </c>
      <c r="BH3297" s="4">
        <v>5000</v>
      </c>
      <c r="BI3297" s="4">
        <v>500</v>
      </c>
      <c r="BK3297">
        <v>5</v>
      </c>
      <c r="BL3297" s="4">
        <v>25</v>
      </c>
      <c r="BM3297">
        <v>2</v>
      </c>
      <c r="BN3297">
        <v>1125</v>
      </c>
      <c r="BO3297" t="s">
        <v>59753</v>
      </c>
      <c r="BP3297" t="s">
        <v>59741</v>
      </c>
      <c r="BQ3297">
        <v>1</v>
      </c>
      <c r="BR3297">
        <v>1</v>
      </c>
      <c r="BS3297">
        <v>6</v>
      </c>
      <c r="BT3297">
        <v>263</v>
      </c>
      <c r="BU3297" s="1">
        <v>42373</v>
      </c>
      <c r="BV3297">
        <v>14</v>
      </c>
      <c r="BW3297" s="1">
        <v>42149</v>
      </c>
      <c r="BX3297" s="1">
        <v>42369</v>
      </c>
      <c r="BY3297">
        <v>100</v>
      </c>
      <c r="BZ3297">
        <v>10</v>
      </c>
      <c r="CA3297">
        <v>10</v>
      </c>
      <c r="CB3297">
        <v>10</v>
      </c>
      <c r="CC3297">
        <v>10</v>
      </c>
      <c r="CD3297">
        <v>10</v>
      </c>
      <c r="CE3297">
        <v>10</v>
      </c>
      <c r="CF3297" t="s">
        <v>12515</v>
      </c>
      <c r="CH3297" t="s">
        <v>59754</v>
      </c>
      <c r="CI3297" t="s">
        <v>12515</v>
      </c>
      <c r="CJ3297" t="s">
        <v>59777</v>
      </c>
      <c r="CK3297" t="s">
        <v>12515</v>
      </c>
      <c r="CL3297" t="s">
        <v>12515</v>
      </c>
      <c r="CM3297">
        <v>1</v>
      </c>
      <c r="CN3297">
        <v>1.87</v>
      </c>
    </row>
    <row r="3298" spans="1:92" ht="15.65" customHeight="1" x14ac:dyDescent="0.35">
      <c r="A3298">
        <v>1777158</v>
      </c>
      <c r="B3298" t="s">
        <v>106805</v>
      </c>
      <c r="C3298">
        <v>20160104002432</v>
      </c>
      <c r="D3298" s="1">
        <v>42373</v>
      </c>
      <c r="E3298" t="s">
        <v>106806</v>
      </c>
      <c r="F3298" t="s">
        <v>106807</v>
      </c>
      <c r="G3298" t="s">
        <v>106808</v>
      </c>
      <c r="H3298" t="s">
        <v>106809</v>
      </c>
      <c r="I3298" t="s">
        <v>59730</v>
      </c>
      <c r="J3298" t="s">
        <v>106810</v>
      </c>
      <c r="K3298" t="s">
        <v>106811</v>
      </c>
      <c r="L3298" t="s">
        <v>106812</v>
      </c>
      <c r="M3298" t="s">
        <v>106813</v>
      </c>
      <c r="N3298" t="s">
        <v>106814</v>
      </c>
      <c r="O3298" t="s">
        <v>106815</v>
      </c>
      <c r="P3298" t="s">
        <v>106816</v>
      </c>
      <c r="Q3298">
        <v>9330646</v>
      </c>
      <c r="R3298" t="s">
        <v>106698</v>
      </c>
      <c r="S3298" t="s">
        <v>1088</v>
      </c>
      <c r="T3298" s="1">
        <v>41556</v>
      </c>
      <c r="U3298" t="s">
        <v>59734</v>
      </c>
      <c r="V3298" s="2" t="s">
        <v>106699</v>
      </c>
      <c r="W3298" t="s">
        <v>59736</v>
      </c>
      <c r="X3298" s="3">
        <v>1</v>
      </c>
      <c r="Y3298" s="3">
        <v>1</v>
      </c>
      <c r="Z3298" t="s">
        <v>59741</v>
      </c>
      <c r="AA3298" t="s">
        <v>106700</v>
      </c>
      <c r="AB3298" t="s">
        <v>106701</v>
      </c>
      <c r="AC3298" t="s">
        <v>60785</v>
      </c>
      <c r="AD3298">
        <v>2</v>
      </c>
      <c r="AE3298">
        <v>2</v>
      </c>
      <c r="AF3298" t="s">
        <v>60170</v>
      </c>
      <c r="AG3298" t="s">
        <v>59741</v>
      </c>
      <c r="AH3298" t="s">
        <v>12515</v>
      </c>
      <c r="AI3298" t="s">
        <v>106702</v>
      </c>
      <c r="AJ3298" t="s">
        <v>60785</v>
      </c>
      <c r="AK3298" t="s">
        <v>106703</v>
      </c>
      <c r="AL3298" t="s">
        <v>60785</v>
      </c>
      <c r="AM3298" t="s">
        <v>59744</v>
      </c>
      <c r="AN3298" t="s">
        <v>59745</v>
      </c>
      <c r="AO3298">
        <v>98117</v>
      </c>
      <c r="AP3298" t="s">
        <v>59744</v>
      </c>
      <c r="AQ3298" t="s">
        <v>59746</v>
      </c>
      <c r="AR3298" t="s">
        <v>59747</v>
      </c>
      <c r="AS3298" t="s">
        <v>59748</v>
      </c>
      <c r="AT3298">
        <v>47.686957391950699</v>
      </c>
      <c r="AU3298">
        <v>-122.400318150262</v>
      </c>
      <c r="AV3298" t="s">
        <v>59741</v>
      </c>
      <c r="AW3298" t="s">
        <v>66887</v>
      </c>
      <c r="AX3298" t="s">
        <v>59843</v>
      </c>
      <c r="AY3298">
        <v>3</v>
      </c>
      <c r="AZ3298">
        <v>1</v>
      </c>
      <c r="BA3298">
        <v>1</v>
      </c>
      <c r="BB3298">
        <v>2</v>
      </c>
      <c r="BC3298" t="s">
        <v>59751</v>
      </c>
      <c r="BD3298" t="s">
        <v>106704</v>
      </c>
      <c r="BF3298" s="4">
        <v>92</v>
      </c>
      <c r="BG3298" s="4">
        <v>594</v>
      </c>
      <c r="BH3298" s="4">
        <v>2495</v>
      </c>
      <c r="BJ3298" s="4">
        <v>150</v>
      </c>
      <c r="BK3298">
        <v>1</v>
      </c>
      <c r="BL3298" s="4">
        <v>6</v>
      </c>
      <c r="BM3298">
        <v>1</v>
      </c>
      <c r="BN3298">
        <v>1125</v>
      </c>
      <c r="BO3298" t="s">
        <v>59935</v>
      </c>
      <c r="BP3298" t="s">
        <v>59741</v>
      </c>
      <c r="BQ3298">
        <v>0</v>
      </c>
      <c r="BR3298">
        <v>0</v>
      </c>
      <c r="BS3298">
        <v>11</v>
      </c>
      <c r="BT3298">
        <v>286</v>
      </c>
      <c r="BU3298" s="1">
        <v>42373</v>
      </c>
      <c r="BV3298">
        <v>28</v>
      </c>
      <c r="BW3298" s="1">
        <v>41603</v>
      </c>
      <c r="BX3298" s="1">
        <v>42316</v>
      </c>
      <c r="BY3298">
        <v>100</v>
      </c>
      <c r="BZ3298">
        <v>10</v>
      </c>
      <c r="CA3298">
        <v>10</v>
      </c>
      <c r="CB3298">
        <v>10</v>
      </c>
      <c r="CC3298">
        <v>10</v>
      </c>
      <c r="CD3298">
        <v>10</v>
      </c>
      <c r="CE3298">
        <v>10</v>
      </c>
      <c r="CF3298" t="s">
        <v>12515</v>
      </c>
      <c r="CH3298" t="s">
        <v>59754</v>
      </c>
      <c r="CI3298" t="s">
        <v>12515</v>
      </c>
      <c r="CJ3298" t="s">
        <v>59777</v>
      </c>
      <c r="CK3298" t="s">
        <v>12515</v>
      </c>
      <c r="CL3298" t="s">
        <v>12515</v>
      </c>
      <c r="CM3298">
        <v>2</v>
      </c>
      <c r="CN3298">
        <v>1.0900000000000001</v>
      </c>
    </row>
    <row r="3299" spans="1:92" ht="15.65" customHeight="1" x14ac:dyDescent="0.35">
      <c r="A3299">
        <v>5364414</v>
      </c>
      <c r="B3299" t="s">
        <v>106817</v>
      </c>
      <c r="C3299">
        <v>20160104002432</v>
      </c>
      <c r="D3299" s="1">
        <v>42373</v>
      </c>
      <c r="E3299" t="s">
        <v>106818</v>
      </c>
      <c r="F3299" t="s">
        <v>106819</v>
      </c>
      <c r="G3299" t="s">
        <v>106820</v>
      </c>
      <c r="H3299" t="s">
        <v>106821</v>
      </c>
      <c r="I3299" t="s">
        <v>59730</v>
      </c>
      <c r="L3299" t="s">
        <v>106822</v>
      </c>
      <c r="M3299" t="s">
        <v>106823</v>
      </c>
      <c r="N3299" t="s">
        <v>106824</v>
      </c>
      <c r="O3299" t="s">
        <v>106825</v>
      </c>
      <c r="P3299" t="s">
        <v>106826</v>
      </c>
      <c r="Q3299">
        <v>14049461</v>
      </c>
      <c r="R3299" t="s">
        <v>106827</v>
      </c>
      <c r="S3299" t="s">
        <v>189</v>
      </c>
      <c r="T3299" s="1">
        <v>41737</v>
      </c>
      <c r="U3299" t="s">
        <v>59734</v>
      </c>
      <c r="W3299" t="s">
        <v>59770</v>
      </c>
      <c r="X3299" s="3">
        <v>1</v>
      </c>
      <c r="Y3299" s="3">
        <v>1</v>
      </c>
      <c r="Z3299" t="s">
        <v>12515</v>
      </c>
      <c r="AA3299" t="s">
        <v>106828</v>
      </c>
      <c r="AB3299" t="s">
        <v>106829</v>
      </c>
      <c r="AD3299">
        <v>1</v>
      </c>
      <c r="AE3299">
        <v>1</v>
      </c>
      <c r="AF3299" t="s">
        <v>59804</v>
      </c>
      <c r="AG3299" t="s">
        <v>59741</v>
      </c>
      <c r="AH3299" t="s">
        <v>59741</v>
      </c>
      <c r="AI3299" t="s">
        <v>106830</v>
      </c>
      <c r="AK3299" t="s">
        <v>106703</v>
      </c>
      <c r="AL3299" t="s">
        <v>60785</v>
      </c>
      <c r="AM3299" t="s">
        <v>59744</v>
      </c>
      <c r="AN3299" t="s">
        <v>59745</v>
      </c>
      <c r="AO3299">
        <v>98107</v>
      </c>
      <c r="AP3299" t="s">
        <v>59744</v>
      </c>
      <c r="AQ3299" t="s">
        <v>59746</v>
      </c>
      <c r="AR3299" t="s">
        <v>59747</v>
      </c>
      <c r="AS3299" t="s">
        <v>59748</v>
      </c>
      <c r="AT3299">
        <v>47.6691732307645</v>
      </c>
      <c r="AU3299">
        <v>-122.400583364909</v>
      </c>
      <c r="AV3299" t="s">
        <v>12515</v>
      </c>
      <c r="AW3299" t="s">
        <v>59793</v>
      </c>
      <c r="AX3299" t="s">
        <v>59750</v>
      </c>
      <c r="AY3299">
        <v>5</v>
      </c>
      <c r="AZ3299">
        <v>2.5</v>
      </c>
      <c r="BA3299">
        <v>2</v>
      </c>
      <c r="BB3299">
        <v>2</v>
      </c>
      <c r="BC3299" t="s">
        <v>59751</v>
      </c>
      <c r="BD3299" t="s">
        <v>106831</v>
      </c>
      <c r="BF3299" s="4">
        <v>200</v>
      </c>
      <c r="BH3299" s="4">
        <v>5000</v>
      </c>
      <c r="BI3299" s="4">
        <v>500</v>
      </c>
      <c r="BK3299">
        <v>0</v>
      </c>
      <c r="BL3299" s="4">
        <v>0</v>
      </c>
      <c r="BM3299">
        <v>3</v>
      </c>
      <c r="BN3299">
        <v>365</v>
      </c>
      <c r="BO3299" t="s">
        <v>60480</v>
      </c>
      <c r="BP3299" t="s">
        <v>59741</v>
      </c>
      <c r="BQ3299">
        <v>20</v>
      </c>
      <c r="BR3299">
        <v>20</v>
      </c>
      <c r="BS3299">
        <v>32</v>
      </c>
      <c r="BT3299">
        <v>284</v>
      </c>
      <c r="BU3299" s="1">
        <v>42373</v>
      </c>
      <c r="BV3299">
        <v>27</v>
      </c>
      <c r="BW3299" s="1">
        <v>42092</v>
      </c>
      <c r="BX3299" s="1">
        <v>42369</v>
      </c>
      <c r="BY3299">
        <v>93</v>
      </c>
      <c r="BZ3299">
        <v>9</v>
      </c>
      <c r="CA3299">
        <v>10</v>
      </c>
      <c r="CB3299">
        <v>10</v>
      </c>
      <c r="CC3299">
        <v>10</v>
      </c>
      <c r="CD3299">
        <v>9</v>
      </c>
      <c r="CE3299">
        <v>9</v>
      </c>
      <c r="CF3299" t="s">
        <v>12515</v>
      </c>
      <c r="CH3299" t="s">
        <v>59754</v>
      </c>
      <c r="CI3299" t="s">
        <v>12515</v>
      </c>
      <c r="CJ3299" t="s">
        <v>59755</v>
      </c>
      <c r="CK3299" t="s">
        <v>12515</v>
      </c>
      <c r="CL3299" t="s">
        <v>12515</v>
      </c>
      <c r="CM3299">
        <v>1</v>
      </c>
      <c r="CN3299">
        <v>2.87</v>
      </c>
    </row>
    <row r="3300" spans="1:92" ht="15.65" customHeight="1" x14ac:dyDescent="0.35">
      <c r="A3300">
        <v>1856253</v>
      </c>
      <c r="B3300" t="s">
        <v>106832</v>
      </c>
      <c r="C3300">
        <v>20160104002432</v>
      </c>
      <c r="D3300" s="1">
        <v>42373</v>
      </c>
      <c r="E3300" t="s">
        <v>106833</v>
      </c>
      <c r="F3300" t="s">
        <v>106834</v>
      </c>
      <c r="G3300" t="s">
        <v>106835</v>
      </c>
      <c r="H3300" t="s">
        <v>106836</v>
      </c>
      <c r="I3300" t="s">
        <v>59730</v>
      </c>
      <c r="M3300" t="s">
        <v>106837</v>
      </c>
      <c r="N3300" t="s">
        <v>106838</v>
      </c>
      <c r="O3300" t="s">
        <v>106839</v>
      </c>
      <c r="P3300" t="s">
        <v>106840</v>
      </c>
      <c r="Q3300">
        <v>476303</v>
      </c>
      <c r="R3300" t="s">
        <v>106841</v>
      </c>
      <c r="S3300" t="s">
        <v>1088</v>
      </c>
      <c r="T3300" s="1">
        <v>40633</v>
      </c>
      <c r="U3300" t="s">
        <v>59734</v>
      </c>
      <c r="V3300" t="s">
        <v>106842</v>
      </c>
      <c r="W3300" t="s">
        <v>59770</v>
      </c>
      <c r="X3300" s="3">
        <v>1</v>
      </c>
      <c r="Y3300" s="3">
        <v>1</v>
      </c>
      <c r="Z3300" t="s">
        <v>12515</v>
      </c>
      <c r="AA3300" t="s">
        <v>106843</v>
      </c>
      <c r="AB3300" t="s">
        <v>106844</v>
      </c>
      <c r="AC3300" t="s">
        <v>60785</v>
      </c>
      <c r="AD3300">
        <v>1</v>
      </c>
      <c r="AE3300">
        <v>1</v>
      </c>
      <c r="AF3300" t="s">
        <v>59740</v>
      </c>
      <c r="AG3300" t="s">
        <v>59741</v>
      </c>
      <c r="AH3300" t="s">
        <v>59741</v>
      </c>
      <c r="AI3300" t="s">
        <v>106845</v>
      </c>
      <c r="AJ3300" t="s">
        <v>60785</v>
      </c>
      <c r="AK3300" t="s">
        <v>106703</v>
      </c>
      <c r="AL3300" t="s">
        <v>60785</v>
      </c>
      <c r="AM3300" t="s">
        <v>59744</v>
      </c>
      <c r="AN3300" t="s">
        <v>59745</v>
      </c>
      <c r="AO3300">
        <v>98117</v>
      </c>
      <c r="AP3300" t="s">
        <v>59744</v>
      </c>
      <c r="AQ3300" t="s">
        <v>59746</v>
      </c>
      <c r="AR3300" t="s">
        <v>59747</v>
      </c>
      <c r="AS3300" t="s">
        <v>59748</v>
      </c>
      <c r="AT3300">
        <v>47.690870746468498</v>
      </c>
      <c r="AU3300">
        <v>-122.399353372657</v>
      </c>
      <c r="AV3300" t="s">
        <v>59741</v>
      </c>
      <c r="AW3300" t="s">
        <v>59793</v>
      </c>
      <c r="AX3300" t="s">
        <v>59843</v>
      </c>
      <c r="AY3300">
        <v>2</v>
      </c>
      <c r="AZ3300">
        <v>1</v>
      </c>
      <c r="BA3300">
        <v>1</v>
      </c>
      <c r="BB3300">
        <v>1</v>
      </c>
      <c r="BC3300" t="s">
        <v>59751</v>
      </c>
      <c r="BD3300" t="s">
        <v>106846</v>
      </c>
      <c r="BF3300" s="4">
        <v>50</v>
      </c>
      <c r="BG3300" s="4">
        <v>400</v>
      </c>
      <c r="BJ3300" s="4">
        <v>125</v>
      </c>
      <c r="BK3300">
        <v>1</v>
      </c>
      <c r="BL3300" s="4">
        <v>35</v>
      </c>
      <c r="BM3300">
        <v>1</v>
      </c>
      <c r="BN3300">
        <v>4</v>
      </c>
      <c r="BO3300" t="s">
        <v>60924</v>
      </c>
      <c r="BP3300" t="s">
        <v>59741</v>
      </c>
      <c r="BQ3300">
        <v>27</v>
      </c>
      <c r="BR3300">
        <v>57</v>
      </c>
      <c r="BS3300">
        <v>87</v>
      </c>
      <c r="BT3300">
        <v>362</v>
      </c>
      <c r="BU3300" s="1">
        <v>42373</v>
      </c>
      <c r="BV3300">
        <v>30</v>
      </c>
      <c r="BW3300" s="1">
        <v>41586</v>
      </c>
      <c r="BX3300" s="1">
        <v>42315</v>
      </c>
      <c r="BY3300">
        <v>100</v>
      </c>
      <c r="BZ3300">
        <v>10</v>
      </c>
      <c r="CA3300">
        <v>10</v>
      </c>
      <c r="CB3300">
        <v>10</v>
      </c>
      <c r="CC3300">
        <v>10</v>
      </c>
      <c r="CD3300">
        <v>10</v>
      </c>
      <c r="CE3300">
        <v>10</v>
      </c>
      <c r="CF3300" t="s">
        <v>12515</v>
      </c>
      <c r="CH3300" t="s">
        <v>59754</v>
      </c>
      <c r="CI3300" t="s">
        <v>12515</v>
      </c>
      <c r="CJ3300" t="s">
        <v>59808</v>
      </c>
      <c r="CK3300" t="s">
        <v>12515</v>
      </c>
      <c r="CL3300" t="s">
        <v>12515</v>
      </c>
      <c r="CM3300">
        <v>1</v>
      </c>
      <c r="CN3300">
        <v>1.1399999999999999</v>
      </c>
    </row>
    <row r="3301" spans="1:92" ht="15.65" customHeight="1" x14ac:dyDescent="0.35">
      <c r="A3301">
        <v>6994406</v>
      </c>
      <c r="B3301" t="s">
        <v>106847</v>
      </c>
      <c r="C3301">
        <v>20160104002432</v>
      </c>
      <c r="D3301" s="1">
        <v>42373</v>
      </c>
      <c r="E3301" t="s">
        <v>106848</v>
      </c>
      <c r="F3301" t="s">
        <v>106849</v>
      </c>
      <c r="G3301" t="s">
        <v>106850</v>
      </c>
      <c r="H3301" t="s">
        <v>106851</v>
      </c>
      <c r="I3301" t="s">
        <v>59730</v>
      </c>
      <c r="J3301" t="s">
        <v>106852</v>
      </c>
      <c r="K3301" t="s">
        <v>106852</v>
      </c>
      <c r="L3301" t="s">
        <v>106853</v>
      </c>
      <c r="M3301" t="s">
        <v>106854</v>
      </c>
      <c r="N3301" t="s">
        <v>106855</v>
      </c>
      <c r="O3301" t="s">
        <v>106856</v>
      </c>
      <c r="P3301" t="s">
        <v>106857</v>
      </c>
      <c r="Q3301">
        <v>4343945</v>
      </c>
      <c r="R3301" t="s">
        <v>106858</v>
      </c>
      <c r="S3301" t="s">
        <v>215</v>
      </c>
      <c r="T3301" s="1">
        <v>42180</v>
      </c>
      <c r="U3301" t="s">
        <v>59734</v>
      </c>
      <c r="W3301" t="s">
        <v>60135</v>
      </c>
      <c r="X3301" s="3">
        <v>0.67</v>
      </c>
      <c r="Y3301" s="3">
        <v>1</v>
      </c>
      <c r="Z3301" t="s">
        <v>12515</v>
      </c>
      <c r="AA3301" t="s">
        <v>106859</v>
      </c>
      <c r="AB3301" t="s">
        <v>106860</v>
      </c>
      <c r="AC3301" t="s">
        <v>60785</v>
      </c>
      <c r="AD3301">
        <v>1</v>
      </c>
      <c r="AE3301">
        <v>1</v>
      </c>
      <c r="AF3301" t="s">
        <v>60460</v>
      </c>
      <c r="AG3301" t="s">
        <v>59741</v>
      </c>
      <c r="AH3301" t="s">
        <v>59741</v>
      </c>
      <c r="AI3301" t="s">
        <v>106861</v>
      </c>
      <c r="AJ3301" t="s">
        <v>60785</v>
      </c>
      <c r="AK3301" t="s">
        <v>106703</v>
      </c>
      <c r="AL3301" t="s">
        <v>60785</v>
      </c>
      <c r="AM3301" t="s">
        <v>59744</v>
      </c>
      <c r="AN3301" t="s">
        <v>59745</v>
      </c>
      <c r="AO3301">
        <v>98117</v>
      </c>
      <c r="AP3301" t="s">
        <v>59744</v>
      </c>
      <c r="AQ3301" t="s">
        <v>59746</v>
      </c>
      <c r="AR3301" t="s">
        <v>59747</v>
      </c>
      <c r="AS3301" t="s">
        <v>59748</v>
      </c>
      <c r="AT3301">
        <v>47.689522167107299</v>
      </c>
      <c r="AU3301">
        <v>-122.395964848002</v>
      </c>
      <c r="AV3301" t="s">
        <v>59741</v>
      </c>
      <c r="AW3301" t="s">
        <v>59793</v>
      </c>
      <c r="AX3301" t="s">
        <v>59750</v>
      </c>
      <c r="AY3301">
        <v>5</v>
      </c>
      <c r="AZ3301">
        <v>2</v>
      </c>
      <c r="BA3301">
        <v>3</v>
      </c>
      <c r="BB3301">
        <v>3</v>
      </c>
      <c r="BC3301" t="s">
        <v>59751</v>
      </c>
      <c r="BD3301" t="s">
        <v>96310</v>
      </c>
      <c r="BF3301" s="4">
        <v>150</v>
      </c>
      <c r="BG3301" s="4">
        <v>900</v>
      </c>
      <c r="BH3301" s="4">
        <v>3800</v>
      </c>
      <c r="BI3301" s="4">
        <v>250</v>
      </c>
      <c r="BJ3301" s="4">
        <v>175</v>
      </c>
      <c r="BK3301">
        <v>1</v>
      </c>
      <c r="BL3301" s="4">
        <v>0</v>
      </c>
      <c r="BM3301">
        <v>4</v>
      </c>
      <c r="BN3301">
        <v>1125</v>
      </c>
      <c r="BO3301" t="s">
        <v>60172</v>
      </c>
      <c r="BP3301" t="s">
        <v>59741</v>
      </c>
      <c r="BQ3301">
        <v>0</v>
      </c>
      <c r="BR3301">
        <v>0</v>
      </c>
      <c r="BS3301">
        <v>0</v>
      </c>
      <c r="BT3301">
        <v>223</v>
      </c>
      <c r="BU3301" s="1">
        <v>42373</v>
      </c>
      <c r="BV3301">
        <v>2</v>
      </c>
      <c r="BW3301" s="1">
        <v>42224</v>
      </c>
      <c r="BX3301" s="1">
        <v>42229</v>
      </c>
      <c r="BY3301">
        <v>90</v>
      </c>
      <c r="BZ3301">
        <v>10</v>
      </c>
      <c r="CA3301">
        <v>9</v>
      </c>
      <c r="CB3301">
        <v>10</v>
      </c>
      <c r="CC3301">
        <v>10</v>
      </c>
      <c r="CD3301">
        <v>10</v>
      </c>
      <c r="CE3301">
        <v>10</v>
      </c>
      <c r="CF3301" t="s">
        <v>12515</v>
      </c>
      <c r="CH3301" t="s">
        <v>59754</v>
      </c>
      <c r="CI3301" t="s">
        <v>12515</v>
      </c>
      <c r="CJ3301" t="s">
        <v>59755</v>
      </c>
      <c r="CK3301" t="s">
        <v>12515</v>
      </c>
      <c r="CL3301" t="s">
        <v>12515</v>
      </c>
      <c r="CM3301">
        <v>1</v>
      </c>
      <c r="CN3301">
        <v>0.4</v>
      </c>
    </row>
    <row r="3302" spans="1:92" ht="15.65" customHeight="1" x14ac:dyDescent="0.35">
      <c r="A3302">
        <v>1488166</v>
      </c>
      <c r="B3302" t="s">
        <v>106862</v>
      </c>
      <c r="C3302">
        <v>20160104002432</v>
      </c>
      <c r="D3302" s="1">
        <v>42373</v>
      </c>
      <c r="E3302" t="s">
        <v>106863</v>
      </c>
      <c r="F3302" t="s">
        <v>106864</v>
      </c>
      <c r="G3302" t="s">
        <v>106865</v>
      </c>
      <c r="H3302" t="s">
        <v>106866</v>
      </c>
      <c r="I3302" t="s">
        <v>59730</v>
      </c>
      <c r="J3302" t="s">
        <v>106867</v>
      </c>
      <c r="L3302" t="s">
        <v>106868</v>
      </c>
      <c r="O3302" t="s">
        <v>106869</v>
      </c>
      <c r="Q3302">
        <v>1212520</v>
      </c>
      <c r="R3302" t="s">
        <v>102120</v>
      </c>
      <c r="S3302" t="s">
        <v>13221</v>
      </c>
      <c r="T3302" s="1">
        <v>40812</v>
      </c>
      <c r="U3302" t="s">
        <v>59734</v>
      </c>
      <c r="V3302" s="2" t="s">
        <v>102121</v>
      </c>
      <c r="W3302" t="s">
        <v>59770</v>
      </c>
      <c r="X3302" s="3">
        <v>1</v>
      </c>
      <c r="Y3302" s="3">
        <v>1</v>
      </c>
      <c r="Z3302" t="s">
        <v>12515</v>
      </c>
      <c r="AA3302" t="s">
        <v>102122</v>
      </c>
      <c r="AB3302" t="s">
        <v>102123</v>
      </c>
      <c r="AC3302" t="s">
        <v>60785</v>
      </c>
      <c r="AD3302">
        <v>4</v>
      </c>
      <c r="AE3302">
        <v>4</v>
      </c>
      <c r="AF3302" t="s">
        <v>59902</v>
      </c>
      <c r="AG3302" t="s">
        <v>59741</v>
      </c>
      <c r="AH3302" t="s">
        <v>59741</v>
      </c>
      <c r="AI3302" t="s">
        <v>106715</v>
      </c>
      <c r="AJ3302" t="s">
        <v>60785</v>
      </c>
      <c r="AK3302" t="s">
        <v>106703</v>
      </c>
      <c r="AL3302" t="s">
        <v>60785</v>
      </c>
      <c r="AM3302" t="s">
        <v>59744</v>
      </c>
      <c r="AN3302" t="s">
        <v>59745</v>
      </c>
      <c r="AO3302">
        <v>98117</v>
      </c>
      <c r="AP3302" t="s">
        <v>59744</v>
      </c>
      <c r="AQ3302" t="s">
        <v>59746</v>
      </c>
      <c r="AR3302" t="s">
        <v>59747</v>
      </c>
      <c r="AS3302" t="s">
        <v>59748</v>
      </c>
      <c r="AT3302">
        <v>47.676983733091397</v>
      </c>
      <c r="AU3302">
        <v>-122.401496017607</v>
      </c>
      <c r="AV3302" t="s">
        <v>59741</v>
      </c>
      <c r="AW3302" t="s">
        <v>59793</v>
      </c>
      <c r="AX3302" t="s">
        <v>59750</v>
      </c>
      <c r="AY3302">
        <v>6</v>
      </c>
      <c r="AZ3302">
        <v>2</v>
      </c>
      <c r="BA3302">
        <v>3</v>
      </c>
      <c r="BB3302">
        <v>4</v>
      </c>
      <c r="BC3302" t="s">
        <v>59751</v>
      </c>
      <c r="BD3302" t="s">
        <v>102549</v>
      </c>
      <c r="BF3302" s="4">
        <v>475</v>
      </c>
      <c r="BI3302" s="4">
        <v>1000</v>
      </c>
      <c r="BJ3302" s="4">
        <v>125</v>
      </c>
      <c r="BK3302">
        <v>6</v>
      </c>
      <c r="BL3302" s="4">
        <v>50</v>
      </c>
      <c r="BM3302">
        <v>4</v>
      </c>
      <c r="BN3302">
        <v>365</v>
      </c>
      <c r="BO3302" t="s">
        <v>60924</v>
      </c>
      <c r="BP3302" t="s">
        <v>59741</v>
      </c>
      <c r="BQ3302">
        <v>30</v>
      </c>
      <c r="BR3302">
        <v>60</v>
      </c>
      <c r="BS3302">
        <v>90</v>
      </c>
      <c r="BT3302">
        <v>365</v>
      </c>
      <c r="BU3302" s="1">
        <v>42373</v>
      </c>
      <c r="BV3302">
        <v>19</v>
      </c>
      <c r="BW3302" s="1">
        <v>41498</v>
      </c>
      <c r="BX3302" s="1">
        <v>42339</v>
      </c>
      <c r="BY3302">
        <v>97</v>
      </c>
      <c r="BZ3302">
        <v>10</v>
      </c>
      <c r="CA3302">
        <v>10</v>
      </c>
      <c r="CB3302">
        <v>10</v>
      </c>
      <c r="CC3302">
        <v>10</v>
      </c>
      <c r="CD3302">
        <v>10</v>
      </c>
      <c r="CE3302">
        <v>9</v>
      </c>
      <c r="CF3302" t="s">
        <v>12515</v>
      </c>
      <c r="CH3302" t="s">
        <v>59754</v>
      </c>
      <c r="CI3302" t="s">
        <v>12515</v>
      </c>
      <c r="CJ3302" t="s">
        <v>59777</v>
      </c>
      <c r="CK3302" t="s">
        <v>12515</v>
      </c>
      <c r="CL3302" t="s">
        <v>12515</v>
      </c>
      <c r="CM3302">
        <v>3</v>
      </c>
      <c r="CN3302">
        <v>0.65</v>
      </c>
    </row>
    <row r="3303" spans="1:92" ht="15.65" customHeight="1" x14ac:dyDescent="0.35">
      <c r="A3303">
        <v>463768</v>
      </c>
      <c r="B3303" t="s">
        <v>106870</v>
      </c>
      <c r="C3303">
        <v>20160104002432</v>
      </c>
      <c r="D3303" s="1">
        <v>42373</v>
      </c>
      <c r="E3303" t="s">
        <v>106871</v>
      </c>
      <c r="F3303" t="s">
        <v>106872</v>
      </c>
      <c r="G3303" t="s">
        <v>106873</v>
      </c>
      <c r="H3303" t="s">
        <v>106874</v>
      </c>
      <c r="I3303" t="s">
        <v>59730</v>
      </c>
      <c r="J3303" t="s">
        <v>106875</v>
      </c>
      <c r="K3303" t="s">
        <v>106876</v>
      </c>
      <c r="L3303" t="s">
        <v>106877</v>
      </c>
      <c r="M3303" t="s">
        <v>106878</v>
      </c>
      <c r="N3303" t="s">
        <v>106879</v>
      </c>
      <c r="O3303" t="s">
        <v>106880</v>
      </c>
      <c r="P3303" t="s">
        <v>106881</v>
      </c>
      <c r="Q3303">
        <v>1210993</v>
      </c>
      <c r="R3303" t="s">
        <v>106882</v>
      </c>
      <c r="S3303" t="s">
        <v>304</v>
      </c>
      <c r="T3303" s="1">
        <v>40812</v>
      </c>
      <c r="U3303" t="s">
        <v>59734</v>
      </c>
      <c r="V3303" s="2" t="s">
        <v>106883</v>
      </c>
      <c r="W3303" t="s">
        <v>60135</v>
      </c>
      <c r="X3303" s="3">
        <v>1</v>
      </c>
      <c r="Y3303" s="3">
        <v>1</v>
      </c>
      <c r="Z3303" t="s">
        <v>12515</v>
      </c>
      <c r="AA3303" t="s">
        <v>106884</v>
      </c>
      <c r="AB3303" t="s">
        <v>106885</v>
      </c>
      <c r="AC3303" t="s">
        <v>60785</v>
      </c>
      <c r="AD3303">
        <v>1</v>
      </c>
      <c r="AE3303">
        <v>1</v>
      </c>
      <c r="AF3303" t="s">
        <v>59804</v>
      </c>
      <c r="AG3303" t="s">
        <v>59741</v>
      </c>
      <c r="AH3303" t="s">
        <v>59741</v>
      </c>
      <c r="AI3303" t="s">
        <v>61583</v>
      </c>
      <c r="AJ3303" t="s">
        <v>60785</v>
      </c>
      <c r="AK3303" t="s">
        <v>106703</v>
      </c>
      <c r="AL3303" t="s">
        <v>60785</v>
      </c>
      <c r="AM3303" t="s">
        <v>59744</v>
      </c>
      <c r="AN3303" t="s">
        <v>59745</v>
      </c>
      <c r="AO3303">
        <v>98107</v>
      </c>
      <c r="AP3303" t="s">
        <v>59744</v>
      </c>
      <c r="AQ3303" t="s">
        <v>59746</v>
      </c>
      <c r="AR3303" t="s">
        <v>59747</v>
      </c>
      <c r="AS3303" t="s">
        <v>59748</v>
      </c>
      <c r="AT3303">
        <v>47.6689948071378</v>
      </c>
      <c r="AU3303">
        <v>-122.402800638714</v>
      </c>
      <c r="AV3303" t="s">
        <v>59741</v>
      </c>
      <c r="AW3303" t="s">
        <v>59793</v>
      </c>
      <c r="AX3303" t="s">
        <v>59750</v>
      </c>
      <c r="AY3303">
        <v>5</v>
      </c>
      <c r="AZ3303">
        <v>3</v>
      </c>
      <c r="BA3303">
        <v>3</v>
      </c>
      <c r="BB3303">
        <v>3</v>
      </c>
      <c r="BC3303" t="s">
        <v>59751</v>
      </c>
      <c r="BD3303" t="s">
        <v>84921</v>
      </c>
      <c r="BF3303" s="4">
        <v>375</v>
      </c>
      <c r="BJ3303" s="4">
        <v>125</v>
      </c>
      <c r="BK3303">
        <v>5</v>
      </c>
      <c r="BL3303" s="4">
        <v>35</v>
      </c>
      <c r="BM3303">
        <v>2</v>
      </c>
      <c r="BN3303">
        <v>30</v>
      </c>
      <c r="BO3303" t="s">
        <v>60089</v>
      </c>
      <c r="BP3303" t="s">
        <v>59741</v>
      </c>
      <c r="BQ3303">
        <v>0</v>
      </c>
      <c r="BR3303">
        <v>0</v>
      </c>
      <c r="BS3303">
        <v>2</v>
      </c>
      <c r="BT3303">
        <v>238</v>
      </c>
      <c r="BU3303" s="1">
        <v>42373</v>
      </c>
      <c r="BV3303">
        <v>21</v>
      </c>
      <c r="BW3303" s="1">
        <v>41078</v>
      </c>
      <c r="BX3303" s="1">
        <v>42344</v>
      </c>
      <c r="BY3303">
        <v>93</v>
      </c>
      <c r="BZ3303">
        <v>9</v>
      </c>
      <c r="CA3303">
        <v>9</v>
      </c>
      <c r="CB3303">
        <v>9</v>
      </c>
      <c r="CC3303">
        <v>9</v>
      </c>
      <c r="CD3303">
        <v>9</v>
      </c>
      <c r="CE3303">
        <v>9</v>
      </c>
      <c r="CF3303" t="s">
        <v>12515</v>
      </c>
      <c r="CH3303" t="s">
        <v>59754</v>
      </c>
      <c r="CI3303" t="s">
        <v>12515</v>
      </c>
      <c r="CJ3303" t="s">
        <v>59777</v>
      </c>
      <c r="CK3303" t="s">
        <v>12515</v>
      </c>
      <c r="CL3303" t="s">
        <v>12515</v>
      </c>
      <c r="CM3303">
        <v>1</v>
      </c>
      <c r="CN3303">
        <v>0.49</v>
      </c>
    </row>
    <row r="3304" spans="1:92" ht="15.65" customHeight="1" x14ac:dyDescent="0.35">
      <c r="A3304">
        <v>4334804</v>
      </c>
      <c r="B3304" t="s">
        <v>106886</v>
      </c>
      <c r="C3304">
        <v>20160104002432</v>
      </c>
      <c r="D3304" s="1">
        <v>42373</v>
      </c>
      <c r="E3304" t="s">
        <v>106887</v>
      </c>
      <c r="F3304" t="s">
        <v>106888</v>
      </c>
      <c r="G3304" t="s">
        <v>106889</v>
      </c>
      <c r="H3304" t="s">
        <v>106890</v>
      </c>
      <c r="I3304" t="s">
        <v>59730</v>
      </c>
      <c r="J3304" t="s">
        <v>106891</v>
      </c>
      <c r="M3304" t="s">
        <v>106892</v>
      </c>
      <c r="N3304" t="s">
        <v>106893</v>
      </c>
      <c r="O3304" t="s">
        <v>106894</v>
      </c>
      <c r="P3304" t="s">
        <v>106895</v>
      </c>
      <c r="Q3304">
        <v>8154571</v>
      </c>
      <c r="R3304" t="s">
        <v>106896</v>
      </c>
      <c r="S3304" t="s">
        <v>898</v>
      </c>
      <c r="T3304" s="1">
        <v>41500</v>
      </c>
      <c r="U3304" t="s">
        <v>59734</v>
      </c>
      <c r="V3304" t="s">
        <v>106897</v>
      </c>
      <c r="W3304" t="s">
        <v>59801</v>
      </c>
      <c r="X3304" t="s">
        <v>59801</v>
      </c>
      <c r="Y3304" t="s">
        <v>59801</v>
      </c>
      <c r="Z3304" t="s">
        <v>12515</v>
      </c>
      <c r="AA3304" t="s">
        <v>106898</v>
      </c>
      <c r="AB3304" t="s">
        <v>106899</v>
      </c>
      <c r="AC3304" t="s">
        <v>60785</v>
      </c>
      <c r="AD3304">
        <v>1</v>
      </c>
      <c r="AE3304">
        <v>1</v>
      </c>
      <c r="AF3304" t="s">
        <v>60460</v>
      </c>
      <c r="AG3304" t="s">
        <v>59741</v>
      </c>
      <c r="AH3304" t="s">
        <v>59741</v>
      </c>
      <c r="AI3304" t="s">
        <v>60870</v>
      </c>
      <c r="AJ3304" t="s">
        <v>60785</v>
      </c>
      <c r="AK3304" t="s">
        <v>106703</v>
      </c>
      <c r="AL3304" t="s">
        <v>60785</v>
      </c>
      <c r="AM3304" t="s">
        <v>59744</v>
      </c>
      <c r="AN3304" t="s">
        <v>59745</v>
      </c>
      <c r="AO3304">
        <v>98107</v>
      </c>
      <c r="AP3304" t="s">
        <v>59744</v>
      </c>
      <c r="AQ3304" t="s">
        <v>59746</v>
      </c>
      <c r="AR3304" t="s">
        <v>59747</v>
      </c>
      <c r="AS3304" t="s">
        <v>59748</v>
      </c>
      <c r="AT3304">
        <v>47.671335409361298</v>
      </c>
      <c r="AU3304">
        <v>-122.40230291335099</v>
      </c>
      <c r="AV3304" t="s">
        <v>59741</v>
      </c>
      <c r="AW3304" t="s">
        <v>59793</v>
      </c>
      <c r="AX3304" t="s">
        <v>59750</v>
      </c>
      <c r="AY3304">
        <v>6</v>
      </c>
      <c r="AZ3304">
        <v>2.5</v>
      </c>
      <c r="BA3304">
        <v>2</v>
      </c>
      <c r="BB3304">
        <v>2</v>
      </c>
      <c r="BC3304" t="s">
        <v>59751</v>
      </c>
      <c r="BD3304" t="s">
        <v>106900</v>
      </c>
      <c r="BF3304" s="4">
        <v>450</v>
      </c>
      <c r="BG3304" s="4">
        <v>3000</v>
      </c>
      <c r="BI3304" s="4">
        <v>500</v>
      </c>
      <c r="BK3304">
        <v>6</v>
      </c>
      <c r="BL3304" s="4">
        <v>25</v>
      </c>
      <c r="BM3304">
        <v>2</v>
      </c>
      <c r="BN3304">
        <v>7</v>
      </c>
      <c r="BO3304" t="s">
        <v>60089</v>
      </c>
      <c r="BP3304" t="s">
        <v>59741</v>
      </c>
      <c r="BQ3304">
        <v>0</v>
      </c>
      <c r="BR3304">
        <v>8</v>
      </c>
      <c r="BS3304">
        <v>36</v>
      </c>
      <c r="BT3304">
        <v>311</v>
      </c>
      <c r="BU3304" s="1">
        <v>42373</v>
      </c>
      <c r="BV3304">
        <v>0</v>
      </c>
      <c r="CF3304" t="s">
        <v>12515</v>
      </c>
      <c r="CH3304" t="s">
        <v>59754</v>
      </c>
      <c r="CI3304" t="s">
        <v>12515</v>
      </c>
      <c r="CJ3304" t="s">
        <v>59777</v>
      </c>
      <c r="CK3304" t="s">
        <v>12515</v>
      </c>
      <c r="CL3304" t="s">
        <v>12515</v>
      </c>
      <c r="CM3304">
        <v>1</v>
      </c>
    </row>
    <row r="3305" spans="1:92" ht="15.65" customHeight="1" x14ac:dyDescent="0.35">
      <c r="A3305">
        <v>9331145</v>
      </c>
      <c r="B3305" t="s">
        <v>106901</v>
      </c>
      <c r="C3305">
        <v>20160104002432</v>
      </c>
      <c r="D3305" s="1">
        <v>42373</v>
      </c>
      <c r="E3305" t="s">
        <v>106902</v>
      </c>
      <c r="F3305" t="s">
        <v>106903</v>
      </c>
      <c r="H3305" t="s">
        <v>106903</v>
      </c>
      <c r="I3305" t="s">
        <v>59730</v>
      </c>
      <c r="M3305" t="s">
        <v>106904</v>
      </c>
      <c r="N3305" t="s">
        <v>106905</v>
      </c>
      <c r="O3305" t="s">
        <v>106906</v>
      </c>
      <c r="P3305" t="s">
        <v>106907</v>
      </c>
      <c r="Q3305">
        <v>10996259</v>
      </c>
      <c r="R3305" t="s">
        <v>106908</v>
      </c>
      <c r="S3305" t="s">
        <v>1634</v>
      </c>
      <c r="T3305" s="1">
        <v>41642</v>
      </c>
      <c r="U3305" t="s">
        <v>106909</v>
      </c>
      <c r="W3305" t="s">
        <v>60135</v>
      </c>
      <c r="X3305" s="3">
        <v>0.5</v>
      </c>
      <c r="Y3305" s="3">
        <v>1</v>
      </c>
      <c r="Z3305" t="s">
        <v>12515</v>
      </c>
      <c r="AA3305" t="s">
        <v>106910</v>
      </c>
      <c r="AB3305" t="s">
        <v>106911</v>
      </c>
      <c r="AC3305" t="s">
        <v>60785</v>
      </c>
      <c r="AD3305">
        <v>1</v>
      </c>
      <c r="AE3305">
        <v>1</v>
      </c>
      <c r="AF3305" t="s">
        <v>78621</v>
      </c>
      <c r="AG3305" t="s">
        <v>59741</v>
      </c>
      <c r="AH3305" t="s">
        <v>59741</v>
      </c>
      <c r="AI3305" t="s">
        <v>106912</v>
      </c>
      <c r="AJ3305" t="s">
        <v>60785</v>
      </c>
      <c r="AK3305" t="s">
        <v>106703</v>
      </c>
      <c r="AL3305" t="s">
        <v>60785</v>
      </c>
      <c r="AM3305" t="s">
        <v>59744</v>
      </c>
      <c r="AN3305" t="s">
        <v>59745</v>
      </c>
      <c r="AO3305">
        <v>98117</v>
      </c>
      <c r="AP3305" t="s">
        <v>59744</v>
      </c>
      <c r="AQ3305" t="s">
        <v>59746</v>
      </c>
      <c r="AR3305" t="s">
        <v>59747</v>
      </c>
      <c r="AS3305" t="s">
        <v>59748</v>
      </c>
      <c r="AT3305">
        <v>47.679581413806801</v>
      </c>
      <c r="AU3305">
        <v>-122.404011571011</v>
      </c>
      <c r="AV3305" t="s">
        <v>59741</v>
      </c>
      <c r="AW3305" t="s">
        <v>63011</v>
      </c>
      <c r="AX3305" t="s">
        <v>59843</v>
      </c>
      <c r="AY3305">
        <v>1</v>
      </c>
      <c r="AZ3305">
        <v>0.5</v>
      </c>
      <c r="BA3305">
        <v>1</v>
      </c>
      <c r="BB3305">
        <v>1</v>
      </c>
      <c r="BC3305" t="s">
        <v>66191</v>
      </c>
      <c r="BD3305" t="s">
        <v>106913</v>
      </c>
      <c r="BF3305" s="4">
        <v>75</v>
      </c>
      <c r="BJ3305" s="4">
        <v>100</v>
      </c>
      <c r="BK3305">
        <v>1</v>
      </c>
      <c r="BL3305" s="4">
        <v>0</v>
      </c>
      <c r="BM3305">
        <v>1</v>
      </c>
      <c r="BN3305">
        <v>1125</v>
      </c>
      <c r="BO3305" t="s">
        <v>59935</v>
      </c>
      <c r="BP3305" t="s">
        <v>59741</v>
      </c>
      <c r="BQ3305">
        <v>0</v>
      </c>
      <c r="BR3305">
        <v>0</v>
      </c>
      <c r="BS3305">
        <v>0</v>
      </c>
      <c r="BT3305">
        <v>32</v>
      </c>
      <c r="BU3305" s="1">
        <v>42373</v>
      </c>
      <c r="BV3305">
        <v>0</v>
      </c>
      <c r="CF3305" t="s">
        <v>12515</v>
      </c>
      <c r="CH3305" t="s">
        <v>59754</v>
      </c>
      <c r="CI3305" t="s">
        <v>12515</v>
      </c>
      <c r="CJ3305" t="s">
        <v>59808</v>
      </c>
      <c r="CK3305" t="s">
        <v>12515</v>
      </c>
      <c r="CL3305" t="s">
        <v>12515</v>
      </c>
      <c r="CM3305">
        <v>1</v>
      </c>
    </row>
    <row r="3306" spans="1:92" ht="15.65" customHeight="1" x14ac:dyDescent="0.35">
      <c r="A3306">
        <v>7389248</v>
      </c>
      <c r="B3306" t="s">
        <v>106914</v>
      </c>
      <c r="C3306">
        <v>20160104002432</v>
      </c>
      <c r="D3306" s="1">
        <v>42373</v>
      </c>
      <c r="E3306" t="s">
        <v>106915</v>
      </c>
      <c r="F3306" t="s">
        <v>106916</v>
      </c>
      <c r="G3306" t="s">
        <v>106917</v>
      </c>
      <c r="H3306" t="s">
        <v>106918</v>
      </c>
      <c r="I3306" t="s">
        <v>59730</v>
      </c>
      <c r="L3306" t="s">
        <v>106919</v>
      </c>
      <c r="M3306" t="s">
        <v>106920</v>
      </c>
      <c r="N3306" t="s">
        <v>106921</v>
      </c>
      <c r="O3306" t="s">
        <v>106922</v>
      </c>
      <c r="P3306" t="s">
        <v>106923</v>
      </c>
      <c r="Q3306">
        <v>14569119</v>
      </c>
      <c r="R3306" t="s">
        <v>106924</v>
      </c>
      <c r="S3306" t="s">
        <v>96291</v>
      </c>
      <c r="T3306" s="1">
        <v>41751</v>
      </c>
      <c r="U3306" t="s">
        <v>59734</v>
      </c>
      <c r="V3306" t="s">
        <v>106925</v>
      </c>
      <c r="W3306" t="s">
        <v>60360</v>
      </c>
      <c r="X3306" s="3">
        <v>0.33</v>
      </c>
      <c r="Y3306" s="3">
        <v>1</v>
      </c>
      <c r="Z3306" t="s">
        <v>12515</v>
      </c>
      <c r="AA3306" t="s">
        <v>106926</v>
      </c>
      <c r="AB3306" t="s">
        <v>106927</v>
      </c>
      <c r="AC3306" t="s">
        <v>60785</v>
      </c>
      <c r="AD3306">
        <v>1</v>
      </c>
      <c r="AE3306">
        <v>1</v>
      </c>
      <c r="AF3306" t="s">
        <v>59804</v>
      </c>
      <c r="AG3306" t="s">
        <v>59741</v>
      </c>
      <c r="AH3306" t="s">
        <v>59741</v>
      </c>
      <c r="AI3306" t="s">
        <v>60907</v>
      </c>
      <c r="AJ3306" t="s">
        <v>60785</v>
      </c>
      <c r="AK3306" t="s">
        <v>106703</v>
      </c>
      <c r="AL3306" t="s">
        <v>60785</v>
      </c>
      <c r="AM3306" t="s">
        <v>59744</v>
      </c>
      <c r="AN3306" t="s">
        <v>59745</v>
      </c>
      <c r="AO3306">
        <v>98107</v>
      </c>
      <c r="AP3306" t="s">
        <v>59744</v>
      </c>
      <c r="AQ3306" t="s">
        <v>59746</v>
      </c>
      <c r="AR3306" t="s">
        <v>59747</v>
      </c>
      <c r="AS3306" t="s">
        <v>59748</v>
      </c>
      <c r="AT3306">
        <v>47.669937625971897</v>
      </c>
      <c r="AU3306">
        <v>-122.403059306175</v>
      </c>
      <c r="AV3306" t="s">
        <v>59741</v>
      </c>
      <c r="AW3306" t="s">
        <v>59793</v>
      </c>
      <c r="AX3306" t="s">
        <v>59750</v>
      </c>
      <c r="AY3306">
        <v>4</v>
      </c>
      <c r="AZ3306">
        <v>2.5</v>
      </c>
      <c r="BA3306">
        <v>3</v>
      </c>
      <c r="BB3306">
        <v>2</v>
      </c>
      <c r="BC3306" t="s">
        <v>59751</v>
      </c>
      <c r="BD3306" t="s">
        <v>73397</v>
      </c>
      <c r="BF3306" s="4">
        <v>350</v>
      </c>
      <c r="BI3306" s="4">
        <v>500</v>
      </c>
      <c r="BJ3306" s="4">
        <v>35</v>
      </c>
      <c r="BK3306">
        <v>1</v>
      </c>
      <c r="BL3306" s="4">
        <v>0</v>
      </c>
      <c r="BM3306">
        <v>2</v>
      </c>
      <c r="BN3306">
        <v>4</v>
      </c>
      <c r="BO3306" t="s">
        <v>59845</v>
      </c>
      <c r="BP3306" t="s">
        <v>59741</v>
      </c>
      <c r="BQ3306">
        <v>5</v>
      </c>
      <c r="BR3306">
        <v>32</v>
      </c>
      <c r="BS3306">
        <v>62</v>
      </c>
      <c r="BT3306">
        <v>333</v>
      </c>
      <c r="BU3306" s="1">
        <v>42373</v>
      </c>
      <c r="BV3306">
        <v>3</v>
      </c>
      <c r="BW3306" s="1">
        <v>42205</v>
      </c>
      <c r="BX3306" s="1">
        <v>42284</v>
      </c>
      <c r="BY3306">
        <v>100</v>
      </c>
      <c r="BZ3306">
        <v>10</v>
      </c>
      <c r="CA3306">
        <v>10</v>
      </c>
      <c r="CB3306">
        <v>10</v>
      </c>
      <c r="CC3306">
        <v>10</v>
      </c>
      <c r="CD3306">
        <v>10</v>
      </c>
      <c r="CE3306">
        <v>10</v>
      </c>
      <c r="CF3306" t="s">
        <v>12515</v>
      </c>
      <c r="CH3306" t="s">
        <v>59754</v>
      </c>
      <c r="CI3306" t="s">
        <v>12515</v>
      </c>
      <c r="CJ3306" t="s">
        <v>59755</v>
      </c>
      <c r="CK3306" t="s">
        <v>12515</v>
      </c>
      <c r="CL3306" t="s">
        <v>12515</v>
      </c>
      <c r="CM3306">
        <v>1</v>
      </c>
      <c r="CN3306">
        <v>0.53</v>
      </c>
    </row>
    <row r="3307" spans="1:92" ht="15.65" customHeight="1" x14ac:dyDescent="0.35">
      <c r="A3307">
        <v>1022135</v>
      </c>
      <c r="B3307" t="s">
        <v>106928</v>
      </c>
      <c r="C3307">
        <v>20160104002432</v>
      </c>
      <c r="D3307" s="1">
        <v>42373</v>
      </c>
      <c r="E3307" t="s">
        <v>106929</v>
      </c>
      <c r="F3307" t="s">
        <v>106930</v>
      </c>
      <c r="G3307" t="s">
        <v>106931</v>
      </c>
      <c r="H3307" t="s">
        <v>106932</v>
      </c>
      <c r="I3307" t="s">
        <v>59730</v>
      </c>
      <c r="J3307" t="s">
        <v>106933</v>
      </c>
      <c r="L3307" t="s">
        <v>106934</v>
      </c>
      <c r="M3307" t="s">
        <v>106935</v>
      </c>
      <c r="N3307" t="s">
        <v>106936</v>
      </c>
      <c r="O3307" t="s">
        <v>106937</v>
      </c>
      <c r="P3307" t="s">
        <v>106938</v>
      </c>
      <c r="Q3307">
        <v>5387574</v>
      </c>
      <c r="R3307" t="s">
        <v>106939</v>
      </c>
      <c r="S3307" t="s">
        <v>476</v>
      </c>
      <c r="T3307" s="1">
        <v>41342</v>
      </c>
      <c r="U3307" t="s">
        <v>59734</v>
      </c>
      <c r="V3307" t="s">
        <v>106940</v>
      </c>
      <c r="W3307" t="s">
        <v>59770</v>
      </c>
      <c r="X3307" s="3">
        <v>1</v>
      </c>
      <c r="Y3307" t="s">
        <v>59801</v>
      </c>
      <c r="Z3307" t="s">
        <v>12515</v>
      </c>
      <c r="AA3307" t="s">
        <v>106941</v>
      </c>
      <c r="AB3307" t="s">
        <v>106942</v>
      </c>
      <c r="AC3307" t="s">
        <v>106943</v>
      </c>
      <c r="AD3307">
        <v>1</v>
      </c>
      <c r="AE3307">
        <v>1</v>
      </c>
      <c r="AF3307" t="s">
        <v>59822</v>
      </c>
      <c r="AG3307" t="s">
        <v>59741</v>
      </c>
      <c r="AH3307" t="s">
        <v>59741</v>
      </c>
      <c r="AI3307" t="s">
        <v>106944</v>
      </c>
      <c r="AJ3307" t="s">
        <v>106943</v>
      </c>
      <c r="AK3307" t="s">
        <v>106943</v>
      </c>
      <c r="AL3307" t="s">
        <v>94214</v>
      </c>
      <c r="AM3307" t="s">
        <v>59744</v>
      </c>
      <c r="AN3307" t="s">
        <v>59745</v>
      </c>
      <c r="AO3307">
        <v>98133</v>
      </c>
      <c r="AP3307" t="s">
        <v>59744</v>
      </c>
      <c r="AQ3307" t="s">
        <v>59746</v>
      </c>
      <c r="AR3307" t="s">
        <v>59747</v>
      </c>
      <c r="AS3307" t="s">
        <v>59748</v>
      </c>
      <c r="AT3307">
        <v>47.706085909610898</v>
      </c>
      <c r="AU3307">
        <v>-122.341682696351</v>
      </c>
      <c r="AV3307" t="s">
        <v>59741</v>
      </c>
      <c r="AW3307" t="s">
        <v>59793</v>
      </c>
      <c r="AX3307" t="s">
        <v>59843</v>
      </c>
      <c r="AY3307">
        <v>2</v>
      </c>
      <c r="AZ3307">
        <v>1</v>
      </c>
      <c r="BA3307">
        <v>1</v>
      </c>
      <c r="BB3307">
        <v>1</v>
      </c>
      <c r="BC3307" t="s">
        <v>59751</v>
      </c>
      <c r="BD3307" t="s">
        <v>106945</v>
      </c>
      <c r="BF3307" s="4">
        <v>75</v>
      </c>
      <c r="BG3307" s="4">
        <v>600</v>
      </c>
      <c r="BH3307" s="4">
        <v>2450</v>
      </c>
      <c r="BI3307" s="4">
        <v>250</v>
      </c>
      <c r="BJ3307" s="4">
        <v>30</v>
      </c>
      <c r="BK3307">
        <v>1</v>
      </c>
      <c r="BL3307" s="4">
        <v>25</v>
      </c>
      <c r="BM3307">
        <v>3</v>
      </c>
      <c r="BN3307">
        <v>365</v>
      </c>
      <c r="BO3307" t="s">
        <v>59753</v>
      </c>
      <c r="BP3307" t="s">
        <v>59741</v>
      </c>
      <c r="BQ3307">
        <v>29</v>
      </c>
      <c r="BR3307">
        <v>59</v>
      </c>
      <c r="BS3307">
        <v>89</v>
      </c>
      <c r="BT3307">
        <v>364</v>
      </c>
      <c r="BU3307" s="1">
        <v>42373</v>
      </c>
      <c r="BV3307">
        <v>7</v>
      </c>
      <c r="BW3307" s="1">
        <v>41444</v>
      </c>
      <c r="BX3307" s="1">
        <v>42246</v>
      </c>
      <c r="BY3307">
        <v>88</v>
      </c>
      <c r="BZ3307">
        <v>10</v>
      </c>
      <c r="CA3307">
        <v>9</v>
      </c>
      <c r="CB3307">
        <v>9</v>
      </c>
      <c r="CC3307">
        <v>10</v>
      </c>
      <c r="CD3307">
        <v>7</v>
      </c>
      <c r="CE3307">
        <v>9</v>
      </c>
      <c r="CF3307" t="s">
        <v>12515</v>
      </c>
      <c r="CH3307" t="s">
        <v>59754</v>
      </c>
      <c r="CI3307" t="s">
        <v>12515</v>
      </c>
      <c r="CJ3307" t="s">
        <v>59755</v>
      </c>
      <c r="CK3307" t="s">
        <v>12515</v>
      </c>
      <c r="CL3307" t="s">
        <v>12515</v>
      </c>
      <c r="CM3307">
        <v>1</v>
      </c>
      <c r="CN3307">
        <v>0.23</v>
      </c>
    </row>
    <row r="3308" spans="1:92" ht="15.65" customHeight="1" x14ac:dyDescent="0.35">
      <c r="A3308">
        <v>1219691</v>
      </c>
      <c r="B3308" t="s">
        <v>106946</v>
      </c>
      <c r="C3308">
        <v>20160104002432</v>
      </c>
      <c r="D3308" s="1">
        <v>42373</v>
      </c>
      <c r="E3308" t="s">
        <v>106947</v>
      </c>
      <c r="F3308" t="s">
        <v>106948</v>
      </c>
      <c r="G3308" t="s">
        <v>106949</v>
      </c>
      <c r="H3308" t="s">
        <v>106950</v>
      </c>
      <c r="I3308" t="s">
        <v>59730</v>
      </c>
      <c r="K3308" t="s">
        <v>106951</v>
      </c>
      <c r="M3308" t="s">
        <v>106952</v>
      </c>
      <c r="N3308" t="s">
        <v>106953</v>
      </c>
      <c r="O3308" t="s">
        <v>106954</v>
      </c>
      <c r="P3308" t="s">
        <v>106955</v>
      </c>
      <c r="Q3308">
        <v>6654033</v>
      </c>
      <c r="R3308" t="s">
        <v>106956</v>
      </c>
      <c r="S3308" t="s">
        <v>106957</v>
      </c>
      <c r="T3308" s="1">
        <v>41424</v>
      </c>
      <c r="U3308" t="s">
        <v>106958</v>
      </c>
      <c r="V3308" s="2" t="s">
        <v>106959</v>
      </c>
      <c r="W3308" t="s">
        <v>59736</v>
      </c>
      <c r="X3308" s="3">
        <v>1</v>
      </c>
      <c r="Y3308" s="3">
        <v>1</v>
      </c>
      <c r="Z3308" t="s">
        <v>59741</v>
      </c>
      <c r="AA3308" t="s">
        <v>106960</v>
      </c>
      <c r="AB3308" t="s">
        <v>106961</v>
      </c>
      <c r="AC3308" t="s">
        <v>106943</v>
      </c>
      <c r="AD3308">
        <v>1</v>
      </c>
      <c r="AE3308">
        <v>1</v>
      </c>
      <c r="AF3308" t="s">
        <v>59822</v>
      </c>
      <c r="AG3308" t="s">
        <v>59741</v>
      </c>
      <c r="AH3308" t="s">
        <v>59741</v>
      </c>
      <c r="AI3308" t="s">
        <v>106962</v>
      </c>
      <c r="AJ3308" t="s">
        <v>106943</v>
      </c>
      <c r="AK3308" t="s">
        <v>106943</v>
      </c>
      <c r="AL3308" t="s">
        <v>94214</v>
      </c>
      <c r="AM3308" t="s">
        <v>59744</v>
      </c>
      <c r="AN3308" t="s">
        <v>59745</v>
      </c>
      <c r="AO3308">
        <v>98133</v>
      </c>
      <c r="AP3308" t="s">
        <v>59744</v>
      </c>
      <c r="AQ3308" t="s">
        <v>59746</v>
      </c>
      <c r="AR3308" t="s">
        <v>59747</v>
      </c>
      <c r="AS3308" t="s">
        <v>59748</v>
      </c>
      <c r="AT3308">
        <v>47.732647176009003</v>
      </c>
      <c r="AU3308">
        <v>-122.341301007976</v>
      </c>
      <c r="AV3308" t="s">
        <v>59741</v>
      </c>
      <c r="AW3308" t="s">
        <v>59793</v>
      </c>
      <c r="AX3308" t="s">
        <v>59750</v>
      </c>
      <c r="AY3308">
        <v>4</v>
      </c>
      <c r="AZ3308">
        <v>1</v>
      </c>
      <c r="BA3308">
        <v>2</v>
      </c>
      <c r="BB3308">
        <v>2</v>
      </c>
      <c r="BC3308" t="s">
        <v>59751</v>
      </c>
      <c r="BD3308" t="s">
        <v>106963</v>
      </c>
      <c r="BF3308" s="4">
        <v>119</v>
      </c>
      <c r="BG3308" s="4">
        <v>714</v>
      </c>
      <c r="BH3308" s="4">
        <v>1800</v>
      </c>
      <c r="BI3308" s="4">
        <v>250</v>
      </c>
      <c r="BJ3308" s="4">
        <v>15</v>
      </c>
      <c r="BK3308">
        <v>4</v>
      </c>
      <c r="BL3308" s="4">
        <v>10</v>
      </c>
      <c r="BM3308">
        <v>2</v>
      </c>
      <c r="BN3308">
        <v>1125</v>
      </c>
      <c r="BO3308" t="s">
        <v>59776</v>
      </c>
      <c r="BP3308" t="s">
        <v>59741</v>
      </c>
      <c r="BQ3308">
        <v>21</v>
      </c>
      <c r="BR3308">
        <v>21</v>
      </c>
      <c r="BS3308">
        <v>27</v>
      </c>
      <c r="BT3308">
        <v>286</v>
      </c>
      <c r="BU3308" s="1">
        <v>42373</v>
      </c>
      <c r="BV3308">
        <v>23</v>
      </c>
      <c r="BW3308" s="1">
        <v>41450</v>
      </c>
      <c r="BX3308" s="1">
        <v>42305</v>
      </c>
      <c r="BY3308">
        <v>99</v>
      </c>
      <c r="BZ3308">
        <v>10</v>
      </c>
      <c r="CA3308">
        <v>10</v>
      </c>
      <c r="CB3308">
        <v>10</v>
      </c>
      <c r="CC3308">
        <v>10</v>
      </c>
      <c r="CD3308">
        <v>9</v>
      </c>
      <c r="CE3308">
        <v>10</v>
      </c>
      <c r="CF3308" t="s">
        <v>12515</v>
      </c>
      <c r="CH3308" t="s">
        <v>59754</v>
      </c>
      <c r="CI3308" t="s">
        <v>59741</v>
      </c>
      <c r="CJ3308" t="s">
        <v>59755</v>
      </c>
      <c r="CK3308" t="s">
        <v>12515</v>
      </c>
      <c r="CL3308" t="s">
        <v>12515</v>
      </c>
      <c r="CM3308">
        <v>1</v>
      </c>
      <c r="CN3308">
        <v>0.75</v>
      </c>
    </row>
    <row r="3309" spans="1:92" ht="15.65" customHeight="1" x14ac:dyDescent="0.35">
      <c r="A3309">
        <v>7969698</v>
      </c>
      <c r="B3309" t="s">
        <v>106964</v>
      </c>
      <c r="C3309">
        <v>20160104002432</v>
      </c>
      <c r="D3309" s="1">
        <v>42373</v>
      </c>
      <c r="E3309" t="s">
        <v>106965</v>
      </c>
      <c r="F3309" t="s">
        <v>106966</v>
      </c>
      <c r="G3309" t="s">
        <v>106967</v>
      </c>
      <c r="H3309" t="s">
        <v>106968</v>
      </c>
      <c r="I3309" t="s">
        <v>59730</v>
      </c>
      <c r="J3309" t="s">
        <v>106969</v>
      </c>
      <c r="L3309" t="s">
        <v>106970</v>
      </c>
      <c r="M3309" t="s">
        <v>106971</v>
      </c>
      <c r="N3309" t="s">
        <v>106972</v>
      </c>
      <c r="O3309" t="s">
        <v>106973</v>
      </c>
      <c r="P3309" t="s">
        <v>106974</v>
      </c>
      <c r="Q3309">
        <v>15312585</v>
      </c>
      <c r="R3309" t="s">
        <v>106975</v>
      </c>
      <c r="S3309" t="s">
        <v>219</v>
      </c>
      <c r="T3309" s="1">
        <v>41768</v>
      </c>
      <c r="U3309" t="s">
        <v>59734</v>
      </c>
      <c r="V3309" s="2" t="s">
        <v>106976</v>
      </c>
      <c r="W3309" t="s">
        <v>59736</v>
      </c>
      <c r="X3309" s="3">
        <v>1</v>
      </c>
      <c r="Y3309" s="3">
        <v>1</v>
      </c>
      <c r="Z3309" t="s">
        <v>12515</v>
      </c>
      <c r="AA3309" t="s">
        <v>106977</v>
      </c>
      <c r="AB3309" t="s">
        <v>106978</v>
      </c>
      <c r="AC3309" t="s">
        <v>106943</v>
      </c>
      <c r="AD3309">
        <v>2</v>
      </c>
      <c r="AE3309">
        <v>2</v>
      </c>
      <c r="AF3309" t="s">
        <v>60888</v>
      </c>
      <c r="AG3309" t="s">
        <v>59741</v>
      </c>
      <c r="AH3309" t="s">
        <v>59741</v>
      </c>
      <c r="AI3309" t="s">
        <v>106979</v>
      </c>
      <c r="AK3309" t="s">
        <v>106943</v>
      </c>
      <c r="AL3309" t="s">
        <v>94214</v>
      </c>
      <c r="AM3309" t="s">
        <v>59744</v>
      </c>
      <c r="AN3309" t="s">
        <v>59745</v>
      </c>
      <c r="AO3309">
        <v>98133</v>
      </c>
      <c r="AP3309" t="s">
        <v>59744</v>
      </c>
      <c r="AQ3309" t="s">
        <v>59746</v>
      </c>
      <c r="AR3309" t="s">
        <v>59747</v>
      </c>
      <c r="AS3309" t="s">
        <v>59748</v>
      </c>
      <c r="AT3309">
        <v>47.708392952904397</v>
      </c>
      <c r="AU3309">
        <v>-122.337037314734</v>
      </c>
      <c r="AV3309" t="s">
        <v>12515</v>
      </c>
      <c r="AW3309" t="s">
        <v>60619</v>
      </c>
      <c r="AX3309" t="s">
        <v>59750</v>
      </c>
      <c r="AY3309">
        <v>6</v>
      </c>
      <c r="AZ3309">
        <v>1.5</v>
      </c>
      <c r="BA3309">
        <v>2</v>
      </c>
      <c r="BB3309">
        <v>2</v>
      </c>
      <c r="BC3309" t="s">
        <v>59751</v>
      </c>
      <c r="BD3309" t="s">
        <v>106980</v>
      </c>
      <c r="BF3309" s="4">
        <v>97</v>
      </c>
      <c r="BG3309" s="4">
        <v>600</v>
      </c>
      <c r="BH3309" s="4">
        <v>2200</v>
      </c>
      <c r="BK3309">
        <v>4</v>
      </c>
      <c r="BL3309" s="4">
        <v>15</v>
      </c>
      <c r="BM3309">
        <v>1</v>
      </c>
      <c r="BN3309">
        <v>1125</v>
      </c>
      <c r="BO3309" t="s">
        <v>60413</v>
      </c>
      <c r="BP3309" t="s">
        <v>59741</v>
      </c>
      <c r="BQ3309">
        <v>4</v>
      </c>
      <c r="BR3309">
        <v>21</v>
      </c>
      <c r="BS3309">
        <v>51</v>
      </c>
      <c r="BT3309">
        <v>110</v>
      </c>
      <c r="BU3309" s="1">
        <v>42373</v>
      </c>
      <c r="BV3309">
        <v>1</v>
      </c>
      <c r="BW3309" s="1">
        <v>42317</v>
      </c>
      <c r="BX3309" s="1">
        <v>42317</v>
      </c>
      <c r="CF3309" t="s">
        <v>12515</v>
      </c>
      <c r="CH3309" t="s">
        <v>59754</v>
      </c>
      <c r="CI3309" t="s">
        <v>12515</v>
      </c>
      <c r="CJ3309" t="s">
        <v>59755</v>
      </c>
      <c r="CK3309" t="s">
        <v>12515</v>
      </c>
      <c r="CL3309" t="s">
        <v>12515</v>
      </c>
      <c r="CM3309">
        <v>2</v>
      </c>
      <c r="CN3309">
        <v>0.53</v>
      </c>
    </row>
    <row r="3310" spans="1:92" ht="15.65" customHeight="1" x14ac:dyDescent="0.35">
      <c r="A3310">
        <v>7403174</v>
      </c>
      <c r="B3310" t="s">
        <v>106981</v>
      </c>
      <c r="C3310">
        <v>20160104002432</v>
      </c>
      <c r="D3310" s="1">
        <v>42373</v>
      </c>
      <c r="E3310" t="s">
        <v>106982</v>
      </c>
      <c r="F3310" t="s">
        <v>106983</v>
      </c>
      <c r="G3310" t="s">
        <v>106984</v>
      </c>
      <c r="H3310" t="s">
        <v>106985</v>
      </c>
      <c r="I3310" t="s">
        <v>59730</v>
      </c>
      <c r="J3310" t="s">
        <v>106986</v>
      </c>
      <c r="K3310" t="s">
        <v>106987</v>
      </c>
      <c r="L3310" t="s">
        <v>106988</v>
      </c>
      <c r="M3310" t="s">
        <v>106989</v>
      </c>
      <c r="N3310" t="s">
        <v>106990</v>
      </c>
      <c r="O3310" t="s">
        <v>106991</v>
      </c>
      <c r="P3310" t="s">
        <v>106992</v>
      </c>
      <c r="Q3310">
        <v>35643829</v>
      </c>
      <c r="R3310" t="s">
        <v>106993</v>
      </c>
      <c r="S3310" t="s">
        <v>5863</v>
      </c>
      <c r="T3310" s="1">
        <v>42167</v>
      </c>
      <c r="U3310" t="s">
        <v>59734</v>
      </c>
      <c r="V3310" t="s">
        <v>106994</v>
      </c>
      <c r="W3310" t="s">
        <v>59770</v>
      </c>
      <c r="X3310" s="3">
        <v>1</v>
      </c>
      <c r="Y3310" s="3">
        <v>1</v>
      </c>
      <c r="Z3310" t="s">
        <v>59741</v>
      </c>
      <c r="AA3310" t="s">
        <v>106995</v>
      </c>
      <c r="AB3310" t="s">
        <v>106996</v>
      </c>
      <c r="AC3310" t="s">
        <v>106943</v>
      </c>
      <c r="AD3310">
        <v>1</v>
      </c>
      <c r="AE3310">
        <v>1</v>
      </c>
      <c r="AF3310" t="s">
        <v>59902</v>
      </c>
      <c r="AG3310" t="s">
        <v>59741</v>
      </c>
      <c r="AH3310" t="s">
        <v>59741</v>
      </c>
      <c r="AI3310" t="s">
        <v>106997</v>
      </c>
      <c r="AJ3310" t="s">
        <v>106943</v>
      </c>
      <c r="AK3310" t="s">
        <v>106943</v>
      </c>
      <c r="AL3310" t="s">
        <v>94214</v>
      </c>
      <c r="AM3310" t="s">
        <v>59744</v>
      </c>
      <c r="AN3310" t="s">
        <v>59745</v>
      </c>
      <c r="AO3310">
        <v>98133</v>
      </c>
      <c r="AP3310" t="s">
        <v>59744</v>
      </c>
      <c r="AQ3310" t="s">
        <v>59746</v>
      </c>
      <c r="AR3310" t="s">
        <v>59747</v>
      </c>
      <c r="AS3310" t="s">
        <v>59748</v>
      </c>
      <c r="AT3310">
        <v>47.708264662425499</v>
      </c>
      <c r="AU3310">
        <v>-122.338298872042</v>
      </c>
      <c r="AV3310" t="s">
        <v>59741</v>
      </c>
      <c r="AW3310" t="s">
        <v>59793</v>
      </c>
      <c r="AX3310" t="s">
        <v>59750</v>
      </c>
      <c r="AY3310">
        <v>4</v>
      </c>
      <c r="AZ3310">
        <v>1.5</v>
      </c>
      <c r="BA3310">
        <v>2</v>
      </c>
      <c r="BB3310">
        <v>2</v>
      </c>
      <c r="BC3310" t="s">
        <v>59751</v>
      </c>
      <c r="BD3310" t="s">
        <v>106998</v>
      </c>
      <c r="BF3310" s="4">
        <v>125</v>
      </c>
      <c r="BG3310" s="4">
        <v>750</v>
      </c>
      <c r="BH3310" s="4">
        <v>2520</v>
      </c>
      <c r="BI3310" s="4">
        <v>200</v>
      </c>
      <c r="BJ3310" s="4">
        <v>20</v>
      </c>
      <c r="BK3310">
        <v>4</v>
      </c>
      <c r="BL3310" s="4">
        <v>25</v>
      </c>
      <c r="BM3310">
        <v>2</v>
      </c>
      <c r="BN3310">
        <v>31</v>
      </c>
      <c r="BO3310" t="s">
        <v>59776</v>
      </c>
      <c r="BP3310" t="s">
        <v>59741</v>
      </c>
      <c r="BQ3310">
        <v>0</v>
      </c>
      <c r="BR3310">
        <v>28</v>
      </c>
      <c r="BS3310">
        <v>57</v>
      </c>
      <c r="BT3310">
        <v>57</v>
      </c>
      <c r="BU3310" s="1">
        <v>42373</v>
      </c>
      <c r="BV3310">
        <v>16</v>
      </c>
      <c r="BW3310" s="1">
        <v>42210</v>
      </c>
      <c r="BX3310" s="1">
        <v>42372</v>
      </c>
      <c r="BY3310">
        <v>98</v>
      </c>
      <c r="BZ3310">
        <v>10</v>
      </c>
      <c r="CA3310">
        <v>10</v>
      </c>
      <c r="CB3310">
        <v>10</v>
      </c>
      <c r="CC3310">
        <v>10</v>
      </c>
      <c r="CD3310">
        <v>10</v>
      </c>
      <c r="CE3310">
        <v>10</v>
      </c>
      <c r="CF3310" t="s">
        <v>12515</v>
      </c>
      <c r="CH3310" t="s">
        <v>59754</v>
      </c>
      <c r="CI3310" t="s">
        <v>59741</v>
      </c>
      <c r="CJ3310" t="s">
        <v>59808</v>
      </c>
      <c r="CK3310" t="s">
        <v>12515</v>
      </c>
      <c r="CL3310" t="s">
        <v>12515</v>
      </c>
      <c r="CM3310">
        <v>1</v>
      </c>
      <c r="CN3310">
        <v>2.93</v>
      </c>
    </row>
    <row r="3311" spans="1:92" ht="15.65" customHeight="1" x14ac:dyDescent="0.35">
      <c r="A3311">
        <v>7368599</v>
      </c>
      <c r="B3311" t="s">
        <v>106999</v>
      </c>
      <c r="C3311">
        <v>20160104002432</v>
      </c>
      <c r="D3311" s="1">
        <v>42373</v>
      </c>
      <c r="E3311" t="s">
        <v>107000</v>
      </c>
      <c r="F3311" t="s">
        <v>107001</v>
      </c>
      <c r="G3311" t="s">
        <v>107002</v>
      </c>
      <c r="H3311" t="s">
        <v>107003</v>
      </c>
      <c r="I3311" t="s">
        <v>59730</v>
      </c>
      <c r="J3311" t="s">
        <v>107004</v>
      </c>
      <c r="K3311" t="s">
        <v>107005</v>
      </c>
      <c r="L3311" t="s">
        <v>107006</v>
      </c>
      <c r="M3311" t="s">
        <v>107007</v>
      </c>
      <c r="N3311" t="s">
        <v>107008</v>
      </c>
      <c r="O3311" t="s">
        <v>107009</v>
      </c>
      <c r="P3311" t="s">
        <v>107010</v>
      </c>
      <c r="Q3311">
        <v>11279708</v>
      </c>
      <c r="R3311" t="s">
        <v>107011</v>
      </c>
      <c r="S3311" t="s">
        <v>107012</v>
      </c>
      <c r="T3311" s="1">
        <v>41652</v>
      </c>
      <c r="U3311" t="s">
        <v>107013</v>
      </c>
      <c r="V3311" t="s">
        <v>107014</v>
      </c>
      <c r="W3311" t="s">
        <v>59736</v>
      </c>
      <c r="X3311" s="3">
        <v>1</v>
      </c>
      <c r="Y3311" s="3">
        <v>1</v>
      </c>
      <c r="Z3311" t="s">
        <v>12515</v>
      </c>
      <c r="AA3311" t="s">
        <v>107015</v>
      </c>
      <c r="AB3311" t="s">
        <v>107016</v>
      </c>
      <c r="AC3311" t="s">
        <v>106943</v>
      </c>
      <c r="AD3311">
        <v>3</v>
      </c>
      <c r="AE3311">
        <v>3</v>
      </c>
      <c r="AF3311" t="s">
        <v>74848</v>
      </c>
      <c r="AG3311" t="s">
        <v>59741</v>
      </c>
      <c r="AH3311" t="s">
        <v>12515</v>
      </c>
      <c r="AI3311" t="s">
        <v>107017</v>
      </c>
      <c r="AJ3311" t="s">
        <v>106943</v>
      </c>
      <c r="AK3311" t="s">
        <v>106943</v>
      </c>
      <c r="AL3311" t="s">
        <v>94214</v>
      </c>
      <c r="AM3311" t="s">
        <v>59744</v>
      </c>
      <c r="AN3311" t="s">
        <v>59745</v>
      </c>
      <c r="AO3311">
        <v>98133</v>
      </c>
      <c r="AP3311" t="s">
        <v>59744</v>
      </c>
      <c r="AQ3311" t="s">
        <v>59746</v>
      </c>
      <c r="AR3311" t="s">
        <v>59747</v>
      </c>
      <c r="AS3311" t="s">
        <v>59748</v>
      </c>
      <c r="AT3311">
        <v>47.707578817394399</v>
      </c>
      <c r="AU3311">
        <v>-122.336808224328</v>
      </c>
      <c r="AV3311" t="s">
        <v>59741</v>
      </c>
      <c r="AW3311" t="s">
        <v>59793</v>
      </c>
      <c r="AX3311" t="s">
        <v>59750</v>
      </c>
      <c r="AY3311">
        <v>8</v>
      </c>
      <c r="AZ3311">
        <v>2</v>
      </c>
      <c r="BA3311">
        <v>3</v>
      </c>
      <c r="BB3311">
        <v>5</v>
      </c>
      <c r="BC3311" t="s">
        <v>59751</v>
      </c>
      <c r="BD3311" t="s">
        <v>107018</v>
      </c>
      <c r="BF3311" s="4">
        <v>200</v>
      </c>
      <c r="BG3311" s="4">
        <v>1350</v>
      </c>
      <c r="BI3311" s="4">
        <v>500</v>
      </c>
      <c r="BJ3311" s="4">
        <v>76</v>
      </c>
      <c r="BK3311">
        <v>1</v>
      </c>
      <c r="BL3311" s="4">
        <v>0</v>
      </c>
      <c r="BM3311">
        <v>1</v>
      </c>
      <c r="BN3311">
        <v>1125</v>
      </c>
      <c r="BO3311" t="s">
        <v>59776</v>
      </c>
      <c r="BP3311" t="s">
        <v>59741</v>
      </c>
      <c r="BQ3311">
        <v>10</v>
      </c>
      <c r="BR3311">
        <v>40</v>
      </c>
      <c r="BS3311">
        <v>70</v>
      </c>
      <c r="BT3311">
        <v>345</v>
      </c>
      <c r="BU3311" s="1">
        <v>42373</v>
      </c>
      <c r="BV3311">
        <v>3</v>
      </c>
      <c r="BW3311" s="1">
        <v>42233</v>
      </c>
      <c r="BX3311" s="1">
        <v>42255</v>
      </c>
      <c r="BY3311">
        <v>93</v>
      </c>
      <c r="BZ3311">
        <v>9</v>
      </c>
      <c r="CA3311">
        <v>9</v>
      </c>
      <c r="CB3311">
        <v>9</v>
      </c>
      <c r="CC3311">
        <v>9</v>
      </c>
      <c r="CD3311">
        <v>9</v>
      </c>
      <c r="CE3311">
        <v>8</v>
      </c>
      <c r="CF3311" t="s">
        <v>12515</v>
      </c>
      <c r="CH3311" t="s">
        <v>59754</v>
      </c>
      <c r="CI3311" t="s">
        <v>12515</v>
      </c>
      <c r="CJ3311" t="s">
        <v>59777</v>
      </c>
      <c r="CK3311" t="s">
        <v>12515</v>
      </c>
      <c r="CL3311" t="s">
        <v>12515</v>
      </c>
      <c r="CM3311">
        <v>3</v>
      </c>
      <c r="CN3311">
        <v>0.64</v>
      </c>
    </row>
    <row r="3312" spans="1:92" ht="15.65" customHeight="1" x14ac:dyDescent="0.35">
      <c r="A3312">
        <v>1692318</v>
      </c>
      <c r="B3312" t="s">
        <v>107019</v>
      </c>
      <c r="C3312">
        <v>20160104002432</v>
      </c>
      <c r="D3312" s="1">
        <v>42373</v>
      </c>
      <c r="E3312" t="s">
        <v>107020</v>
      </c>
      <c r="F3312" t="s">
        <v>107021</v>
      </c>
      <c r="G3312" t="s">
        <v>107022</v>
      </c>
      <c r="H3312" t="s">
        <v>107023</v>
      </c>
      <c r="I3312" t="s">
        <v>59730</v>
      </c>
      <c r="J3312" t="s">
        <v>107024</v>
      </c>
      <c r="L3312" t="s">
        <v>107025</v>
      </c>
      <c r="M3312" t="s">
        <v>107026</v>
      </c>
      <c r="N3312" t="s">
        <v>107027</v>
      </c>
      <c r="O3312" t="s">
        <v>107028</v>
      </c>
      <c r="P3312" t="s">
        <v>107029</v>
      </c>
      <c r="Q3312">
        <v>8939715</v>
      </c>
      <c r="R3312" t="s">
        <v>107030</v>
      </c>
      <c r="S3312" t="s">
        <v>17082</v>
      </c>
      <c r="T3312" s="1">
        <v>41536</v>
      </c>
      <c r="U3312" t="s">
        <v>59734</v>
      </c>
      <c r="W3312" t="s">
        <v>60135</v>
      </c>
      <c r="X3312" s="3">
        <v>1</v>
      </c>
      <c r="Y3312" s="3">
        <v>1</v>
      </c>
      <c r="Z3312" t="s">
        <v>12515</v>
      </c>
      <c r="AA3312" t="s">
        <v>107031</v>
      </c>
      <c r="AB3312" t="s">
        <v>107032</v>
      </c>
      <c r="AC3312" t="s">
        <v>106943</v>
      </c>
      <c r="AD3312">
        <v>1</v>
      </c>
      <c r="AE3312">
        <v>1</v>
      </c>
      <c r="AF3312" t="s">
        <v>60803</v>
      </c>
      <c r="AG3312" t="s">
        <v>59741</v>
      </c>
      <c r="AH3312" t="s">
        <v>59741</v>
      </c>
      <c r="AI3312" t="s">
        <v>107033</v>
      </c>
      <c r="AJ3312" t="s">
        <v>106943</v>
      </c>
      <c r="AK3312" t="s">
        <v>106943</v>
      </c>
      <c r="AL3312" t="s">
        <v>94214</v>
      </c>
      <c r="AM3312" t="s">
        <v>59744</v>
      </c>
      <c r="AN3312" t="s">
        <v>59745</v>
      </c>
      <c r="AO3312">
        <v>98125</v>
      </c>
      <c r="AP3312" t="s">
        <v>59744</v>
      </c>
      <c r="AQ3312" t="s">
        <v>59746</v>
      </c>
      <c r="AR3312" t="s">
        <v>59747</v>
      </c>
      <c r="AS3312" t="s">
        <v>59748</v>
      </c>
      <c r="AT3312">
        <v>47.726701764954498</v>
      </c>
      <c r="AU3312">
        <v>-122.32478882291601</v>
      </c>
      <c r="AV3312" t="s">
        <v>59741</v>
      </c>
      <c r="AW3312" t="s">
        <v>59793</v>
      </c>
      <c r="AX3312" t="s">
        <v>59750</v>
      </c>
      <c r="AY3312">
        <v>6</v>
      </c>
      <c r="AZ3312">
        <v>1</v>
      </c>
      <c r="BA3312">
        <v>2</v>
      </c>
      <c r="BB3312">
        <v>3</v>
      </c>
      <c r="BC3312" t="s">
        <v>59751</v>
      </c>
      <c r="BD3312" t="s">
        <v>107034</v>
      </c>
      <c r="BF3312" s="4">
        <v>108</v>
      </c>
      <c r="BG3312" s="4">
        <v>704</v>
      </c>
      <c r="BH3312" s="4">
        <v>2573</v>
      </c>
      <c r="BI3312" s="4">
        <v>300</v>
      </c>
      <c r="BJ3312" s="4">
        <v>25</v>
      </c>
      <c r="BK3312">
        <v>4</v>
      </c>
      <c r="BL3312" s="4">
        <v>22</v>
      </c>
      <c r="BM3312">
        <v>3</v>
      </c>
      <c r="BN3312">
        <v>1125</v>
      </c>
      <c r="BO3312" t="s">
        <v>59776</v>
      </c>
      <c r="BP3312" t="s">
        <v>59741</v>
      </c>
      <c r="BQ3312">
        <v>22</v>
      </c>
      <c r="BR3312">
        <v>49</v>
      </c>
      <c r="BS3312">
        <v>73</v>
      </c>
      <c r="BT3312">
        <v>73</v>
      </c>
      <c r="BU3312" s="1">
        <v>42373</v>
      </c>
      <c r="BV3312">
        <v>12</v>
      </c>
      <c r="BW3312" s="1">
        <v>41945</v>
      </c>
      <c r="BX3312" s="1">
        <v>42305</v>
      </c>
      <c r="BY3312">
        <v>92</v>
      </c>
      <c r="BZ3312">
        <v>9</v>
      </c>
      <c r="CA3312">
        <v>10</v>
      </c>
      <c r="CB3312">
        <v>10</v>
      </c>
      <c r="CC3312">
        <v>9</v>
      </c>
      <c r="CD3312">
        <v>9</v>
      </c>
      <c r="CE3312">
        <v>9</v>
      </c>
      <c r="CF3312" t="s">
        <v>12515</v>
      </c>
      <c r="CH3312" t="s">
        <v>59754</v>
      </c>
      <c r="CI3312" t="s">
        <v>12515</v>
      </c>
      <c r="CJ3312" t="s">
        <v>59777</v>
      </c>
      <c r="CK3312" t="s">
        <v>12515</v>
      </c>
      <c r="CL3312" t="s">
        <v>12515</v>
      </c>
      <c r="CM3312">
        <v>1</v>
      </c>
      <c r="CN3312">
        <v>0.84</v>
      </c>
    </row>
    <row r="3313" spans="1:92" ht="15.65" customHeight="1" x14ac:dyDescent="0.35">
      <c r="A3313">
        <v>5950957</v>
      </c>
      <c r="B3313" t="s">
        <v>107035</v>
      </c>
      <c r="C3313">
        <v>20160104002432</v>
      </c>
      <c r="D3313" s="1">
        <v>42373</v>
      </c>
      <c r="E3313" t="s">
        <v>107036</v>
      </c>
      <c r="F3313" t="s">
        <v>107037</v>
      </c>
      <c r="H3313" t="s">
        <v>107037</v>
      </c>
      <c r="I3313" t="s">
        <v>59730</v>
      </c>
      <c r="M3313" t="s">
        <v>107038</v>
      </c>
      <c r="N3313" t="s">
        <v>107039</v>
      </c>
      <c r="O3313" t="s">
        <v>107040</v>
      </c>
      <c r="P3313" t="s">
        <v>107041</v>
      </c>
      <c r="Q3313">
        <v>27816227</v>
      </c>
      <c r="R3313" t="s">
        <v>107042</v>
      </c>
      <c r="S3313" t="s">
        <v>107043</v>
      </c>
      <c r="T3313" s="1">
        <v>42051</v>
      </c>
      <c r="U3313" t="s">
        <v>59747</v>
      </c>
      <c r="W3313" t="s">
        <v>59770</v>
      </c>
      <c r="X3313" s="3">
        <v>1</v>
      </c>
      <c r="Y3313" t="s">
        <v>59801</v>
      </c>
      <c r="Z3313" t="s">
        <v>12515</v>
      </c>
      <c r="AA3313" t="s">
        <v>107044</v>
      </c>
      <c r="AB3313" t="s">
        <v>107045</v>
      </c>
      <c r="AD3313">
        <v>1</v>
      </c>
      <c r="AE3313">
        <v>1</v>
      </c>
      <c r="AF3313" t="s">
        <v>68502</v>
      </c>
      <c r="AG3313" t="s">
        <v>59741</v>
      </c>
      <c r="AH3313" t="s">
        <v>59741</v>
      </c>
      <c r="AI3313" t="s">
        <v>107046</v>
      </c>
      <c r="AK3313" t="s">
        <v>106943</v>
      </c>
      <c r="AL3313" t="s">
        <v>94214</v>
      </c>
      <c r="AM3313" t="s">
        <v>59744</v>
      </c>
      <c r="AN3313" t="s">
        <v>59745</v>
      </c>
      <c r="AO3313">
        <v>98133</v>
      </c>
      <c r="AP3313" t="s">
        <v>59744</v>
      </c>
      <c r="AQ3313" t="s">
        <v>59746</v>
      </c>
      <c r="AR3313" t="s">
        <v>59747</v>
      </c>
      <c r="AS3313" t="s">
        <v>59748</v>
      </c>
      <c r="AT3313">
        <v>47.715012070686797</v>
      </c>
      <c r="AU3313">
        <v>-122.33197464880701</v>
      </c>
      <c r="AV3313" t="s">
        <v>12515</v>
      </c>
      <c r="AW3313" t="s">
        <v>59793</v>
      </c>
      <c r="AX3313" t="s">
        <v>59843</v>
      </c>
      <c r="AY3313">
        <v>1</v>
      </c>
      <c r="AZ3313">
        <v>1</v>
      </c>
      <c r="BA3313">
        <v>1</v>
      </c>
      <c r="BB3313">
        <v>1</v>
      </c>
      <c r="BC3313" t="s">
        <v>59751</v>
      </c>
      <c r="BD3313" t="s">
        <v>107047</v>
      </c>
      <c r="BF3313" s="4">
        <v>49</v>
      </c>
      <c r="BG3313" s="4">
        <v>300</v>
      </c>
      <c r="BH3313" s="4">
        <v>800</v>
      </c>
      <c r="BI3313" s="4">
        <v>150</v>
      </c>
      <c r="BJ3313" s="4">
        <v>25</v>
      </c>
      <c r="BK3313">
        <v>0</v>
      </c>
      <c r="BL3313" s="4">
        <v>0</v>
      </c>
      <c r="BM3313">
        <v>20</v>
      </c>
      <c r="BN3313">
        <v>1125</v>
      </c>
      <c r="BO3313" t="s">
        <v>60008</v>
      </c>
      <c r="BP3313" t="s">
        <v>59741</v>
      </c>
      <c r="BQ3313">
        <v>30</v>
      </c>
      <c r="BR3313">
        <v>60</v>
      </c>
      <c r="BS3313">
        <v>90</v>
      </c>
      <c r="BT3313">
        <v>365</v>
      </c>
      <c r="BU3313" s="1">
        <v>42373</v>
      </c>
      <c r="BV3313">
        <v>0</v>
      </c>
      <c r="CF3313" t="s">
        <v>12515</v>
      </c>
      <c r="CH3313" t="s">
        <v>59754</v>
      </c>
      <c r="CI3313" t="s">
        <v>12515</v>
      </c>
      <c r="CJ3313" t="s">
        <v>59755</v>
      </c>
      <c r="CK3313" t="s">
        <v>12515</v>
      </c>
      <c r="CL3313" t="s">
        <v>12515</v>
      </c>
      <c r="CM3313">
        <v>1</v>
      </c>
    </row>
    <row r="3314" spans="1:92" ht="15.65" customHeight="1" x14ac:dyDescent="0.35">
      <c r="A3314">
        <v>315120</v>
      </c>
      <c r="B3314" t="s">
        <v>107048</v>
      </c>
      <c r="C3314">
        <v>20160104002432</v>
      </c>
      <c r="D3314" s="1">
        <v>42373</v>
      </c>
      <c r="E3314" t="s">
        <v>107049</v>
      </c>
      <c r="F3314" t="s">
        <v>107050</v>
      </c>
      <c r="G3314" t="s">
        <v>107051</v>
      </c>
      <c r="H3314" t="s">
        <v>107052</v>
      </c>
      <c r="I3314" t="s">
        <v>59730</v>
      </c>
      <c r="J3314" t="s">
        <v>107053</v>
      </c>
      <c r="K3314" t="s">
        <v>107054</v>
      </c>
      <c r="L3314" t="s">
        <v>107055</v>
      </c>
      <c r="M3314" t="s">
        <v>107056</v>
      </c>
      <c r="N3314" t="s">
        <v>107057</v>
      </c>
      <c r="O3314" t="s">
        <v>107058</v>
      </c>
      <c r="P3314" t="s">
        <v>107059</v>
      </c>
      <c r="Q3314">
        <v>1618021</v>
      </c>
      <c r="R3314" t="s">
        <v>107060</v>
      </c>
      <c r="S3314" t="s">
        <v>20</v>
      </c>
      <c r="T3314" s="1">
        <v>40925</v>
      </c>
      <c r="U3314" t="s">
        <v>59734</v>
      </c>
      <c r="V3314" s="2" t="s">
        <v>107061</v>
      </c>
      <c r="W3314" t="s">
        <v>59770</v>
      </c>
      <c r="X3314" s="3">
        <v>1</v>
      </c>
      <c r="Y3314" s="3">
        <v>1</v>
      </c>
      <c r="Z3314" t="s">
        <v>59741</v>
      </c>
      <c r="AA3314" t="s">
        <v>107062</v>
      </c>
      <c r="AB3314" t="s">
        <v>107063</v>
      </c>
      <c r="AC3314" t="s">
        <v>106943</v>
      </c>
      <c r="AD3314">
        <v>1</v>
      </c>
      <c r="AE3314">
        <v>1</v>
      </c>
      <c r="AF3314" t="s">
        <v>60888</v>
      </c>
      <c r="AG3314" t="s">
        <v>59741</v>
      </c>
      <c r="AH3314" t="s">
        <v>59741</v>
      </c>
      <c r="AI3314" t="s">
        <v>107064</v>
      </c>
      <c r="AJ3314" t="s">
        <v>106943</v>
      </c>
      <c r="AK3314" t="s">
        <v>106943</v>
      </c>
      <c r="AL3314" t="s">
        <v>94214</v>
      </c>
      <c r="AM3314" t="s">
        <v>59744</v>
      </c>
      <c r="AN3314" t="s">
        <v>59745</v>
      </c>
      <c r="AO3314">
        <v>98125</v>
      </c>
      <c r="AP3314" t="s">
        <v>59744</v>
      </c>
      <c r="AQ3314" t="s">
        <v>59746</v>
      </c>
      <c r="AR3314" t="s">
        <v>59747</v>
      </c>
      <c r="AS3314" t="s">
        <v>59748</v>
      </c>
      <c r="AT3314">
        <v>47.7274197133709</v>
      </c>
      <c r="AU3314">
        <v>-122.327638852473</v>
      </c>
      <c r="AV3314" t="s">
        <v>59741</v>
      </c>
      <c r="AW3314" t="s">
        <v>59749</v>
      </c>
      <c r="AX3314" t="s">
        <v>59750</v>
      </c>
      <c r="AY3314">
        <v>4</v>
      </c>
      <c r="AZ3314">
        <v>1</v>
      </c>
      <c r="BA3314">
        <v>1</v>
      </c>
      <c r="BB3314">
        <v>1</v>
      </c>
      <c r="BC3314" t="s">
        <v>59751</v>
      </c>
      <c r="BD3314" t="s">
        <v>107065</v>
      </c>
      <c r="BF3314" s="4">
        <v>125</v>
      </c>
      <c r="BG3314" s="4">
        <v>800</v>
      </c>
      <c r="BH3314" s="4">
        <v>3150</v>
      </c>
      <c r="BI3314" s="4">
        <v>100</v>
      </c>
      <c r="BK3314">
        <v>2</v>
      </c>
      <c r="BL3314" s="4">
        <v>40</v>
      </c>
      <c r="BM3314">
        <v>2</v>
      </c>
      <c r="BN3314">
        <v>1125</v>
      </c>
      <c r="BO3314" t="s">
        <v>59753</v>
      </c>
      <c r="BP3314" t="s">
        <v>59741</v>
      </c>
      <c r="BQ3314">
        <v>28</v>
      </c>
      <c r="BR3314">
        <v>58</v>
      </c>
      <c r="BS3314">
        <v>88</v>
      </c>
      <c r="BT3314">
        <v>363</v>
      </c>
      <c r="BU3314" s="1">
        <v>42373</v>
      </c>
      <c r="BV3314">
        <v>71</v>
      </c>
      <c r="BW3314" s="1">
        <v>41000</v>
      </c>
      <c r="BX3314" s="1">
        <v>42368</v>
      </c>
      <c r="BY3314">
        <v>99</v>
      </c>
      <c r="BZ3314">
        <v>10</v>
      </c>
      <c r="CA3314">
        <v>10</v>
      </c>
      <c r="CB3314">
        <v>10</v>
      </c>
      <c r="CC3314">
        <v>10</v>
      </c>
      <c r="CD3314">
        <v>9</v>
      </c>
      <c r="CE3314">
        <v>10</v>
      </c>
      <c r="CF3314" t="s">
        <v>12515</v>
      </c>
      <c r="CH3314" t="s">
        <v>59754</v>
      </c>
      <c r="CI3314" t="s">
        <v>12515</v>
      </c>
      <c r="CJ3314" t="s">
        <v>59755</v>
      </c>
      <c r="CK3314" t="s">
        <v>12515</v>
      </c>
      <c r="CL3314" t="s">
        <v>59741</v>
      </c>
      <c r="CM3314">
        <v>1</v>
      </c>
      <c r="CN3314">
        <v>1.55</v>
      </c>
    </row>
    <row r="3315" spans="1:92" ht="15.65" customHeight="1" x14ac:dyDescent="0.35">
      <c r="A3315">
        <v>3925572</v>
      </c>
      <c r="B3315" t="s">
        <v>107066</v>
      </c>
      <c r="C3315">
        <v>20160104002432</v>
      </c>
      <c r="D3315" s="1">
        <v>42373</v>
      </c>
      <c r="E3315" t="s">
        <v>107067</v>
      </c>
      <c r="F3315" t="s">
        <v>107068</v>
      </c>
      <c r="G3315" t="s">
        <v>107069</v>
      </c>
      <c r="H3315" t="s">
        <v>107070</v>
      </c>
      <c r="I3315" t="s">
        <v>59730</v>
      </c>
      <c r="M3315" t="s">
        <v>107071</v>
      </c>
      <c r="N3315" t="s">
        <v>107072</v>
      </c>
      <c r="O3315" t="s">
        <v>107073</v>
      </c>
      <c r="P3315" t="s">
        <v>107074</v>
      </c>
      <c r="Q3315">
        <v>20337955</v>
      </c>
      <c r="R3315" t="s">
        <v>107075</v>
      </c>
      <c r="S3315" t="s">
        <v>801</v>
      </c>
      <c r="T3315" s="1">
        <v>41872</v>
      </c>
      <c r="U3315" t="s">
        <v>59747</v>
      </c>
      <c r="V3315" t="s">
        <v>107076</v>
      </c>
      <c r="W3315" t="s">
        <v>59736</v>
      </c>
      <c r="X3315" s="3">
        <v>1</v>
      </c>
      <c r="Y3315" s="3">
        <v>1</v>
      </c>
      <c r="Z3315" t="s">
        <v>12515</v>
      </c>
      <c r="AA3315" t="s">
        <v>107077</v>
      </c>
      <c r="AB3315" t="s">
        <v>107078</v>
      </c>
      <c r="AD3315">
        <v>1</v>
      </c>
      <c r="AE3315">
        <v>1</v>
      </c>
      <c r="AF3315" t="s">
        <v>60138</v>
      </c>
      <c r="AG3315" t="s">
        <v>59741</v>
      </c>
      <c r="AH3315" t="s">
        <v>12515</v>
      </c>
      <c r="AI3315" t="s">
        <v>107017</v>
      </c>
      <c r="AK3315" t="s">
        <v>106943</v>
      </c>
      <c r="AL3315" t="s">
        <v>94214</v>
      </c>
      <c r="AM3315" t="s">
        <v>59744</v>
      </c>
      <c r="AN3315" t="s">
        <v>59745</v>
      </c>
      <c r="AO3315">
        <v>98133</v>
      </c>
      <c r="AP3315" t="s">
        <v>59744</v>
      </c>
      <c r="AQ3315" t="s">
        <v>59746</v>
      </c>
      <c r="AR3315" t="s">
        <v>59747</v>
      </c>
      <c r="AS3315" t="s">
        <v>59748</v>
      </c>
      <c r="AT3315">
        <v>47.7182371022665</v>
      </c>
      <c r="AU3315">
        <v>-122.336706056314</v>
      </c>
      <c r="AV3315" t="s">
        <v>59741</v>
      </c>
      <c r="AW3315" t="s">
        <v>59793</v>
      </c>
      <c r="AX3315" t="s">
        <v>59843</v>
      </c>
      <c r="AY3315">
        <v>2</v>
      </c>
      <c r="AZ3315">
        <v>1</v>
      </c>
      <c r="BA3315">
        <v>1</v>
      </c>
      <c r="BB3315">
        <v>1</v>
      </c>
      <c r="BC3315" t="s">
        <v>59751</v>
      </c>
      <c r="BD3315" t="s">
        <v>107079</v>
      </c>
      <c r="BF3315" s="4">
        <v>70</v>
      </c>
      <c r="BG3315" s="4">
        <v>350</v>
      </c>
      <c r="BK3315">
        <v>1</v>
      </c>
      <c r="BL3315" s="4">
        <v>0</v>
      </c>
      <c r="BM3315">
        <v>1</v>
      </c>
      <c r="BN3315">
        <v>1125</v>
      </c>
      <c r="BO3315" t="s">
        <v>67215</v>
      </c>
      <c r="BP3315" t="s">
        <v>59741</v>
      </c>
      <c r="BQ3315">
        <v>30</v>
      </c>
      <c r="BR3315">
        <v>60</v>
      </c>
      <c r="BS3315">
        <v>90</v>
      </c>
      <c r="BT3315">
        <v>365</v>
      </c>
      <c r="BU3315" s="1">
        <v>42373</v>
      </c>
      <c r="BV3315">
        <v>3</v>
      </c>
      <c r="BW3315" s="1">
        <v>42216</v>
      </c>
      <c r="BX3315" s="1">
        <v>42231</v>
      </c>
      <c r="BY3315">
        <v>87</v>
      </c>
      <c r="BZ3315">
        <v>9</v>
      </c>
      <c r="CA3315">
        <v>8</v>
      </c>
      <c r="CB3315">
        <v>10</v>
      </c>
      <c r="CC3315">
        <v>9</v>
      </c>
      <c r="CD3315">
        <v>9</v>
      </c>
      <c r="CE3315">
        <v>7</v>
      </c>
      <c r="CF3315" t="s">
        <v>12515</v>
      </c>
      <c r="CH3315" t="s">
        <v>59754</v>
      </c>
      <c r="CI3315" t="s">
        <v>12515</v>
      </c>
      <c r="CJ3315" t="s">
        <v>59808</v>
      </c>
      <c r="CK3315" t="s">
        <v>12515</v>
      </c>
      <c r="CL3315" t="s">
        <v>12515</v>
      </c>
      <c r="CM3315">
        <v>1</v>
      </c>
      <c r="CN3315">
        <v>0.56999999999999995</v>
      </c>
    </row>
    <row r="3316" spans="1:92" ht="15.65" customHeight="1" x14ac:dyDescent="0.35">
      <c r="A3316">
        <v>5308339</v>
      </c>
      <c r="B3316" t="s">
        <v>107080</v>
      </c>
      <c r="C3316">
        <v>20160104002432</v>
      </c>
      <c r="D3316" s="1">
        <v>42373</v>
      </c>
      <c r="E3316" t="s">
        <v>107081</v>
      </c>
      <c r="F3316" t="s">
        <v>107082</v>
      </c>
      <c r="G3316" t="s">
        <v>107083</v>
      </c>
      <c r="H3316" t="s">
        <v>107084</v>
      </c>
      <c r="I3316" t="s">
        <v>59730</v>
      </c>
      <c r="J3316" t="s">
        <v>107085</v>
      </c>
      <c r="L3316" t="s">
        <v>107086</v>
      </c>
      <c r="M3316" t="s">
        <v>107087</v>
      </c>
      <c r="N3316" t="s">
        <v>107088</v>
      </c>
      <c r="O3316" t="s">
        <v>107089</v>
      </c>
      <c r="P3316" t="s">
        <v>107090</v>
      </c>
      <c r="Q3316">
        <v>17476632</v>
      </c>
      <c r="R3316" t="s">
        <v>107091</v>
      </c>
      <c r="S3316" t="s">
        <v>27562</v>
      </c>
      <c r="T3316" s="1">
        <v>41820</v>
      </c>
      <c r="U3316" t="s">
        <v>59734</v>
      </c>
      <c r="W3316" t="s">
        <v>59770</v>
      </c>
      <c r="X3316" s="3">
        <v>1</v>
      </c>
      <c r="Y3316" s="3">
        <v>1</v>
      </c>
      <c r="Z3316" t="s">
        <v>12515</v>
      </c>
      <c r="AA3316" t="s">
        <v>107092</v>
      </c>
      <c r="AB3316" t="s">
        <v>107093</v>
      </c>
      <c r="AC3316" t="s">
        <v>106943</v>
      </c>
      <c r="AD3316">
        <v>1</v>
      </c>
      <c r="AE3316">
        <v>1</v>
      </c>
      <c r="AF3316" t="s">
        <v>59970</v>
      </c>
      <c r="AG3316" t="s">
        <v>59741</v>
      </c>
      <c r="AH3316" t="s">
        <v>59741</v>
      </c>
      <c r="AI3316" t="s">
        <v>107094</v>
      </c>
      <c r="AJ3316" t="s">
        <v>106943</v>
      </c>
      <c r="AK3316" t="s">
        <v>106943</v>
      </c>
      <c r="AL3316" t="s">
        <v>94214</v>
      </c>
      <c r="AM3316" t="s">
        <v>59744</v>
      </c>
      <c r="AN3316" t="s">
        <v>59745</v>
      </c>
      <c r="AO3316">
        <v>98125</v>
      </c>
      <c r="AP3316" t="s">
        <v>59744</v>
      </c>
      <c r="AQ3316" t="s">
        <v>59746</v>
      </c>
      <c r="AR3316" t="s">
        <v>59747</v>
      </c>
      <c r="AS3316" t="s">
        <v>59748</v>
      </c>
      <c r="AT3316">
        <v>47.719144845050003</v>
      </c>
      <c r="AU3316">
        <v>-122.327907305926</v>
      </c>
      <c r="AV3316" t="s">
        <v>59741</v>
      </c>
      <c r="AW3316" t="s">
        <v>66887</v>
      </c>
      <c r="AX3316" t="s">
        <v>59843</v>
      </c>
      <c r="AY3316">
        <v>4</v>
      </c>
      <c r="AZ3316">
        <v>1</v>
      </c>
      <c r="BA3316">
        <v>1</v>
      </c>
      <c r="BB3316">
        <v>1</v>
      </c>
      <c r="BC3316" t="s">
        <v>59751</v>
      </c>
      <c r="BD3316" t="s">
        <v>107095</v>
      </c>
      <c r="BF3316" s="4">
        <v>70</v>
      </c>
      <c r="BK3316">
        <v>2</v>
      </c>
      <c r="BL3316" s="4">
        <v>10</v>
      </c>
      <c r="BM3316">
        <v>1</v>
      </c>
      <c r="BN3316">
        <v>10</v>
      </c>
      <c r="BO3316" t="s">
        <v>60924</v>
      </c>
      <c r="BP3316" t="s">
        <v>59741</v>
      </c>
      <c r="BQ3316">
        <v>0</v>
      </c>
      <c r="BR3316">
        <v>0</v>
      </c>
      <c r="BS3316">
        <v>0</v>
      </c>
      <c r="BT3316">
        <v>0</v>
      </c>
      <c r="BU3316" s="1">
        <v>42373</v>
      </c>
      <c r="BV3316">
        <v>12</v>
      </c>
      <c r="BW3316" s="1">
        <v>42093</v>
      </c>
      <c r="BX3316" s="1">
        <v>42296</v>
      </c>
      <c r="BY3316">
        <v>85</v>
      </c>
      <c r="BZ3316">
        <v>9</v>
      </c>
      <c r="CA3316">
        <v>9</v>
      </c>
      <c r="CB3316">
        <v>10</v>
      </c>
      <c r="CC3316">
        <v>10</v>
      </c>
      <c r="CD3316">
        <v>9</v>
      </c>
      <c r="CE3316">
        <v>9</v>
      </c>
      <c r="CF3316" t="s">
        <v>12515</v>
      </c>
      <c r="CH3316" t="s">
        <v>59754</v>
      </c>
      <c r="CI3316" t="s">
        <v>12515</v>
      </c>
      <c r="CJ3316" t="s">
        <v>59755</v>
      </c>
      <c r="CK3316" t="s">
        <v>12515</v>
      </c>
      <c r="CL3316" t="s">
        <v>12515</v>
      </c>
      <c r="CM3316">
        <v>1</v>
      </c>
      <c r="CN3316">
        <v>1.28</v>
      </c>
    </row>
    <row r="3317" spans="1:92" ht="15.65" customHeight="1" x14ac:dyDescent="0.35">
      <c r="A3317">
        <v>8426749</v>
      </c>
      <c r="B3317" t="s">
        <v>107096</v>
      </c>
      <c r="C3317">
        <v>20160104002432</v>
      </c>
      <c r="D3317" s="1">
        <v>42373</v>
      </c>
      <c r="E3317" t="s">
        <v>107097</v>
      </c>
      <c r="F3317" t="s">
        <v>107098</v>
      </c>
      <c r="G3317" t="s">
        <v>107099</v>
      </c>
      <c r="H3317" t="s">
        <v>107100</v>
      </c>
      <c r="I3317" t="s">
        <v>59730</v>
      </c>
      <c r="J3317" t="s">
        <v>107101</v>
      </c>
      <c r="K3317" t="s">
        <v>107102</v>
      </c>
      <c r="L3317" t="s">
        <v>107103</v>
      </c>
      <c r="M3317" t="s">
        <v>107104</v>
      </c>
      <c r="N3317" t="s">
        <v>107105</v>
      </c>
      <c r="O3317" t="s">
        <v>107106</v>
      </c>
      <c r="P3317" t="s">
        <v>107107</v>
      </c>
      <c r="Q3317">
        <v>11279708</v>
      </c>
      <c r="R3317" t="s">
        <v>107011</v>
      </c>
      <c r="S3317" t="s">
        <v>107012</v>
      </c>
      <c r="T3317" s="1">
        <v>41652</v>
      </c>
      <c r="U3317" t="s">
        <v>107013</v>
      </c>
      <c r="V3317" t="s">
        <v>107014</v>
      </c>
      <c r="W3317" t="s">
        <v>59736</v>
      </c>
      <c r="X3317" s="3">
        <v>1</v>
      </c>
      <c r="Y3317" s="3">
        <v>1</v>
      </c>
      <c r="Z3317" t="s">
        <v>12515</v>
      </c>
      <c r="AA3317" t="s">
        <v>107015</v>
      </c>
      <c r="AB3317" t="s">
        <v>107016</v>
      </c>
      <c r="AC3317" t="s">
        <v>106943</v>
      </c>
      <c r="AD3317">
        <v>3</v>
      </c>
      <c r="AE3317">
        <v>3</v>
      </c>
      <c r="AF3317" t="s">
        <v>74848</v>
      </c>
      <c r="AG3317" t="s">
        <v>59741</v>
      </c>
      <c r="AH3317" t="s">
        <v>12515</v>
      </c>
      <c r="AI3317" t="s">
        <v>107108</v>
      </c>
      <c r="AJ3317" t="s">
        <v>106943</v>
      </c>
      <c r="AK3317" t="s">
        <v>106943</v>
      </c>
      <c r="AL3317" t="s">
        <v>94214</v>
      </c>
      <c r="AM3317" t="s">
        <v>59744</v>
      </c>
      <c r="AN3317" t="s">
        <v>59745</v>
      </c>
      <c r="AO3317">
        <v>98133</v>
      </c>
      <c r="AP3317" t="s">
        <v>59744</v>
      </c>
      <c r="AQ3317" t="s">
        <v>59746</v>
      </c>
      <c r="AR3317" t="s">
        <v>59747</v>
      </c>
      <c r="AS3317" t="s">
        <v>59748</v>
      </c>
      <c r="AT3317">
        <v>47.7090149729937</v>
      </c>
      <c r="AU3317">
        <v>-122.33706296345299</v>
      </c>
      <c r="AV3317" t="s">
        <v>59741</v>
      </c>
      <c r="AW3317" t="s">
        <v>59793</v>
      </c>
      <c r="AX3317" t="s">
        <v>59750</v>
      </c>
      <c r="AY3317">
        <v>6</v>
      </c>
      <c r="AZ3317">
        <v>1</v>
      </c>
      <c r="BA3317">
        <v>2</v>
      </c>
      <c r="BB3317">
        <v>4</v>
      </c>
      <c r="BC3317" t="s">
        <v>59751</v>
      </c>
      <c r="BD3317" t="s">
        <v>93051</v>
      </c>
      <c r="BF3317" s="4">
        <v>98</v>
      </c>
      <c r="BI3317" s="4">
        <v>500</v>
      </c>
      <c r="BK3317">
        <v>1</v>
      </c>
      <c r="BL3317" s="4">
        <v>0</v>
      </c>
      <c r="BM3317">
        <v>1</v>
      </c>
      <c r="BN3317">
        <v>1125</v>
      </c>
      <c r="BO3317" t="s">
        <v>59776</v>
      </c>
      <c r="BP3317" t="s">
        <v>59741</v>
      </c>
      <c r="BQ3317">
        <v>6</v>
      </c>
      <c r="BR3317">
        <v>31</v>
      </c>
      <c r="BS3317">
        <v>61</v>
      </c>
      <c r="BT3317">
        <v>336</v>
      </c>
      <c r="BU3317" s="1">
        <v>42373</v>
      </c>
      <c r="BV3317">
        <v>7</v>
      </c>
      <c r="BW3317" s="1">
        <v>42272</v>
      </c>
      <c r="BX3317" s="1">
        <v>42363</v>
      </c>
      <c r="BY3317">
        <v>100</v>
      </c>
      <c r="BZ3317">
        <v>10</v>
      </c>
      <c r="CA3317">
        <v>10</v>
      </c>
      <c r="CB3317">
        <v>10</v>
      </c>
      <c r="CC3317">
        <v>10</v>
      </c>
      <c r="CD3317">
        <v>10</v>
      </c>
      <c r="CE3317">
        <v>10</v>
      </c>
      <c r="CF3317" t="s">
        <v>12515</v>
      </c>
      <c r="CH3317" t="s">
        <v>59754</v>
      </c>
      <c r="CI3317" t="s">
        <v>12515</v>
      </c>
      <c r="CJ3317" t="s">
        <v>59808</v>
      </c>
      <c r="CK3317" t="s">
        <v>12515</v>
      </c>
      <c r="CL3317" t="s">
        <v>12515</v>
      </c>
      <c r="CM3317">
        <v>3</v>
      </c>
      <c r="CN3317">
        <v>2.06</v>
      </c>
    </row>
    <row r="3318" spans="1:92" ht="15.65" customHeight="1" x14ac:dyDescent="0.35">
      <c r="A3318">
        <v>107962</v>
      </c>
      <c r="B3318" t="s">
        <v>107109</v>
      </c>
      <c r="C3318">
        <v>20160104002432</v>
      </c>
      <c r="D3318" s="1">
        <v>42373</v>
      </c>
      <c r="E3318" t="s">
        <v>107110</v>
      </c>
      <c r="F3318" t="s">
        <v>107111</v>
      </c>
      <c r="G3318" t="s">
        <v>107112</v>
      </c>
      <c r="H3318" t="s">
        <v>107113</v>
      </c>
      <c r="I3318" t="s">
        <v>59730</v>
      </c>
      <c r="M3318" t="s">
        <v>107114</v>
      </c>
      <c r="N3318" t="s">
        <v>107115</v>
      </c>
      <c r="O3318" t="s">
        <v>107116</v>
      </c>
      <c r="P3318" t="s">
        <v>107117</v>
      </c>
      <c r="Q3318">
        <v>112093</v>
      </c>
      <c r="R3318" t="s">
        <v>107118</v>
      </c>
      <c r="S3318" t="s">
        <v>107119</v>
      </c>
      <c r="T3318" s="1">
        <v>40289</v>
      </c>
      <c r="U3318" t="s">
        <v>59734</v>
      </c>
      <c r="V3318" s="2" t="s">
        <v>107120</v>
      </c>
      <c r="W3318" t="s">
        <v>59770</v>
      </c>
      <c r="X3318" s="3">
        <v>1</v>
      </c>
      <c r="Y3318" s="3">
        <v>1</v>
      </c>
      <c r="Z3318" t="s">
        <v>59741</v>
      </c>
      <c r="AA3318" t="s">
        <v>107121</v>
      </c>
      <c r="AB3318" t="s">
        <v>107122</v>
      </c>
      <c r="AC3318" t="s">
        <v>106943</v>
      </c>
      <c r="AD3318">
        <v>1</v>
      </c>
      <c r="AE3318">
        <v>1</v>
      </c>
      <c r="AF3318" t="s">
        <v>60123</v>
      </c>
      <c r="AG3318" t="s">
        <v>59741</v>
      </c>
      <c r="AH3318" t="s">
        <v>12515</v>
      </c>
      <c r="AI3318" t="s">
        <v>107123</v>
      </c>
      <c r="AJ3318" t="s">
        <v>106943</v>
      </c>
      <c r="AK3318" t="s">
        <v>106943</v>
      </c>
      <c r="AL3318" t="s">
        <v>94214</v>
      </c>
      <c r="AM3318" t="s">
        <v>59744</v>
      </c>
      <c r="AN3318" t="s">
        <v>59745</v>
      </c>
      <c r="AO3318">
        <v>98133</v>
      </c>
      <c r="AP3318" t="s">
        <v>59744</v>
      </c>
      <c r="AQ3318" t="s">
        <v>59746</v>
      </c>
      <c r="AR3318" t="s">
        <v>59747</v>
      </c>
      <c r="AS3318" t="s">
        <v>59748</v>
      </c>
      <c r="AT3318">
        <v>47.714885191768602</v>
      </c>
      <c r="AU3318">
        <v>-122.332963649587</v>
      </c>
      <c r="AV3318" t="s">
        <v>59741</v>
      </c>
      <c r="AW3318" t="s">
        <v>59884</v>
      </c>
      <c r="AX3318" t="s">
        <v>59750</v>
      </c>
      <c r="AY3318">
        <v>2</v>
      </c>
      <c r="AZ3318">
        <v>1</v>
      </c>
      <c r="BA3318">
        <v>1</v>
      </c>
      <c r="BB3318">
        <v>1</v>
      </c>
      <c r="BC3318" t="s">
        <v>59751</v>
      </c>
      <c r="BD3318" t="s">
        <v>107124</v>
      </c>
      <c r="BF3318" s="4">
        <v>100</v>
      </c>
      <c r="BJ3318" s="4">
        <v>10</v>
      </c>
      <c r="BK3318">
        <v>1</v>
      </c>
      <c r="BL3318" s="4">
        <v>0</v>
      </c>
      <c r="BM3318">
        <v>2</v>
      </c>
      <c r="BN3318">
        <v>29</v>
      </c>
      <c r="BO3318" t="s">
        <v>60480</v>
      </c>
      <c r="BP3318" t="s">
        <v>59741</v>
      </c>
      <c r="BQ3318">
        <v>0</v>
      </c>
      <c r="BR3318">
        <v>0</v>
      </c>
      <c r="BS3318">
        <v>0</v>
      </c>
      <c r="BT3318">
        <v>37</v>
      </c>
      <c r="BU3318" s="1">
        <v>42373</v>
      </c>
      <c r="BV3318">
        <v>159</v>
      </c>
      <c r="BW3318" s="1">
        <v>40720</v>
      </c>
      <c r="BX3318" s="1">
        <v>42305</v>
      </c>
      <c r="BY3318">
        <v>97</v>
      </c>
      <c r="BZ3318">
        <v>10</v>
      </c>
      <c r="CA3318">
        <v>10</v>
      </c>
      <c r="CB3318">
        <v>10</v>
      </c>
      <c r="CC3318">
        <v>10</v>
      </c>
      <c r="CD3318">
        <v>10</v>
      </c>
      <c r="CE3318">
        <v>10</v>
      </c>
      <c r="CF3318" t="s">
        <v>12515</v>
      </c>
      <c r="CH3318" t="s">
        <v>59754</v>
      </c>
      <c r="CI3318" t="s">
        <v>12515</v>
      </c>
      <c r="CJ3318" t="s">
        <v>59808</v>
      </c>
      <c r="CK3318" t="s">
        <v>59741</v>
      </c>
      <c r="CL3318" t="s">
        <v>59741</v>
      </c>
      <c r="CM3318">
        <v>1</v>
      </c>
      <c r="CN3318">
        <v>2.88</v>
      </c>
    </row>
    <row r="3319" spans="1:92" ht="15.65" customHeight="1" x14ac:dyDescent="0.35">
      <c r="A3319">
        <v>9220485</v>
      </c>
      <c r="B3319" t="s">
        <v>107125</v>
      </c>
      <c r="C3319">
        <v>20160104002432</v>
      </c>
      <c r="D3319" s="1">
        <v>42373</v>
      </c>
      <c r="E3319" t="s">
        <v>107126</v>
      </c>
      <c r="F3319" t="s">
        <v>107127</v>
      </c>
      <c r="H3319" t="s">
        <v>107127</v>
      </c>
      <c r="I3319" t="s">
        <v>59730</v>
      </c>
      <c r="M3319" t="s">
        <v>107128</v>
      </c>
      <c r="N3319" t="s">
        <v>107129</v>
      </c>
      <c r="O3319" t="s">
        <v>107130</v>
      </c>
      <c r="P3319" t="s">
        <v>107131</v>
      </c>
      <c r="Q3319">
        <v>15312585</v>
      </c>
      <c r="R3319" t="s">
        <v>106975</v>
      </c>
      <c r="S3319" t="s">
        <v>219</v>
      </c>
      <c r="T3319" s="1">
        <v>41768</v>
      </c>
      <c r="U3319" t="s">
        <v>59734</v>
      </c>
      <c r="V3319" s="2" t="s">
        <v>106976</v>
      </c>
      <c r="W3319" t="s">
        <v>59736</v>
      </c>
      <c r="X3319" s="3">
        <v>1</v>
      </c>
      <c r="Y3319" s="3">
        <v>1</v>
      </c>
      <c r="Z3319" t="s">
        <v>12515</v>
      </c>
      <c r="AA3319" t="s">
        <v>106977</v>
      </c>
      <c r="AB3319" t="s">
        <v>106978</v>
      </c>
      <c r="AC3319" t="s">
        <v>106943</v>
      </c>
      <c r="AD3319">
        <v>2</v>
      </c>
      <c r="AE3319">
        <v>2</v>
      </c>
      <c r="AF3319" t="s">
        <v>60888</v>
      </c>
      <c r="AG3319" t="s">
        <v>59741</v>
      </c>
      <c r="AH3319" t="s">
        <v>59741</v>
      </c>
      <c r="AI3319" t="s">
        <v>106944</v>
      </c>
      <c r="AJ3319" t="s">
        <v>106943</v>
      </c>
      <c r="AK3319" t="s">
        <v>106943</v>
      </c>
      <c r="AL3319" t="s">
        <v>94214</v>
      </c>
      <c r="AM3319" t="s">
        <v>59744</v>
      </c>
      <c r="AN3319" t="s">
        <v>59745</v>
      </c>
      <c r="AO3319">
        <v>98133</v>
      </c>
      <c r="AP3319" t="s">
        <v>59744</v>
      </c>
      <c r="AQ3319" t="s">
        <v>59746</v>
      </c>
      <c r="AR3319" t="s">
        <v>59747</v>
      </c>
      <c r="AS3319" t="s">
        <v>59748</v>
      </c>
      <c r="AT3319">
        <v>47.7067579807645</v>
      </c>
      <c r="AU3319">
        <v>-122.33661456368</v>
      </c>
      <c r="AV3319" t="s">
        <v>59741</v>
      </c>
      <c r="AW3319" t="s">
        <v>60619</v>
      </c>
      <c r="AX3319" t="s">
        <v>59843</v>
      </c>
      <c r="AY3319">
        <v>2</v>
      </c>
      <c r="AZ3319">
        <v>1.5</v>
      </c>
      <c r="BA3319">
        <v>1</v>
      </c>
      <c r="BB3319">
        <v>1</v>
      </c>
      <c r="BC3319" t="s">
        <v>59751</v>
      </c>
      <c r="BD3319" t="s">
        <v>107132</v>
      </c>
      <c r="BF3319" s="4">
        <v>36</v>
      </c>
      <c r="BJ3319" s="4">
        <v>10</v>
      </c>
      <c r="BK3319">
        <v>1</v>
      </c>
      <c r="BL3319" s="4">
        <v>5</v>
      </c>
      <c r="BM3319">
        <v>1</v>
      </c>
      <c r="BN3319">
        <v>1125</v>
      </c>
      <c r="BO3319" t="s">
        <v>60413</v>
      </c>
      <c r="BP3319" t="s">
        <v>59741</v>
      </c>
      <c r="BQ3319">
        <v>5</v>
      </c>
      <c r="BR3319">
        <v>30</v>
      </c>
      <c r="BS3319">
        <v>59</v>
      </c>
      <c r="BT3319">
        <v>59</v>
      </c>
      <c r="BU3319" s="1">
        <v>42373</v>
      </c>
      <c r="BV3319">
        <v>0</v>
      </c>
      <c r="CF3319" t="s">
        <v>12515</v>
      </c>
      <c r="CH3319" t="s">
        <v>59754</v>
      </c>
      <c r="CI3319" t="s">
        <v>12515</v>
      </c>
      <c r="CJ3319" t="s">
        <v>59808</v>
      </c>
      <c r="CK3319" t="s">
        <v>12515</v>
      </c>
      <c r="CL3319" t="s">
        <v>12515</v>
      </c>
      <c r="CM3319">
        <v>2</v>
      </c>
    </row>
    <row r="3320" spans="1:92" ht="15.65" customHeight="1" x14ac:dyDescent="0.35">
      <c r="A3320">
        <v>8446541</v>
      </c>
      <c r="B3320" t="s">
        <v>107133</v>
      </c>
      <c r="C3320">
        <v>20160104002432</v>
      </c>
      <c r="D3320" s="1">
        <v>42373</v>
      </c>
      <c r="E3320" t="s">
        <v>107134</v>
      </c>
      <c r="F3320" t="s">
        <v>107135</v>
      </c>
      <c r="G3320" t="s">
        <v>107136</v>
      </c>
      <c r="H3320" t="s">
        <v>107137</v>
      </c>
      <c r="I3320" t="s">
        <v>59730</v>
      </c>
      <c r="J3320" t="s">
        <v>107101</v>
      </c>
      <c r="L3320" t="s">
        <v>107103</v>
      </c>
      <c r="M3320" t="s">
        <v>107138</v>
      </c>
      <c r="N3320" t="s">
        <v>107139</v>
      </c>
      <c r="O3320" t="s">
        <v>107140</v>
      </c>
      <c r="P3320" t="s">
        <v>107141</v>
      </c>
      <c r="Q3320">
        <v>11279708</v>
      </c>
      <c r="R3320" t="s">
        <v>107011</v>
      </c>
      <c r="S3320" t="s">
        <v>107012</v>
      </c>
      <c r="T3320" s="1">
        <v>41652</v>
      </c>
      <c r="U3320" t="s">
        <v>107013</v>
      </c>
      <c r="V3320" t="s">
        <v>107014</v>
      </c>
      <c r="W3320" t="s">
        <v>59736</v>
      </c>
      <c r="X3320" s="3">
        <v>1</v>
      </c>
      <c r="Y3320" s="3">
        <v>1</v>
      </c>
      <c r="Z3320" t="s">
        <v>12515</v>
      </c>
      <c r="AA3320" t="s">
        <v>107015</v>
      </c>
      <c r="AB3320" t="s">
        <v>107016</v>
      </c>
      <c r="AC3320" t="s">
        <v>106943</v>
      </c>
      <c r="AD3320">
        <v>3</v>
      </c>
      <c r="AE3320">
        <v>3</v>
      </c>
      <c r="AF3320" t="s">
        <v>74848</v>
      </c>
      <c r="AG3320" t="s">
        <v>59741</v>
      </c>
      <c r="AH3320" t="s">
        <v>12515</v>
      </c>
      <c r="AI3320" t="s">
        <v>107017</v>
      </c>
      <c r="AJ3320" t="s">
        <v>106943</v>
      </c>
      <c r="AK3320" t="s">
        <v>106943</v>
      </c>
      <c r="AL3320" t="s">
        <v>94214</v>
      </c>
      <c r="AM3320" t="s">
        <v>59744</v>
      </c>
      <c r="AN3320" t="s">
        <v>59745</v>
      </c>
      <c r="AO3320">
        <v>98133</v>
      </c>
      <c r="AP3320" t="s">
        <v>59744</v>
      </c>
      <c r="AQ3320" t="s">
        <v>59746</v>
      </c>
      <c r="AR3320" t="s">
        <v>59747</v>
      </c>
      <c r="AS3320" t="s">
        <v>59748</v>
      </c>
      <c r="AT3320">
        <v>47.706898536250002</v>
      </c>
      <c r="AU3320">
        <v>-122.337428102253</v>
      </c>
      <c r="AV3320" t="s">
        <v>59741</v>
      </c>
      <c r="AW3320" t="s">
        <v>59793</v>
      </c>
      <c r="AX3320" t="s">
        <v>59843</v>
      </c>
      <c r="AY3320">
        <v>4</v>
      </c>
      <c r="AZ3320">
        <v>1</v>
      </c>
      <c r="BA3320">
        <v>1</v>
      </c>
      <c r="BB3320">
        <v>2</v>
      </c>
      <c r="BC3320" t="s">
        <v>59751</v>
      </c>
      <c r="BD3320" t="s">
        <v>107142</v>
      </c>
      <c r="BF3320" s="4">
        <v>80</v>
      </c>
      <c r="BI3320" s="4">
        <v>300</v>
      </c>
      <c r="BJ3320" s="4">
        <v>99</v>
      </c>
      <c r="BK3320">
        <v>1</v>
      </c>
      <c r="BL3320" s="4">
        <v>0</v>
      </c>
      <c r="BM3320">
        <v>1</v>
      </c>
      <c r="BN3320">
        <v>1125</v>
      </c>
      <c r="BO3320" t="s">
        <v>59776</v>
      </c>
      <c r="BP3320" t="s">
        <v>59741</v>
      </c>
      <c r="BQ3320">
        <v>19</v>
      </c>
      <c r="BR3320">
        <v>49</v>
      </c>
      <c r="BS3320">
        <v>79</v>
      </c>
      <c r="BT3320">
        <v>354</v>
      </c>
      <c r="BU3320" s="1">
        <v>42373</v>
      </c>
      <c r="BV3320">
        <v>2</v>
      </c>
      <c r="BW3320" s="1">
        <v>42273</v>
      </c>
      <c r="BX3320" s="1">
        <v>42276</v>
      </c>
      <c r="BY3320">
        <v>80</v>
      </c>
      <c r="BZ3320">
        <v>9</v>
      </c>
      <c r="CA3320">
        <v>10</v>
      </c>
      <c r="CB3320">
        <v>10</v>
      </c>
      <c r="CC3320">
        <v>10</v>
      </c>
      <c r="CD3320">
        <v>9</v>
      </c>
      <c r="CE3320">
        <v>10</v>
      </c>
      <c r="CF3320" t="s">
        <v>12515</v>
      </c>
      <c r="CH3320" t="s">
        <v>59754</v>
      </c>
      <c r="CI3320" t="s">
        <v>12515</v>
      </c>
      <c r="CJ3320" t="s">
        <v>59808</v>
      </c>
      <c r="CK3320" t="s">
        <v>12515</v>
      </c>
      <c r="CL3320" t="s">
        <v>12515</v>
      </c>
      <c r="CM3320">
        <v>3</v>
      </c>
      <c r="CN3320">
        <v>0.59</v>
      </c>
    </row>
    <row r="3321" spans="1:92" ht="15.65" customHeight="1" x14ac:dyDescent="0.35">
      <c r="A3321">
        <v>9675736</v>
      </c>
      <c r="B3321" t="s">
        <v>107143</v>
      </c>
      <c r="C3321">
        <v>20160104002432</v>
      </c>
      <c r="D3321" s="1">
        <v>42373</v>
      </c>
      <c r="E3321" t="s">
        <v>107144</v>
      </c>
      <c r="F3321" t="s">
        <v>107145</v>
      </c>
      <c r="G3321" t="s">
        <v>107146</v>
      </c>
      <c r="H3321" t="s">
        <v>107147</v>
      </c>
      <c r="I3321" t="s">
        <v>59730</v>
      </c>
      <c r="J3321" t="s">
        <v>107148</v>
      </c>
      <c r="L3321" t="s">
        <v>107149</v>
      </c>
      <c r="M3321" t="s">
        <v>107150</v>
      </c>
      <c r="N3321" t="s">
        <v>107151</v>
      </c>
      <c r="O3321" t="s">
        <v>107152</v>
      </c>
      <c r="P3321" t="s">
        <v>107153</v>
      </c>
      <c r="Q3321">
        <v>49993495</v>
      </c>
      <c r="R3321" t="s">
        <v>107154</v>
      </c>
      <c r="S3321" t="s">
        <v>4109</v>
      </c>
      <c r="T3321" s="1">
        <v>42335</v>
      </c>
      <c r="U3321" t="s">
        <v>59747</v>
      </c>
      <c r="W3321" t="s">
        <v>59801</v>
      </c>
      <c r="X3321" t="s">
        <v>59801</v>
      </c>
      <c r="Y3321" t="s">
        <v>59801</v>
      </c>
      <c r="Z3321" t="s">
        <v>12515</v>
      </c>
      <c r="AA3321" t="s">
        <v>107155</v>
      </c>
      <c r="AB3321" t="s">
        <v>107156</v>
      </c>
      <c r="AC3321" t="s">
        <v>106943</v>
      </c>
      <c r="AD3321">
        <v>1</v>
      </c>
      <c r="AE3321">
        <v>1</v>
      </c>
      <c r="AF3321" t="s">
        <v>60683</v>
      </c>
      <c r="AG3321" t="s">
        <v>59741</v>
      </c>
      <c r="AH3321" t="s">
        <v>12515</v>
      </c>
      <c r="AI3321" t="s">
        <v>107157</v>
      </c>
      <c r="AJ3321" t="s">
        <v>106943</v>
      </c>
      <c r="AK3321" t="s">
        <v>106943</v>
      </c>
      <c r="AL3321" t="s">
        <v>94214</v>
      </c>
      <c r="AM3321" t="s">
        <v>59744</v>
      </c>
      <c r="AN3321" t="s">
        <v>59745</v>
      </c>
      <c r="AO3321">
        <v>98125</v>
      </c>
      <c r="AP3321" t="s">
        <v>59744</v>
      </c>
      <c r="AQ3321" t="s">
        <v>59746</v>
      </c>
      <c r="AR3321" t="s">
        <v>59747</v>
      </c>
      <c r="AS3321" t="s">
        <v>59748</v>
      </c>
      <c r="AT3321">
        <v>47.723956055242802</v>
      </c>
      <c r="AU3321">
        <v>-122.32577620713801</v>
      </c>
      <c r="AV3321" t="s">
        <v>59741</v>
      </c>
      <c r="AW3321" t="s">
        <v>59793</v>
      </c>
      <c r="AX3321" t="s">
        <v>59750</v>
      </c>
      <c r="AY3321">
        <v>8</v>
      </c>
      <c r="AZ3321">
        <v>2</v>
      </c>
      <c r="BA3321">
        <v>4</v>
      </c>
      <c r="BB3321">
        <v>4</v>
      </c>
      <c r="BC3321" t="s">
        <v>59751</v>
      </c>
      <c r="BD3321" t="s">
        <v>107158</v>
      </c>
      <c r="BF3321" s="4">
        <v>199</v>
      </c>
      <c r="BJ3321" s="4">
        <v>170</v>
      </c>
      <c r="BK3321">
        <v>8</v>
      </c>
      <c r="BL3321" s="4">
        <v>50</v>
      </c>
      <c r="BM3321">
        <v>3</v>
      </c>
      <c r="BN3321">
        <v>1125</v>
      </c>
      <c r="BO3321" t="s">
        <v>59753</v>
      </c>
      <c r="BP3321" t="s">
        <v>59741</v>
      </c>
      <c r="BQ3321">
        <v>30</v>
      </c>
      <c r="BR3321">
        <v>60</v>
      </c>
      <c r="BS3321">
        <v>90</v>
      </c>
      <c r="BT3321">
        <v>150</v>
      </c>
      <c r="BU3321" s="1">
        <v>42373</v>
      </c>
      <c r="BV3321">
        <v>0</v>
      </c>
      <c r="CF3321" t="s">
        <v>12515</v>
      </c>
      <c r="CH3321" t="s">
        <v>59754</v>
      </c>
      <c r="CI3321" t="s">
        <v>59741</v>
      </c>
      <c r="CJ3321" t="s">
        <v>59755</v>
      </c>
      <c r="CK3321" t="s">
        <v>12515</v>
      </c>
      <c r="CL3321" t="s">
        <v>12515</v>
      </c>
      <c r="CM3321">
        <v>1</v>
      </c>
    </row>
    <row r="3322" spans="1:92" ht="15.65" customHeight="1" x14ac:dyDescent="0.35">
      <c r="A3322">
        <v>7534812</v>
      </c>
      <c r="B3322" t="s">
        <v>107159</v>
      </c>
      <c r="C3322">
        <v>20160104002432</v>
      </c>
      <c r="D3322" s="1">
        <v>42373</v>
      </c>
      <c r="E3322" t="s">
        <v>107160</v>
      </c>
      <c r="F3322" t="s">
        <v>107161</v>
      </c>
      <c r="G3322" t="s">
        <v>107162</v>
      </c>
      <c r="H3322" t="s">
        <v>107163</v>
      </c>
      <c r="I3322" t="s">
        <v>59730</v>
      </c>
      <c r="J3322" t="s">
        <v>107164</v>
      </c>
      <c r="L3322" t="s">
        <v>107165</v>
      </c>
      <c r="M3322" t="s">
        <v>107166</v>
      </c>
      <c r="N3322" t="s">
        <v>107167</v>
      </c>
      <c r="O3322" t="s">
        <v>107168</v>
      </c>
      <c r="P3322" t="s">
        <v>107169</v>
      </c>
      <c r="Q3322">
        <v>1274285</v>
      </c>
      <c r="R3322" t="s">
        <v>75023</v>
      </c>
      <c r="S3322" t="s">
        <v>35590</v>
      </c>
      <c r="T3322" s="1">
        <v>40826</v>
      </c>
      <c r="U3322" t="s">
        <v>59734</v>
      </c>
      <c r="V3322" s="2" t="s">
        <v>75024</v>
      </c>
      <c r="W3322" t="s">
        <v>59770</v>
      </c>
      <c r="X3322" s="3">
        <v>0.89</v>
      </c>
      <c r="Y3322" s="3">
        <v>1</v>
      </c>
      <c r="Z3322" t="s">
        <v>12515</v>
      </c>
      <c r="AA3322" t="s">
        <v>75025</v>
      </c>
      <c r="AB3322" t="s">
        <v>75026</v>
      </c>
      <c r="AC3322" t="s">
        <v>73885</v>
      </c>
      <c r="AD3322">
        <v>3</v>
      </c>
      <c r="AE3322">
        <v>3</v>
      </c>
      <c r="AF3322" t="s">
        <v>59804</v>
      </c>
      <c r="AG3322" t="s">
        <v>59741</v>
      </c>
      <c r="AH3322" t="s">
        <v>59741</v>
      </c>
      <c r="AI3322" t="s">
        <v>103020</v>
      </c>
      <c r="AJ3322" t="s">
        <v>107170</v>
      </c>
      <c r="AK3322" t="s">
        <v>107170</v>
      </c>
      <c r="AL3322" t="s">
        <v>94214</v>
      </c>
      <c r="AM3322" t="s">
        <v>59744</v>
      </c>
      <c r="AN3322" t="s">
        <v>59745</v>
      </c>
      <c r="AO3322">
        <v>98125</v>
      </c>
      <c r="AP3322" t="s">
        <v>59744</v>
      </c>
      <c r="AQ3322" t="s">
        <v>59746</v>
      </c>
      <c r="AR3322" t="s">
        <v>59747</v>
      </c>
      <c r="AS3322" t="s">
        <v>59748</v>
      </c>
      <c r="AT3322">
        <v>47.712988290096398</v>
      </c>
      <c r="AU3322">
        <v>-122.316581326348</v>
      </c>
      <c r="AV3322" t="s">
        <v>59741</v>
      </c>
      <c r="AW3322" t="s">
        <v>59749</v>
      </c>
      <c r="AX3322" t="s">
        <v>59750</v>
      </c>
      <c r="AY3322">
        <v>6</v>
      </c>
      <c r="AZ3322">
        <v>1</v>
      </c>
      <c r="BA3322">
        <v>2</v>
      </c>
      <c r="BB3322">
        <v>2</v>
      </c>
      <c r="BC3322" t="s">
        <v>59751</v>
      </c>
      <c r="BD3322" t="s">
        <v>107171</v>
      </c>
      <c r="BF3322" s="4">
        <v>139</v>
      </c>
      <c r="BG3322" s="4">
        <v>845</v>
      </c>
      <c r="BH3322" s="4">
        <v>2895</v>
      </c>
      <c r="BJ3322" s="4">
        <v>170</v>
      </c>
      <c r="BK3322">
        <v>4</v>
      </c>
      <c r="BL3322" s="4">
        <v>0</v>
      </c>
      <c r="BM3322">
        <v>2</v>
      </c>
      <c r="BN3322">
        <v>180</v>
      </c>
      <c r="BO3322" t="s">
        <v>59776</v>
      </c>
      <c r="BP3322" t="s">
        <v>59741</v>
      </c>
      <c r="BQ3322">
        <v>5</v>
      </c>
      <c r="BR3322">
        <v>35</v>
      </c>
      <c r="BS3322">
        <v>65</v>
      </c>
      <c r="BT3322">
        <v>308</v>
      </c>
      <c r="BU3322" s="1">
        <v>42373</v>
      </c>
      <c r="BV3322">
        <v>3</v>
      </c>
      <c r="BW3322" s="1">
        <v>42226</v>
      </c>
      <c r="BX3322" s="1">
        <v>42294</v>
      </c>
      <c r="BY3322">
        <v>93</v>
      </c>
      <c r="BZ3322">
        <v>10</v>
      </c>
      <c r="CA3322">
        <v>10</v>
      </c>
      <c r="CB3322">
        <v>10</v>
      </c>
      <c r="CC3322">
        <v>10</v>
      </c>
      <c r="CD3322">
        <v>9</v>
      </c>
      <c r="CE3322">
        <v>9</v>
      </c>
      <c r="CF3322" t="s">
        <v>12515</v>
      </c>
      <c r="CH3322" t="s">
        <v>59754</v>
      </c>
      <c r="CI3322" t="s">
        <v>12515</v>
      </c>
      <c r="CJ3322" t="s">
        <v>59777</v>
      </c>
      <c r="CK3322" t="s">
        <v>12515</v>
      </c>
      <c r="CL3322" t="s">
        <v>12515</v>
      </c>
      <c r="CM3322">
        <v>3</v>
      </c>
      <c r="CN3322">
        <v>0.61</v>
      </c>
    </row>
    <row r="3323" spans="1:92" ht="15.65" customHeight="1" x14ac:dyDescent="0.35">
      <c r="A3323">
        <v>7839723</v>
      </c>
      <c r="B3323" t="s">
        <v>107172</v>
      </c>
      <c r="C3323">
        <v>20160104002432</v>
      </c>
      <c r="D3323" s="1">
        <v>42373</v>
      </c>
      <c r="E3323" t="s">
        <v>107173</v>
      </c>
      <c r="F3323" t="s">
        <v>107174</v>
      </c>
      <c r="G3323" t="s">
        <v>107175</v>
      </c>
      <c r="H3323" t="s">
        <v>107176</v>
      </c>
      <c r="I3323" t="s">
        <v>59730</v>
      </c>
      <c r="J3323" t="s">
        <v>107177</v>
      </c>
      <c r="K3323" t="s">
        <v>107178</v>
      </c>
      <c r="L3323" t="s">
        <v>107179</v>
      </c>
      <c r="M3323" t="s">
        <v>107180</v>
      </c>
      <c r="N3323" t="s">
        <v>107181</v>
      </c>
      <c r="O3323" t="s">
        <v>107182</v>
      </c>
      <c r="P3323" t="s">
        <v>107183</v>
      </c>
      <c r="Q3323">
        <v>1274285</v>
      </c>
      <c r="R3323" t="s">
        <v>75023</v>
      </c>
      <c r="S3323" t="s">
        <v>35590</v>
      </c>
      <c r="T3323" s="1">
        <v>40826</v>
      </c>
      <c r="U3323" t="s">
        <v>59734</v>
      </c>
      <c r="V3323" s="2" t="s">
        <v>75024</v>
      </c>
      <c r="W3323" t="s">
        <v>59770</v>
      </c>
      <c r="X3323" s="3">
        <v>0.89</v>
      </c>
      <c r="Y3323" s="3">
        <v>1</v>
      </c>
      <c r="Z3323" t="s">
        <v>12515</v>
      </c>
      <c r="AA3323" t="s">
        <v>75025</v>
      </c>
      <c r="AB3323" t="s">
        <v>75026</v>
      </c>
      <c r="AC3323" t="s">
        <v>73885</v>
      </c>
      <c r="AD3323">
        <v>3</v>
      </c>
      <c r="AE3323">
        <v>3</v>
      </c>
      <c r="AF3323" t="s">
        <v>59804</v>
      </c>
      <c r="AG3323" t="s">
        <v>59741</v>
      </c>
      <c r="AH3323" t="s">
        <v>59741</v>
      </c>
      <c r="AI3323" t="s">
        <v>103020</v>
      </c>
      <c r="AJ3323" t="s">
        <v>107170</v>
      </c>
      <c r="AK3323" t="s">
        <v>107170</v>
      </c>
      <c r="AL3323" t="s">
        <v>94214</v>
      </c>
      <c r="AM3323" t="s">
        <v>59744</v>
      </c>
      <c r="AN3323" t="s">
        <v>59745</v>
      </c>
      <c r="AO3323">
        <v>98125</v>
      </c>
      <c r="AP3323" t="s">
        <v>59744</v>
      </c>
      <c r="AQ3323" t="s">
        <v>59746</v>
      </c>
      <c r="AR3323" t="s">
        <v>59747</v>
      </c>
      <c r="AS3323" t="s">
        <v>59748</v>
      </c>
      <c r="AT3323">
        <v>47.711108017801799</v>
      </c>
      <c r="AU3323">
        <v>-122.316696320514</v>
      </c>
      <c r="AV3323" t="s">
        <v>59741</v>
      </c>
      <c r="AW3323" t="s">
        <v>59749</v>
      </c>
      <c r="AX3323" t="s">
        <v>59750</v>
      </c>
      <c r="AY3323">
        <v>8</v>
      </c>
      <c r="AZ3323">
        <v>1</v>
      </c>
      <c r="BA3323">
        <v>2</v>
      </c>
      <c r="BB3323">
        <v>1</v>
      </c>
      <c r="BC3323" t="s">
        <v>59751</v>
      </c>
      <c r="BD3323" t="s">
        <v>107184</v>
      </c>
      <c r="BF3323" s="4">
        <v>150</v>
      </c>
      <c r="BG3323" s="4">
        <v>950</v>
      </c>
      <c r="BH3323" s="4">
        <v>2995</v>
      </c>
      <c r="BJ3323" s="4">
        <v>20</v>
      </c>
      <c r="BK3323">
        <v>1</v>
      </c>
      <c r="BL3323" s="4">
        <v>0</v>
      </c>
      <c r="BM3323">
        <v>2</v>
      </c>
      <c r="BN3323">
        <v>1125</v>
      </c>
      <c r="BO3323" t="s">
        <v>59776</v>
      </c>
      <c r="BP3323" t="s">
        <v>59741</v>
      </c>
      <c r="BQ3323">
        <v>1</v>
      </c>
      <c r="BR3323">
        <v>1</v>
      </c>
      <c r="BS3323">
        <v>1</v>
      </c>
      <c r="BT3323">
        <v>5</v>
      </c>
      <c r="BU3323" s="1">
        <v>42373</v>
      </c>
      <c r="BV3323">
        <v>1</v>
      </c>
      <c r="BW3323" s="1">
        <v>42240</v>
      </c>
      <c r="BX3323" s="1">
        <v>42240</v>
      </c>
      <c r="BY3323">
        <v>80</v>
      </c>
      <c r="BZ3323">
        <v>10</v>
      </c>
      <c r="CA3323">
        <v>10</v>
      </c>
      <c r="CB3323">
        <v>8</v>
      </c>
      <c r="CC3323">
        <v>8</v>
      </c>
      <c r="CD3323">
        <v>6</v>
      </c>
      <c r="CE3323">
        <v>8</v>
      </c>
      <c r="CF3323" t="s">
        <v>12515</v>
      </c>
      <c r="CH3323" t="s">
        <v>59754</v>
      </c>
      <c r="CI3323" t="s">
        <v>12515</v>
      </c>
      <c r="CJ3323" t="s">
        <v>59777</v>
      </c>
      <c r="CK3323" t="s">
        <v>12515</v>
      </c>
      <c r="CL3323" t="s">
        <v>12515</v>
      </c>
      <c r="CM3323">
        <v>3</v>
      </c>
      <c r="CN3323">
        <v>0.22</v>
      </c>
    </row>
    <row r="3324" spans="1:92" ht="15.65" customHeight="1" x14ac:dyDescent="0.35">
      <c r="A3324">
        <v>3209964</v>
      </c>
      <c r="B3324" t="s">
        <v>107185</v>
      </c>
      <c r="C3324">
        <v>20160104002432</v>
      </c>
      <c r="D3324" s="1">
        <v>42373</v>
      </c>
      <c r="E3324" t="s">
        <v>107186</v>
      </c>
      <c r="F3324" t="s">
        <v>107187</v>
      </c>
      <c r="G3324" t="s">
        <v>107188</v>
      </c>
      <c r="H3324" t="s">
        <v>107189</v>
      </c>
      <c r="I3324" t="s">
        <v>59730</v>
      </c>
      <c r="J3324" t="s">
        <v>107190</v>
      </c>
      <c r="L3324" t="s">
        <v>107191</v>
      </c>
      <c r="M3324" t="s">
        <v>107192</v>
      </c>
      <c r="N3324" t="s">
        <v>107193</v>
      </c>
      <c r="O3324" t="s">
        <v>107194</v>
      </c>
      <c r="P3324" t="s">
        <v>107195</v>
      </c>
      <c r="Q3324">
        <v>16264139</v>
      </c>
      <c r="R3324" t="s">
        <v>107196</v>
      </c>
      <c r="S3324" t="s">
        <v>968</v>
      </c>
      <c r="T3324" s="1">
        <v>41792</v>
      </c>
      <c r="U3324" t="s">
        <v>59734</v>
      </c>
      <c r="V3324" s="2" t="s">
        <v>107197</v>
      </c>
      <c r="W3324" t="s">
        <v>59736</v>
      </c>
      <c r="X3324" s="3">
        <v>1</v>
      </c>
      <c r="Y3324" s="3">
        <v>1</v>
      </c>
      <c r="Z3324" t="s">
        <v>12515</v>
      </c>
      <c r="AA3324" t="s">
        <v>107198</v>
      </c>
      <c r="AB3324" t="s">
        <v>107199</v>
      </c>
      <c r="AD3324">
        <v>1</v>
      </c>
      <c r="AE3324">
        <v>1</v>
      </c>
      <c r="AF3324" t="s">
        <v>60460</v>
      </c>
      <c r="AG3324" t="s">
        <v>59741</v>
      </c>
      <c r="AH3324" t="s">
        <v>59741</v>
      </c>
      <c r="AI3324" t="s">
        <v>107200</v>
      </c>
      <c r="AK3324" t="s">
        <v>107170</v>
      </c>
      <c r="AL3324" t="s">
        <v>94214</v>
      </c>
      <c r="AM3324" t="s">
        <v>59744</v>
      </c>
      <c r="AN3324" t="s">
        <v>59745</v>
      </c>
      <c r="AO3324">
        <v>98125</v>
      </c>
      <c r="AP3324" t="s">
        <v>59744</v>
      </c>
      <c r="AQ3324" t="s">
        <v>59746</v>
      </c>
      <c r="AR3324" t="s">
        <v>59747</v>
      </c>
      <c r="AS3324" t="s">
        <v>59748</v>
      </c>
      <c r="AT3324">
        <v>47.729327022337003</v>
      </c>
      <c r="AU3324">
        <v>-122.315260869417</v>
      </c>
      <c r="AV3324" t="s">
        <v>12515</v>
      </c>
      <c r="AW3324" t="s">
        <v>59749</v>
      </c>
      <c r="AX3324" t="s">
        <v>59843</v>
      </c>
      <c r="AY3324">
        <v>2</v>
      </c>
      <c r="AZ3324">
        <v>2</v>
      </c>
      <c r="BA3324">
        <v>1</v>
      </c>
      <c r="BB3324">
        <v>2</v>
      </c>
      <c r="BC3324" t="s">
        <v>59751</v>
      </c>
      <c r="BD3324" t="s">
        <v>107201</v>
      </c>
      <c r="BF3324" s="4">
        <v>55</v>
      </c>
      <c r="BG3324" s="4">
        <v>300</v>
      </c>
      <c r="BH3324" s="4">
        <v>1100</v>
      </c>
      <c r="BJ3324" s="4">
        <v>85</v>
      </c>
      <c r="BK3324">
        <v>2</v>
      </c>
      <c r="BL3324" s="4">
        <v>25</v>
      </c>
      <c r="BM3324">
        <v>1</v>
      </c>
      <c r="BN3324">
        <v>1125</v>
      </c>
      <c r="BO3324" t="s">
        <v>61534</v>
      </c>
      <c r="BP3324" t="s">
        <v>59741</v>
      </c>
      <c r="BQ3324">
        <v>30</v>
      </c>
      <c r="BR3324">
        <v>60</v>
      </c>
      <c r="BS3324">
        <v>90</v>
      </c>
      <c r="BT3324">
        <v>365</v>
      </c>
      <c r="BU3324" s="1">
        <v>42373</v>
      </c>
      <c r="BV3324">
        <v>1</v>
      </c>
      <c r="BW3324" s="1">
        <v>42256</v>
      </c>
      <c r="BX3324" s="1">
        <v>42256</v>
      </c>
      <c r="BY3324">
        <v>100</v>
      </c>
      <c r="BZ3324">
        <v>8</v>
      </c>
      <c r="CA3324">
        <v>10</v>
      </c>
      <c r="CB3324">
        <v>10</v>
      </c>
      <c r="CC3324">
        <v>10</v>
      </c>
      <c r="CD3324">
        <v>10</v>
      </c>
      <c r="CE3324">
        <v>10</v>
      </c>
      <c r="CF3324" t="s">
        <v>12515</v>
      </c>
      <c r="CH3324" t="s">
        <v>59754</v>
      </c>
      <c r="CI3324" t="s">
        <v>12515</v>
      </c>
      <c r="CJ3324" t="s">
        <v>59755</v>
      </c>
      <c r="CK3324" t="s">
        <v>12515</v>
      </c>
      <c r="CL3324" t="s">
        <v>12515</v>
      </c>
      <c r="CM3324">
        <v>1</v>
      </c>
      <c r="CN3324">
        <v>0.25</v>
      </c>
    </row>
    <row r="3325" spans="1:92" ht="15.65" customHeight="1" x14ac:dyDescent="0.35">
      <c r="A3325">
        <v>5607404</v>
      </c>
      <c r="B3325" t="s">
        <v>107202</v>
      </c>
      <c r="C3325">
        <v>20160104002432</v>
      </c>
      <c r="D3325" s="1">
        <v>42373</v>
      </c>
      <c r="E3325" t="s">
        <v>107203</v>
      </c>
      <c r="F3325" t="s">
        <v>107204</v>
      </c>
      <c r="G3325" t="s">
        <v>107205</v>
      </c>
      <c r="H3325" t="s">
        <v>107206</v>
      </c>
      <c r="I3325" t="s">
        <v>59730</v>
      </c>
      <c r="J3325" t="s">
        <v>107207</v>
      </c>
      <c r="K3325" t="s">
        <v>107208</v>
      </c>
      <c r="L3325" t="s">
        <v>107209</v>
      </c>
      <c r="M3325" t="s">
        <v>107210</v>
      </c>
      <c r="N3325" t="s">
        <v>107211</v>
      </c>
      <c r="O3325" t="s">
        <v>107212</v>
      </c>
      <c r="P3325" t="s">
        <v>107213</v>
      </c>
      <c r="Q3325">
        <v>29071188</v>
      </c>
      <c r="R3325" t="s">
        <v>107214</v>
      </c>
      <c r="S3325" t="s">
        <v>107215</v>
      </c>
      <c r="T3325" s="1">
        <v>42072</v>
      </c>
      <c r="U3325" t="s">
        <v>74652</v>
      </c>
      <c r="V3325" s="2" t="s">
        <v>107216</v>
      </c>
      <c r="W3325" t="s">
        <v>59801</v>
      </c>
      <c r="X3325" t="s">
        <v>59801</v>
      </c>
      <c r="Y3325" t="s">
        <v>59801</v>
      </c>
      <c r="Z3325" t="s">
        <v>12515</v>
      </c>
      <c r="AA3325" t="s">
        <v>107217</v>
      </c>
      <c r="AB3325" t="s">
        <v>107218</v>
      </c>
      <c r="AC3325" t="s">
        <v>107170</v>
      </c>
      <c r="AD3325">
        <v>1</v>
      </c>
      <c r="AE3325">
        <v>1</v>
      </c>
      <c r="AF3325" t="s">
        <v>59791</v>
      </c>
      <c r="AG3325" t="s">
        <v>59741</v>
      </c>
      <c r="AH3325" t="s">
        <v>59741</v>
      </c>
      <c r="AI3325" t="s">
        <v>107033</v>
      </c>
      <c r="AJ3325" t="s">
        <v>107170</v>
      </c>
      <c r="AK3325" t="s">
        <v>107170</v>
      </c>
      <c r="AL3325" t="s">
        <v>94214</v>
      </c>
      <c r="AM3325" t="s">
        <v>59744</v>
      </c>
      <c r="AN3325" t="s">
        <v>59745</v>
      </c>
      <c r="AO3325">
        <v>98125</v>
      </c>
      <c r="AP3325" t="s">
        <v>59744</v>
      </c>
      <c r="AQ3325" t="s">
        <v>59746</v>
      </c>
      <c r="AR3325" t="s">
        <v>59747</v>
      </c>
      <c r="AS3325" t="s">
        <v>59748</v>
      </c>
      <c r="AT3325">
        <v>47.7124500537373</v>
      </c>
      <c r="AU3325">
        <v>-122.326417678664</v>
      </c>
      <c r="AV3325" t="s">
        <v>59741</v>
      </c>
      <c r="AW3325" t="s">
        <v>59793</v>
      </c>
      <c r="AX3325" t="s">
        <v>59750</v>
      </c>
      <c r="AY3325">
        <v>6</v>
      </c>
      <c r="AZ3325">
        <v>1.5</v>
      </c>
      <c r="BA3325">
        <v>2</v>
      </c>
      <c r="BB3325">
        <v>2</v>
      </c>
      <c r="BC3325" t="s">
        <v>59751</v>
      </c>
      <c r="BD3325" t="s">
        <v>65125</v>
      </c>
      <c r="BF3325" s="4">
        <v>125</v>
      </c>
      <c r="BG3325" s="4">
        <v>875</v>
      </c>
      <c r="BI3325" s="4">
        <v>125</v>
      </c>
      <c r="BJ3325" s="4">
        <v>10</v>
      </c>
      <c r="BK3325">
        <v>0</v>
      </c>
      <c r="BL3325" s="4">
        <v>0</v>
      </c>
      <c r="BM3325">
        <v>2</v>
      </c>
      <c r="BN3325">
        <v>1125</v>
      </c>
      <c r="BO3325" t="s">
        <v>61534</v>
      </c>
      <c r="BP3325" t="s">
        <v>59741</v>
      </c>
      <c r="BQ3325">
        <v>30</v>
      </c>
      <c r="BR3325">
        <v>60</v>
      </c>
      <c r="BS3325">
        <v>90</v>
      </c>
      <c r="BT3325">
        <v>365</v>
      </c>
      <c r="BU3325" s="1">
        <v>42373</v>
      </c>
      <c r="BV3325">
        <v>5</v>
      </c>
      <c r="BW3325" s="1">
        <v>42195</v>
      </c>
      <c r="BX3325" s="1">
        <v>42362</v>
      </c>
      <c r="BY3325">
        <v>84</v>
      </c>
      <c r="BZ3325">
        <v>9</v>
      </c>
      <c r="CA3325">
        <v>10</v>
      </c>
      <c r="CB3325">
        <v>9</v>
      </c>
      <c r="CC3325">
        <v>10</v>
      </c>
      <c r="CD3325">
        <v>9</v>
      </c>
      <c r="CE3325">
        <v>9</v>
      </c>
      <c r="CF3325" t="s">
        <v>12515</v>
      </c>
      <c r="CH3325" t="s">
        <v>59754</v>
      </c>
      <c r="CI3325" t="s">
        <v>12515</v>
      </c>
      <c r="CJ3325" t="s">
        <v>59755</v>
      </c>
      <c r="CK3325" t="s">
        <v>12515</v>
      </c>
      <c r="CL3325" t="s">
        <v>12515</v>
      </c>
      <c r="CM3325">
        <v>1</v>
      </c>
      <c r="CN3325">
        <v>0.84</v>
      </c>
    </row>
    <row r="3326" spans="1:92" ht="15.65" customHeight="1" x14ac:dyDescent="0.35">
      <c r="A3326">
        <v>6103108</v>
      </c>
      <c r="B3326" t="s">
        <v>107219</v>
      </c>
      <c r="C3326">
        <v>20160104002432</v>
      </c>
      <c r="D3326" s="1">
        <v>42373</v>
      </c>
      <c r="E3326" t="s">
        <v>107220</v>
      </c>
      <c r="F3326" t="s">
        <v>107221</v>
      </c>
      <c r="H3326" t="s">
        <v>107222</v>
      </c>
      <c r="I3326" t="s">
        <v>59730</v>
      </c>
      <c r="J3326" t="s">
        <v>107223</v>
      </c>
      <c r="L3326" t="s">
        <v>107224</v>
      </c>
      <c r="M3326" t="s">
        <v>107225</v>
      </c>
      <c r="N3326" t="s">
        <v>107226</v>
      </c>
      <c r="O3326" t="s">
        <v>107227</v>
      </c>
      <c r="P3326" t="s">
        <v>107228</v>
      </c>
      <c r="Q3326">
        <v>12104033</v>
      </c>
      <c r="R3326" t="s">
        <v>107229</v>
      </c>
      <c r="S3326" t="s">
        <v>59575</v>
      </c>
      <c r="T3326" s="1">
        <v>41680</v>
      </c>
      <c r="U3326" t="s">
        <v>59734</v>
      </c>
      <c r="V3326" s="2" t="s">
        <v>107230</v>
      </c>
      <c r="W3326" t="s">
        <v>59770</v>
      </c>
      <c r="X3326" s="3">
        <v>1</v>
      </c>
      <c r="Y3326" t="s">
        <v>59801</v>
      </c>
      <c r="Z3326" t="s">
        <v>12515</v>
      </c>
      <c r="AA3326" t="s">
        <v>107231</v>
      </c>
      <c r="AB3326" t="s">
        <v>107232</v>
      </c>
      <c r="AC3326" t="s">
        <v>107233</v>
      </c>
      <c r="AD3326">
        <v>1</v>
      </c>
      <c r="AE3326">
        <v>1</v>
      </c>
      <c r="AF3326" t="s">
        <v>59822</v>
      </c>
      <c r="AG3326" t="s">
        <v>59741</v>
      </c>
      <c r="AH3326" t="s">
        <v>59741</v>
      </c>
      <c r="AI3326" t="s">
        <v>64239</v>
      </c>
      <c r="AJ3326" t="s">
        <v>107233</v>
      </c>
      <c r="AK3326" t="s">
        <v>107234</v>
      </c>
      <c r="AL3326" t="s">
        <v>94214</v>
      </c>
      <c r="AM3326" t="s">
        <v>59744</v>
      </c>
      <c r="AN3326" t="s">
        <v>59745</v>
      </c>
      <c r="AO3326">
        <v>98103</v>
      </c>
      <c r="AP3326" t="s">
        <v>59744</v>
      </c>
      <c r="AQ3326" t="s">
        <v>59746</v>
      </c>
      <c r="AR3326" t="s">
        <v>59747</v>
      </c>
      <c r="AS3326" t="s">
        <v>59748</v>
      </c>
      <c r="AT3326">
        <v>47.693028861017197</v>
      </c>
      <c r="AU3326">
        <v>-122.34052165771401</v>
      </c>
      <c r="AV3326" t="s">
        <v>59741</v>
      </c>
      <c r="AW3326" t="s">
        <v>59793</v>
      </c>
      <c r="AX3326" t="s">
        <v>59843</v>
      </c>
      <c r="AY3326">
        <v>2</v>
      </c>
      <c r="AZ3326">
        <v>1</v>
      </c>
      <c r="BA3326">
        <v>1</v>
      </c>
      <c r="BB3326">
        <v>1</v>
      </c>
      <c r="BC3326" t="s">
        <v>59751</v>
      </c>
      <c r="BD3326" t="s">
        <v>107235</v>
      </c>
      <c r="BF3326" s="4">
        <v>150</v>
      </c>
      <c r="BK3326">
        <v>2</v>
      </c>
      <c r="BL3326" s="4">
        <v>15</v>
      </c>
      <c r="BM3326">
        <v>1</v>
      </c>
      <c r="BN3326">
        <v>5</v>
      </c>
      <c r="BO3326" t="s">
        <v>60089</v>
      </c>
      <c r="BP3326" t="s">
        <v>59741</v>
      </c>
      <c r="BQ3326">
        <v>30</v>
      </c>
      <c r="BR3326">
        <v>60</v>
      </c>
      <c r="BS3326">
        <v>90</v>
      </c>
      <c r="BT3326">
        <v>365</v>
      </c>
      <c r="BU3326" s="1">
        <v>42373</v>
      </c>
      <c r="BV3326">
        <v>4</v>
      </c>
      <c r="BW3326" s="1">
        <v>42220</v>
      </c>
      <c r="BX3326" s="1">
        <v>42237</v>
      </c>
      <c r="BY3326">
        <v>90</v>
      </c>
      <c r="BZ3326">
        <v>10</v>
      </c>
      <c r="CA3326">
        <v>10</v>
      </c>
      <c r="CB3326">
        <v>10</v>
      </c>
      <c r="CC3326">
        <v>10</v>
      </c>
      <c r="CD3326">
        <v>9</v>
      </c>
      <c r="CE3326">
        <v>9</v>
      </c>
      <c r="CF3326" t="s">
        <v>12515</v>
      </c>
      <c r="CH3326" t="s">
        <v>59754</v>
      </c>
      <c r="CI3326" t="s">
        <v>12515</v>
      </c>
      <c r="CJ3326" t="s">
        <v>59808</v>
      </c>
      <c r="CK3326" t="s">
        <v>12515</v>
      </c>
      <c r="CL3326" t="s">
        <v>12515</v>
      </c>
      <c r="CM3326">
        <v>1</v>
      </c>
      <c r="CN3326">
        <v>0.78</v>
      </c>
    </row>
    <row r="3327" spans="1:92" ht="15.65" customHeight="1" x14ac:dyDescent="0.35">
      <c r="A3327">
        <v>9938792</v>
      </c>
      <c r="B3327" t="s">
        <v>107236</v>
      </c>
      <c r="C3327">
        <v>20160104002432</v>
      </c>
      <c r="D3327" s="1">
        <v>42373</v>
      </c>
      <c r="E3327" t="s">
        <v>107237</v>
      </c>
      <c r="F3327" t="s">
        <v>107238</v>
      </c>
      <c r="G3327" t="s">
        <v>107239</v>
      </c>
      <c r="H3327" t="s">
        <v>107240</v>
      </c>
      <c r="I3327" t="s">
        <v>59730</v>
      </c>
      <c r="J3327" t="s">
        <v>107241</v>
      </c>
      <c r="K3327" t="s">
        <v>107242</v>
      </c>
      <c r="L3327" t="s">
        <v>107243</v>
      </c>
      <c r="M3327" t="s">
        <v>107244</v>
      </c>
      <c r="N3327" t="s">
        <v>107245</v>
      </c>
      <c r="O3327" t="s">
        <v>107246</v>
      </c>
      <c r="P3327" t="s">
        <v>107247</v>
      </c>
      <c r="Q3327">
        <v>51081172</v>
      </c>
      <c r="R3327" t="s">
        <v>107248</v>
      </c>
      <c r="S3327" t="s">
        <v>9841</v>
      </c>
      <c r="T3327" s="1">
        <v>42349</v>
      </c>
      <c r="U3327" t="s">
        <v>59747</v>
      </c>
      <c r="W3327" t="s">
        <v>59736</v>
      </c>
      <c r="X3327" s="3">
        <v>0.8</v>
      </c>
      <c r="Y3327" s="3">
        <v>1</v>
      </c>
      <c r="Z3327" t="s">
        <v>12515</v>
      </c>
      <c r="AA3327" t="s">
        <v>107249</v>
      </c>
      <c r="AB3327" t="s">
        <v>107250</v>
      </c>
      <c r="AC3327" t="s">
        <v>107233</v>
      </c>
      <c r="AD3327">
        <v>1</v>
      </c>
      <c r="AE3327">
        <v>1</v>
      </c>
      <c r="AF3327" t="s">
        <v>60570</v>
      </c>
      <c r="AG3327" t="s">
        <v>59741</v>
      </c>
      <c r="AH3327" t="s">
        <v>59741</v>
      </c>
      <c r="AI3327" t="s">
        <v>64405</v>
      </c>
      <c r="AJ3327" t="s">
        <v>107233</v>
      </c>
      <c r="AK3327" t="s">
        <v>107234</v>
      </c>
      <c r="AL3327" t="s">
        <v>94214</v>
      </c>
      <c r="AM3327" t="s">
        <v>59744</v>
      </c>
      <c r="AN3327" t="s">
        <v>59745</v>
      </c>
      <c r="AO3327">
        <v>98103</v>
      </c>
      <c r="AP3327" t="s">
        <v>59744</v>
      </c>
      <c r="AQ3327" t="s">
        <v>59746</v>
      </c>
      <c r="AR3327" t="s">
        <v>59747</v>
      </c>
      <c r="AS3327" t="s">
        <v>59748</v>
      </c>
      <c r="AT3327">
        <v>47.691515770373002</v>
      </c>
      <c r="AU3327">
        <v>-122.339498472893</v>
      </c>
      <c r="AV3327" t="s">
        <v>59741</v>
      </c>
      <c r="AW3327" t="s">
        <v>59793</v>
      </c>
      <c r="AX3327" t="s">
        <v>59843</v>
      </c>
      <c r="AY3327">
        <v>2</v>
      </c>
      <c r="AZ3327">
        <v>1.5</v>
      </c>
      <c r="BA3327">
        <v>1</v>
      </c>
      <c r="BB3327">
        <v>1</v>
      </c>
      <c r="BC3327" t="s">
        <v>59751</v>
      </c>
      <c r="BD3327" t="s">
        <v>107251</v>
      </c>
      <c r="BF3327" s="4">
        <v>73</v>
      </c>
      <c r="BJ3327" s="4">
        <v>50</v>
      </c>
      <c r="BK3327">
        <v>1</v>
      </c>
      <c r="BL3327" s="4">
        <v>0</v>
      </c>
      <c r="BM3327">
        <v>1</v>
      </c>
      <c r="BN3327">
        <v>1125</v>
      </c>
      <c r="BO3327" t="s">
        <v>60024</v>
      </c>
      <c r="BP3327" t="s">
        <v>59741</v>
      </c>
      <c r="BQ3327">
        <v>12</v>
      </c>
      <c r="BR3327">
        <v>42</v>
      </c>
      <c r="BS3327">
        <v>72</v>
      </c>
      <c r="BT3327">
        <v>347</v>
      </c>
      <c r="BU3327" s="1">
        <v>42373</v>
      </c>
      <c r="BV3327">
        <v>0</v>
      </c>
      <c r="CF3327" t="s">
        <v>12515</v>
      </c>
      <c r="CH3327" t="s">
        <v>59754</v>
      </c>
      <c r="CI3327" t="s">
        <v>12515</v>
      </c>
      <c r="CJ3327" t="s">
        <v>59808</v>
      </c>
      <c r="CK3327" t="s">
        <v>12515</v>
      </c>
      <c r="CL3327" t="s">
        <v>12515</v>
      </c>
      <c r="CM3327">
        <v>1</v>
      </c>
    </row>
    <row r="3328" spans="1:92" ht="15.65" customHeight="1" x14ac:dyDescent="0.35">
      <c r="A3328">
        <v>1851863</v>
      </c>
      <c r="B3328" t="s">
        <v>107252</v>
      </c>
      <c r="C3328">
        <v>20160104002432</v>
      </c>
      <c r="D3328" s="1">
        <v>42373</v>
      </c>
      <c r="E3328" t="s">
        <v>107253</v>
      </c>
      <c r="F3328" t="s">
        <v>107254</v>
      </c>
      <c r="G3328" t="s">
        <v>107255</v>
      </c>
      <c r="H3328" t="s">
        <v>107256</v>
      </c>
      <c r="I3328" t="s">
        <v>59730</v>
      </c>
      <c r="J3328" t="s">
        <v>107257</v>
      </c>
      <c r="L3328" t="s">
        <v>107258</v>
      </c>
      <c r="M3328" t="s">
        <v>107259</v>
      </c>
      <c r="N3328" t="s">
        <v>107260</v>
      </c>
      <c r="O3328" t="s">
        <v>107261</v>
      </c>
      <c r="P3328" t="s">
        <v>107262</v>
      </c>
      <c r="Q3328">
        <v>9671138</v>
      </c>
      <c r="R3328" t="s">
        <v>107263</v>
      </c>
      <c r="S3328" t="s">
        <v>9150</v>
      </c>
      <c r="T3328" s="1">
        <v>41574</v>
      </c>
      <c r="U3328" t="s">
        <v>59734</v>
      </c>
      <c r="V3328" s="2" t="s">
        <v>107264</v>
      </c>
      <c r="W3328" t="s">
        <v>59736</v>
      </c>
      <c r="X3328" s="3">
        <v>0.8</v>
      </c>
      <c r="Y3328" t="s">
        <v>59801</v>
      </c>
      <c r="Z3328" t="s">
        <v>59741</v>
      </c>
      <c r="AA3328" t="s">
        <v>107265</v>
      </c>
      <c r="AB3328" t="s">
        <v>107266</v>
      </c>
      <c r="AC3328" t="s">
        <v>87602</v>
      </c>
      <c r="AD3328">
        <v>1</v>
      </c>
      <c r="AE3328">
        <v>1</v>
      </c>
      <c r="AF3328" t="s">
        <v>59822</v>
      </c>
      <c r="AG3328" t="s">
        <v>59741</v>
      </c>
      <c r="AH3328" t="s">
        <v>59741</v>
      </c>
      <c r="AI3328" t="s">
        <v>87886</v>
      </c>
      <c r="AJ3328" t="s">
        <v>87602</v>
      </c>
      <c r="AK3328" t="s">
        <v>107234</v>
      </c>
      <c r="AL3328" t="s">
        <v>94214</v>
      </c>
      <c r="AM3328" t="s">
        <v>59744</v>
      </c>
      <c r="AN3328" t="s">
        <v>59745</v>
      </c>
      <c r="AO3328">
        <v>98103</v>
      </c>
      <c r="AP3328" t="s">
        <v>59744</v>
      </c>
      <c r="AQ3328" t="s">
        <v>59746</v>
      </c>
      <c r="AR3328" t="s">
        <v>59747</v>
      </c>
      <c r="AS3328" t="s">
        <v>59748</v>
      </c>
      <c r="AT3328">
        <v>47.6971027784138</v>
      </c>
      <c r="AU3328">
        <v>-122.34455594705101</v>
      </c>
      <c r="AV3328" t="s">
        <v>59741</v>
      </c>
      <c r="AW3328" t="s">
        <v>59749</v>
      </c>
      <c r="AX3328" t="s">
        <v>59750</v>
      </c>
      <c r="AY3328">
        <v>4</v>
      </c>
      <c r="AZ3328">
        <v>1</v>
      </c>
      <c r="BA3328">
        <v>1</v>
      </c>
      <c r="BB3328">
        <v>1</v>
      </c>
      <c r="BC3328" t="s">
        <v>59751</v>
      </c>
      <c r="BD3328" t="s">
        <v>107267</v>
      </c>
      <c r="BF3328" s="4">
        <v>95</v>
      </c>
      <c r="BG3328" s="4">
        <v>550</v>
      </c>
      <c r="BH3328" s="4">
        <v>1450</v>
      </c>
      <c r="BI3328" s="4">
        <v>250</v>
      </c>
      <c r="BK3328">
        <v>1</v>
      </c>
      <c r="BL3328" s="4">
        <v>15</v>
      </c>
      <c r="BM3328">
        <v>2</v>
      </c>
      <c r="BN3328">
        <v>1125</v>
      </c>
      <c r="BO3328" t="s">
        <v>60089</v>
      </c>
      <c r="BP3328" t="s">
        <v>59741</v>
      </c>
      <c r="BQ3328">
        <v>3</v>
      </c>
      <c r="BR3328">
        <v>4</v>
      </c>
      <c r="BS3328">
        <v>19</v>
      </c>
      <c r="BT3328">
        <v>294</v>
      </c>
      <c r="BU3328" s="1">
        <v>42373</v>
      </c>
      <c r="BV3328">
        <v>28</v>
      </c>
      <c r="BW3328" s="1">
        <v>41605</v>
      </c>
      <c r="BX3328" s="1">
        <v>42274</v>
      </c>
      <c r="BY3328">
        <v>96</v>
      </c>
      <c r="BZ3328">
        <v>10</v>
      </c>
      <c r="CA3328">
        <v>10</v>
      </c>
      <c r="CB3328">
        <v>10</v>
      </c>
      <c r="CC3328">
        <v>10</v>
      </c>
      <c r="CD3328">
        <v>9</v>
      </c>
      <c r="CE3328">
        <v>10</v>
      </c>
      <c r="CF3328" t="s">
        <v>12515</v>
      </c>
      <c r="CH3328" t="s">
        <v>59754</v>
      </c>
      <c r="CI3328" t="s">
        <v>12515</v>
      </c>
      <c r="CJ3328" t="s">
        <v>59777</v>
      </c>
      <c r="CK3328" t="s">
        <v>12515</v>
      </c>
      <c r="CL3328" t="s">
        <v>12515</v>
      </c>
      <c r="CM3328">
        <v>1</v>
      </c>
      <c r="CN3328">
        <v>1.0900000000000001</v>
      </c>
    </row>
    <row r="3329" spans="1:92" ht="15.65" customHeight="1" x14ac:dyDescent="0.35">
      <c r="A3329">
        <v>8130015</v>
      </c>
      <c r="B3329" t="s">
        <v>107268</v>
      </c>
      <c r="C3329">
        <v>20160104002432</v>
      </c>
      <c r="D3329" s="1">
        <v>42373</v>
      </c>
      <c r="E3329" t="s">
        <v>107269</v>
      </c>
      <c r="F3329" t="s">
        <v>107270</v>
      </c>
      <c r="G3329" t="s">
        <v>107271</v>
      </c>
      <c r="H3329" t="s">
        <v>107272</v>
      </c>
      <c r="I3329" t="s">
        <v>59730</v>
      </c>
      <c r="J3329" t="s">
        <v>107273</v>
      </c>
      <c r="K3329" t="s">
        <v>107274</v>
      </c>
      <c r="L3329" t="s">
        <v>107275</v>
      </c>
      <c r="M3329" t="s">
        <v>107276</v>
      </c>
      <c r="N3329" t="s">
        <v>107277</v>
      </c>
      <c r="O3329" t="s">
        <v>107278</v>
      </c>
      <c r="P3329" t="s">
        <v>107279</v>
      </c>
      <c r="Q3329">
        <v>42931551</v>
      </c>
      <c r="R3329" t="s">
        <v>107280</v>
      </c>
      <c r="S3329" t="s">
        <v>107281</v>
      </c>
      <c r="T3329" s="1">
        <v>42246</v>
      </c>
      <c r="U3329" t="s">
        <v>59734</v>
      </c>
      <c r="V3329" t="s">
        <v>107282</v>
      </c>
      <c r="W3329" t="s">
        <v>59801</v>
      </c>
      <c r="X3329" t="s">
        <v>59801</v>
      </c>
      <c r="Y3329" t="s">
        <v>59801</v>
      </c>
      <c r="Z3329" t="s">
        <v>12515</v>
      </c>
      <c r="AA3329" t="s">
        <v>107283</v>
      </c>
      <c r="AB3329" t="s">
        <v>107284</v>
      </c>
      <c r="AD3329">
        <v>1</v>
      </c>
      <c r="AE3329">
        <v>1</v>
      </c>
      <c r="AF3329" t="s">
        <v>59773</v>
      </c>
      <c r="AG3329" t="s">
        <v>59741</v>
      </c>
      <c r="AH3329" t="s">
        <v>59741</v>
      </c>
      <c r="AI3329" t="s">
        <v>107285</v>
      </c>
      <c r="AK3329" t="s">
        <v>107234</v>
      </c>
      <c r="AL3329" t="s">
        <v>94214</v>
      </c>
      <c r="AM3329" t="s">
        <v>59744</v>
      </c>
      <c r="AN3329" t="s">
        <v>59745</v>
      </c>
      <c r="AO3329">
        <v>98133</v>
      </c>
      <c r="AP3329" t="s">
        <v>59744</v>
      </c>
      <c r="AQ3329" t="s">
        <v>59746</v>
      </c>
      <c r="AR3329" t="s">
        <v>59747</v>
      </c>
      <c r="AS3329" t="s">
        <v>59748</v>
      </c>
      <c r="AT3329">
        <v>47.705056428467699</v>
      </c>
      <c r="AU3329">
        <v>-122.337551136277</v>
      </c>
      <c r="AV3329" t="s">
        <v>12515</v>
      </c>
      <c r="AW3329" t="s">
        <v>59793</v>
      </c>
      <c r="AX3329" t="s">
        <v>59843</v>
      </c>
      <c r="AY3329">
        <v>2</v>
      </c>
      <c r="AZ3329">
        <v>1</v>
      </c>
      <c r="BA3329">
        <v>1</v>
      </c>
      <c r="BB3329">
        <v>1</v>
      </c>
      <c r="BC3329" t="s">
        <v>59751</v>
      </c>
      <c r="BD3329" t="s">
        <v>107286</v>
      </c>
      <c r="BF3329" s="4">
        <v>88</v>
      </c>
      <c r="BK3329">
        <v>1</v>
      </c>
      <c r="BL3329" s="4">
        <v>0</v>
      </c>
      <c r="BM3329">
        <v>1</v>
      </c>
      <c r="BN3329">
        <v>2</v>
      </c>
      <c r="BO3329" t="s">
        <v>61534</v>
      </c>
      <c r="BP3329" t="s">
        <v>59741</v>
      </c>
      <c r="BQ3329">
        <v>0</v>
      </c>
      <c r="BR3329">
        <v>0</v>
      </c>
      <c r="BS3329">
        <v>0</v>
      </c>
      <c r="BT3329">
        <v>100</v>
      </c>
      <c r="BU3329" s="1">
        <v>42373</v>
      </c>
      <c r="BV3329">
        <v>1</v>
      </c>
      <c r="BW3329" s="1">
        <v>42285</v>
      </c>
      <c r="BX3329" s="1">
        <v>42285</v>
      </c>
      <c r="BY3329">
        <v>100</v>
      </c>
      <c r="BZ3329">
        <v>10</v>
      </c>
      <c r="CA3329">
        <v>10</v>
      </c>
      <c r="CB3329">
        <v>10</v>
      </c>
      <c r="CC3329">
        <v>10</v>
      </c>
      <c r="CD3329">
        <v>10</v>
      </c>
      <c r="CE3329">
        <v>10</v>
      </c>
      <c r="CF3329" t="s">
        <v>12515</v>
      </c>
      <c r="CH3329" t="s">
        <v>59754</v>
      </c>
      <c r="CI3329" t="s">
        <v>12515</v>
      </c>
      <c r="CJ3329" t="s">
        <v>59755</v>
      </c>
      <c r="CK3329" t="s">
        <v>12515</v>
      </c>
      <c r="CL3329" t="s">
        <v>12515</v>
      </c>
      <c r="CM3329">
        <v>1</v>
      </c>
      <c r="CN3329">
        <v>0.34</v>
      </c>
    </row>
    <row r="3330" spans="1:92" ht="15.65" customHeight="1" x14ac:dyDescent="0.35">
      <c r="A3330">
        <v>8957312</v>
      </c>
      <c r="B3330" t="s">
        <v>107287</v>
      </c>
      <c r="C3330">
        <v>20160104002432</v>
      </c>
      <c r="D3330" s="1">
        <v>42373</v>
      </c>
      <c r="E3330" t="s">
        <v>107288</v>
      </c>
      <c r="F3330" t="s">
        <v>107289</v>
      </c>
      <c r="G3330" t="s">
        <v>107290</v>
      </c>
      <c r="H3330" t="s">
        <v>107291</v>
      </c>
      <c r="I3330" t="s">
        <v>59730</v>
      </c>
      <c r="J3330" t="s">
        <v>107292</v>
      </c>
      <c r="L3330" t="s">
        <v>107293</v>
      </c>
      <c r="M3330" t="s">
        <v>107294</v>
      </c>
      <c r="N3330" t="s">
        <v>107295</v>
      </c>
      <c r="O3330" t="s">
        <v>107296</v>
      </c>
      <c r="P3330" t="s">
        <v>107297</v>
      </c>
      <c r="Q3330">
        <v>28658052</v>
      </c>
      <c r="R3330" t="s">
        <v>107298</v>
      </c>
      <c r="S3330" t="s">
        <v>26853</v>
      </c>
      <c r="T3330" s="1">
        <v>42065</v>
      </c>
      <c r="U3330" t="s">
        <v>59734</v>
      </c>
      <c r="V3330" t="s">
        <v>107299</v>
      </c>
      <c r="W3330" t="s">
        <v>59736</v>
      </c>
      <c r="X3330" s="3">
        <v>1</v>
      </c>
      <c r="Y3330" s="3">
        <v>1</v>
      </c>
      <c r="Z3330" t="s">
        <v>12515</v>
      </c>
      <c r="AA3330" t="s">
        <v>107300</v>
      </c>
      <c r="AB3330" t="s">
        <v>107301</v>
      </c>
      <c r="AC3330" t="s">
        <v>107233</v>
      </c>
      <c r="AD3330">
        <v>1</v>
      </c>
      <c r="AE3330">
        <v>1</v>
      </c>
      <c r="AF3330" t="s">
        <v>107302</v>
      </c>
      <c r="AG3330" t="s">
        <v>59741</v>
      </c>
      <c r="AH3330" t="s">
        <v>12515</v>
      </c>
      <c r="AI3330" t="s">
        <v>107303</v>
      </c>
      <c r="AJ3330" t="s">
        <v>107233</v>
      </c>
      <c r="AK3330" t="s">
        <v>107234</v>
      </c>
      <c r="AL3330" t="s">
        <v>94214</v>
      </c>
      <c r="AM3330" t="s">
        <v>59744</v>
      </c>
      <c r="AN3330" t="s">
        <v>59745</v>
      </c>
      <c r="AO3330">
        <v>98103</v>
      </c>
      <c r="AP3330" t="s">
        <v>59744</v>
      </c>
      <c r="AQ3330" t="s">
        <v>59746</v>
      </c>
      <c r="AR3330" t="s">
        <v>59747</v>
      </c>
      <c r="AS3330" t="s">
        <v>59748</v>
      </c>
      <c r="AT3330">
        <v>47.6967850478025</v>
      </c>
      <c r="AU3330">
        <v>-122.33480077848699</v>
      </c>
      <c r="AV3330" t="s">
        <v>59741</v>
      </c>
      <c r="AW3330" t="s">
        <v>59793</v>
      </c>
      <c r="AX3330" t="s">
        <v>59843</v>
      </c>
      <c r="AY3330">
        <v>2</v>
      </c>
      <c r="AZ3330">
        <v>1</v>
      </c>
      <c r="BA3330">
        <v>1</v>
      </c>
      <c r="BB3330">
        <v>2</v>
      </c>
      <c r="BC3330" t="s">
        <v>59751</v>
      </c>
      <c r="BD3330" t="s">
        <v>87651</v>
      </c>
      <c r="BF3330" s="4">
        <v>70</v>
      </c>
      <c r="BG3330" s="4">
        <v>420</v>
      </c>
      <c r="BH3330" s="4">
        <v>1750</v>
      </c>
      <c r="BI3330" s="4">
        <v>100</v>
      </c>
      <c r="BJ3330" s="4">
        <v>25</v>
      </c>
      <c r="BK3330">
        <v>2</v>
      </c>
      <c r="BL3330" s="4">
        <v>0</v>
      </c>
      <c r="BM3330">
        <v>1</v>
      </c>
      <c r="BN3330">
        <v>1125</v>
      </c>
      <c r="BO3330" t="s">
        <v>60089</v>
      </c>
      <c r="BP3330" t="s">
        <v>59741</v>
      </c>
      <c r="BQ3330">
        <v>29</v>
      </c>
      <c r="BR3330">
        <v>59</v>
      </c>
      <c r="BS3330">
        <v>89</v>
      </c>
      <c r="BT3330">
        <v>364</v>
      </c>
      <c r="BU3330" s="1">
        <v>42373</v>
      </c>
      <c r="BV3330">
        <v>0</v>
      </c>
      <c r="CF3330" t="s">
        <v>12515</v>
      </c>
      <c r="CH3330" t="s">
        <v>59754</v>
      </c>
      <c r="CI3330" t="s">
        <v>12515</v>
      </c>
      <c r="CJ3330" t="s">
        <v>59808</v>
      </c>
      <c r="CK3330" t="s">
        <v>12515</v>
      </c>
      <c r="CL3330" t="s">
        <v>12515</v>
      </c>
      <c r="CM3330">
        <v>1</v>
      </c>
    </row>
    <row r="3331" spans="1:92" ht="15.65" customHeight="1" x14ac:dyDescent="0.35">
      <c r="A3331">
        <v>2426152</v>
      </c>
      <c r="B3331" t="s">
        <v>107304</v>
      </c>
      <c r="C3331">
        <v>20160104002432</v>
      </c>
      <c r="D3331" s="1">
        <v>42373</v>
      </c>
      <c r="E3331" t="s">
        <v>107305</v>
      </c>
      <c r="F3331" t="s">
        <v>107306</v>
      </c>
      <c r="G3331" t="s">
        <v>107307</v>
      </c>
      <c r="H3331" t="s">
        <v>107308</v>
      </c>
      <c r="I3331" t="s">
        <v>59730</v>
      </c>
      <c r="J3331" t="s">
        <v>107309</v>
      </c>
      <c r="L3331" t="s">
        <v>107310</v>
      </c>
      <c r="M3331" t="s">
        <v>107311</v>
      </c>
      <c r="N3331" t="s">
        <v>107312</v>
      </c>
      <c r="O3331" t="s">
        <v>107313</v>
      </c>
      <c r="P3331" t="s">
        <v>107314</v>
      </c>
      <c r="Q3331">
        <v>12400286</v>
      </c>
      <c r="R3331" t="s">
        <v>107315</v>
      </c>
      <c r="S3331" t="s">
        <v>18</v>
      </c>
      <c r="T3331" s="1">
        <v>41689</v>
      </c>
      <c r="U3331" t="s">
        <v>59734</v>
      </c>
      <c r="W3331" t="s">
        <v>59801</v>
      </c>
      <c r="X3331" t="s">
        <v>59801</v>
      </c>
      <c r="Y3331" t="s">
        <v>59801</v>
      </c>
      <c r="Z3331" t="s">
        <v>12515</v>
      </c>
      <c r="AA3331" t="s">
        <v>107316</v>
      </c>
      <c r="AB3331" t="s">
        <v>107317</v>
      </c>
      <c r="AC3331" t="s">
        <v>107233</v>
      </c>
      <c r="AD3331">
        <v>1</v>
      </c>
      <c r="AE3331">
        <v>1</v>
      </c>
      <c r="AF3331" t="s">
        <v>59740</v>
      </c>
      <c r="AG3331" t="s">
        <v>59741</v>
      </c>
      <c r="AH3331" t="s">
        <v>59741</v>
      </c>
      <c r="AI3331" t="s">
        <v>107318</v>
      </c>
      <c r="AJ3331" t="s">
        <v>107233</v>
      </c>
      <c r="AK3331" t="s">
        <v>107234</v>
      </c>
      <c r="AL3331" t="s">
        <v>94214</v>
      </c>
      <c r="AM3331" t="s">
        <v>59744</v>
      </c>
      <c r="AN3331" t="s">
        <v>59745</v>
      </c>
      <c r="AO3331">
        <v>98133</v>
      </c>
      <c r="AP3331" t="s">
        <v>59744</v>
      </c>
      <c r="AQ3331" t="s">
        <v>59746</v>
      </c>
      <c r="AR3331" t="s">
        <v>59747</v>
      </c>
      <c r="AS3331" t="s">
        <v>59748</v>
      </c>
      <c r="AT3331">
        <v>47.70519840755</v>
      </c>
      <c r="AU3331">
        <v>-122.334769503728</v>
      </c>
      <c r="AV3331" t="s">
        <v>59741</v>
      </c>
      <c r="AW3331" t="s">
        <v>59749</v>
      </c>
      <c r="AX3331" t="s">
        <v>59750</v>
      </c>
      <c r="AY3331">
        <v>3</v>
      </c>
      <c r="AZ3331">
        <v>1</v>
      </c>
      <c r="BA3331">
        <v>1</v>
      </c>
      <c r="BB3331">
        <v>1</v>
      </c>
      <c r="BC3331" t="s">
        <v>59751</v>
      </c>
      <c r="BD3331" t="s">
        <v>107319</v>
      </c>
      <c r="BF3331" s="4">
        <v>100</v>
      </c>
      <c r="BJ3331" s="4">
        <v>25</v>
      </c>
      <c r="BK3331">
        <v>1</v>
      </c>
      <c r="BL3331" s="4">
        <v>0</v>
      </c>
      <c r="BM3331">
        <v>1</v>
      </c>
      <c r="BN3331">
        <v>1125</v>
      </c>
      <c r="BO3331" t="s">
        <v>107320</v>
      </c>
      <c r="BP3331" t="s">
        <v>59741</v>
      </c>
      <c r="BQ3331">
        <v>0</v>
      </c>
      <c r="BR3331">
        <v>0</v>
      </c>
      <c r="BS3331">
        <v>0</v>
      </c>
      <c r="BT3331">
        <v>0</v>
      </c>
      <c r="BU3331" s="1">
        <v>42373</v>
      </c>
      <c r="BV3331">
        <v>0</v>
      </c>
      <c r="CF3331" t="s">
        <v>12515</v>
      </c>
      <c r="CH3331" t="s">
        <v>59754</v>
      </c>
      <c r="CI3331" t="s">
        <v>12515</v>
      </c>
      <c r="CJ3331" t="s">
        <v>59808</v>
      </c>
      <c r="CK3331" t="s">
        <v>12515</v>
      </c>
      <c r="CL3331" t="s">
        <v>12515</v>
      </c>
      <c r="CM3331">
        <v>1</v>
      </c>
    </row>
    <row r="3332" spans="1:92" ht="15.65" customHeight="1" x14ac:dyDescent="0.35">
      <c r="A3332">
        <v>7826447</v>
      </c>
      <c r="B3332" t="s">
        <v>107321</v>
      </c>
      <c r="C3332">
        <v>20160104002432</v>
      </c>
      <c r="D3332" s="1">
        <v>42373</v>
      </c>
      <c r="E3332" t="s">
        <v>107322</v>
      </c>
      <c r="F3332" t="s">
        <v>107323</v>
      </c>
      <c r="G3332" t="s">
        <v>107324</v>
      </c>
      <c r="H3332" t="s">
        <v>107325</v>
      </c>
      <c r="I3332" t="s">
        <v>59730</v>
      </c>
      <c r="J3332" t="s">
        <v>107326</v>
      </c>
      <c r="K3332" t="s">
        <v>107327</v>
      </c>
      <c r="L3332" t="s">
        <v>107328</v>
      </c>
      <c r="M3332" t="s">
        <v>107329</v>
      </c>
      <c r="N3332" t="s">
        <v>107330</v>
      </c>
      <c r="O3332" t="s">
        <v>107331</v>
      </c>
      <c r="P3332" t="s">
        <v>107332</v>
      </c>
      <c r="Q3332">
        <v>41208377</v>
      </c>
      <c r="R3332" t="s">
        <v>107333</v>
      </c>
      <c r="S3332" t="s">
        <v>1102</v>
      </c>
      <c r="T3332" s="1">
        <v>42227</v>
      </c>
      <c r="U3332" t="s">
        <v>59734</v>
      </c>
      <c r="W3332" t="s">
        <v>59736</v>
      </c>
      <c r="X3332" s="3">
        <v>0.9</v>
      </c>
      <c r="Y3332" s="3">
        <v>1</v>
      </c>
      <c r="Z3332" t="s">
        <v>12515</v>
      </c>
      <c r="AA3332" t="s">
        <v>107334</v>
      </c>
      <c r="AB3332" t="s">
        <v>107335</v>
      </c>
      <c r="AC3332" t="s">
        <v>106943</v>
      </c>
      <c r="AD3332">
        <v>1</v>
      </c>
      <c r="AE3332">
        <v>1</v>
      </c>
      <c r="AF3332" t="s">
        <v>60170</v>
      </c>
      <c r="AG3332" t="s">
        <v>59741</v>
      </c>
      <c r="AH3332" t="s">
        <v>12515</v>
      </c>
      <c r="AI3332" t="s">
        <v>107336</v>
      </c>
      <c r="AJ3332" t="s">
        <v>106943</v>
      </c>
      <c r="AK3332" t="s">
        <v>107234</v>
      </c>
      <c r="AL3332" t="s">
        <v>94214</v>
      </c>
      <c r="AM3332" t="s">
        <v>59744</v>
      </c>
      <c r="AN3332" t="s">
        <v>59745</v>
      </c>
      <c r="AO3332">
        <v>98133</v>
      </c>
      <c r="AP3332" t="s">
        <v>59744</v>
      </c>
      <c r="AQ3332" t="s">
        <v>59746</v>
      </c>
      <c r="AR3332" t="s">
        <v>59747</v>
      </c>
      <c r="AS3332" t="s">
        <v>59748</v>
      </c>
      <c r="AT3332">
        <v>47.7043096144589</v>
      </c>
      <c r="AU3332">
        <v>-122.33924219404901</v>
      </c>
      <c r="AV3332" t="s">
        <v>59741</v>
      </c>
      <c r="AW3332" t="s">
        <v>59749</v>
      </c>
      <c r="AX3332" t="s">
        <v>59750</v>
      </c>
      <c r="AY3332">
        <v>4</v>
      </c>
      <c r="AZ3332">
        <v>1</v>
      </c>
      <c r="BA3332">
        <v>3</v>
      </c>
      <c r="BB3332">
        <v>4</v>
      </c>
      <c r="BC3332" t="s">
        <v>59751</v>
      </c>
      <c r="BD3332" t="s">
        <v>67744</v>
      </c>
      <c r="BF3332" s="4">
        <v>100</v>
      </c>
      <c r="BG3332" s="4">
        <v>770</v>
      </c>
      <c r="BH3332" s="4">
        <v>3000</v>
      </c>
      <c r="BJ3332" s="4">
        <v>89</v>
      </c>
      <c r="BK3332">
        <v>1</v>
      </c>
      <c r="BL3332" s="4">
        <v>0</v>
      </c>
      <c r="BM3332">
        <v>3</v>
      </c>
      <c r="BN3332">
        <v>1125</v>
      </c>
      <c r="BO3332" t="s">
        <v>60413</v>
      </c>
      <c r="BP3332" t="s">
        <v>59741</v>
      </c>
      <c r="BQ3332">
        <v>30</v>
      </c>
      <c r="BR3332">
        <v>60</v>
      </c>
      <c r="BS3332">
        <v>90</v>
      </c>
      <c r="BT3332">
        <v>350</v>
      </c>
      <c r="BU3332" s="1">
        <v>42373</v>
      </c>
      <c r="BV3332">
        <v>3</v>
      </c>
      <c r="BW3332" s="1">
        <v>42236</v>
      </c>
      <c r="BX3332" s="1">
        <v>42339</v>
      </c>
      <c r="BY3332">
        <v>87</v>
      </c>
      <c r="BZ3332">
        <v>9</v>
      </c>
      <c r="CA3332">
        <v>9</v>
      </c>
      <c r="CB3332">
        <v>10</v>
      </c>
      <c r="CC3332">
        <v>10</v>
      </c>
      <c r="CD3332">
        <v>9</v>
      </c>
      <c r="CE3332">
        <v>9</v>
      </c>
      <c r="CF3332" t="s">
        <v>12515</v>
      </c>
      <c r="CH3332" t="s">
        <v>59754</v>
      </c>
      <c r="CI3332" t="s">
        <v>12515</v>
      </c>
      <c r="CJ3332" t="s">
        <v>59808</v>
      </c>
      <c r="CK3332" t="s">
        <v>12515</v>
      </c>
      <c r="CL3332" t="s">
        <v>12515</v>
      </c>
      <c r="CM3332">
        <v>1</v>
      </c>
      <c r="CN3332">
        <v>0.65</v>
      </c>
    </row>
    <row r="3333" spans="1:92" ht="15.65" customHeight="1" x14ac:dyDescent="0.35">
      <c r="A3333">
        <v>9595087</v>
      </c>
      <c r="B3333" t="s">
        <v>107337</v>
      </c>
      <c r="C3333">
        <v>20160104002432</v>
      </c>
      <c r="D3333" s="1">
        <v>42373</v>
      </c>
      <c r="E3333" t="s">
        <v>107338</v>
      </c>
      <c r="F3333" t="s">
        <v>107339</v>
      </c>
      <c r="G3333" t="s">
        <v>107340</v>
      </c>
      <c r="H3333" t="s">
        <v>107341</v>
      </c>
      <c r="I3333" t="s">
        <v>59730</v>
      </c>
      <c r="M3333" t="s">
        <v>107342</v>
      </c>
      <c r="N3333" t="s">
        <v>107343</v>
      </c>
      <c r="O3333" t="s">
        <v>107344</v>
      </c>
      <c r="P3333" t="s">
        <v>107345</v>
      </c>
      <c r="Q3333">
        <v>10874606</v>
      </c>
      <c r="R3333" t="s">
        <v>107346</v>
      </c>
      <c r="S3333" t="s">
        <v>324</v>
      </c>
      <c r="T3333" s="1">
        <v>41636</v>
      </c>
      <c r="U3333" t="s">
        <v>59734</v>
      </c>
      <c r="V3333" t="s">
        <v>107347</v>
      </c>
      <c r="W3333" t="s">
        <v>59736</v>
      </c>
      <c r="X3333" s="3">
        <v>1</v>
      </c>
      <c r="Y3333" s="3">
        <v>1</v>
      </c>
      <c r="Z3333" t="s">
        <v>59741</v>
      </c>
      <c r="AA3333" t="s">
        <v>107348</v>
      </c>
      <c r="AB3333" t="s">
        <v>107349</v>
      </c>
      <c r="AC3333" t="s">
        <v>106943</v>
      </c>
      <c r="AD3333">
        <v>1</v>
      </c>
      <c r="AE3333">
        <v>1</v>
      </c>
      <c r="AF3333" t="s">
        <v>60123</v>
      </c>
      <c r="AG3333" t="s">
        <v>59741</v>
      </c>
      <c r="AH3333" t="s">
        <v>12515</v>
      </c>
      <c r="AI3333" t="s">
        <v>106944</v>
      </c>
      <c r="AJ3333" t="s">
        <v>106943</v>
      </c>
      <c r="AK3333" t="s">
        <v>107234</v>
      </c>
      <c r="AL3333" t="s">
        <v>94214</v>
      </c>
      <c r="AM3333" t="s">
        <v>59744</v>
      </c>
      <c r="AN3333" t="s">
        <v>59745</v>
      </c>
      <c r="AO3333">
        <v>98133</v>
      </c>
      <c r="AP3333" t="s">
        <v>59744</v>
      </c>
      <c r="AQ3333" t="s">
        <v>59746</v>
      </c>
      <c r="AR3333" t="s">
        <v>59747</v>
      </c>
      <c r="AS3333" t="s">
        <v>59748</v>
      </c>
      <c r="AT3333">
        <v>47.704210257980698</v>
      </c>
      <c r="AU3333">
        <v>-122.34113748845699</v>
      </c>
      <c r="AV3333" t="s">
        <v>59741</v>
      </c>
      <c r="AW3333" t="s">
        <v>59793</v>
      </c>
      <c r="AX3333" t="s">
        <v>59750</v>
      </c>
      <c r="AY3333">
        <v>6</v>
      </c>
      <c r="AZ3333">
        <v>2</v>
      </c>
      <c r="BA3333">
        <v>3</v>
      </c>
      <c r="BB3333">
        <v>3</v>
      </c>
      <c r="BC3333" t="s">
        <v>59751</v>
      </c>
      <c r="BD3333" t="s">
        <v>107350</v>
      </c>
      <c r="BF3333" s="4">
        <v>129</v>
      </c>
      <c r="BK3333">
        <v>4</v>
      </c>
      <c r="BL3333" s="4">
        <v>29</v>
      </c>
      <c r="BM3333">
        <v>1</v>
      </c>
      <c r="BN3333">
        <v>1125</v>
      </c>
      <c r="BO3333" t="s">
        <v>59795</v>
      </c>
      <c r="BP3333" t="s">
        <v>59741</v>
      </c>
      <c r="BQ3333">
        <v>0</v>
      </c>
      <c r="BR3333">
        <v>3</v>
      </c>
      <c r="BS3333">
        <v>33</v>
      </c>
      <c r="BT3333">
        <v>308</v>
      </c>
      <c r="BU3333" s="1">
        <v>42373</v>
      </c>
      <c r="BV3333">
        <v>0</v>
      </c>
      <c r="CF3333" t="s">
        <v>12515</v>
      </c>
      <c r="CH3333" t="s">
        <v>59754</v>
      </c>
      <c r="CI3333" t="s">
        <v>12515</v>
      </c>
      <c r="CJ3333" t="s">
        <v>59777</v>
      </c>
      <c r="CK3333" t="s">
        <v>12515</v>
      </c>
      <c r="CL3333" t="s">
        <v>12515</v>
      </c>
      <c r="CM3333">
        <v>1</v>
      </c>
    </row>
    <row r="3334" spans="1:92" ht="15.65" customHeight="1" x14ac:dyDescent="0.35">
      <c r="A3334">
        <v>8524565</v>
      </c>
      <c r="B3334" t="s">
        <v>107351</v>
      </c>
      <c r="C3334">
        <v>20160104002432</v>
      </c>
      <c r="D3334" s="1">
        <v>42373</v>
      </c>
      <c r="E3334" t="s">
        <v>107352</v>
      </c>
      <c r="F3334" t="s">
        <v>107353</v>
      </c>
      <c r="G3334" t="s">
        <v>107354</v>
      </c>
      <c r="H3334" t="s">
        <v>107355</v>
      </c>
      <c r="I3334" t="s">
        <v>59730</v>
      </c>
      <c r="L3334" t="s">
        <v>107356</v>
      </c>
      <c r="M3334" t="s">
        <v>107357</v>
      </c>
      <c r="N3334" t="s">
        <v>107358</v>
      </c>
      <c r="O3334" t="s">
        <v>107359</v>
      </c>
      <c r="P3334" t="s">
        <v>107360</v>
      </c>
      <c r="Q3334">
        <v>17978322</v>
      </c>
      <c r="R3334" t="s">
        <v>107361</v>
      </c>
      <c r="S3334" t="s">
        <v>611</v>
      </c>
      <c r="T3334" s="1">
        <v>41831</v>
      </c>
      <c r="U3334" t="s">
        <v>59734</v>
      </c>
      <c r="W3334" t="s">
        <v>59770</v>
      </c>
      <c r="X3334" s="3">
        <v>1</v>
      </c>
      <c r="Y3334" s="3">
        <v>1</v>
      </c>
      <c r="Z3334" t="s">
        <v>12515</v>
      </c>
      <c r="AA3334" t="s">
        <v>107362</v>
      </c>
      <c r="AB3334" t="s">
        <v>107363</v>
      </c>
      <c r="AC3334" t="s">
        <v>107233</v>
      </c>
      <c r="AD3334">
        <v>1</v>
      </c>
      <c r="AE3334">
        <v>1</v>
      </c>
      <c r="AF3334" t="s">
        <v>60301</v>
      </c>
      <c r="AG3334" t="s">
        <v>59741</v>
      </c>
      <c r="AH3334" t="s">
        <v>59741</v>
      </c>
      <c r="AI3334" t="s">
        <v>67519</v>
      </c>
      <c r="AJ3334" t="s">
        <v>107233</v>
      </c>
      <c r="AK3334" t="s">
        <v>107234</v>
      </c>
      <c r="AL3334" t="s">
        <v>94214</v>
      </c>
      <c r="AM3334" t="s">
        <v>59744</v>
      </c>
      <c r="AN3334" t="s">
        <v>59745</v>
      </c>
      <c r="AO3334">
        <v>98103</v>
      </c>
      <c r="AP3334" t="s">
        <v>59744</v>
      </c>
      <c r="AQ3334" t="s">
        <v>59746</v>
      </c>
      <c r="AR3334" t="s">
        <v>59747</v>
      </c>
      <c r="AS3334" t="s">
        <v>59748</v>
      </c>
      <c r="AT3334">
        <v>47.691463336583404</v>
      </c>
      <c r="AU3334">
        <v>-122.342915805959</v>
      </c>
      <c r="AV3334" t="s">
        <v>59741</v>
      </c>
      <c r="AW3334" t="s">
        <v>59793</v>
      </c>
      <c r="AX3334" t="s">
        <v>59843</v>
      </c>
      <c r="AY3334">
        <v>3</v>
      </c>
      <c r="AZ3334">
        <v>2.5</v>
      </c>
      <c r="BA3334">
        <v>1</v>
      </c>
      <c r="BB3334">
        <v>1</v>
      </c>
      <c r="BC3334" t="s">
        <v>59751</v>
      </c>
      <c r="BD3334" t="s">
        <v>107364</v>
      </c>
      <c r="BF3334" s="4">
        <v>50</v>
      </c>
      <c r="BJ3334" s="4">
        <v>20</v>
      </c>
      <c r="BK3334">
        <v>1</v>
      </c>
      <c r="BL3334" s="4">
        <v>0</v>
      </c>
      <c r="BM3334">
        <v>1</v>
      </c>
      <c r="BN3334">
        <v>1125</v>
      </c>
      <c r="BO3334" t="s">
        <v>59935</v>
      </c>
      <c r="BP3334" t="s">
        <v>59741</v>
      </c>
      <c r="BQ3334">
        <v>22</v>
      </c>
      <c r="BR3334">
        <v>22</v>
      </c>
      <c r="BS3334">
        <v>22</v>
      </c>
      <c r="BT3334">
        <v>99</v>
      </c>
      <c r="BU3334" s="1">
        <v>42373</v>
      </c>
      <c r="BV3334">
        <v>10</v>
      </c>
      <c r="BW3334" s="1">
        <v>42287</v>
      </c>
      <c r="BX3334" s="1">
        <v>42369</v>
      </c>
      <c r="BY3334">
        <v>100</v>
      </c>
      <c r="BZ3334">
        <v>10</v>
      </c>
      <c r="CA3334">
        <v>10</v>
      </c>
      <c r="CB3334">
        <v>10</v>
      </c>
      <c r="CC3334">
        <v>10</v>
      </c>
      <c r="CD3334">
        <v>10</v>
      </c>
      <c r="CE3334">
        <v>10</v>
      </c>
      <c r="CF3334" t="s">
        <v>12515</v>
      </c>
      <c r="CH3334" t="s">
        <v>59754</v>
      </c>
      <c r="CI3334" t="s">
        <v>12515</v>
      </c>
      <c r="CJ3334" t="s">
        <v>59808</v>
      </c>
      <c r="CK3334" t="s">
        <v>12515</v>
      </c>
      <c r="CL3334" t="s">
        <v>12515</v>
      </c>
      <c r="CM3334">
        <v>1</v>
      </c>
      <c r="CN3334">
        <v>3.45</v>
      </c>
    </row>
    <row r="3335" spans="1:92" ht="15.65" customHeight="1" x14ac:dyDescent="0.35">
      <c r="A3335">
        <v>1561256</v>
      </c>
      <c r="B3335" t="s">
        <v>107365</v>
      </c>
      <c r="C3335">
        <v>20160104002432</v>
      </c>
      <c r="D3335" s="1">
        <v>42373</v>
      </c>
      <c r="E3335" t="s">
        <v>107366</v>
      </c>
      <c r="F3335" t="s">
        <v>67272</v>
      </c>
      <c r="G3335" t="s">
        <v>107367</v>
      </c>
      <c r="H3335" t="s">
        <v>107368</v>
      </c>
      <c r="I3335" t="s">
        <v>59730</v>
      </c>
      <c r="J3335" t="s">
        <v>67275</v>
      </c>
      <c r="K3335" t="s">
        <v>67276</v>
      </c>
      <c r="L3335" t="s">
        <v>67277</v>
      </c>
      <c r="M3335" t="s">
        <v>107369</v>
      </c>
      <c r="N3335" t="s">
        <v>107370</v>
      </c>
      <c r="O3335" t="s">
        <v>107371</v>
      </c>
      <c r="P3335" t="s">
        <v>107372</v>
      </c>
      <c r="Q3335">
        <v>7940700</v>
      </c>
      <c r="R3335" t="s">
        <v>67282</v>
      </c>
      <c r="S3335" t="s">
        <v>1063</v>
      </c>
      <c r="T3335" s="1">
        <v>41490</v>
      </c>
      <c r="U3335" t="s">
        <v>59734</v>
      </c>
      <c r="V3335" t="s">
        <v>67283</v>
      </c>
      <c r="W3335" t="s">
        <v>59770</v>
      </c>
      <c r="X3335" s="3">
        <v>1</v>
      </c>
      <c r="Y3335" s="3">
        <v>1</v>
      </c>
      <c r="Z3335" t="s">
        <v>12515</v>
      </c>
      <c r="AA3335" t="s">
        <v>67284</v>
      </c>
      <c r="AB3335" t="s">
        <v>67285</v>
      </c>
      <c r="AC3335" t="s">
        <v>63133</v>
      </c>
      <c r="AD3335">
        <v>2</v>
      </c>
      <c r="AE3335">
        <v>2</v>
      </c>
      <c r="AF3335" t="s">
        <v>59773</v>
      </c>
      <c r="AG3335" t="s">
        <v>59741</v>
      </c>
      <c r="AH3335" t="s">
        <v>59741</v>
      </c>
      <c r="AI3335" t="s">
        <v>67286</v>
      </c>
      <c r="AJ3335" t="s">
        <v>107233</v>
      </c>
      <c r="AK3335" t="s">
        <v>107234</v>
      </c>
      <c r="AL3335" t="s">
        <v>94214</v>
      </c>
      <c r="AM3335" t="s">
        <v>59744</v>
      </c>
      <c r="AN3335" t="s">
        <v>59745</v>
      </c>
      <c r="AO3335">
        <v>98103</v>
      </c>
      <c r="AP3335" t="s">
        <v>59744</v>
      </c>
      <c r="AQ3335" t="s">
        <v>59746</v>
      </c>
      <c r="AR3335" t="s">
        <v>59747</v>
      </c>
      <c r="AS3335" t="s">
        <v>59748</v>
      </c>
      <c r="AT3335">
        <v>47.692346074348698</v>
      </c>
      <c r="AU3335">
        <v>-122.33791064118699</v>
      </c>
      <c r="AV3335" t="s">
        <v>59741</v>
      </c>
      <c r="AW3335" t="s">
        <v>59793</v>
      </c>
      <c r="AX3335" t="s">
        <v>59843</v>
      </c>
      <c r="AY3335">
        <v>2</v>
      </c>
      <c r="AZ3335">
        <v>1</v>
      </c>
      <c r="BA3335">
        <v>1</v>
      </c>
      <c r="BB3335">
        <v>1</v>
      </c>
      <c r="BC3335" t="s">
        <v>59751</v>
      </c>
      <c r="BD3335" t="s">
        <v>107373</v>
      </c>
      <c r="BF3335" s="4">
        <v>96</v>
      </c>
      <c r="BG3335" s="4">
        <v>275</v>
      </c>
      <c r="BH3335" s="4">
        <v>950</v>
      </c>
      <c r="BJ3335" s="4">
        <v>60</v>
      </c>
      <c r="BK3335">
        <v>1</v>
      </c>
      <c r="BL3335" s="4">
        <v>5</v>
      </c>
      <c r="BM3335">
        <v>1</v>
      </c>
      <c r="BN3335">
        <v>90</v>
      </c>
      <c r="BO3335" t="s">
        <v>60024</v>
      </c>
      <c r="BP3335" t="s">
        <v>59741</v>
      </c>
      <c r="BQ3335">
        <v>22</v>
      </c>
      <c r="BR3335">
        <v>52</v>
      </c>
      <c r="BS3335">
        <v>82</v>
      </c>
      <c r="BT3335">
        <v>357</v>
      </c>
      <c r="BU3335" s="1">
        <v>42373</v>
      </c>
      <c r="BV3335">
        <v>60</v>
      </c>
      <c r="BW3335" s="1">
        <v>41521</v>
      </c>
      <c r="BX3335" s="1">
        <v>42245</v>
      </c>
      <c r="BY3335">
        <v>97</v>
      </c>
      <c r="BZ3335">
        <v>10</v>
      </c>
      <c r="CA3335">
        <v>10</v>
      </c>
      <c r="CB3335">
        <v>10</v>
      </c>
      <c r="CC3335">
        <v>10</v>
      </c>
      <c r="CD3335">
        <v>10</v>
      </c>
      <c r="CE3335">
        <v>10</v>
      </c>
      <c r="CF3335" t="s">
        <v>12515</v>
      </c>
      <c r="CH3335" t="s">
        <v>59754</v>
      </c>
      <c r="CI3335" t="s">
        <v>59741</v>
      </c>
      <c r="CJ3335" t="s">
        <v>59808</v>
      </c>
      <c r="CK3335" t="s">
        <v>12515</v>
      </c>
      <c r="CL3335" t="s">
        <v>12515</v>
      </c>
      <c r="CM3335">
        <v>2</v>
      </c>
      <c r="CN3335">
        <v>2.11</v>
      </c>
    </row>
    <row r="3336" spans="1:92" ht="15.65" customHeight="1" x14ac:dyDescent="0.35">
      <c r="A3336">
        <v>2686624</v>
      </c>
      <c r="B3336" t="s">
        <v>107374</v>
      </c>
      <c r="C3336">
        <v>20160104002432</v>
      </c>
      <c r="D3336" s="1">
        <v>42373</v>
      </c>
      <c r="E3336" t="s">
        <v>107375</v>
      </c>
      <c r="F3336" t="s">
        <v>107376</v>
      </c>
      <c r="G3336" t="s">
        <v>107377</v>
      </c>
      <c r="H3336" t="s">
        <v>107378</v>
      </c>
      <c r="I3336" t="s">
        <v>59730</v>
      </c>
      <c r="J3336" t="s">
        <v>107379</v>
      </c>
      <c r="K3336" t="s">
        <v>107380</v>
      </c>
      <c r="L3336" t="s">
        <v>107381</v>
      </c>
      <c r="M3336" t="s">
        <v>107382</v>
      </c>
      <c r="N3336" t="s">
        <v>107383</v>
      </c>
      <c r="O3336" t="s">
        <v>107384</v>
      </c>
      <c r="P3336" t="s">
        <v>107385</v>
      </c>
      <c r="Q3336">
        <v>2743787</v>
      </c>
      <c r="R3336" t="s">
        <v>107386</v>
      </c>
      <c r="S3336" t="s">
        <v>593</v>
      </c>
      <c r="T3336" s="1">
        <v>41085</v>
      </c>
      <c r="U3336" t="s">
        <v>59734</v>
      </c>
      <c r="V3336" s="2" t="s">
        <v>107387</v>
      </c>
      <c r="W3336" t="s">
        <v>59736</v>
      </c>
      <c r="X3336" s="3">
        <v>1</v>
      </c>
      <c r="Y3336" t="s">
        <v>59801</v>
      </c>
      <c r="Z3336" t="s">
        <v>59741</v>
      </c>
      <c r="AA3336" t="s">
        <v>107388</v>
      </c>
      <c r="AB3336" t="s">
        <v>107389</v>
      </c>
      <c r="AC3336" t="s">
        <v>107233</v>
      </c>
      <c r="AD3336">
        <v>1</v>
      </c>
      <c r="AE3336">
        <v>1</v>
      </c>
      <c r="AF3336" t="s">
        <v>59822</v>
      </c>
      <c r="AG3336" t="s">
        <v>59741</v>
      </c>
      <c r="AH3336" t="s">
        <v>59741</v>
      </c>
      <c r="AI3336" t="s">
        <v>64405</v>
      </c>
      <c r="AJ3336" t="s">
        <v>107233</v>
      </c>
      <c r="AK3336" t="s">
        <v>107234</v>
      </c>
      <c r="AL3336" t="s">
        <v>94214</v>
      </c>
      <c r="AM3336" t="s">
        <v>59744</v>
      </c>
      <c r="AN3336" t="s">
        <v>59745</v>
      </c>
      <c r="AO3336">
        <v>98103</v>
      </c>
      <c r="AP3336" t="s">
        <v>59744</v>
      </c>
      <c r="AQ3336" t="s">
        <v>59746</v>
      </c>
      <c r="AR3336" t="s">
        <v>59747</v>
      </c>
      <c r="AS3336" t="s">
        <v>59748</v>
      </c>
      <c r="AT3336">
        <v>47.693596181816297</v>
      </c>
      <c r="AU3336">
        <v>-122.340422803927</v>
      </c>
      <c r="AV3336" t="s">
        <v>59741</v>
      </c>
      <c r="AW3336" t="s">
        <v>59793</v>
      </c>
      <c r="AX3336" t="s">
        <v>59750</v>
      </c>
      <c r="AY3336">
        <v>4</v>
      </c>
      <c r="AZ3336">
        <v>1</v>
      </c>
      <c r="BA3336">
        <v>2</v>
      </c>
      <c r="BB3336">
        <v>2</v>
      </c>
      <c r="BC3336" t="s">
        <v>59751</v>
      </c>
      <c r="BD3336" t="s">
        <v>107390</v>
      </c>
      <c r="BF3336" s="4">
        <v>85</v>
      </c>
      <c r="BH3336" s="4">
        <v>2300</v>
      </c>
      <c r="BI3336" s="4">
        <v>95</v>
      </c>
      <c r="BJ3336" s="4">
        <v>85</v>
      </c>
      <c r="BK3336">
        <v>4</v>
      </c>
      <c r="BL3336" s="4">
        <v>15</v>
      </c>
      <c r="BM3336">
        <v>3</v>
      </c>
      <c r="BN3336">
        <v>1125</v>
      </c>
      <c r="BO3336" t="s">
        <v>59825</v>
      </c>
      <c r="BP3336" t="s">
        <v>59741</v>
      </c>
      <c r="BQ3336">
        <v>0</v>
      </c>
      <c r="BR3336">
        <v>0</v>
      </c>
      <c r="BS3336">
        <v>0</v>
      </c>
      <c r="BT3336">
        <v>47</v>
      </c>
      <c r="BU3336" s="1">
        <v>42373</v>
      </c>
      <c r="BV3336">
        <v>30</v>
      </c>
      <c r="BW3336" s="1">
        <v>41745</v>
      </c>
      <c r="BX3336" s="1">
        <v>42263</v>
      </c>
      <c r="BY3336">
        <v>98</v>
      </c>
      <c r="BZ3336">
        <v>10</v>
      </c>
      <c r="CA3336">
        <v>10</v>
      </c>
      <c r="CB3336">
        <v>10</v>
      </c>
      <c r="CC3336">
        <v>10</v>
      </c>
      <c r="CD3336">
        <v>10</v>
      </c>
      <c r="CE3336">
        <v>10</v>
      </c>
      <c r="CF3336" t="s">
        <v>12515</v>
      </c>
      <c r="CH3336" t="s">
        <v>59754</v>
      </c>
      <c r="CI3336" t="s">
        <v>12515</v>
      </c>
      <c r="CJ3336" t="s">
        <v>59755</v>
      </c>
      <c r="CK3336" t="s">
        <v>59741</v>
      </c>
      <c r="CL3336" t="s">
        <v>59741</v>
      </c>
      <c r="CM3336">
        <v>1</v>
      </c>
      <c r="CN3336">
        <v>1.43</v>
      </c>
    </row>
    <row r="3337" spans="1:92" ht="15.65" customHeight="1" x14ac:dyDescent="0.35">
      <c r="A3337">
        <v>2897897</v>
      </c>
      <c r="B3337" t="s">
        <v>107391</v>
      </c>
      <c r="C3337">
        <v>20160104002432</v>
      </c>
      <c r="D3337" s="1">
        <v>42373</v>
      </c>
      <c r="E3337" t="s">
        <v>107392</v>
      </c>
      <c r="F3337" t="s">
        <v>107393</v>
      </c>
      <c r="G3337" t="s">
        <v>107394</v>
      </c>
      <c r="H3337" t="s">
        <v>107395</v>
      </c>
      <c r="I3337" t="s">
        <v>59730</v>
      </c>
      <c r="J3337" t="s">
        <v>107396</v>
      </c>
      <c r="K3337" t="e">
        <f>-Water pressure in the shower is a bit Lower to conserve -a new school is being built across the street and construction happens Mon-Fri during business hours. This can be a bit noisy, but weekends are quiet.  - we prefer our guests to enter the House through the driveway entrance.</f>
        <v>#NAME?</v>
      </c>
      <c r="L3337" t="s">
        <v>107397</v>
      </c>
      <c r="M3337" t="s">
        <v>107398</v>
      </c>
      <c r="N3337" t="s">
        <v>107399</v>
      </c>
      <c r="O3337" t="s">
        <v>107400</v>
      </c>
      <c r="P3337" t="s">
        <v>107401</v>
      </c>
      <c r="Q3337">
        <v>8873662</v>
      </c>
      <c r="R3337" t="s">
        <v>107402</v>
      </c>
      <c r="S3337" t="s">
        <v>138</v>
      </c>
      <c r="T3337" s="1">
        <v>41533</v>
      </c>
      <c r="U3337" t="s">
        <v>59734</v>
      </c>
      <c r="V3337" t="s">
        <v>107403</v>
      </c>
      <c r="W3337" t="s">
        <v>59801</v>
      </c>
      <c r="X3337" t="s">
        <v>59801</v>
      </c>
      <c r="Y3337" t="s">
        <v>59801</v>
      </c>
      <c r="Z3337" t="s">
        <v>12515</v>
      </c>
      <c r="AA3337" t="s">
        <v>107404</v>
      </c>
      <c r="AB3337" t="s">
        <v>107405</v>
      </c>
      <c r="AC3337" t="s">
        <v>107233</v>
      </c>
      <c r="AD3337">
        <v>1</v>
      </c>
      <c r="AE3337">
        <v>1</v>
      </c>
      <c r="AF3337" t="s">
        <v>59902</v>
      </c>
      <c r="AG3337" t="s">
        <v>59741</v>
      </c>
      <c r="AH3337" t="s">
        <v>59741</v>
      </c>
      <c r="AI3337" t="s">
        <v>107406</v>
      </c>
      <c r="AJ3337" t="s">
        <v>107233</v>
      </c>
      <c r="AK3337" t="s">
        <v>107234</v>
      </c>
      <c r="AL3337" t="s">
        <v>94214</v>
      </c>
      <c r="AM3337" t="s">
        <v>59744</v>
      </c>
      <c r="AN3337" t="s">
        <v>59745</v>
      </c>
      <c r="AO3337">
        <v>98103</v>
      </c>
      <c r="AP3337" t="s">
        <v>59744</v>
      </c>
      <c r="AQ3337" t="s">
        <v>59746</v>
      </c>
      <c r="AR3337" t="s">
        <v>59747</v>
      </c>
      <c r="AS3337" t="s">
        <v>59748</v>
      </c>
      <c r="AT3337">
        <v>47.698255576630103</v>
      </c>
      <c r="AU3337">
        <v>-122.342229671826</v>
      </c>
      <c r="AV3337" t="s">
        <v>59741</v>
      </c>
      <c r="AW3337" t="s">
        <v>59793</v>
      </c>
      <c r="AX3337" t="s">
        <v>59750</v>
      </c>
      <c r="AY3337">
        <v>6</v>
      </c>
      <c r="AZ3337">
        <v>1</v>
      </c>
      <c r="BA3337">
        <v>3</v>
      </c>
      <c r="BB3337">
        <v>3</v>
      </c>
      <c r="BC3337" t="s">
        <v>59751</v>
      </c>
      <c r="BD3337" t="s">
        <v>107407</v>
      </c>
      <c r="BF3337" s="4">
        <v>189</v>
      </c>
      <c r="BK3337">
        <v>4</v>
      </c>
      <c r="BL3337" s="4">
        <v>10</v>
      </c>
      <c r="BM3337">
        <v>3</v>
      </c>
      <c r="BN3337">
        <v>10</v>
      </c>
      <c r="BO3337" t="s">
        <v>59845</v>
      </c>
      <c r="BP3337" t="s">
        <v>59741</v>
      </c>
      <c r="BQ3337">
        <v>0</v>
      </c>
      <c r="BR3337">
        <v>0</v>
      </c>
      <c r="BS3337">
        <v>0</v>
      </c>
      <c r="BT3337">
        <v>247</v>
      </c>
      <c r="BU3337" s="1">
        <v>42373</v>
      </c>
      <c r="BV3337">
        <v>25</v>
      </c>
      <c r="BW3337" s="1">
        <v>41786</v>
      </c>
      <c r="BX3337" s="1">
        <v>42254</v>
      </c>
      <c r="BY3337">
        <v>90</v>
      </c>
      <c r="BZ3337">
        <v>9</v>
      </c>
      <c r="CA3337">
        <v>9</v>
      </c>
      <c r="CB3337">
        <v>10</v>
      </c>
      <c r="CC3337">
        <v>10</v>
      </c>
      <c r="CD3337">
        <v>9</v>
      </c>
      <c r="CE3337">
        <v>9</v>
      </c>
      <c r="CF3337" t="s">
        <v>12515</v>
      </c>
      <c r="CH3337" t="s">
        <v>59754</v>
      </c>
      <c r="CI3337" t="s">
        <v>12515</v>
      </c>
      <c r="CJ3337" t="s">
        <v>59777</v>
      </c>
      <c r="CK3337" t="s">
        <v>12515</v>
      </c>
      <c r="CL3337" t="s">
        <v>12515</v>
      </c>
      <c r="CM3337">
        <v>1</v>
      </c>
      <c r="CN3337">
        <v>1.28</v>
      </c>
    </row>
    <row r="3338" spans="1:92" ht="15.65" customHeight="1" x14ac:dyDescent="0.35">
      <c r="A3338">
        <v>7748349</v>
      </c>
      <c r="B3338" t="s">
        <v>107408</v>
      </c>
      <c r="C3338">
        <v>20160104002432</v>
      </c>
      <c r="D3338" s="1">
        <v>42373</v>
      </c>
      <c r="E3338" t="s">
        <v>107409</v>
      </c>
      <c r="F3338" t="s">
        <v>107410</v>
      </c>
      <c r="G3338" t="s">
        <v>107411</v>
      </c>
      <c r="H3338" t="s">
        <v>107412</v>
      </c>
      <c r="I3338" t="s">
        <v>59730</v>
      </c>
      <c r="J3338" t="s">
        <v>107413</v>
      </c>
      <c r="K3338" t="s">
        <v>107414</v>
      </c>
      <c r="L3338" t="s">
        <v>107415</v>
      </c>
      <c r="M3338" t="s">
        <v>107416</v>
      </c>
      <c r="N3338" t="s">
        <v>107417</v>
      </c>
      <c r="O3338" t="s">
        <v>107418</v>
      </c>
      <c r="P3338" t="s">
        <v>107419</v>
      </c>
      <c r="Q3338">
        <v>15288819</v>
      </c>
      <c r="R3338" t="s">
        <v>107420</v>
      </c>
      <c r="S3338" t="s">
        <v>3277</v>
      </c>
      <c r="T3338" s="1">
        <v>41768</v>
      </c>
      <c r="U3338" t="s">
        <v>59734</v>
      </c>
      <c r="V3338" s="2" t="s">
        <v>107421</v>
      </c>
      <c r="W3338" t="s">
        <v>59770</v>
      </c>
      <c r="X3338" s="3">
        <v>1</v>
      </c>
      <c r="Y3338" s="3">
        <v>1</v>
      </c>
      <c r="Z3338" t="s">
        <v>59741</v>
      </c>
      <c r="AA3338" t="s">
        <v>107422</v>
      </c>
      <c r="AB3338" t="s">
        <v>107423</v>
      </c>
      <c r="AC3338" t="s">
        <v>107233</v>
      </c>
      <c r="AD3338">
        <v>4</v>
      </c>
      <c r="AE3338">
        <v>4</v>
      </c>
      <c r="AF3338" t="s">
        <v>59740</v>
      </c>
      <c r="AG3338" t="s">
        <v>59741</v>
      </c>
      <c r="AH3338" t="s">
        <v>59741</v>
      </c>
      <c r="AI3338" t="s">
        <v>107424</v>
      </c>
      <c r="AJ3338" t="s">
        <v>107233</v>
      </c>
      <c r="AK3338" t="s">
        <v>107234</v>
      </c>
      <c r="AL3338" t="s">
        <v>94214</v>
      </c>
      <c r="AM3338" t="s">
        <v>59744</v>
      </c>
      <c r="AN3338" t="s">
        <v>59745</v>
      </c>
      <c r="AO3338">
        <v>98103</v>
      </c>
      <c r="AP3338" t="s">
        <v>59744</v>
      </c>
      <c r="AQ3338" t="s">
        <v>59746</v>
      </c>
      <c r="AR3338" t="s">
        <v>59747</v>
      </c>
      <c r="AS3338" t="s">
        <v>59748</v>
      </c>
      <c r="AT3338">
        <v>47.694536847928497</v>
      </c>
      <c r="AU3338">
        <v>-122.331894738413</v>
      </c>
      <c r="AV3338" t="s">
        <v>59741</v>
      </c>
      <c r="AW3338" t="s">
        <v>59793</v>
      </c>
      <c r="AX3338" t="s">
        <v>59843</v>
      </c>
      <c r="AY3338">
        <v>2</v>
      </c>
      <c r="AZ3338">
        <v>1</v>
      </c>
      <c r="BA3338">
        <v>1</v>
      </c>
      <c r="BB3338">
        <v>1</v>
      </c>
      <c r="BC3338" t="s">
        <v>59751</v>
      </c>
      <c r="BD3338" t="s">
        <v>107425</v>
      </c>
      <c r="BF3338" s="4">
        <v>55</v>
      </c>
      <c r="BG3338" s="4">
        <v>350</v>
      </c>
      <c r="BH3338" s="4">
        <v>900</v>
      </c>
      <c r="BK3338">
        <v>1</v>
      </c>
      <c r="BL3338" s="4">
        <v>10</v>
      </c>
      <c r="BM3338">
        <v>1</v>
      </c>
      <c r="BN3338">
        <v>29</v>
      </c>
      <c r="BO3338" t="s">
        <v>59776</v>
      </c>
      <c r="BP3338" t="s">
        <v>59741</v>
      </c>
      <c r="BQ3338">
        <v>2</v>
      </c>
      <c r="BR3338">
        <v>32</v>
      </c>
      <c r="BS3338">
        <v>62</v>
      </c>
      <c r="BT3338">
        <v>189</v>
      </c>
      <c r="BU3338" s="1">
        <v>42373</v>
      </c>
      <c r="BV3338">
        <v>14</v>
      </c>
      <c r="BW3338" s="1">
        <v>42226</v>
      </c>
      <c r="BX3338" s="1">
        <v>42363</v>
      </c>
      <c r="BY3338">
        <v>94</v>
      </c>
      <c r="BZ3338">
        <v>9</v>
      </c>
      <c r="CA3338">
        <v>9</v>
      </c>
      <c r="CB3338">
        <v>10</v>
      </c>
      <c r="CC3338">
        <v>10</v>
      </c>
      <c r="CD3338">
        <v>9</v>
      </c>
      <c r="CE3338">
        <v>10</v>
      </c>
      <c r="CF3338" t="s">
        <v>12515</v>
      </c>
      <c r="CH3338" t="s">
        <v>59754</v>
      </c>
      <c r="CI3338" t="s">
        <v>12515</v>
      </c>
      <c r="CJ3338" t="s">
        <v>59808</v>
      </c>
      <c r="CK3338" t="s">
        <v>12515</v>
      </c>
      <c r="CL3338" t="s">
        <v>12515</v>
      </c>
      <c r="CM3338">
        <v>4</v>
      </c>
      <c r="CN3338">
        <v>2.84</v>
      </c>
    </row>
    <row r="3339" spans="1:92" ht="15.65" customHeight="1" x14ac:dyDescent="0.35">
      <c r="A3339">
        <v>704477</v>
      </c>
      <c r="B3339" t="s">
        <v>107426</v>
      </c>
      <c r="C3339">
        <v>20160104002432</v>
      </c>
      <c r="D3339" s="1">
        <v>42373</v>
      </c>
      <c r="E3339" t="s">
        <v>107427</v>
      </c>
      <c r="F3339" t="s">
        <v>107428</v>
      </c>
      <c r="G3339" t="s">
        <v>107429</v>
      </c>
      <c r="H3339" t="s">
        <v>107430</v>
      </c>
      <c r="I3339" t="s">
        <v>59730</v>
      </c>
      <c r="J3339" t="s">
        <v>107431</v>
      </c>
      <c r="L3339" t="s">
        <v>107432</v>
      </c>
      <c r="M3339" t="s">
        <v>107433</v>
      </c>
      <c r="N3339" t="s">
        <v>107434</v>
      </c>
      <c r="O3339" t="s">
        <v>107435</v>
      </c>
      <c r="P3339" t="s">
        <v>107436</v>
      </c>
      <c r="Q3339">
        <v>3618293</v>
      </c>
      <c r="R3339" t="s">
        <v>107437</v>
      </c>
      <c r="S3339" t="s">
        <v>3101</v>
      </c>
      <c r="T3339" s="1">
        <v>41171</v>
      </c>
      <c r="U3339" t="s">
        <v>59734</v>
      </c>
      <c r="W3339" t="s">
        <v>59801</v>
      </c>
      <c r="X3339" t="s">
        <v>59801</v>
      </c>
      <c r="Y3339" t="s">
        <v>59801</v>
      </c>
      <c r="Z3339" t="s">
        <v>12515</v>
      </c>
      <c r="AA3339" t="s">
        <v>107438</v>
      </c>
      <c r="AB3339" t="s">
        <v>107439</v>
      </c>
      <c r="AC3339" t="s">
        <v>107234</v>
      </c>
      <c r="AD3339">
        <v>1</v>
      </c>
      <c r="AE3339">
        <v>1</v>
      </c>
      <c r="AF3339" t="s">
        <v>78621</v>
      </c>
      <c r="AG3339" t="s">
        <v>59741</v>
      </c>
      <c r="AH3339" t="s">
        <v>59741</v>
      </c>
      <c r="AI3339" t="s">
        <v>107440</v>
      </c>
      <c r="AJ3339" t="s">
        <v>107234</v>
      </c>
      <c r="AK3339" t="s">
        <v>107234</v>
      </c>
      <c r="AL3339" t="s">
        <v>94214</v>
      </c>
      <c r="AM3339" t="s">
        <v>59744</v>
      </c>
      <c r="AN3339" t="s">
        <v>59745</v>
      </c>
      <c r="AO3339">
        <v>98133</v>
      </c>
      <c r="AP3339" t="s">
        <v>59744</v>
      </c>
      <c r="AQ3339" t="s">
        <v>59746</v>
      </c>
      <c r="AR3339" t="s">
        <v>59747</v>
      </c>
      <c r="AS3339" t="s">
        <v>59748</v>
      </c>
      <c r="AT3339">
        <v>47.7049531947318</v>
      </c>
      <c r="AU3339">
        <v>-122.34331361709999</v>
      </c>
      <c r="AV3339" t="s">
        <v>59741</v>
      </c>
      <c r="AW3339" t="s">
        <v>59793</v>
      </c>
      <c r="AX3339" t="s">
        <v>59750</v>
      </c>
      <c r="AY3339">
        <v>2</v>
      </c>
      <c r="BA3339">
        <v>2</v>
      </c>
      <c r="BB3339">
        <v>1</v>
      </c>
      <c r="BC3339" t="s">
        <v>59751</v>
      </c>
      <c r="BD3339" t="s">
        <v>60871</v>
      </c>
      <c r="BF3339" s="4">
        <v>99</v>
      </c>
      <c r="BJ3339" s="4">
        <v>20</v>
      </c>
      <c r="BK3339">
        <v>1</v>
      </c>
      <c r="BL3339" s="4">
        <v>0</v>
      </c>
      <c r="BM3339">
        <v>4</v>
      </c>
      <c r="BN3339">
        <v>1125</v>
      </c>
      <c r="BO3339" t="s">
        <v>60172</v>
      </c>
      <c r="BP3339" t="s">
        <v>59741</v>
      </c>
      <c r="BQ3339">
        <v>29</v>
      </c>
      <c r="BR3339">
        <v>59</v>
      </c>
      <c r="BS3339">
        <v>88</v>
      </c>
      <c r="BT3339">
        <v>88</v>
      </c>
      <c r="BU3339" s="1">
        <v>42373</v>
      </c>
      <c r="BV3339">
        <v>0</v>
      </c>
      <c r="CF3339" t="s">
        <v>12515</v>
      </c>
      <c r="CH3339" t="s">
        <v>59754</v>
      </c>
      <c r="CI3339" t="s">
        <v>12515</v>
      </c>
      <c r="CJ3339" t="s">
        <v>59808</v>
      </c>
      <c r="CK3339" t="s">
        <v>12515</v>
      </c>
      <c r="CL3339" t="s">
        <v>12515</v>
      </c>
      <c r="CM3339">
        <v>1</v>
      </c>
    </row>
    <row r="3340" spans="1:92" ht="15.65" customHeight="1" x14ac:dyDescent="0.35">
      <c r="A3340">
        <v>8411627</v>
      </c>
      <c r="B3340" t="s">
        <v>107441</v>
      </c>
      <c r="C3340">
        <v>20160104002432</v>
      </c>
      <c r="D3340" s="1">
        <v>42373</v>
      </c>
      <c r="E3340" t="s">
        <v>107442</v>
      </c>
      <c r="F3340" t="s">
        <v>107443</v>
      </c>
      <c r="G3340" t="s">
        <v>88162</v>
      </c>
      <c r="H3340" t="s">
        <v>107444</v>
      </c>
      <c r="I3340" t="s">
        <v>59730</v>
      </c>
      <c r="J3340" t="s">
        <v>88164</v>
      </c>
      <c r="L3340" t="s">
        <v>88165</v>
      </c>
      <c r="M3340" t="s">
        <v>107445</v>
      </c>
      <c r="N3340" t="s">
        <v>107446</v>
      </c>
      <c r="O3340" t="s">
        <v>107447</v>
      </c>
      <c r="P3340" t="s">
        <v>107448</v>
      </c>
      <c r="Q3340">
        <v>20731</v>
      </c>
      <c r="R3340" t="s">
        <v>88170</v>
      </c>
      <c r="S3340" t="s">
        <v>59587</v>
      </c>
      <c r="T3340" s="1">
        <v>39973</v>
      </c>
      <c r="U3340" t="s">
        <v>59734</v>
      </c>
      <c r="V3340" t="s">
        <v>88171</v>
      </c>
      <c r="W3340" t="s">
        <v>59770</v>
      </c>
      <c r="X3340" s="3">
        <v>1</v>
      </c>
      <c r="Y3340" s="3">
        <v>1</v>
      </c>
      <c r="Z3340" t="s">
        <v>12515</v>
      </c>
      <c r="AA3340" t="s">
        <v>88172</v>
      </c>
      <c r="AB3340" t="s">
        <v>88173</v>
      </c>
      <c r="AC3340" t="s">
        <v>87602</v>
      </c>
      <c r="AD3340">
        <v>2</v>
      </c>
      <c r="AE3340">
        <v>2</v>
      </c>
      <c r="AF3340" t="s">
        <v>59804</v>
      </c>
      <c r="AG3340" t="s">
        <v>59741</v>
      </c>
      <c r="AH3340" t="s">
        <v>59741</v>
      </c>
      <c r="AI3340" t="s">
        <v>87785</v>
      </c>
      <c r="AK3340" t="s">
        <v>107234</v>
      </c>
      <c r="AL3340" t="s">
        <v>94214</v>
      </c>
      <c r="AM3340" t="s">
        <v>59744</v>
      </c>
      <c r="AN3340" t="s">
        <v>59745</v>
      </c>
      <c r="AO3340">
        <v>98103</v>
      </c>
      <c r="AP3340" t="s">
        <v>59744</v>
      </c>
      <c r="AQ3340" t="s">
        <v>59746</v>
      </c>
      <c r="AR3340" t="s">
        <v>59747</v>
      </c>
      <c r="AS3340" t="s">
        <v>59748</v>
      </c>
      <c r="AT3340">
        <v>47.700555403686401</v>
      </c>
      <c r="AU3340">
        <v>-122.34456818573599</v>
      </c>
      <c r="AV3340" t="s">
        <v>12515</v>
      </c>
      <c r="AW3340" t="s">
        <v>59793</v>
      </c>
      <c r="AX3340" t="s">
        <v>59843</v>
      </c>
      <c r="AY3340">
        <v>2</v>
      </c>
      <c r="AZ3340">
        <v>1.5</v>
      </c>
      <c r="BA3340">
        <v>1</v>
      </c>
      <c r="BB3340">
        <v>1</v>
      </c>
      <c r="BC3340" t="s">
        <v>59751</v>
      </c>
      <c r="BD3340" t="s">
        <v>107449</v>
      </c>
      <c r="BF3340" s="4">
        <v>50</v>
      </c>
      <c r="BG3340" s="4">
        <v>340</v>
      </c>
      <c r="BI3340" s="4">
        <v>95</v>
      </c>
      <c r="BK3340">
        <v>1</v>
      </c>
      <c r="BL3340" s="4">
        <v>0</v>
      </c>
      <c r="BM3340">
        <v>1</v>
      </c>
      <c r="BN3340">
        <v>10</v>
      </c>
      <c r="BO3340" t="s">
        <v>60480</v>
      </c>
      <c r="BP3340" t="s">
        <v>59741</v>
      </c>
      <c r="BQ3340">
        <v>29</v>
      </c>
      <c r="BR3340">
        <v>59</v>
      </c>
      <c r="BS3340">
        <v>89</v>
      </c>
      <c r="BT3340">
        <v>178</v>
      </c>
      <c r="BU3340" s="1">
        <v>42373</v>
      </c>
      <c r="BV3340">
        <v>6</v>
      </c>
      <c r="BW3340" s="1">
        <v>42276</v>
      </c>
      <c r="BX3340" s="1">
        <v>42342</v>
      </c>
      <c r="BY3340">
        <v>100</v>
      </c>
      <c r="BZ3340">
        <v>10</v>
      </c>
      <c r="CA3340">
        <v>10</v>
      </c>
      <c r="CB3340">
        <v>10</v>
      </c>
      <c r="CC3340">
        <v>10</v>
      </c>
      <c r="CD3340">
        <v>10</v>
      </c>
      <c r="CE3340">
        <v>10</v>
      </c>
      <c r="CF3340" t="s">
        <v>12515</v>
      </c>
      <c r="CH3340" t="s">
        <v>59754</v>
      </c>
      <c r="CI3340" t="s">
        <v>12515</v>
      </c>
      <c r="CJ3340" t="s">
        <v>59755</v>
      </c>
      <c r="CK3340" t="s">
        <v>12515</v>
      </c>
      <c r="CL3340" t="s">
        <v>12515</v>
      </c>
      <c r="CM3340">
        <v>2</v>
      </c>
      <c r="CN3340">
        <v>1.84</v>
      </c>
    </row>
    <row r="3341" spans="1:92" ht="15.65" customHeight="1" x14ac:dyDescent="0.35">
      <c r="A3341">
        <v>7559939</v>
      </c>
      <c r="B3341" t="s">
        <v>107450</v>
      </c>
      <c r="C3341">
        <v>20160104002432</v>
      </c>
      <c r="D3341" s="1">
        <v>42373</v>
      </c>
      <c r="E3341" t="s">
        <v>107451</v>
      </c>
      <c r="F3341" t="s">
        <v>107452</v>
      </c>
      <c r="G3341" t="s">
        <v>107453</v>
      </c>
      <c r="H3341" t="s">
        <v>107454</v>
      </c>
      <c r="I3341" t="s">
        <v>59730</v>
      </c>
      <c r="J3341" t="s">
        <v>107413</v>
      </c>
      <c r="K3341" t="s">
        <v>107455</v>
      </c>
      <c r="L3341" t="s">
        <v>107415</v>
      </c>
      <c r="M3341" t="s">
        <v>107456</v>
      </c>
      <c r="N3341" t="s">
        <v>107457</v>
      </c>
      <c r="O3341" t="s">
        <v>107458</v>
      </c>
      <c r="P3341" t="s">
        <v>107459</v>
      </c>
      <c r="Q3341">
        <v>15288819</v>
      </c>
      <c r="R3341" t="s">
        <v>107420</v>
      </c>
      <c r="S3341" t="s">
        <v>3277</v>
      </c>
      <c r="T3341" s="1">
        <v>41768</v>
      </c>
      <c r="U3341" t="s">
        <v>59734</v>
      </c>
      <c r="V3341" s="2" t="s">
        <v>107421</v>
      </c>
      <c r="W3341" t="s">
        <v>59770</v>
      </c>
      <c r="X3341" s="3">
        <v>1</v>
      </c>
      <c r="Y3341" s="3">
        <v>1</v>
      </c>
      <c r="Z3341" t="s">
        <v>59741</v>
      </c>
      <c r="AA3341" t="s">
        <v>107422</v>
      </c>
      <c r="AB3341" t="s">
        <v>107423</v>
      </c>
      <c r="AC3341" t="s">
        <v>107233</v>
      </c>
      <c r="AD3341">
        <v>4</v>
      </c>
      <c r="AE3341">
        <v>4</v>
      </c>
      <c r="AF3341" t="s">
        <v>59740</v>
      </c>
      <c r="AG3341" t="s">
        <v>59741</v>
      </c>
      <c r="AH3341" t="s">
        <v>59741</v>
      </c>
      <c r="AI3341" t="s">
        <v>107424</v>
      </c>
      <c r="AJ3341" t="s">
        <v>107233</v>
      </c>
      <c r="AK3341" t="s">
        <v>107234</v>
      </c>
      <c r="AL3341" t="s">
        <v>94214</v>
      </c>
      <c r="AM3341" t="s">
        <v>59744</v>
      </c>
      <c r="AN3341" t="s">
        <v>59745</v>
      </c>
      <c r="AO3341">
        <v>98103</v>
      </c>
      <c r="AP3341" t="s">
        <v>59744</v>
      </c>
      <c r="AQ3341" t="s">
        <v>59746</v>
      </c>
      <c r="AR3341" t="s">
        <v>59747</v>
      </c>
      <c r="AS3341" t="s">
        <v>59748</v>
      </c>
      <c r="AT3341">
        <v>47.6961621967681</v>
      </c>
      <c r="AU3341">
        <v>-122.332813389325</v>
      </c>
      <c r="AV3341" t="s">
        <v>59741</v>
      </c>
      <c r="AW3341" t="s">
        <v>59793</v>
      </c>
      <c r="AX3341" t="s">
        <v>59843</v>
      </c>
      <c r="AY3341">
        <v>2</v>
      </c>
      <c r="AZ3341">
        <v>1</v>
      </c>
      <c r="BA3341">
        <v>1</v>
      </c>
      <c r="BB3341">
        <v>1</v>
      </c>
      <c r="BC3341" t="s">
        <v>59751</v>
      </c>
      <c r="BD3341" t="s">
        <v>107460</v>
      </c>
      <c r="BF3341" s="4">
        <v>65</v>
      </c>
      <c r="BG3341" s="4">
        <v>400</v>
      </c>
      <c r="BH3341" s="4">
        <v>1100</v>
      </c>
      <c r="BJ3341" s="4">
        <v>10</v>
      </c>
      <c r="BK3341">
        <v>1</v>
      </c>
      <c r="BL3341" s="4">
        <v>10</v>
      </c>
      <c r="BM3341">
        <v>1</v>
      </c>
      <c r="BN3341">
        <v>1125</v>
      </c>
      <c r="BO3341" t="s">
        <v>60008</v>
      </c>
      <c r="BP3341" t="s">
        <v>59741</v>
      </c>
      <c r="BQ3341">
        <v>30</v>
      </c>
      <c r="BR3341">
        <v>60</v>
      </c>
      <c r="BS3341">
        <v>90</v>
      </c>
      <c r="BT3341">
        <v>365</v>
      </c>
      <c r="BU3341" s="1">
        <v>42373</v>
      </c>
      <c r="BV3341">
        <v>2</v>
      </c>
      <c r="BW3341" s="1">
        <v>42294</v>
      </c>
      <c r="BX3341" s="1">
        <v>42341</v>
      </c>
      <c r="BY3341">
        <v>100</v>
      </c>
      <c r="BZ3341">
        <v>10</v>
      </c>
      <c r="CA3341">
        <v>9</v>
      </c>
      <c r="CB3341">
        <v>10</v>
      </c>
      <c r="CC3341">
        <v>10</v>
      </c>
      <c r="CD3341">
        <v>10</v>
      </c>
      <c r="CE3341">
        <v>10</v>
      </c>
      <c r="CF3341" t="s">
        <v>12515</v>
      </c>
      <c r="CH3341" t="s">
        <v>59754</v>
      </c>
      <c r="CI3341" t="s">
        <v>12515</v>
      </c>
      <c r="CJ3341" t="s">
        <v>59808</v>
      </c>
      <c r="CK3341" t="s">
        <v>12515</v>
      </c>
      <c r="CL3341" t="s">
        <v>12515</v>
      </c>
      <c r="CM3341">
        <v>4</v>
      </c>
      <c r="CN3341">
        <v>0.75</v>
      </c>
    </row>
    <row r="3342" spans="1:92" ht="15.65" customHeight="1" x14ac:dyDescent="0.35">
      <c r="A3342">
        <v>8870139</v>
      </c>
      <c r="B3342" t="s">
        <v>107461</v>
      </c>
      <c r="C3342">
        <v>20160104002432</v>
      </c>
      <c r="D3342" s="1">
        <v>42373</v>
      </c>
      <c r="E3342" t="s">
        <v>107462</v>
      </c>
      <c r="F3342" t="s">
        <v>107463</v>
      </c>
      <c r="G3342" t="s">
        <v>107464</v>
      </c>
      <c r="H3342" t="s">
        <v>107465</v>
      </c>
      <c r="I3342" t="s">
        <v>59730</v>
      </c>
      <c r="J3342" t="s">
        <v>107466</v>
      </c>
      <c r="K3342" t="s">
        <v>107467</v>
      </c>
      <c r="L3342" t="s">
        <v>107468</v>
      </c>
      <c r="M3342" t="s">
        <v>107469</v>
      </c>
      <c r="N3342" t="s">
        <v>107470</v>
      </c>
      <c r="O3342" t="s">
        <v>107471</v>
      </c>
      <c r="P3342" t="s">
        <v>107472</v>
      </c>
      <c r="Q3342">
        <v>46428878</v>
      </c>
      <c r="R3342" t="s">
        <v>107473</v>
      </c>
      <c r="S3342" t="s">
        <v>2513</v>
      </c>
      <c r="T3342" s="1">
        <v>42290</v>
      </c>
      <c r="U3342" t="s">
        <v>59747</v>
      </c>
      <c r="W3342" t="s">
        <v>59736</v>
      </c>
      <c r="X3342" s="3">
        <v>1</v>
      </c>
      <c r="Y3342" s="3">
        <v>1</v>
      </c>
      <c r="Z3342" t="s">
        <v>12515</v>
      </c>
      <c r="AA3342" t="s">
        <v>107474</v>
      </c>
      <c r="AB3342" t="s">
        <v>107475</v>
      </c>
      <c r="AD3342">
        <v>1</v>
      </c>
      <c r="AE3342">
        <v>1</v>
      </c>
      <c r="AF3342" t="s">
        <v>60138</v>
      </c>
      <c r="AG3342" t="s">
        <v>59741</v>
      </c>
      <c r="AH3342" t="s">
        <v>12515</v>
      </c>
      <c r="AI3342" t="s">
        <v>107476</v>
      </c>
      <c r="AK3342" t="s">
        <v>107234</v>
      </c>
      <c r="AL3342" t="s">
        <v>94214</v>
      </c>
      <c r="AM3342" t="s">
        <v>59744</v>
      </c>
      <c r="AN3342" t="s">
        <v>59745</v>
      </c>
      <c r="AO3342">
        <v>98103</v>
      </c>
      <c r="AP3342" t="s">
        <v>59744</v>
      </c>
      <c r="AQ3342" t="s">
        <v>59746</v>
      </c>
      <c r="AR3342" t="s">
        <v>59747</v>
      </c>
      <c r="AS3342" t="s">
        <v>59748</v>
      </c>
      <c r="AT3342">
        <v>47.694648360837398</v>
      </c>
      <c r="AU3342">
        <v>-122.332767916897</v>
      </c>
      <c r="AV3342" t="s">
        <v>12515</v>
      </c>
      <c r="AW3342" t="s">
        <v>59749</v>
      </c>
      <c r="AX3342" t="s">
        <v>59750</v>
      </c>
      <c r="AY3342">
        <v>4</v>
      </c>
      <c r="AZ3342">
        <v>1</v>
      </c>
      <c r="BA3342">
        <v>0</v>
      </c>
      <c r="BB3342">
        <v>2</v>
      </c>
      <c r="BC3342" t="s">
        <v>59751</v>
      </c>
      <c r="BD3342" t="s">
        <v>107477</v>
      </c>
      <c r="BF3342" s="4">
        <v>79</v>
      </c>
      <c r="BG3342" s="4">
        <v>475</v>
      </c>
      <c r="BH3342" s="4">
        <v>1350</v>
      </c>
      <c r="BK3342">
        <v>1</v>
      </c>
      <c r="BL3342" s="4">
        <v>0</v>
      </c>
      <c r="BM3342">
        <v>1</v>
      </c>
      <c r="BN3342">
        <v>1125</v>
      </c>
      <c r="BO3342" t="s">
        <v>59935</v>
      </c>
      <c r="BP3342" t="s">
        <v>59741</v>
      </c>
      <c r="BQ3342">
        <v>5</v>
      </c>
      <c r="BR3342">
        <v>31</v>
      </c>
      <c r="BS3342">
        <v>61</v>
      </c>
      <c r="BT3342">
        <v>336</v>
      </c>
      <c r="BU3342" s="1">
        <v>42373</v>
      </c>
      <c r="BV3342">
        <v>1</v>
      </c>
      <c r="BW3342" s="1">
        <v>42357</v>
      </c>
      <c r="BX3342" s="1">
        <v>42357</v>
      </c>
      <c r="BY3342">
        <v>100</v>
      </c>
      <c r="BZ3342">
        <v>10</v>
      </c>
      <c r="CA3342">
        <v>10</v>
      </c>
      <c r="CB3342">
        <v>10</v>
      </c>
      <c r="CC3342">
        <v>10</v>
      </c>
      <c r="CD3342">
        <v>10</v>
      </c>
      <c r="CE3342">
        <v>10</v>
      </c>
      <c r="CF3342" t="s">
        <v>12515</v>
      </c>
      <c r="CH3342" t="s">
        <v>59754</v>
      </c>
      <c r="CI3342" t="s">
        <v>12515</v>
      </c>
      <c r="CJ3342" t="s">
        <v>59755</v>
      </c>
      <c r="CK3342" t="s">
        <v>12515</v>
      </c>
      <c r="CL3342" t="s">
        <v>12515</v>
      </c>
      <c r="CM3342">
        <v>1</v>
      </c>
      <c r="CN3342">
        <v>1</v>
      </c>
    </row>
    <row r="3343" spans="1:92" ht="15.65" customHeight="1" x14ac:dyDescent="0.35">
      <c r="A3343">
        <v>7198282</v>
      </c>
      <c r="B3343" t="s">
        <v>107478</v>
      </c>
      <c r="C3343">
        <v>20160104002432</v>
      </c>
      <c r="D3343" s="1">
        <v>42373</v>
      </c>
      <c r="E3343" t="s">
        <v>107479</v>
      </c>
      <c r="F3343" t="s">
        <v>107480</v>
      </c>
      <c r="G3343" t="s">
        <v>107481</v>
      </c>
      <c r="H3343" t="s">
        <v>107482</v>
      </c>
      <c r="I3343" t="s">
        <v>59730</v>
      </c>
      <c r="J3343" t="s">
        <v>107413</v>
      </c>
      <c r="K3343" t="s">
        <v>107483</v>
      </c>
      <c r="L3343" t="s">
        <v>107415</v>
      </c>
      <c r="M3343" t="s">
        <v>107484</v>
      </c>
      <c r="N3343" t="s">
        <v>107485</v>
      </c>
      <c r="O3343" t="s">
        <v>107486</v>
      </c>
      <c r="P3343" t="s">
        <v>107487</v>
      </c>
      <c r="Q3343">
        <v>15288819</v>
      </c>
      <c r="R3343" t="s">
        <v>107420</v>
      </c>
      <c r="S3343" t="s">
        <v>3277</v>
      </c>
      <c r="T3343" s="1">
        <v>41768</v>
      </c>
      <c r="U3343" t="s">
        <v>59734</v>
      </c>
      <c r="V3343" s="2" t="s">
        <v>107421</v>
      </c>
      <c r="W3343" t="s">
        <v>59770</v>
      </c>
      <c r="X3343" s="3">
        <v>1</v>
      </c>
      <c r="Y3343" s="3">
        <v>1</v>
      </c>
      <c r="Z3343" t="s">
        <v>59741</v>
      </c>
      <c r="AA3343" t="s">
        <v>107422</v>
      </c>
      <c r="AB3343" t="s">
        <v>107423</v>
      </c>
      <c r="AC3343" t="s">
        <v>107233</v>
      </c>
      <c r="AD3343">
        <v>4</v>
      </c>
      <c r="AE3343">
        <v>4</v>
      </c>
      <c r="AF3343" t="s">
        <v>59740</v>
      </c>
      <c r="AG3343" t="s">
        <v>59741</v>
      </c>
      <c r="AH3343" t="s">
        <v>59741</v>
      </c>
      <c r="AI3343" t="s">
        <v>107424</v>
      </c>
      <c r="AJ3343" t="s">
        <v>107233</v>
      </c>
      <c r="AK3343" t="s">
        <v>107234</v>
      </c>
      <c r="AL3343" t="s">
        <v>94214</v>
      </c>
      <c r="AM3343" t="s">
        <v>59744</v>
      </c>
      <c r="AN3343" t="s">
        <v>59745</v>
      </c>
      <c r="AO3343">
        <v>98103</v>
      </c>
      <c r="AP3343" t="s">
        <v>59744</v>
      </c>
      <c r="AQ3343" t="s">
        <v>59746</v>
      </c>
      <c r="AR3343" t="s">
        <v>59747</v>
      </c>
      <c r="AS3343" t="s">
        <v>59748</v>
      </c>
      <c r="AT3343">
        <v>47.696783649785502</v>
      </c>
      <c r="AU3343">
        <v>-122.332916598455</v>
      </c>
      <c r="AV3343" t="s">
        <v>59741</v>
      </c>
      <c r="AW3343" t="s">
        <v>59793</v>
      </c>
      <c r="AX3343" t="s">
        <v>59843</v>
      </c>
      <c r="AY3343">
        <v>2</v>
      </c>
      <c r="AZ3343">
        <v>1</v>
      </c>
      <c r="BA3343">
        <v>1</v>
      </c>
      <c r="BB3343">
        <v>1</v>
      </c>
      <c r="BC3343" t="s">
        <v>59751</v>
      </c>
      <c r="BD3343" t="s">
        <v>107488</v>
      </c>
      <c r="BF3343" s="4">
        <v>55</v>
      </c>
      <c r="BG3343" s="4">
        <v>300</v>
      </c>
      <c r="BH3343" s="4">
        <v>1000</v>
      </c>
      <c r="BK3343">
        <v>1</v>
      </c>
      <c r="BL3343" s="4">
        <v>10</v>
      </c>
      <c r="BM3343">
        <v>1</v>
      </c>
      <c r="BN3343">
        <v>1125</v>
      </c>
      <c r="BO3343" t="s">
        <v>60562</v>
      </c>
      <c r="BP3343" t="s">
        <v>59741</v>
      </c>
      <c r="BQ3343">
        <v>20</v>
      </c>
      <c r="BR3343">
        <v>45</v>
      </c>
      <c r="BS3343">
        <v>75</v>
      </c>
      <c r="BT3343">
        <v>350</v>
      </c>
      <c r="BU3343" s="1">
        <v>42373</v>
      </c>
      <c r="BV3343">
        <v>15</v>
      </c>
      <c r="BW3343" s="1">
        <v>42211</v>
      </c>
      <c r="BX3343" s="1">
        <v>42340</v>
      </c>
      <c r="BY3343">
        <v>100</v>
      </c>
      <c r="BZ3343">
        <v>10</v>
      </c>
      <c r="CA3343">
        <v>10</v>
      </c>
      <c r="CB3343">
        <v>10</v>
      </c>
      <c r="CC3343">
        <v>10</v>
      </c>
      <c r="CD3343">
        <v>10</v>
      </c>
      <c r="CE3343">
        <v>10</v>
      </c>
      <c r="CF3343" t="s">
        <v>12515</v>
      </c>
      <c r="CH3343" t="s">
        <v>59754</v>
      </c>
      <c r="CI3343" t="s">
        <v>12515</v>
      </c>
      <c r="CJ3343" t="s">
        <v>59755</v>
      </c>
      <c r="CK3343" t="s">
        <v>12515</v>
      </c>
      <c r="CL3343" t="s">
        <v>12515</v>
      </c>
      <c r="CM3343">
        <v>4</v>
      </c>
      <c r="CN3343">
        <v>2.76</v>
      </c>
    </row>
    <row r="3344" spans="1:92" ht="15.65" customHeight="1" x14ac:dyDescent="0.35">
      <c r="A3344">
        <v>7441508</v>
      </c>
      <c r="B3344" t="s">
        <v>107489</v>
      </c>
      <c r="C3344">
        <v>20160104002432</v>
      </c>
      <c r="D3344" s="1">
        <v>42373</v>
      </c>
      <c r="E3344" t="s">
        <v>107490</v>
      </c>
      <c r="F3344" t="s">
        <v>107491</v>
      </c>
      <c r="G3344" t="s">
        <v>107492</v>
      </c>
      <c r="H3344" t="s">
        <v>107493</v>
      </c>
      <c r="I3344" t="s">
        <v>59730</v>
      </c>
      <c r="J3344" t="s">
        <v>107413</v>
      </c>
      <c r="K3344" t="s">
        <v>107494</v>
      </c>
      <c r="L3344" t="s">
        <v>107415</v>
      </c>
      <c r="M3344" t="s">
        <v>107495</v>
      </c>
      <c r="N3344" t="s">
        <v>107496</v>
      </c>
      <c r="O3344" t="s">
        <v>107497</v>
      </c>
      <c r="P3344" t="s">
        <v>107498</v>
      </c>
      <c r="Q3344">
        <v>15288819</v>
      </c>
      <c r="R3344" t="s">
        <v>107420</v>
      </c>
      <c r="S3344" t="s">
        <v>3277</v>
      </c>
      <c r="T3344" s="1">
        <v>41768</v>
      </c>
      <c r="U3344" t="s">
        <v>59734</v>
      </c>
      <c r="V3344" s="2" t="s">
        <v>107421</v>
      </c>
      <c r="W3344" t="s">
        <v>59770</v>
      </c>
      <c r="X3344" s="3">
        <v>1</v>
      </c>
      <c r="Y3344" s="3">
        <v>1</v>
      </c>
      <c r="Z3344" t="s">
        <v>59741</v>
      </c>
      <c r="AA3344" t="s">
        <v>107422</v>
      </c>
      <c r="AB3344" t="s">
        <v>107423</v>
      </c>
      <c r="AC3344" t="s">
        <v>107233</v>
      </c>
      <c r="AD3344">
        <v>4</v>
      </c>
      <c r="AE3344">
        <v>4</v>
      </c>
      <c r="AF3344" t="s">
        <v>59740</v>
      </c>
      <c r="AG3344" t="s">
        <v>59741</v>
      </c>
      <c r="AH3344" t="s">
        <v>59741</v>
      </c>
      <c r="AI3344" t="s">
        <v>107424</v>
      </c>
      <c r="AJ3344" t="s">
        <v>107233</v>
      </c>
      <c r="AK3344" t="s">
        <v>107234</v>
      </c>
      <c r="AL3344" t="s">
        <v>94214</v>
      </c>
      <c r="AM3344" t="s">
        <v>59744</v>
      </c>
      <c r="AN3344" t="s">
        <v>59745</v>
      </c>
      <c r="AO3344">
        <v>98103</v>
      </c>
      <c r="AP3344" t="s">
        <v>59744</v>
      </c>
      <c r="AQ3344" t="s">
        <v>59746</v>
      </c>
      <c r="AR3344" t="s">
        <v>59747</v>
      </c>
      <c r="AS3344" t="s">
        <v>59748</v>
      </c>
      <c r="AT3344">
        <v>47.6963720850542</v>
      </c>
      <c r="AU3344">
        <v>-122.330998395932</v>
      </c>
      <c r="AV3344" t="s">
        <v>59741</v>
      </c>
      <c r="AW3344" t="s">
        <v>59793</v>
      </c>
      <c r="AX3344" t="s">
        <v>59843</v>
      </c>
      <c r="AY3344">
        <v>2</v>
      </c>
      <c r="AZ3344">
        <v>1</v>
      </c>
      <c r="BA3344">
        <v>1</v>
      </c>
      <c r="BB3344">
        <v>1</v>
      </c>
      <c r="BC3344" t="s">
        <v>59751</v>
      </c>
      <c r="BD3344" t="s">
        <v>107499</v>
      </c>
      <c r="BF3344" s="4">
        <v>65</v>
      </c>
      <c r="BG3344" s="4">
        <v>292</v>
      </c>
      <c r="BH3344" s="4">
        <v>8979</v>
      </c>
      <c r="BJ3344" s="4">
        <v>35</v>
      </c>
      <c r="BK3344">
        <v>1</v>
      </c>
      <c r="BL3344" s="4">
        <v>10</v>
      </c>
      <c r="BM3344">
        <v>1</v>
      </c>
      <c r="BN3344">
        <v>1125</v>
      </c>
      <c r="BO3344" t="s">
        <v>60562</v>
      </c>
      <c r="BP3344" t="s">
        <v>59741</v>
      </c>
      <c r="BQ3344">
        <v>30</v>
      </c>
      <c r="BR3344">
        <v>60</v>
      </c>
      <c r="BS3344">
        <v>90</v>
      </c>
      <c r="BT3344">
        <v>365</v>
      </c>
      <c r="BU3344" s="1">
        <v>42373</v>
      </c>
      <c r="BV3344">
        <v>17</v>
      </c>
      <c r="BW3344" s="1">
        <v>42212</v>
      </c>
      <c r="BX3344" s="1">
        <v>42339</v>
      </c>
      <c r="BY3344">
        <v>98</v>
      </c>
      <c r="BZ3344">
        <v>10</v>
      </c>
      <c r="CA3344">
        <v>10</v>
      </c>
      <c r="CB3344">
        <v>10</v>
      </c>
      <c r="CC3344">
        <v>10</v>
      </c>
      <c r="CD3344">
        <v>10</v>
      </c>
      <c r="CE3344">
        <v>10</v>
      </c>
      <c r="CF3344" t="s">
        <v>12515</v>
      </c>
      <c r="CH3344" t="s">
        <v>59754</v>
      </c>
      <c r="CI3344" t="s">
        <v>12515</v>
      </c>
      <c r="CJ3344" t="s">
        <v>59808</v>
      </c>
      <c r="CK3344" t="s">
        <v>12515</v>
      </c>
      <c r="CL3344" t="s">
        <v>12515</v>
      </c>
      <c r="CM3344">
        <v>4</v>
      </c>
      <c r="CN3344">
        <v>3.15</v>
      </c>
    </row>
    <row r="3345" spans="1:92" ht="15.65" customHeight="1" x14ac:dyDescent="0.35">
      <c r="A3345">
        <v>5882923</v>
      </c>
      <c r="B3345" t="s">
        <v>107500</v>
      </c>
      <c r="C3345">
        <v>20160104002432</v>
      </c>
      <c r="D3345" s="1">
        <v>42373</v>
      </c>
      <c r="E3345" t="s">
        <v>107501</v>
      </c>
      <c r="F3345" t="s">
        <v>107502</v>
      </c>
      <c r="G3345" t="s">
        <v>107503</v>
      </c>
      <c r="H3345" t="s">
        <v>107504</v>
      </c>
      <c r="I3345" t="s">
        <v>59730</v>
      </c>
      <c r="J3345" t="s">
        <v>107505</v>
      </c>
      <c r="K3345" t="s">
        <v>107506</v>
      </c>
      <c r="L3345" t="s">
        <v>107507</v>
      </c>
      <c r="M3345" t="s">
        <v>107508</v>
      </c>
      <c r="N3345" t="s">
        <v>107509</v>
      </c>
      <c r="O3345" t="s">
        <v>107510</v>
      </c>
      <c r="P3345" t="s">
        <v>107511</v>
      </c>
      <c r="Q3345">
        <v>30550537</v>
      </c>
      <c r="R3345" t="s">
        <v>107512</v>
      </c>
      <c r="S3345" t="s">
        <v>233</v>
      </c>
      <c r="T3345" s="1">
        <v>42097</v>
      </c>
      <c r="U3345" t="s">
        <v>59734</v>
      </c>
      <c r="V3345" t="s">
        <v>107513</v>
      </c>
      <c r="W3345" t="s">
        <v>59770</v>
      </c>
      <c r="X3345" s="3">
        <v>1</v>
      </c>
      <c r="Y3345" s="3">
        <v>1</v>
      </c>
      <c r="Z3345" t="s">
        <v>12515</v>
      </c>
      <c r="AA3345" t="s">
        <v>107514</v>
      </c>
      <c r="AB3345" t="s">
        <v>107515</v>
      </c>
      <c r="AC3345" t="s">
        <v>62037</v>
      </c>
      <c r="AD3345">
        <v>3</v>
      </c>
      <c r="AE3345">
        <v>3</v>
      </c>
      <c r="AF3345" t="s">
        <v>60460</v>
      </c>
      <c r="AG3345" t="s">
        <v>59741</v>
      </c>
      <c r="AH3345" t="s">
        <v>59741</v>
      </c>
      <c r="AI3345" t="s">
        <v>107516</v>
      </c>
      <c r="AJ3345" t="s">
        <v>62037</v>
      </c>
      <c r="AK3345" t="s">
        <v>62037</v>
      </c>
      <c r="AL3345" t="s">
        <v>64003</v>
      </c>
      <c r="AM3345" t="s">
        <v>59744</v>
      </c>
      <c r="AN3345" t="s">
        <v>59745</v>
      </c>
      <c r="AO3345">
        <v>98103</v>
      </c>
      <c r="AP3345" t="s">
        <v>59744</v>
      </c>
      <c r="AQ3345" t="s">
        <v>59746</v>
      </c>
      <c r="AR3345" t="s">
        <v>59747</v>
      </c>
      <c r="AS3345" t="s">
        <v>59748</v>
      </c>
      <c r="AT3345">
        <v>47.680873306751899</v>
      </c>
      <c r="AU3345">
        <v>-122.356129877559</v>
      </c>
      <c r="AV3345" t="s">
        <v>59741</v>
      </c>
      <c r="AW3345" t="s">
        <v>59749</v>
      </c>
      <c r="AX3345" t="s">
        <v>59750</v>
      </c>
      <c r="AY3345">
        <v>2</v>
      </c>
      <c r="AZ3345">
        <v>1</v>
      </c>
      <c r="BA3345">
        <v>1</v>
      </c>
      <c r="BB3345">
        <v>1</v>
      </c>
      <c r="BC3345" t="s">
        <v>59751</v>
      </c>
      <c r="BD3345" t="s">
        <v>107517</v>
      </c>
      <c r="BF3345" s="4">
        <v>95</v>
      </c>
      <c r="BI3345" s="4">
        <v>100</v>
      </c>
      <c r="BJ3345" s="4">
        <v>40</v>
      </c>
      <c r="BK3345">
        <v>0</v>
      </c>
      <c r="BL3345" s="4">
        <v>0</v>
      </c>
      <c r="BM3345">
        <v>2</v>
      </c>
      <c r="BN3345">
        <v>1125</v>
      </c>
      <c r="BO3345" t="s">
        <v>60924</v>
      </c>
      <c r="BP3345" t="s">
        <v>59741</v>
      </c>
      <c r="BQ3345">
        <v>23</v>
      </c>
      <c r="BR3345">
        <v>49</v>
      </c>
      <c r="BS3345">
        <v>74</v>
      </c>
      <c r="BT3345">
        <v>338</v>
      </c>
      <c r="BU3345" s="1">
        <v>42373</v>
      </c>
      <c r="BV3345">
        <v>54</v>
      </c>
      <c r="BW3345" s="1">
        <v>42105</v>
      </c>
      <c r="BX3345" s="1">
        <v>42371</v>
      </c>
      <c r="BY3345">
        <v>99</v>
      </c>
      <c r="BZ3345">
        <v>10</v>
      </c>
      <c r="CA3345">
        <v>10</v>
      </c>
      <c r="CB3345">
        <v>10</v>
      </c>
      <c r="CC3345">
        <v>10</v>
      </c>
      <c r="CD3345">
        <v>10</v>
      </c>
      <c r="CE3345">
        <v>10</v>
      </c>
      <c r="CF3345" t="s">
        <v>12515</v>
      </c>
      <c r="CH3345" t="s">
        <v>59754</v>
      </c>
      <c r="CI3345" t="s">
        <v>59741</v>
      </c>
      <c r="CJ3345" t="s">
        <v>59755</v>
      </c>
      <c r="CK3345" t="s">
        <v>12515</v>
      </c>
      <c r="CL3345" t="s">
        <v>12515</v>
      </c>
      <c r="CM3345">
        <v>1</v>
      </c>
      <c r="CN3345">
        <v>6.02</v>
      </c>
    </row>
    <row r="3346" spans="1:92" ht="15.65" customHeight="1" x14ac:dyDescent="0.35">
      <c r="A3346">
        <v>6445769</v>
      </c>
      <c r="B3346" t="s">
        <v>107518</v>
      </c>
      <c r="C3346">
        <v>20160104002432</v>
      </c>
      <c r="D3346" s="1">
        <v>42373</v>
      </c>
      <c r="E3346" t="s">
        <v>107519</v>
      </c>
      <c r="F3346" t="s">
        <v>107520</v>
      </c>
      <c r="G3346" t="s">
        <v>107521</v>
      </c>
      <c r="H3346" t="s">
        <v>107522</v>
      </c>
      <c r="I3346" t="s">
        <v>59730</v>
      </c>
      <c r="J3346" t="s">
        <v>107523</v>
      </c>
      <c r="L3346" t="s">
        <v>107524</v>
      </c>
      <c r="M3346" t="s">
        <v>107525</v>
      </c>
      <c r="N3346" t="s">
        <v>107526</v>
      </c>
      <c r="O3346" t="s">
        <v>107527</v>
      </c>
      <c r="P3346" t="s">
        <v>107528</v>
      </c>
      <c r="Q3346">
        <v>2593671</v>
      </c>
      <c r="R3346" t="s">
        <v>107529</v>
      </c>
      <c r="S3346" t="s">
        <v>717</v>
      </c>
      <c r="T3346" s="1">
        <v>41070</v>
      </c>
      <c r="U3346" t="s">
        <v>59734</v>
      </c>
      <c r="V3346" s="2" t="s">
        <v>107530</v>
      </c>
      <c r="W3346" t="s">
        <v>59770</v>
      </c>
      <c r="X3346" s="3">
        <v>1</v>
      </c>
      <c r="Y3346" s="3">
        <v>1</v>
      </c>
      <c r="Z3346" t="s">
        <v>12515</v>
      </c>
      <c r="AA3346" t="s">
        <v>107531</v>
      </c>
      <c r="AB3346" t="s">
        <v>107532</v>
      </c>
      <c r="AC3346" t="s">
        <v>87602</v>
      </c>
      <c r="AD3346">
        <v>1</v>
      </c>
      <c r="AE3346">
        <v>1</v>
      </c>
      <c r="AF3346" t="s">
        <v>59902</v>
      </c>
      <c r="AG3346" t="s">
        <v>59741</v>
      </c>
      <c r="AH3346" t="s">
        <v>59741</v>
      </c>
      <c r="AI3346" t="s">
        <v>88527</v>
      </c>
      <c r="AJ3346" t="s">
        <v>87602</v>
      </c>
      <c r="AK3346" t="s">
        <v>62037</v>
      </c>
      <c r="AL3346" t="s">
        <v>64003</v>
      </c>
      <c r="AM3346" t="s">
        <v>59744</v>
      </c>
      <c r="AN3346" t="s">
        <v>59745</v>
      </c>
      <c r="AO3346">
        <v>98117</v>
      </c>
      <c r="AP3346" t="s">
        <v>59744</v>
      </c>
      <c r="AQ3346" t="s">
        <v>59746</v>
      </c>
      <c r="AR3346" t="s">
        <v>59747</v>
      </c>
      <c r="AS3346" t="s">
        <v>59748</v>
      </c>
      <c r="AT3346">
        <v>47.683175484436397</v>
      </c>
      <c r="AU3346">
        <v>-122.363211581407</v>
      </c>
      <c r="AV3346" t="s">
        <v>59741</v>
      </c>
      <c r="AW3346" t="s">
        <v>59793</v>
      </c>
      <c r="AX3346" t="s">
        <v>59750</v>
      </c>
      <c r="AY3346">
        <v>4</v>
      </c>
      <c r="AZ3346">
        <v>1</v>
      </c>
      <c r="BA3346">
        <v>2</v>
      </c>
      <c r="BB3346">
        <v>2</v>
      </c>
      <c r="BC3346" t="s">
        <v>59751</v>
      </c>
      <c r="BD3346" t="s">
        <v>107533</v>
      </c>
      <c r="BF3346" s="4">
        <v>100</v>
      </c>
      <c r="BK3346">
        <v>2</v>
      </c>
      <c r="BL3346" s="4">
        <v>20</v>
      </c>
      <c r="BM3346">
        <v>2</v>
      </c>
      <c r="BN3346">
        <v>28</v>
      </c>
      <c r="BO3346" t="s">
        <v>59935</v>
      </c>
      <c r="BP3346" t="s">
        <v>59741</v>
      </c>
      <c r="BQ3346">
        <v>22</v>
      </c>
      <c r="BR3346">
        <v>49</v>
      </c>
      <c r="BS3346">
        <v>78</v>
      </c>
      <c r="BT3346">
        <v>78</v>
      </c>
      <c r="BU3346" s="1">
        <v>42373</v>
      </c>
      <c r="BV3346">
        <v>33</v>
      </c>
      <c r="BW3346" s="1">
        <v>42149</v>
      </c>
      <c r="BX3346" s="1">
        <v>42354</v>
      </c>
      <c r="BY3346">
        <v>88</v>
      </c>
      <c r="BZ3346">
        <v>9</v>
      </c>
      <c r="CA3346">
        <v>9</v>
      </c>
      <c r="CB3346">
        <v>10</v>
      </c>
      <c r="CC3346">
        <v>9</v>
      </c>
      <c r="CD3346">
        <v>10</v>
      </c>
      <c r="CE3346">
        <v>9</v>
      </c>
      <c r="CF3346" t="s">
        <v>12515</v>
      </c>
      <c r="CH3346" t="s">
        <v>59754</v>
      </c>
      <c r="CI3346" t="s">
        <v>59741</v>
      </c>
      <c r="CJ3346" t="s">
        <v>59755</v>
      </c>
      <c r="CK3346" t="s">
        <v>12515</v>
      </c>
      <c r="CL3346" t="s">
        <v>12515</v>
      </c>
      <c r="CM3346">
        <v>1</v>
      </c>
      <c r="CN3346">
        <v>4.4000000000000004</v>
      </c>
    </row>
    <row r="3347" spans="1:92" ht="15.65" customHeight="1" x14ac:dyDescent="0.35">
      <c r="A3347">
        <v>3959460</v>
      </c>
      <c r="B3347" t="s">
        <v>107534</v>
      </c>
      <c r="C3347">
        <v>20160104002432</v>
      </c>
      <c r="D3347" s="1">
        <v>42373</v>
      </c>
      <c r="E3347" t="s">
        <v>107535</v>
      </c>
      <c r="F3347" t="s">
        <v>107536</v>
      </c>
      <c r="G3347" t="s">
        <v>107537</v>
      </c>
      <c r="H3347" t="s">
        <v>107538</v>
      </c>
      <c r="I3347" t="s">
        <v>59730</v>
      </c>
      <c r="J3347" t="s">
        <v>107539</v>
      </c>
      <c r="K3347" t="s">
        <v>107540</v>
      </c>
      <c r="L3347" t="s">
        <v>107541</v>
      </c>
      <c r="M3347" t="s">
        <v>107542</v>
      </c>
      <c r="N3347" t="s">
        <v>107543</v>
      </c>
      <c r="O3347" t="s">
        <v>107544</v>
      </c>
      <c r="P3347" t="s">
        <v>107545</v>
      </c>
      <c r="Q3347">
        <v>7307064</v>
      </c>
      <c r="R3347" t="s">
        <v>107546</v>
      </c>
      <c r="S3347" t="s">
        <v>786</v>
      </c>
      <c r="T3347" s="1">
        <v>41460</v>
      </c>
      <c r="U3347" t="s">
        <v>59734</v>
      </c>
      <c r="V3347" t="s">
        <v>107547</v>
      </c>
      <c r="W3347" t="s">
        <v>60135</v>
      </c>
      <c r="X3347" s="3">
        <v>0.86</v>
      </c>
      <c r="Y3347" s="3">
        <v>1</v>
      </c>
      <c r="Z3347" t="s">
        <v>59741</v>
      </c>
      <c r="AA3347" t="s">
        <v>107548</v>
      </c>
      <c r="AB3347" t="s">
        <v>107549</v>
      </c>
      <c r="AD3347">
        <v>1</v>
      </c>
      <c r="AE3347">
        <v>1</v>
      </c>
      <c r="AF3347" t="s">
        <v>59804</v>
      </c>
      <c r="AG3347" t="s">
        <v>59741</v>
      </c>
      <c r="AH3347" t="s">
        <v>59741</v>
      </c>
      <c r="AI3347" t="s">
        <v>107550</v>
      </c>
      <c r="AK3347" t="s">
        <v>62037</v>
      </c>
      <c r="AL3347" t="s">
        <v>64003</v>
      </c>
      <c r="AM3347" t="s">
        <v>59744</v>
      </c>
      <c r="AN3347" t="s">
        <v>59745</v>
      </c>
      <c r="AO3347">
        <v>98103</v>
      </c>
      <c r="AP3347" t="s">
        <v>59744</v>
      </c>
      <c r="AQ3347" t="s">
        <v>59746</v>
      </c>
      <c r="AR3347" t="s">
        <v>59747</v>
      </c>
      <c r="AS3347" t="s">
        <v>59748</v>
      </c>
      <c r="AT3347">
        <v>47.680779585426798</v>
      </c>
      <c r="AU3347">
        <v>-122.35156529011201</v>
      </c>
      <c r="AV3347" t="s">
        <v>59741</v>
      </c>
      <c r="AW3347" t="s">
        <v>59749</v>
      </c>
      <c r="AX3347" t="s">
        <v>59750</v>
      </c>
      <c r="AY3347">
        <v>4</v>
      </c>
      <c r="AZ3347">
        <v>1</v>
      </c>
      <c r="BA3347">
        <v>1</v>
      </c>
      <c r="BB3347">
        <v>2</v>
      </c>
      <c r="BC3347" t="s">
        <v>59751</v>
      </c>
      <c r="BD3347" t="s">
        <v>107551</v>
      </c>
      <c r="BF3347" s="4">
        <v>135</v>
      </c>
      <c r="BG3347" s="4">
        <v>800</v>
      </c>
      <c r="BH3347" s="4">
        <v>2500</v>
      </c>
      <c r="BK3347">
        <v>2</v>
      </c>
      <c r="BL3347" s="4">
        <v>20</v>
      </c>
      <c r="BM3347">
        <v>6</v>
      </c>
      <c r="BN3347">
        <v>90</v>
      </c>
      <c r="BO3347" t="s">
        <v>59795</v>
      </c>
      <c r="BP3347" t="s">
        <v>59741</v>
      </c>
      <c r="BQ3347">
        <v>9</v>
      </c>
      <c r="BR3347">
        <v>39</v>
      </c>
      <c r="BS3347">
        <v>69</v>
      </c>
      <c r="BT3347">
        <v>158</v>
      </c>
      <c r="BU3347" s="1">
        <v>42373</v>
      </c>
      <c r="BV3347">
        <v>45</v>
      </c>
      <c r="BW3347" s="1">
        <v>41882</v>
      </c>
      <c r="BX3347" s="1">
        <v>42366</v>
      </c>
      <c r="BY3347">
        <v>96</v>
      </c>
      <c r="BZ3347">
        <v>10</v>
      </c>
      <c r="CA3347">
        <v>10</v>
      </c>
      <c r="CB3347">
        <v>10</v>
      </c>
      <c r="CC3347">
        <v>10</v>
      </c>
      <c r="CD3347">
        <v>10</v>
      </c>
      <c r="CE3347">
        <v>10</v>
      </c>
      <c r="CF3347" t="s">
        <v>12515</v>
      </c>
      <c r="CH3347" t="s">
        <v>59754</v>
      </c>
      <c r="CI3347" t="s">
        <v>12515</v>
      </c>
      <c r="CJ3347" t="s">
        <v>59755</v>
      </c>
      <c r="CK3347" t="s">
        <v>12515</v>
      </c>
      <c r="CL3347" t="s">
        <v>12515</v>
      </c>
      <c r="CM3347">
        <v>1</v>
      </c>
      <c r="CN3347">
        <v>2.74</v>
      </c>
    </row>
    <row r="3348" spans="1:92" ht="15.65" customHeight="1" x14ac:dyDescent="0.35">
      <c r="A3348">
        <v>7974112</v>
      </c>
      <c r="B3348" t="s">
        <v>107552</v>
      </c>
      <c r="C3348">
        <v>20160104002432</v>
      </c>
      <c r="D3348" s="1">
        <v>42373</v>
      </c>
      <c r="E3348" t="s">
        <v>107553</v>
      </c>
      <c r="F3348" t="s">
        <v>107554</v>
      </c>
      <c r="G3348" t="s">
        <v>107555</v>
      </c>
      <c r="H3348" t="s">
        <v>107556</v>
      </c>
      <c r="I3348" t="s">
        <v>59730</v>
      </c>
      <c r="J3348" t="s">
        <v>107557</v>
      </c>
      <c r="K3348" t="s">
        <v>107558</v>
      </c>
      <c r="L3348" t="s">
        <v>107559</v>
      </c>
      <c r="M3348" t="s">
        <v>107560</v>
      </c>
      <c r="N3348" t="s">
        <v>107561</v>
      </c>
      <c r="O3348" t="s">
        <v>107562</v>
      </c>
      <c r="P3348" t="s">
        <v>107563</v>
      </c>
      <c r="Q3348">
        <v>42046981</v>
      </c>
      <c r="R3348" t="s">
        <v>107564</v>
      </c>
      <c r="S3348" t="s">
        <v>563</v>
      </c>
      <c r="T3348" s="1">
        <v>42236</v>
      </c>
      <c r="U3348" t="s">
        <v>59734</v>
      </c>
      <c r="W3348" t="s">
        <v>59736</v>
      </c>
      <c r="X3348" s="3">
        <v>1</v>
      </c>
      <c r="Y3348" s="3">
        <v>1</v>
      </c>
      <c r="Z3348" t="s">
        <v>59741</v>
      </c>
      <c r="AA3348" t="s">
        <v>107565</v>
      </c>
      <c r="AB3348" t="s">
        <v>107566</v>
      </c>
      <c r="AC3348" t="s">
        <v>62037</v>
      </c>
      <c r="AD3348">
        <v>2</v>
      </c>
      <c r="AE3348">
        <v>2</v>
      </c>
      <c r="AF3348" t="s">
        <v>60301</v>
      </c>
      <c r="AG3348" t="s">
        <v>59741</v>
      </c>
      <c r="AH3348" t="s">
        <v>59741</v>
      </c>
      <c r="AI3348" t="s">
        <v>67725</v>
      </c>
      <c r="AJ3348" t="s">
        <v>62037</v>
      </c>
      <c r="AK3348" t="s">
        <v>62037</v>
      </c>
      <c r="AL3348" t="s">
        <v>64003</v>
      </c>
      <c r="AM3348" t="s">
        <v>59744</v>
      </c>
      <c r="AN3348" t="s">
        <v>59745</v>
      </c>
      <c r="AO3348">
        <v>98103</v>
      </c>
      <c r="AP3348" t="s">
        <v>59744</v>
      </c>
      <c r="AQ3348" t="s">
        <v>59746</v>
      </c>
      <c r="AR3348" t="s">
        <v>59747</v>
      </c>
      <c r="AS3348" t="s">
        <v>59748</v>
      </c>
      <c r="AT3348">
        <v>47.677086180203403</v>
      </c>
      <c r="AU3348">
        <v>-122.35136707056201</v>
      </c>
      <c r="AV3348" t="s">
        <v>59741</v>
      </c>
      <c r="AW3348" t="s">
        <v>59793</v>
      </c>
      <c r="AX3348" t="s">
        <v>59843</v>
      </c>
      <c r="AY3348">
        <v>2</v>
      </c>
      <c r="AZ3348">
        <v>1</v>
      </c>
      <c r="BA3348">
        <v>1</v>
      </c>
      <c r="BB3348">
        <v>1</v>
      </c>
      <c r="BC3348" t="s">
        <v>59751</v>
      </c>
      <c r="BD3348" t="s">
        <v>107567</v>
      </c>
      <c r="BF3348" s="4">
        <v>87</v>
      </c>
      <c r="BJ3348" s="4">
        <v>75</v>
      </c>
      <c r="BK3348">
        <v>1</v>
      </c>
      <c r="BL3348" s="4">
        <v>0</v>
      </c>
      <c r="BM3348">
        <v>1</v>
      </c>
      <c r="BN3348">
        <v>1125</v>
      </c>
      <c r="BO3348" t="s">
        <v>59776</v>
      </c>
      <c r="BP3348" t="s">
        <v>59741</v>
      </c>
      <c r="BQ3348">
        <v>30</v>
      </c>
      <c r="BR3348">
        <v>60</v>
      </c>
      <c r="BS3348">
        <v>90</v>
      </c>
      <c r="BT3348">
        <v>365</v>
      </c>
      <c r="BU3348" s="1">
        <v>42373</v>
      </c>
      <c r="BV3348">
        <v>10</v>
      </c>
      <c r="BW3348" s="1">
        <v>42244</v>
      </c>
      <c r="BX3348" s="1">
        <v>42310</v>
      </c>
      <c r="BY3348">
        <v>100</v>
      </c>
      <c r="BZ3348">
        <v>10</v>
      </c>
      <c r="CA3348">
        <v>10</v>
      </c>
      <c r="CB3348">
        <v>10</v>
      </c>
      <c r="CC3348">
        <v>10</v>
      </c>
      <c r="CD3348">
        <v>10</v>
      </c>
      <c r="CE3348">
        <v>10</v>
      </c>
      <c r="CF3348" t="s">
        <v>12515</v>
      </c>
      <c r="CH3348" t="s">
        <v>59754</v>
      </c>
      <c r="CI3348" t="s">
        <v>12515</v>
      </c>
      <c r="CJ3348" t="s">
        <v>59808</v>
      </c>
      <c r="CK3348" t="s">
        <v>12515</v>
      </c>
      <c r="CL3348" t="s">
        <v>12515</v>
      </c>
      <c r="CM3348">
        <v>2</v>
      </c>
      <c r="CN3348">
        <v>2.31</v>
      </c>
    </row>
    <row r="3349" spans="1:92" ht="15.65" customHeight="1" x14ac:dyDescent="0.35">
      <c r="A3349">
        <v>320704</v>
      </c>
      <c r="B3349" t="s">
        <v>107568</v>
      </c>
      <c r="C3349">
        <v>20160104002432</v>
      </c>
      <c r="D3349" s="1">
        <v>42373</v>
      </c>
      <c r="E3349" t="s">
        <v>107569</v>
      </c>
      <c r="G3349" t="s">
        <v>107570</v>
      </c>
      <c r="H3349" t="s">
        <v>107570</v>
      </c>
      <c r="I3349" t="s">
        <v>59730</v>
      </c>
      <c r="M3349" t="s">
        <v>107571</v>
      </c>
      <c r="N3349" t="s">
        <v>107572</v>
      </c>
      <c r="O3349" t="s">
        <v>107573</v>
      </c>
      <c r="P3349" t="s">
        <v>107574</v>
      </c>
      <c r="Q3349">
        <v>83099</v>
      </c>
      <c r="R3349" t="s">
        <v>107575</v>
      </c>
      <c r="S3349" t="s">
        <v>14529</v>
      </c>
      <c r="T3349" s="1">
        <v>40228</v>
      </c>
      <c r="U3349" t="s">
        <v>59734</v>
      </c>
      <c r="V3349" t="s">
        <v>107576</v>
      </c>
      <c r="W3349" t="s">
        <v>59770</v>
      </c>
      <c r="X3349" s="3">
        <v>0.83</v>
      </c>
      <c r="Y3349" s="3">
        <v>1</v>
      </c>
      <c r="Z3349" t="s">
        <v>12515</v>
      </c>
      <c r="AA3349" t="s">
        <v>107577</v>
      </c>
      <c r="AB3349" t="s">
        <v>107578</v>
      </c>
      <c r="AC3349" t="s">
        <v>62037</v>
      </c>
      <c r="AD3349">
        <v>1</v>
      </c>
      <c r="AE3349">
        <v>1</v>
      </c>
      <c r="AF3349" t="s">
        <v>59804</v>
      </c>
      <c r="AG3349" t="s">
        <v>59741</v>
      </c>
      <c r="AH3349" t="s">
        <v>59741</v>
      </c>
      <c r="AI3349" t="s">
        <v>107579</v>
      </c>
      <c r="AJ3349" t="s">
        <v>62037</v>
      </c>
      <c r="AK3349" t="s">
        <v>62037</v>
      </c>
      <c r="AL3349" t="s">
        <v>64003</v>
      </c>
      <c r="AM3349" t="s">
        <v>59744</v>
      </c>
      <c r="AN3349" t="s">
        <v>59745</v>
      </c>
      <c r="AO3349">
        <v>98117</v>
      </c>
      <c r="AP3349" t="s">
        <v>59744</v>
      </c>
      <c r="AQ3349" t="s">
        <v>59746</v>
      </c>
      <c r="AR3349" t="s">
        <v>59747</v>
      </c>
      <c r="AS3349" t="s">
        <v>59748</v>
      </c>
      <c r="AT3349">
        <v>47.680668179649302</v>
      </c>
      <c r="AU3349">
        <v>-122.358126690623</v>
      </c>
      <c r="AV3349" t="s">
        <v>59741</v>
      </c>
      <c r="AW3349" t="s">
        <v>59749</v>
      </c>
      <c r="AX3349" t="s">
        <v>59750</v>
      </c>
      <c r="AY3349">
        <v>2</v>
      </c>
      <c r="AZ3349">
        <v>1</v>
      </c>
      <c r="BA3349">
        <v>1</v>
      </c>
      <c r="BB3349">
        <v>2</v>
      </c>
      <c r="BC3349" t="s">
        <v>59751</v>
      </c>
      <c r="BD3349" t="s">
        <v>107580</v>
      </c>
      <c r="BF3349" s="4">
        <v>97</v>
      </c>
      <c r="BG3349" s="4">
        <v>600</v>
      </c>
      <c r="BH3349" s="4">
        <v>2150</v>
      </c>
      <c r="BI3349" s="4">
        <v>250</v>
      </c>
      <c r="BJ3349" s="4">
        <v>15</v>
      </c>
      <c r="BK3349">
        <v>1</v>
      </c>
      <c r="BL3349" s="4">
        <v>0</v>
      </c>
      <c r="BM3349">
        <v>4</v>
      </c>
      <c r="BN3349">
        <v>30</v>
      </c>
      <c r="BO3349" t="s">
        <v>60924</v>
      </c>
      <c r="BP3349" t="s">
        <v>59741</v>
      </c>
      <c r="BQ3349">
        <v>30</v>
      </c>
      <c r="BR3349">
        <v>60</v>
      </c>
      <c r="BS3349">
        <v>90</v>
      </c>
      <c r="BT3349">
        <v>365</v>
      </c>
      <c r="BU3349" s="1">
        <v>42373</v>
      </c>
      <c r="BV3349">
        <v>81</v>
      </c>
      <c r="BW3349" s="1">
        <v>40939</v>
      </c>
      <c r="BX3349" s="1">
        <v>42278</v>
      </c>
      <c r="BY3349">
        <v>94</v>
      </c>
      <c r="BZ3349">
        <v>10</v>
      </c>
      <c r="CA3349">
        <v>10</v>
      </c>
      <c r="CB3349">
        <v>10</v>
      </c>
      <c r="CC3349">
        <v>9</v>
      </c>
      <c r="CD3349">
        <v>10</v>
      </c>
      <c r="CE3349">
        <v>10</v>
      </c>
      <c r="CF3349" t="s">
        <v>12515</v>
      </c>
      <c r="CH3349" t="s">
        <v>59754</v>
      </c>
      <c r="CI3349" t="s">
        <v>12515</v>
      </c>
      <c r="CJ3349" t="s">
        <v>59777</v>
      </c>
      <c r="CK3349" t="s">
        <v>12515</v>
      </c>
      <c r="CL3349" t="s">
        <v>12515</v>
      </c>
      <c r="CM3349">
        <v>1</v>
      </c>
      <c r="CN3349">
        <v>1.69</v>
      </c>
    </row>
    <row r="3350" spans="1:92" ht="15.65" customHeight="1" x14ac:dyDescent="0.35">
      <c r="A3350">
        <v>3250577</v>
      </c>
      <c r="B3350" t="s">
        <v>107581</v>
      </c>
      <c r="C3350">
        <v>20160104002432</v>
      </c>
      <c r="D3350" s="1">
        <v>42373</v>
      </c>
      <c r="E3350" t="s">
        <v>107582</v>
      </c>
      <c r="F3350" t="s">
        <v>107583</v>
      </c>
      <c r="H3350" t="s">
        <v>107584</v>
      </c>
      <c r="I3350" t="s">
        <v>59730</v>
      </c>
      <c r="M3350" t="s">
        <v>107585</v>
      </c>
      <c r="N3350" t="s">
        <v>107586</v>
      </c>
      <c r="O3350" t="s">
        <v>107587</v>
      </c>
      <c r="P3350" t="s">
        <v>107588</v>
      </c>
      <c r="Q3350">
        <v>16441896</v>
      </c>
      <c r="R3350" t="s">
        <v>103555</v>
      </c>
      <c r="S3350" t="s">
        <v>13591</v>
      </c>
      <c r="T3350" s="1">
        <v>41795</v>
      </c>
      <c r="U3350" t="s">
        <v>59747</v>
      </c>
      <c r="W3350" t="s">
        <v>59770</v>
      </c>
      <c r="X3350" s="3">
        <v>1</v>
      </c>
      <c r="Y3350" s="3">
        <v>1</v>
      </c>
      <c r="Z3350" t="s">
        <v>12515</v>
      </c>
      <c r="AA3350" t="s">
        <v>103556</v>
      </c>
      <c r="AB3350" t="s">
        <v>103557</v>
      </c>
      <c r="AC3350" t="s">
        <v>60785</v>
      </c>
      <c r="AD3350">
        <v>2</v>
      </c>
      <c r="AE3350">
        <v>2</v>
      </c>
      <c r="AF3350" t="s">
        <v>60460</v>
      </c>
      <c r="AG3350" t="s">
        <v>59741</v>
      </c>
      <c r="AH3350" t="s">
        <v>59741</v>
      </c>
      <c r="AI3350" t="s">
        <v>103558</v>
      </c>
      <c r="AJ3350" t="s">
        <v>60785</v>
      </c>
      <c r="AK3350" t="s">
        <v>62037</v>
      </c>
      <c r="AL3350" t="s">
        <v>64003</v>
      </c>
      <c r="AM3350" t="s">
        <v>59744</v>
      </c>
      <c r="AN3350" t="s">
        <v>59745</v>
      </c>
      <c r="AO3350">
        <v>98117</v>
      </c>
      <c r="AP3350" t="s">
        <v>59744</v>
      </c>
      <c r="AQ3350" t="s">
        <v>59746</v>
      </c>
      <c r="AR3350" t="s">
        <v>59747</v>
      </c>
      <c r="AS3350" t="s">
        <v>59748</v>
      </c>
      <c r="AT3350">
        <v>47.678204316556197</v>
      </c>
      <c r="AU3350">
        <v>-122.365993669955</v>
      </c>
      <c r="AV3350" t="s">
        <v>59741</v>
      </c>
      <c r="AW3350" t="s">
        <v>59793</v>
      </c>
      <c r="AX3350" t="s">
        <v>59843</v>
      </c>
      <c r="AY3350">
        <v>2</v>
      </c>
      <c r="AZ3350">
        <v>1</v>
      </c>
      <c r="BA3350">
        <v>1</v>
      </c>
      <c r="BB3350">
        <v>1</v>
      </c>
      <c r="BC3350" t="s">
        <v>59751</v>
      </c>
      <c r="BD3350" t="s">
        <v>107589</v>
      </c>
      <c r="BF3350" s="4">
        <v>78</v>
      </c>
      <c r="BG3350" s="4">
        <v>500</v>
      </c>
      <c r="BJ3350" s="4">
        <v>120</v>
      </c>
      <c r="BK3350">
        <v>1</v>
      </c>
      <c r="BL3350" s="4">
        <v>10</v>
      </c>
      <c r="BM3350">
        <v>1</v>
      </c>
      <c r="BN3350">
        <v>1125</v>
      </c>
      <c r="BO3350" t="s">
        <v>60480</v>
      </c>
      <c r="BP3350" t="s">
        <v>59741</v>
      </c>
      <c r="BQ3350">
        <v>30</v>
      </c>
      <c r="BR3350">
        <v>60</v>
      </c>
      <c r="BS3350">
        <v>90</v>
      </c>
      <c r="BT3350">
        <v>365</v>
      </c>
      <c r="BU3350" s="1">
        <v>42373</v>
      </c>
      <c r="BV3350">
        <v>5</v>
      </c>
      <c r="BW3350" s="1">
        <v>42195</v>
      </c>
      <c r="BX3350" s="1">
        <v>42226</v>
      </c>
      <c r="BY3350">
        <v>84</v>
      </c>
      <c r="BZ3350">
        <v>10</v>
      </c>
      <c r="CA3350">
        <v>9</v>
      </c>
      <c r="CB3350">
        <v>10</v>
      </c>
      <c r="CC3350">
        <v>10</v>
      </c>
      <c r="CD3350">
        <v>9</v>
      </c>
      <c r="CE3350">
        <v>8</v>
      </c>
      <c r="CF3350" t="s">
        <v>12515</v>
      </c>
      <c r="CH3350" t="s">
        <v>59754</v>
      </c>
      <c r="CI3350" t="s">
        <v>12515</v>
      </c>
      <c r="CJ3350" t="s">
        <v>59808</v>
      </c>
      <c r="CK3350" t="s">
        <v>12515</v>
      </c>
      <c r="CL3350" t="s">
        <v>12515</v>
      </c>
      <c r="CM3350">
        <v>2</v>
      </c>
      <c r="CN3350">
        <v>0.84</v>
      </c>
    </row>
    <row r="3351" spans="1:92" ht="15.65" customHeight="1" x14ac:dyDescent="0.35">
      <c r="A3351">
        <v>8053049</v>
      </c>
      <c r="B3351" t="s">
        <v>107590</v>
      </c>
      <c r="C3351">
        <v>20160104002432</v>
      </c>
      <c r="D3351" s="1">
        <v>42373</v>
      </c>
      <c r="E3351" t="s">
        <v>107591</v>
      </c>
      <c r="F3351" t="s">
        <v>107592</v>
      </c>
      <c r="G3351" t="s">
        <v>107593</v>
      </c>
      <c r="H3351" t="s">
        <v>107594</v>
      </c>
      <c r="I3351" t="s">
        <v>59730</v>
      </c>
      <c r="J3351" t="s">
        <v>107595</v>
      </c>
      <c r="K3351" t="s">
        <v>107596</v>
      </c>
      <c r="L3351" t="s">
        <v>107597</v>
      </c>
      <c r="M3351" t="s">
        <v>107598</v>
      </c>
      <c r="N3351" t="s">
        <v>107599</v>
      </c>
      <c r="O3351" t="s">
        <v>107600</v>
      </c>
      <c r="P3351" t="s">
        <v>107601</v>
      </c>
      <c r="Q3351">
        <v>29542578</v>
      </c>
      <c r="R3351" t="s">
        <v>107602</v>
      </c>
      <c r="S3351" t="s">
        <v>16894</v>
      </c>
      <c r="T3351" s="1">
        <v>42080</v>
      </c>
      <c r="U3351" t="s">
        <v>59734</v>
      </c>
      <c r="W3351" t="s">
        <v>59736</v>
      </c>
      <c r="X3351" s="3">
        <v>1</v>
      </c>
      <c r="Y3351" s="3">
        <v>1</v>
      </c>
      <c r="Z3351" t="s">
        <v>12515</v>
      </c>
      <c r="AA3351" t="s">
        <v>107603</v>
      </c>
      <c r="AB3351" t="s">
        <v>107604</v>
      </c>
      <c r="AC3351" t="s">
        <v>62037</v>
      </c>
      <c r="AD3351">
        <v>1</v>
      </c>
      <c r="AE3351">
        <v>1</v>
      </c>
      <c r="AF3351" t="s">
        <v>59740</v>
      </c>
      <c r="AG3351" t="s">
        <v>59741</v>
      </c>
      <c r="AH3351" t="s">
        <v>59741</v>
      </c>
      <c r="AI3351" t="s">
        <v>67378</v>
      </c>
      <c r="AJ3351" t="s">
        <v>62037</v>
      </c>
      <c r="AK3351" t="s">
        <v>62037</v>
      </c>
      <c r="AL3351" t="s">
        <v>64003</v>
      </c>
      <c r="AM3351" t="s">
        <v>59744</v>
      </c>
      <c r="AN3351" t="s">
        <v>59745</v>
      </c>
      <c r="AO3351">
        <v>98103</v>
      </c>
      <c r="AP3351" t="s">
        <v>59744</v>
      </c>
      <c r="AQ3351" t="s">
        <v>59746</v>
      </c>
      <c r="AR3351" t="s">
        <v>59747</v>
      </c>
      <c r="AS3351" t="s">
        <v>59748</v>
      </c>
      <c r="AT3351">
        <v>47.675163613793899</v>
      </c>
      <c r="AU3351">
        <v>-122.354327760977</v>
      </c>
      <c r="AV3351" t="s">
        <v>59741</v>
      </c>
      <c r="AW3351" t="s">
        <v>59793</v>
      </c>
      <c r="AX3351" t="s">
        <v>59750</v>
      </c>
      <c r="AY3351">
        <v>6</v>
      </c>
      <c r="AZ3351">
        <v>2</v>
      </c>
      <c r="BA3351">
        <v>3</v>
      </c>
      <c r="BB3351">
        <v>3</v>
      </c>
      <c r="BC3351" t="s">
        <v>59751</v>
      </c>
      <c r="BD3351" t="s">
        <v>107605</v>
      </c>
      <c r="BF3351" s="4">
        <v>150</v>
      </c>
      <c r="BI3351" s="4">
        <v>500</v>
      </c>
      <c r="BJ3351" s="4">
        <v>40</v>
      </c>
      <c r="BK3351">
        <v>6</v>
      </c>
      <c r="BL3351" s="4">
        <v>30</v>
      </c>
      <c r="BM3351">
        <v>3</v>
      </c>
      <c r="BN3351">
        <v>29</v>
      </c>
      <c r="BO3351" t="s">
        <v>59845</v>
      </c>
      <c r="BP3351" t="s">
        <v>59741</v>
      </c>
      <c r="BQ3351">
        <v>23</v>
      </c>
      <c r="BR3351">
        <v>53</v>
      </c>
      <c r="BS3351">
        <v>82</v>
      </c>
      <c r="BT3351">
        <v>102</v>
      </c>
      <c r="BU3351" s="1">
        <v>42373</v>
      </c>
      <c r="BV3351">
        <v>4</v>
      </c>
      <c r="BW3351" s="1">
        <v>42264</v>
      </c>
      <c r="BX3351" s="1">
        <v>42325</v>
      </c>
      <c r="BY3351">
        <v>100</v>
      </c>
      <c r="BZ3351">
        <v>10</v>
      </c>
      <c r="CA3351">
        <v>10</v>
      </c>
      <c r="CB3351">
        <v>10</v>
      </c>
      <c r="CC3351">
        <v>10</v>
      </c>
      <c r="CD3351">
        <v>10</v>
      </c>
      <c r="CE3351">
        <v>10</v>
      </c>
      <c r="CF3351" t="s">
        <v>12515</v>
      </c>
      <c r="CH3351" t="s">
        <v>59754</v>
      </c>
      <c r="CI3351" t="s">
        <v>12515</v>
      </c>
      <c r="CJ3351" t="s">
        <v>59755</v>
      </c>
      <c r="CK3351" t="s">
        <v>12515</v>
      </c>
      <c r="CL3351" t="s">
        <v>12515</v>
      </c>
      <c r="CM3351">
        <v>1</v>
      </c>
      <c r="CN3351">
        <v>1.0900000000000001</v>
      </c>
    </row>
    <row r="3352" spans="1:92" ht="15.65" customHeight="1" x14ac:dyDescent="0.35">
      <c r="A3352">
        <v>7349099</v>
      </c>
      <c r="B3352" t="s">
        <v>107606</v>
      </c>
      <c r="C3352">
        <v>20160104002432</v>
      </c>
      <c r="D3352" s="1">
        <v>42373</v>
      </c>
      <c r="E3352" t="s">
        <v>107607</v>
      </c>
      <c r="F3352" t="s">
        <v>107608</v>
      </c>
      <c r="G3352" t="s">
        <v>107609</v>
      </c>
      <c r="H3352" t="s">
        <v>107610</v>
      </c>
      <c r="I3352" t="s">
        <v>59730</v>
      </c>
      <c r="J3352" t="s">
        <v>107611</v>
      </c>
      <c r="K3352" t="s">
        <v>107612</v>
      </c>
      <c r="L3352" t="s">
        <v>107613</v>
      </c>
      <c r="O3352" t="s">
        <v>107614</v>
      </c>
      <c r="Q3352">
        <v>14057208</v>
      </c>
      <c r="R3352" t="s">
        <v>107615</v>
      </c>
      <c r="S3352" t="s">
        <v>107616</v>
      </c>
      <c r="T3352" s="1">
        <v>41737</v>
      </c>
      <c r="U3352" t="s">
        <v>59734</v>
      </c>
      <c r="W3352" t="s">
        <v>59736</v>
      </c>
      <c r="X3352" s="3">
        <v>1</v>
      </c>
      <c r="Y3352" s="3">
        <v>1</v>
      </c>
      <c r="Z3352" t="s">
        <v>59741</v>
      </c>
      <c r="AA3352" t="s">
        <v>107617</v>
      </c>
      <c r="AB3352" t="s">
        <v>107618</v>
      </c>
      <c r="AC3352" t="s">
        <v>62037</v>
      </c>
      <c r="AD3352">
        <v>1</v>
      </c>
      <c r="AE3352">
        <v>1</v>
      </c>
      <c r="AF3352" t="s">
        <v>59740</v>
      </c>
      <c r="AG3352" t="s">
        <v>59741</v>
      </c>
      <c r="AH3352" t="s">
        <v>59741</v>
      </c>
      <c r="AI3352" t="s">
        <v>103650</v>
      </c>
      <c r="AJ3352" t="s">
        <v>62037</v>
      </c>
      <c r="AK3352" t="s">
        <v>62037</v>
      </c>
      <c r="AL3352" t="s">
        <v>64003</v>
      </c>
      <c r="AM3352" t="s">
        <v>59744</v>
      </c>
      <c r="AN3352" t="s">
        <v>59745</v>
      </c>
      <c r="AO3352">
        <v>98117</v>
      </c>
      <c r="AP3352" t="s">
        <v>59744</v>
      </c>
      <c r="AQ3352" t="s">
        <v>59746</v>
      </c>
      <c r="AR3352" t="s">
        <v>59747</v>
      </c>
      <c r="AS3352" t="s">
        <v>59748</v>
      </c>
      <c r="AT3352">
        <v>47.680360173938901</v>
      </c>
      <c r="AU3352">
        <v>-122.364201921369</v>
      </c>
      <c r="AV3352" t="s">
        <v>59741</v>
      </c>
      <c r="AW3352" t="s">
        <v>59749</v>
      </c>
      <c r="AX3352" t="s">
        <v>59750</v>
      </c>
      <c r="AY3352">
        <v>6</v>
      </c>
      <c r="AZ3352">
        <v>1</v>
      </c>
      <c r="BA3352">
        <v>2</v>
      </c>
      <c r="BB3352">
        <v>2</v>
      </c>
      <c r="BC3352" t="s">
        <v>59751</v>
      </c>
      <c r="BD3352" t="s">
        <v>107619</v>
      </c>
      <c r="BF3352" s="4">
        <v>95</v>
      </c>
      <c r="BG3352" s="4">
        <v>600</v>
      </c>
      <c r="BH3352" s="4">
        <v>2000</v>
      </c>
      <c r="BI3352" s="4">
        <v>100</v>
      </c>
      <c r="BJ3352" s="4">
        <v>300</v>
      </c>
      <c r="BK3352">
        <v>1</v>
      </c>
      <c r="BL3352" s="4">
        <v>20</v>
      </c>
      <c r="BM3352">
        <v>1</v>
      </c>
      <c r="BN3352">
        <v>1125</v>
      </c>
      <c r="BO3352" t="s">
        <v>59753</v>
      </c>
      <c r="BP3352" t="s">
        <v>59741</v>
      </c>
      <c r="BQ3352">
        <v>30</v>
      </c>
      <c r="BR3352">
        <v>60</v>
      </c>
      <c r="BS3352">
        <v>62</v>
      </c>
      <c r="BT3352">
        <v>62</v>
      </c>
      <c r="BU3352" s="1">
        <v>42373</v>
      </c>
      <c r="BV3352">
        <v>6</v>
      </c>
      <c r="BW3352" s="1">
        <v>42210</v>
      </c>
      <c r="BX3352" s="1">
        <v>42243</v>
      </c>
      <c r="BY3352">
        <v>93</v>
      </c>
      <c r="BZ3352">
        <v>9</v>
      </c>
      <c r="CA3352">
        <v>9</v>
      </c>
      <c r="CB3352">
        <v>10</v>
      </c>
      <c r="CC3352">
        <v>10</v>
      </c>
      <c r="CD3352">
        <v>9</v>
      </c>
      <c r="CE3352">
        <v>9</v>
      </c>
      <c r="CF3352" t="s">
        <v>12515</v>
      </c>
      <c r="CH3352" t="s">
        <v>59754</v>
      </c>
      <c r="CI3352" t="s">
        <v>12515</v>
      </c>
      <c r="CJ3352" t="s">
        <v>59755</v>
      </c>
      <c r="CK3352" t="s">
        <v>12515</v>
      </c>
      <c r="CL3352" t="s">
        <v>12515</v>
      </c>
      <c r="CM3352">
        <v>1</v>
      </c>
      <c r="CN3352">
        <v>1.1000000000000001</v>
      </c>
    </row>
    <row r="3353" spans="1:92" ht="15.65" customHeight="1" x14ac:dyDescent="0.35">
      <c r="A3353">
        <v>5022572</v>
      </c>
      <c r="B3353" t="s">
        <v>107620</v>
      </c>
      <c r="C3353">
        <v>20160104002432</v>
      </c>
      <c r="D3353" s="1">
        <v>42373</v>
      </c>
      <c r="E3353" t="s">
        <v>107621</v>
      </c>
      <c r="F3353" t="s">
        <v>107622</v>
      </c>
      <c r="G3353" t="s">
        <v>107623</v>
      </c>
      <c r="H3353" t="s">
        <v>107624</v>
      </c>
      <c r="I3353" t="s">
        <v>59730</v>
      </c>
      <c r="J3353" t="s">
        <v>107625</v>
      </c>
      <c r="K3353" t="s">
        <v>107626</v>
      </c>
      <c r="L3353" t="s">
        <v>107627</v>
      </c>
      <c r="M3353" t="s">
        <v>107628</v>
      </c>
      <c r="N3353" t="s">
        <v>107629</v>
      </c>
      <c r="O3353" t="s">
        <v>107630</v>
      </c>
      <c r="P3353" t="s">
        <v>107631</v>
      </c>
      <c r="Q3353">
        <v>534305</v>
      </c>
      <c r="R3353" t="s">
        <v>107632</v>
      </c>
      <c r="S3353" t="s">
        <v>3500</v>
      </c>
      <c r="T3353" s="1">
        <v>40658</v>
      </c>
      <c r="U3353" t="s">
        <v>59734</v>
      </c>
      <c r="V3353" s="2" t="s">
        <v>107633</v>
      </c>
      <c r="W3353" t="s">
        <v>59770</v>
      </c>
      <c r="X3353" s="3">
        <v>1</v>
      </c>
      <c r="Y3353" s="3">
        <v>1</v>
      </c>
      <c r="Z3353" t="s">
        <v>12515</v>
      </c>
      <c r="AA3353" t="s">
        <v>107634</v>
      </c>
      <c r="AB3353" t="s">
        <v>107635</v>
      </c>
      <c r="AC3353" t="s">
        <v>62037</v>
      </c>
      <c r="AD3353">
        <v>2</v>
      </c>
      <c r="AE3353">
        <v>2</v>
      </c>
      <c r="AF3353" t="s">
        <v>59740</v>
      </c>
      <c r="AG3353" t="s">
        <v>59741</v>
      </c>
      <c r="AH3353" t="s">
        <v>59741</v>
      </c>
      <c r="AI3353" t="s">
        <v>107636</v>
      </c>
      <c r="AK3353" t="s">
        <v>62037</v>
      </c>
      <c r="AL3353" t="s">
        <v>64003</v>
      </c>
      <c r="AM3353" t="s">
        <v>59744</v>
      </c>
      <c r="AN3353" t="s">
        <v>59745</v>
      </c>
      <c r="AO3353">
        <v>98103</v>
      </c>
      <c r="AP3353" t="s">
        <v>59744</v>
      </c>
      <c r="AQ3353" t="s">
        <v>59746</v>
      </c>
      <c r="AR3353" t="s">
        <v>59747</v>
      </c>
      <c r="AS3353" t="s">
        <v>59748</v>
      </c>
      <c r="AT3353">
        <v>47.673056789623899</v>
      </c>
      <c r="AU3353">
        <v>-122.351639328828</v>
      </c>
      <c r="AV3353" t="s">
        <v>12515</v>
      </c>
      <c r="AW3353" t="s">
        <v>59793</v>
      </c>
      <c r="AX3353" t="s">
        <v>59750</v>
      </c>
      <c r="AY3353">
        <v>16</v>
      </c>
      <c r="AZ3353">
        <v>4</v>
      </c>
      <c r="BA3353">
        <v>7</v>
      </c>
      <c r="BB3353">
        <v>10</v>
      </c>
      <c r="BC3353" t="s">
        <v>59751</v>
      </c>
      <c r="BD3353" t="s">
        <v>107637</v>
      </c>
      <c r="BF3353" s="4">
        <v>375</v>
      </c>
      <c r="BI3353" s="4">
        <v>1500</v>
      </c>
      <c r="BJ3353" s="4">
        <v>75</v>
      </c>
      <c r="BK3353">
        <v>6</v>
      </c>
      <c r="BL3353" s="4">
        <v>15</v>
      </c>
      <c r="BM3353">
        <v>4</v>
      </c>
      <c r="BN3353">
        <v>60</v>
      </c>
      <c r="BO3353" t="s">
        <v>60413</v>
      </c>
      <c r="BP3353" t="s">
        <v>59741</v>
      </c>
      <c r="BQ3353">
        <v>10</v>
      </c>
      <c r="BR3353">
        <v>38</v>
      </c>
      <c r="BS3353">
        <v>55</v>
      </c>
      <c r="BT3353">
        <v>310</v>
      </c>
      <c r="BU3353" s="1">
        <v>42373</v>
      </c>
      <c r="BV3353">
        <v>5</v>
      </c>
      <c r="BW3353" s="1">
        <v>42184</v>
      </c>
      <c r="BX3353" s="1">
        <v>42326</v>
      </c>
      <c r="BY3353">
        <v>100</v>
      </c>
      <c r="BZ3353">
        <v>9</v>
      </c>
      <c r="CA3353">
        <v>9</v>
      </c>
      <c r="CB3353">
        <v>10</v>
      </c>
      <c r="CC3353">
        <v>10</v>
      </c>
      <c r="CD3353">
        <v>10</v>
      </c>
      <c r="CE3353">
        <v>10</v>
      </c>
      <c r="CF3353" t="s">
        <v>12515</v>
      </c>
      <c r="CH3353" t="s">
        <v>59754</v>
      </c>
      <c r="CI3353" t="s">
        <v>12515</v>
      </c>
      <c r="CJ3353" t="s">
        <v>59777</v>
      </c>
      <c r="CK3353" t="s">
        <v>59741</v>
      </c>
      <c r="CL3353" t="s">
        <v>59741</v>
      </c>
      <c r="CM3353">
        <v>2</v>
      </c>
      <c r="CN3353">
        <v>0.79</v>
      </c>
    </row>
    <row r="3354" spans="1:92" ht="15.65" customHeight="1" x14ac:dyDescent="0.35">
      <c r="A3354">
        <v>10191917</v>
      </c>
      <c r="B3354" t="s">
        <v>107638</v>
      </c>
      <c r="C3354">
        <v>20160104002432</v>
      </c>
      <c r="D3354" s="1">
        <v>42373</v>
      </c>
      <c r="E3354" t="s">
        <v>107639</v>
      </c>
      <c r="F3354" t="s">
        <v>107640</v>
      </c>
      <c r="G3354" t="s">
        <v>107641</v>
      </c>
      <c r="H3354" t="s">
        <v>107642</v>
      </c>
      <c r="I3354" t="s">
        <v>59730</v>
      </c>
      <c r="J3354" t="s">
        <v>107643</v>
      </c>
      <c r="K3354" t="s">
        <v>107644</v>
      </c>
      <c r="L3354" t="s">
        <v>107645</v>
      </c>
      <c r="M3354" t="s">
        <v>107646</v>
      </c>
      <c r="N3354" t="s">
        <v>107647</v>
      </c>
      <c r="O3354" t="s">
        <v>107648</v>
      </c>
      <c r="P3354" t="s">
        <v>107649</v>
      </c>
      <c r="Q3354">
        <v>32013221</v>
      </c>
      <c r="R3354" t="s">
        <v>107650</v>
      </c>
      <c r="S3354" t="s">
        <v>201</v>
      </c>
      <c r="T3354" s="1">
        <v>42120</v>
      </c>
      <c r="U3354" t="s">
        <v>59734</v>
      </c>
      <c r="V3354" t="s">
        <v>107651</v>
      </c>
      <c r="W3354" t="s">
        <v>59801</v>
      </c>
      <c r="X3354" t="s">
        <v>59801</v>
      </c>
      <c r="Y3354" t="s">
        <v>59801</v>
      </c>
      <c r="Z3354" t="s">
        <v>12515</v>
      </c>
      <c r="AA3354" t="s">
        <v>107652</v>
      </c>
      <c r="AB3354" t="s">
        <v>107653</v>
      </c>
      <c r="AC3354" t="s">
        <v>62037</v>
      </c>
      <c r="AD3354">
        <v>1</v>
      </c>
      <c r="AE3354">
        <v>1</v>
      </c>
      <c r="AF3354" t="s">
        <v>60683</v>
      </c>
      <c r="AG3354" t="s">
        <v>59741</v>
      </c>
      <c r="AH3354" t="s">
        <v>12515</v>
      </c>
      <c r="AI3354" t="s">
        <v>107654</v>
      </c>
      <c r="AJ3354" t="s">
        <v>62037</v>
      </c>
      <c r="AK3354" t="s">
        <v>62037</v>
      </c>
      <c r="AL3354" t="s">
        <v>64003</v>
      </c>
      <c r="AM3354" t="s">
        <v>59744</v>
      </c>
      <c r="AN3354" t="s">
        <v>59745</v>
      </c>
      <c r="AO3354">
        <v>98103</v>
      </c>
      <c r="AP3354" t="s">
        <v>59744</v>
      </c>
      <c r="AQ3354" t="s">
        <v>59746</v>
      </c>
      <c r="AR3354" t="s">
        <v>59747</v>
      </c>
      <c r="AS3354" t="s">
        <v>59748</v>
      </c>
      <c r="AT3354">
        <v>47.679041410725098</v>
      </c>
      <c r="AU3354">
        <v>-122.348116397708</v>
      </c>
      <c r="AV3354" t="s">
        <v>59741</v>
      </c>
      <c r="AW3354" t="s">
        <v>59793</v>
      </c>
      <c r="AX3354" t="s">
        <v>59750</v>
      </c>
      <c r="AY3354">
        <v>4</v>
      </c>
      <c r="AZ3354">
        <v>1.5</v>
      </c>
      <c r="BA3354">
        <v>2</v>
      </c>
      <c r="BB3354">
        <v>2</v>
      </c>
      <c r="BC3354" t="s">
        <v>59751</v>
      </c>
      <c r="BD3354" t="s">
        <v>107655</v>
      </c>
      <c r="BF3354" s="4">
        <v>150</v>
      </c>
      <c r="BI3354" s="4">
        <v>250</v>
      </c>
      <c r="BJ3354" s="4">
        <v>25</v>
      </c>
      <c r="BK3354">
        <v>2</v>
      </c>
      <c r="BL3354" s="4">
        <v>20</v>
      </c>
      <c r="BM3354">
        <v>4</v>
      </c>
      <c r="BN3354">
        <v>1125</v>
      </c>
      <c r="BO3354" t="s">
        <v>59776</v>
      </c>
      <c r="BP3354" t="s">
        <v>59741</v>
      </c>
      <c r="BQ3354">
        <v>0</v>
      </c>
      <c r="BR3354">
        <v>0</v>
      </c>
      <c r="BS3354">
        <v>0</v>
      </c>
      <c r="BT3354">
        <v>37</v>
      </c>
      <c r="BU3354" s="1">
        <v>42373</v>
      </c>
      <c r="BV3354">
        <v>0</v>
      </c>
      <c r="CF3354" t="s">
        <v>12515</v>
      </c>
      <c r="CH3354" t="s">
        <v>59754</v>
      </c>
      <c r="CI3354" t="s">
        <v>12515</v>
      </c>
      <c r="CJ3354" t="s">
        <v>59777</v>
      </c>
      <c r="CK3354" t="s">
        <v>12515</v>
      </c>
      <c r="CL3354" t="s">
        <v>12515</v>
      </c>
      <c r="CM3354">
        <v>1</v>
      </c>
    </row>
    <row r="3355" spans="1:92" ht="15.65" customHeight="1" x14ac:dyDescent="0.35">
      <c r="A3355">
        <v>5123904</v>
      </c>
      <c r="B3355" t="s">
        <v>107656</v>
      </c>
      <c r="C3355">
        <v>20160104002432</v>
      </c>
      <c r="D3355" s="1">
        <v>42373</v>
      </c>
      <c r="E3355" t="s">
        <v>107657</v>
      </c>
      <c r="F3355" t="s">
        <v>107658</v>
      </c>
      <c r="G3355" t="s">
        <v>107659</v>
      </c>
      <c r="H3355" t="s">
        <v>107659</v>
      </c>
      <c r="I3355" t="s">
        <v>59730</v>
      </c>
      <c r="L3355" t="s">
        <v>107660</v>
      </c>
      <c r="M3355" t="s">
        <v>107661</v>
      </c>
      <c r="N3355" t="s">
        <v>107662</v>
      </c>
      <c r="O3355" t="s">
        <v>107663</v>
      </c>
      <c r="P3355" t="s">
        <v>107664</v>
      </c>
      <c r="Q3355">
        <v>26066534</v>
      </c>
      <c r="R3355" t="s">
        <v>107665</v>
      </c>
      <c r="S3355" t="s">
        <v>107666</v>
      </c>
      <c r="T3355" s="1">
        <v>42017</v>
      </c>
      <c r="U3355" t="s">
        <v>59734</v>
      </c>
      <c r="V3355" t="s">
        <v>107667</v>
      </c>
      <c r="W3355" t="s">
        <v>59801</v>
      </c>
      <c r="X3355" t="s">
        <v>59801</v>
      </c>
      <c r="Y3355" t="s">
        <v>59801</v>
      </c>
      <c r="Z3355" t="s">
        <v>12515</v>
      </c>
      <c r="AA3355" t="s">
        <v>107668</v>
      </c>
      <c r="AB3355" t="s">
        <v>107669</v>
      </c>
      <c r="AC3355" t="s">
        <v>62037</v>
      </c>
      <c r="AD3355">
        <v>1</v>
      </c>
      <c r="AE3355">
        <v>1</v>
      </c>
      <c r="AF3355" t="s">
        <v>59740</v>
      </c>
      <c r="AG3355" t="s">
        <v>59741</v>
      </c>
      <c r="AH3355" t="s">
        <v>59741</v>
      </c>
      <c r="AI3355" t="s">
        <v>60870</v>
      </c>
      <c r="AJ3355" t="s">
        <v>62037</v>
      </c>
      <c r="AK3355" t="s">
        <v>62037</v>
      </c>
      <c r="AL3355" t="s">
        <v>64003</v>
      </c>
      <c r="AM3355" t="s">
        <v>59744</v>
      </c>
      <c r="AN3355" t="s">
        <v>59745</v>
      </c>
      <c r="AO3355">
        <v>98107</v>
      </c>
      <c r="AP3355" t="s">
        <v>59744</v>
      </c>
      <c r="AQ3355" t="s">
        <v>59746</v>
      </c>
      <c r="AR3355" t="s">
        <v>59747</v>
      </c>
      <c r="AS3355" t="s">
        <v>59748</v>
      </c>
      <c r="AT3355">
        <v>47.6704531029363</v>
      </c>
      <c r="AU3355">
        <v>-122.359944695805</v>
      </c>
      <c r="AV3355" t="s">
        <v>59741</v>
      </c>
      <c r="AW3355" t="s">
        <v>59793</v>
      </c>
      <c r="AX3355" t="s">
        <v>59750</v>
      </c>
      <c r="AY3355">
        <v>4</v>
      </c>
      <c r="AZ3355">
        <v>1</v>
      </c>
      <c r="BA3355">
        <v>3</v>
      </c>
      <c r="BB3355">
        <v>2</v>
      </c>
      <c r="BC3355" t="s">
        <v>59751</v>
      </c>
      <c r="BD3355" t="s">
        <v>76255</v>
      </c>
      <c r="BF3355" s="4">
        <v>325</v>
      </c>
      <c r="BH3355" s="4">
        <v>3500</v>
      </c>
      <c r="BJ3355" s="4">
        <v>50</v>
      </c>
      <c r="BK3355">
        <v>4</v>
      </c>
      <c r="BL3355" s="4">
        <v>15</v>
      </c>
      <c r="BM3355">
        <v>2</v>
      </c>
      <c r="BN3355">
        <v>10</v>
      </c>
      <c r="BO3355" t="s">
        <v>61534</v>
      </c>
      <c r="BP3355" t="s">
        <v>59741</v>
      </c>
      <c r="BQ3355">
        <v>0</v>
      </c>
      <c r="BR3355">
        <v>0</v>
      </c>
      <c r="BS3355">
        <v>0</v>
      </c>
      <c r="BT3355">
        <v>0</v>
      </c>
      <c r="BU3355" s="1">
        <v>42373</v>
      </c>
      <c r="BV3355">
        <v>10</v>
      </c>
      <c r="BW3355" s="1">
        <v>42077</v>
      </c>
      <c r="BX3355" s="1">
        <v>42229</v>
      </c>
      <c r="BY3355">
        <v>94</v>
      </c>
      <c r="BZ3355">
        <v>10</v>
      </c>
      <c r="CA3355">
        <v>9</v>
      </c>
      <c r="CB3355">
        <v>10</v>
      </c>
      <c r="CC3355">
        <v>10</v>
      </c>
      <c r="CD3355">
        <v>10</v>
      </c>
      <c r="CE3355">
        <v>10</v>
      </c>
      <c r="CF3355" t="s">
        <v>12515</v>
      </c>
      <c r="CH3355" t="s">
        <v>59754</v>
      </c>
      <c r="CI3355" t="s">
        <v>12515</v>
      </c>
      <c r="CJ3355" t="s">
        <v>59755</v>
      </c>
      <c r="CK3355" t="s">
        <v>12515</v>
      </c>
      <c r="CL3355" t="s">
        <v>12515</v>
      </c>
      <c r="CM3355">
        <v>1</v>
      </c>
      <c r="CN3355">
        <v>1.01</v>
      </c>
    </row>
    <row r="3356" spans="1:92" ht="15.65" customHeight="1" x14ac:dyDescent="0.35">
      <c r="A3356">
        <v>2471731</v>
      </c>
      <c r="B3356" t="s">
        <v>107670</v>
      </c>
      <c r="C3356">
        <v>20160104002432</v>
      </c>
      <c r="D3356" s="1">
        <v>42373</v>
      </c>
      <c r="E3356" t="s">
        <v>107671</v>
      </c>
      <c r="F3356" t="s">
        <v>107672</v>
      </c>
      <c r="G3356" t="s">
        <v>107673</v>
      </c>
      <c r="H3356" t="s">
        <v>107674</v>
      </c>
      <c r="I3356" t="s">
        <v>59730</v>
      </c>
      <c r="J3356" t="s">
        <v>107675</v>
      </c>
      <c r="K3356" t="s">
        <v>107676</v>
      </c>
      <c r="L3356" t="s">
        <v>107677</v>
      </c>
      <c r="M3356" t="s">
        <v>107678</v>
      </c>
      <c r="N3356" t="s">
        <v>107679</v>
      </c>
      <c r="O3356" t="s">
        <v>107680</v>
      </c>
      <c r="P3356" t="s">
        <v>107681</v>
      </c>
      <c r="Q3356">
        <v>3979528</v>
      </c>
      <c r="R3356" t="s">
        <v>61944</v>
      </c>
      <c r="S3356" t="s">
        <v>61945</v>
      </c>
      <c r="T3356" s="1">
        <v>41208</v>
      </c>
      <c r="U3356" t="s">
        <v>59734</v>
      </c>
      <c r="V3356" s="2" t="s">
        <v>61946</v>
      </c>
      <c r="W3356" t="s">
        <v>59736</v>
      </c>
      <c r="X3356" s="3">
        <v>1</v>
      </c>
      <c r="Y3356" s="3">
        <v>1</v>
      </c>
      <c r="Z3356" t="s">
        <v>12515</v>
      </c>
      <c r="AA3356" t="s">
        <v>61947</v>
      </c>
      <c r="AB3356" t="s">
        <v>61948</v>
      </c>
      <c r="AC3356" t="s">
        <v>60785</v>
      </c>
      <c r="AD3356">
        <v>5</v>
      </c>
      <c r="AE3356">
        <v>5</v>
      </c>
      <c r="AF3356" t="s">
        <v>59902</v>
      </c>
      <c r="AG3356" t="s">
        <v>59741</v>
      </c>
      <c r="AH3356" t="s">
        <v>59741</v>
      </c>
      <c r="AI3356" t="s">
        <v>107682</v>
      </c>
      <c r="AJ3356" t="s">
        <v>62037</v>
      </c>
      <c r="AK3356" t="s">
        <v>62037</v>
      </c>
      <c r="AL3356" t="s">
        <v>64003</v>
      </c>
      <c r="AM3356" t="s">
        <v>59744</v>
      </c>
      <c r="AN3356" t="s">
        <v>59745</v>
      </c>
      <c r="AO3356">
        <v>98117</v>
      </c>
      <c r="AP3356" t="s">
        <v>59744</v>
      </c>
      <c r="AQ3356" t="s">
        <v>59746</v>
      </c>
      <c r="AR3356" t="s">
        <v>59747</v>
      </c>
      <c r="AS3356" t="s">
        <v>59748</v>
      </c>
      <c r="AT3356">
        <v>47.677824487011698</v>
      </c>
      <c r="AU3356">
        <v>-122.36516034724001</v>
      </c>
      <c r="AV3356" t="s">
        <v>59741</v>
      </c>
      <c r="AW3356" t="s">
        <v>59793</v>
      </c>
      <c r="AX3356" t="s">
        <v>59843</v>
      </c>
      <c r="AY3356">
        <v>2</v>
      </c>
      <c r="AZ3356">
        <v>3</v>
      </c>
      <c r="BA3356">
        <v>1</v>
      </c>
      <c r="BB3356">
        <v>1</v>
      </c>
      <c r="BC3356" t="s">
        <v>59751</v>
      </c>
      <c r="BD3356" t="s">
        <v>107683</v>
      </c>
      <c r="BF3356" s="4">
        <v>60</v>
      </c>
      <c r="BG3356" s="4">
        <v>350</v>
      </c>
      <c r="BH3356" s="4">
        <v>1050</v>
      </c>
      <c r="BI3356" s="4">
        <v>150</v>
      </c>
      <c r="BJ3356" s="4">
        <v>10</v>
      </c>
      <c r="BK3356">
        <v>1</v>
      </c>
      <c r="BL3356" s="4">
        <v>25</v>
      </c>
      <c r="BM3356">
        <v>5</v>
      </c>
      <c r="BN3356">
        <v>1125</v>
      </c>
      <c r="BO3356" t="s">
        <v>60172</v>
      </c>
      <c r="BP3356" t="s">
        <v>59741</v>
      </c>
      <c r="BQ3356">
        <v>30</v>
      </c>
      <c r="BR3356">
        <v>60</v>
      </c>
      <c r="BS3356">
        <v>90</v>
      </c>
      <c r="BT3356">
        <v>365</v>
      </c>
      <c r="BU3356" s="1">
        <v>42373</v>
      </c>
      <c r="BV3356">
        <v>6</v>
      </c>
      <c r="BW3356" s="1">
        <v>41868</v>
      </c>
      <c r="BX3356" s="1">
        <v>42258</v>
      </c>
      <c r="BY3356">
        <v>100</v>
      </c>
      <c r="BZ3356">
        <v>9</v>
      </c>
      <c r="CA3356">
        <v>10</v>
      </c>
      <c r="CB3356">
        <v>10</v>
      </c>
      <c r="CC3356">
        <v>10</v>
      </c>
      <c r="CD3356">
        <v>10</v>
      </c>
      <c r="CE3356">
        <v>10</v>
      </c>
      <c r="CF3356" t="s">
        <v>12515</v>
      </c>
      <c r="CH3356" t="s">
        <v>59754</v>
      </c>
      <c r="CI3356" t="s">
        <v>12515</v>
      </c>
      <c r="CJ3356" t="s">
        <v>59777</v>
      </c>
      <c r="CK3356" t="s">
        <v>12515</v>
      </c>
      <c r="CL3356" t="s">
        <v>12515</v>
      </c>
      <c r="CM3356">
        <v>2</v>
      </c>
      <c r="CN3356">
        <v>0.36</v>
      </c>
    </row>
    <row r="3357" spans="1:92" ht="15.65" customHeight="1" x14ac:dyDescent="0.35">
      <c r="A3357">
        <v>7803176</v>
      </c>
      <c r="B3357" t="s">
        <v>107684</v>
      </c>
      <c r="C3357">
        <v>20160104002432</v>
      </c>
      <c r="D3357" s="1">
        <v>42373</v>
      </c>
      <c r="E3357" t="s">
        <v>107685</v>
      </c>
      <c r="F3357" t="s">
        <v>107686</v>
      </c>
      <c r="G3357" t="s">
        <v>107687</v>
      </c>
      <c r="H3357" t="s">
        <v>107688</v>
      </c>
      <c r="I3357" t="s">
        <v>59730</v>
      </c>
      <c r="J3357" t="s">
        <v>107689</v>
      </c>
      <c r="K3357" t="s">
        <v>107690</v>
      </c>
      <c r="L3357" t="s">
        <v>107691</v>
      </c>
      <c r="M3357" t="s">
        <v>107692</v>
      </c>
      <c r="N3357" t="s">
        <v>107693</v>
      </c>
      <c r="O3357" t="s">
        <v>107694</v>
      </c>
      <c r="P3357" t="s">
        <v>107695</v>
      </c>
      <c r="Q3357">
        <v>29629669</v>
      </c>
      <c r="R3357" t="s">
        <v>107696</v>
      </c>
      <c r="S3357" t="s">
        <v>7945</v>
      </c>
      <c r="T3357" s="1">
        <v>42082</v>
      </c>
      <c r="U3357" t="s">
        <v>107697</v>
      </c>
      <c r="V3357" s="2" t="s">
        <v>107698</v>
      </c>
      <c r="W3357" t="s">
        <v>59770</v>
      </c>
      <c r="X3357" s="3">
        <v>1</v>
      </c>
      <c r="Y3357" s="3">
        <v>1</v>
      </c>
      <c r="Z3357" t="s">
        <v>12515</v>
      </c>
      <c r="AA3357" t="s">
        <v>107699</v>
      </c>
      <c r="AB3357" t="s">
        <v>107700</v>
      </c>
      <c r="AC3357" t="s">
        <v>62037</v>
      </c>
      <c r="AD3357">
        <v>1</v>
      </c>
      <c r="AE3357">
        <v>1</v>
      </c>
      <c r="AF3357" t="s">
        <v>59791</v>
      </c>
      <c r="AG3357" t="s">
        <v>59741</v>
      </c>
      <c r="AH3357" t="s">
        <v>59741</v>
      </c>
      <c r="AI3357" t="s">
        <v>103650</v>
      </c>
      <c r="AJ3357" t="s">
        <v>62037</v>
      </c>
      <c r="AK3357" t="s">
        <v>62037</v>
      </c>
      <c r="AL3357" t="s">
        <v>64003</v>
      </c>
      <c r="AM3357" t="s">
        <v>59744</v>
      </c>
      <c r="AN3357" t="s">
        <v>59745</v>
      </c>
      <c r="AO3357">
        <v>98117</v>
      </c>
      <c r="AP3357" t="s">
        <v>59744</v>
      </c>
      <c r="AQ3357" t="s">
        <v>59746</v>
      </c>
      <c r="AR3357" t="s">
        <v>59747</v>
      </c>
      <c r="AS3357" t="s">
        <v>59748</v>
      </c>
      <c r="AT3357">
        <v>47.678551736695397</v>
      </c>
      <c r="AU3357">
        <v>-122.36582221556399</v>
      </c>
      <c r="AV3357" t="s">
        <v>59741</v>
      </c>
      <c r="AW3357" t="s">
        <v>60105</v>
      </c>
      <c r="AX3357" t="s">
        <v>59843</v>
      </c>
      <c r="AY3357">
        <v>2</v>
      </c>
      <c r="AZ3357">
        <v>1</v>
      </c>
      <c r="BA3357">
        <v>1</v>
      </c>
      <c r="BB3357">
        <v>1</v>
      </c>
      <c r="BC3357" t="s">
        <v>59751</v>
      </c>
      <c r="BD3357" t="s">
        <v>107701</v>
      </c>
      <c r="BF3357" s="4">
        <v>50</v>
      </c>
      <c r="BG3357" s="4">
        <v>250</v>
      </c>
      <c r="BH3357" s="4">
        <v>1000</v>
      </c>
      <c r="BI3357" s="4">
        <v>200</v>
      </c>
      <c r="BK3357">
        <v>1</v>
      </c>
      <c r="BL3357" s="4">
        <v>10</v>
      </c>
      <c r="BM3357">
        <v>1</v>
      </c>
      <c r="BN3357">
        <v>21</v>
      </c>
      <c r="BO3357" t="s">
        <v>60225</v>
      </c>
      <c r="BP3357" t="s">
        <v>59741</v>
      </c>
      <c r="BQ3357">
        <v>19</v>
      </c>
      <c r="BR3357">
        <v>49</v>
      </c>
      <c r="BS3357">
        <v>79</v>
      </c>
      <c r="BT3357">
        <v>354</v>
      </c>
      <c r="BU3357" s="1">
        <v>42373</v>
      </c>
      <c r="BV3357">
        <v>6</v>
      </c>
      <c r="BW3357" s="1">
        <v>42235</v>
      </c>
      <c r="BX3357" s="1">
        <v>42333</v>
      </c>
      <c r="BY3357">
        <v>100</v>
      </c>
      <c r="BZ3357">
        <v>10</v>
      </c>
      <c r="CA3357">
        <v>10</v>
      </c>
      <c r="CB3357">
        <v>10</v>
      </c>
      <c r="CC3357">
        <v>10</v>
      </c>
      <c r="CD3357">
        <v>10</v>
      </c>
      <c r="CE3357">
        <v>10</v>
      </c>
      <c r="CF3357" t="s">
        <v>12515</v>
      </c>
      <c r="CH3357" t="s">
        <v>59754</v>
      </c>
      <c r="CI3357" t="s">
        <v>12515</v>
      </c>
      <c r="CJ3357" t="s">
        <v>59808</v>
      </c>
      <c r="CK3357" t="s">
        <v>12515</v>
      </c>
      <c r="CL3357" t="s">
        <v>12515</v>
      </c>
      <c r="CM3357">
        <v>1</v>
      </c>
      <c r="CN3357">
        <v>1.29</v>
      </c>
    </row>
    <row r="3358" spans="1:92" ht="15.65" customHeight="1" x14ac:dyDescent="0.35">
      <c r="A3358">
        <v>4318814</v>
      </c>
      <c r="B3358" t="s">
        <v>107702</v>
      </c>
      <c r="C3358">
        <v>20160104002432</v>
      </c>
      <c r="D3358" s="1">
        <v>42373</v>
      </c>
      <c r="E3358" t="s">
        <v>107703</v>
      </c>
      <c r="F3358" t="s">
        <v>107704</v>
      </c>
      <c r="G3358" t="s">
        <v>107705</v>
      </c>
      <c r="H3358" t="s">
        <v>107706</v>
      </c>
      <c r="I3358" t="s">
        <v>59730</v>
      </c>
      <c r="J3358" t="s">
        <v>107707</v>
      </c>
      <c r="K3358" t="s">
        <v>107708</v>
      </c>
      <c r="L3358" t="s">
        <v>107709</v>
      </c>
      <c r="M3358" t="s">
        <v>107710</v>
      </c>
      <c r="N3358" t="s">
        <v>107711</v>
      </c>
      <c r="O3358" t="s">
        <v>107712</v>
      </c>
      <c r="P3358" t="s">
        <v>107713</v>
      </c>
      <c r="Q3358">
        <v>22422978</v>
      </c>
      <c r="R3358" t="s">
        <v>107714</v>
      </c>
      <c r="S3358" t="s">
        <v>12249</v>
      </c>
      <c r="T3358" s="1">
        <v>41924</v>
      </c>
      <c r="U3358" t="s">
        <v>59734</v>
      </c>
      <c r="W3358" t="s">
        <v>59770</v>
      </c>
      <c r="X3358" s="3">
        <v>1</v>
      </c>
      <c r="Y3358" s="3">
        <v>1</v>
      </c>
      <c r="Z3358" t="s">
        <v>12515</v>
      </c>
      <c r="AA3358" t="s">
        <v>107715</v>
      </c>
      <c r="AB3358" t="s">
        <v>107716</v>
      </c>
      <c r="AC3358" t="s">
        <v>62037</v>
      </c>
      <c r="AD3358">
        <v>1</v>
      </c>
      <c r="AE3358">
        <v>1</v>
      </c>
      <c r="AF3358" t="s">
        <v>59804</v>
      </c>
      <c r="AG3358" t="s">
        <v>59741</v>
      </c>
      <c r="AH3358" t="s">
        <v>59741</v>
      </c>
      <c r="AI3358" t="s">
        <v>88206</v>
      </c>
      <c r="AJ3358" t="s">
        <v>62037</v>
      </c>
      <c r="AK3358" t="s">
        <v>62037</v>
      </c>
      <c r="AL3358" t="s">
        <v>64003</v>
      </c>
      <c r="AM3358" t="s">
        <v>59744</v>
      </c>
      <c r="AN3358" t="s">
        <v>59745</v>
      </c>
      <c r="AO3358">
        <v>98103</v>
      </c>
      <c r="AP3358" t="s">
        <v>59744</v>
      </c>
      <c r="AQ3358" t="s">
        <v>59746</v>
      </c>
      <c r="AR3358" t="s">
        <v>59747</v>
      </c>
      <c r="AS3358" t="s">
        <v>59748</v>
      </c>
      <c r="AT3358">
        <v>47.666733651973502</v>
      </c>
      <c r="AU3358">
        <v>-122.357290242285</v>
      </c>
      <c r="AV3358" t="s">
        <v>59741</v>
      </c>
      <c r="AW3358" t="s">
        <v>59793</v>
      </c>
      <c r="AX3358" t="s">
        <v>59750</v>
      </c>
      <c r="AY3358">
        <v>2</v>
      </c>
      <c r="AZ3358">
        <v>1</v>
      </c>
      <c r="BA3358">
        <v>1</v>
      </c>
      <c r="BB3358">
        <v>1</v>
      </c>
      <c r="BC3358" t="s">
        <v>59751</v>
      </c>
      <c r="BD3358" t="s">
        <v>107717</v>
      </c>
      <c r="BF3358" s="4">
        <v>120</v>
      </c>
      <c r="BJ3358" s="4">
        <v>45</v>
      </c>
      <c r="BK3358">
        <v>1</v>
      </c>
      <c r="BL3358" s="4">
        <v>0</v>
      </c>
      <c r="BM3358">
        <v>2</v>
      </c>
      <c r="BN3358">
        <v>1125</v>
      </c>
      <c r="BO3358" t="s">
        <v>60480</v>
      </c>
      <c r="BP3358" t="s">
        <v>59741</v>
      </c>
      <c r="BQ3358">
        <v>30</v>
      </c>
      <c r="BR3358">
        <v>60</v>
      </c>
      <c r="BS3358">
        <v>90</v>
      </c>
      <c r="BT3358">
        <v>365</v>
      </c>
      <c r="BU3358" s="1">
        <v>42373</v>
      </c>
      <c r="BV3358">
        <v>63</v>
      </c>
      <c r="BW3358" s="1">
        <v>41966</v>
      </c>
      <c r="BX3358" s="1">
        <v>42344</v>
      </c>
      <c r="BY3358">
        <v>95</v>
      </c>
      <c r="BZ3358">
        <v>10</v>
      </c>
      <c r="CA3358">
        <v>10</v>
      </c>
      <c r="CB3358">
        <v>10</v>
      </c>
      <c r="CC3358">
        <v>10</v>
      </c>
      <c r="CD3358">
        <v>10</v>
      </c>
      <c r="CE3358">
        <v>10</v>
      </c>
      <c r="CF3358" t="s">
        <v>12515</v>
      </c>
      <c r="CH3358" t="s">
        <v>59754</v>
      </c>
      <c r="CI3358" t="s">
        <v>12515</v>
      </c>
      <c r="CJ3358" t="s">
        <v>59808</v>
      </c>
      <c r="CK3358" t="s">
        <v>12515</v>
      </c>
      <c r="CL3358" t="s">
        <v>12515</v>
      </c>
      <c r="CM3358">
        <v>1</v>
      </c>
      <c r="CN3358">
        <v>4.63</v>
      </c>
    </row>
    <row r="3359" spans="1:92" ht="15.65" customHeight="1" x14ac:dyDescent="0.35">
      <c r="A3359">
        <v>4187961</v>
      </c>
      <c r="B3359" t="s">
        <v>107718</v>
      </c>
      <c r="C3359">
        <v>20160104002432</v>
      </c>
      <c r="D3359" s="1">
        <v>42373</v>
      </c>
      <c r="E3359" t="s">
        <v>107719</v>
      </c>
      <c r="F3359" t="s">
        <v>107720</v>
      </c>
      <c r="G3359" t="s">
        <v>107721</v>
      </c>
      <c r="H3359" t="s">
        <v>107722</v>
      </c>
      <c r="I3359" t="s">
        <v>59730</v>
      </c>
      <c r="J3359" t="s">
        <v>107723</v>
      </c>
      <c r="K3359" t="s">
        <v>107724</v>
      </c>
      <c r="L3359" t="s">
        <v>107725</v>
      </c>
      <c r="M3359" t="s">
        <v>107726</v>
      </c>
      <c r="N3359" t="s">
        <v>107727</v>
      </c>
      <c r="O3359" t="s">
        <v>107728</v>
      </c>
      <c r="P3359" t="s">
        <v>107729</v>
      </c>
      <c r="Q3359">
        <v>10594158</v>
      </c>
      <c r="R3359" t="s">
        <v>107730</v>
      </c>
      <c r="S3359" t="s">
        <v>7775</v>
      </c>
      <c r="T3359" s="1">
        <v>41620</v>
      </c>
      <c r="U3359" t="s">
        <v>59734</v>
      </c>
      <c r="V3359" s="2" t="s">
        <v>107731</v>
      </c>
      <c r="W3359" t="s">
        <v>59770</v>
      </c>
      <c r="X3359" s="3">
        <v>1</v>
      </c>
      <c r="Y3359" s="3">
        <v>1</v>
      </c>
      <c r="Z3359" t="s">
        <v>12515</v>
      </c>
      <c r="AA3359" t="s">
        <v>107732</v>
      </c>
      <c r="AB3359" t="s">
        <v>107733</v>
      </c>
      <c r="AC3359" t="s">
        <v>62037</v>
      </c>
      <c r="AD3359">
        <v>1</v>
      </c>
      <c r="AE3359">
        <v>1</v>
      </c>
      <c r="AF3359" t="s">
        <v>60301</v>
      </c>
      <c r="AG3359" t="s">
        <v>59741</v>
      </c>
      <c r="AH3359" t="s">
        <v>59741</v>
      </c>
      <c r="AI3359" t="s">
        <v>107734</v>
      </c>
      <c r="AJ3359" t="s">
        <v>62037</v>
      </c>
      <c r="AK3359" t="s">
        <v>62037</v>
      </c>
      <c r="AL3359" t="s">
        <v>64003</v>
      </c>
      <c r="AM3359" t="s">
        <v>59744</v>
      </c>
      <c r="AN3359" t="s">
        <v>59745</v>
      </c>
      <c r="AO3359">
        <v>98117</v>
      </c>
      <c r="AP3359" t="s">
        <v>59744</v>
      </c>
      <c r="AQ3359" t="s">
        <v>59746</v>
      </c>
      <c r="AR3359" t="s">
        <v>59747</v>
      </c>
      <c r="AS3359" t="s">
        <v>59748</v>
      </c>
      <c r="AT3359">
        <v>47.6778205456961</v>
      </c>
      <c r="AU3359">
        <v>-122.361698468711</v>
      </c>
      <c r="AV3359" t="s">
        <v>59741</v>
      </c>
      <c r="AW3359" t="s">
        <v>59793</v>
      </c>
      <c r="AX3359" t="s">
        <v>59750</v>
      </c>
      <c r="AY3359">
        <v>4</v>
      </c>
      <c r="AZ3359">
        <v>1</v>
      </c>
      <c r="BA3359">
        <v>1</v>
      </c>
      <c r="BB3359">
        <v>3</v>
      </c>
      <c r="BC3359" t="s">
        <v>59751</v>
      </c>
      <c r="BD3359" t="s">
        <v>107735</v>
      </c>
      <c r="BF3359" s="4">
        <v>88</v>
      </c>
      <c r="BG3359" s="4">
        <v>550</v>
      </c>
      <c r="BH3359" s="4">
        <v>1800</v>
      </c>
      <c r="BI3359" s="4">
        <v>180</v>
      </c>
      <c r="BJ3359" s="4">
        <v>45</v>
      </c>
      <c r="BK3359">
        <v>2</v>
      </c>
      <c r="BL3359" s="4">
        <v>15</v>
      </c>
      <c r="BM3359">
        <v>1</v>
      </c>
      <c r="BN3359">
        <v>1125</v>
      </c>
      <c r="BO3359" t="s">
        <v>59845</v>
      </c>
      <c r="BP3359" t="s">
        <v>59741</v>
      </c>
      <c r="BQ3359">
        <v>30</v>
      </c>
      <c r="BR3359">
        <v>58</v>
      </c>
      <c r="BS3359">
        <v>88</v>
      </c>
      <c r="BT3359">
        <v>362</v>
      </c>
      <c r="BU3359" s="1">
        <v>42373</v>
      </c>
      <c r="BV3359">
        <v>5</v>
      </c>
      <c r="BW3359" s="1">
        <v>42317</v>
      </c>
      <c r="BX3359" s="1">
        <v>42339</v>
      </c>
      <c r="BY3359">
        <v>100</v>
      </c>
      <c r="BZ3359">
        <v>10</v>
      </c>
      <c r="CA3359">
        <v>10</v>
      </c>
      <c r="CB3359">
        <v>10</v>
      </c>
      <c r="CC3359">
        <v>10</v>
      </c>
      <c r="CD3359">
        <v>10</v>
      </c>
      <c r="CE3359">
        <v>10</v>
      </c>
      <c r="CF3359" t="s">
        <v>12515</v>
      </c>
      <c r="CH3359" t="s">
        <v>59754</v>
      </c>
      <c r="CI3359" t="s">
        <v>59741</v>
      </c>
      <c r="CJ3359" t="s">
        <v>59808</v>
      </c>
      <c r="CK3359" t="s">
        <v>12515</v>
      </c>
      <c r="CL3359" t="s">
        <v>12515</v>
      </c>
      <c r="CM3359">
        <v>1</v>
      </c>
      <c r="CN3359">
        <v>2.63</v>
      </c>
    </row>
    <row r="3360" spans="1:92" ht="15.65" customHeight="1" x14ac:dyDescent="0.35">
      <c r="A3360">
        <v>7161897</v>
      </c>
      <c r="B3360" t="s">
        <v>107736</v>
      </c>
      <c r="C3360">
        <v>20160104002432</v>
      </c>
      <c r="D3360" s="1">
        <v>42373</v>
      </c>
      <c r="E3360" t="s">
        <v>107737</v>
      </c>
      <c r="F3360" t="s">
        <v>107738</v>
      </c>
      <c r="G3360" t="s">
        <v>107739</v>
      </c>
      <c r="H3360" t="s">
        <v>107740</v>
      </c>
      <c r="I3360" t="s">
        <v>59730</v>
      </c>
      <c r="J3360" t="s">
        <v>107741</v>
      </c>
      <c r="K3360" t="s">
        <v>107742</v>
      </c>
      <c r="L3360" t="s">
        <v>107743</v>
      </c>
      <c r="M3360" t="s">
        <v>107744</v>
      </c>
      <c r="N3360" t="s">
        <v>107745</v>
      </c>
      <c r="O3360" t="s">
        <v>107746</v>
      </c>
      <c r="P3360" t="s">
        <v>107747</v>
      </c>
      <c r="Q3360">
        <v>7402289</v>
      </c>
      <c r="R3360" t="s">
        <v>107748</v>
      </c>
      <c r="S3360" t="s">
        <v>9667</v>
      </c>
      <c r="T3360" s="1">
        <v>41465</v>
      </c>
      <c r="U3360" t="s">
        <v>59734</v>
      </c>
      <c r="V3360" s="2" t="s">
        <v>107749</v>
      </c>
      <c r="W3360" t="s">
        <v>59770</v>
      </c>
      <c r="X3360" s="3">
        <v>1</v>
      </c>
      <c r="Y3360" s="3">
        <v>1</v>
      </c>
      <c r="Z3360" t="s">
        <v>59741</v>
      </c>
      <c r="AA3360" t="s">
        <v>107750</v>
      </c>
      <c r="AB3360" t="s">
        <v>107751</v>
      </c>
      <c r="AC3360" t="s">
        <v>62037</v>
      </c>
      <c r="AD3360">
        <v>1</v>
      </c>
      <c r="AE3360">
        <v>1</v>
      </c>
      <c r="AF3360" t="s">
        <v>60460</v>
      </c>
      <c r="AG3360" t="s">
        <v>59741</v>
      </c>
      <c r="AH3360" t="s">
        <v>59741</v>
      </c>
      <c r="AI3360" t="s">
        <v>107752</v>
      </c>
      <c r="AJ3360" t="s">
        <v>62037</v>
      </c>
      <c r="AK3360" t="s">
        <v>62037</v>
      </c>
      <c r="AL3360" t="s">
        <v>64003</v>
      </c>
      <c r="AM3360" t="s">
        <v>59744</v>
      </c>
      <c r="AN3360" t="s">
        <v>59745</v>
      </c>
      <c r="AO3360">
        <v>98103</v>
      </c>
      <c r="AP3360" t="s">
        <v>59744</v>
      </c>
      <c r="AQ3360" t="s">
        <v>59746</v>
      </c>
      <c r="AR3360" t="s">
        <v>59747</v>
      </c>
      <c r="AS3360" t="s">
        <v>59748</v>
      </c>
      <c r="AT3360">
        <v>47.678137312333497</v>
      </c>
      <c r="AU3360">
        <v>-122.34606090816401</v>
      </c>
      <c r="AV3360" t="s">
        <v>59741</v>
      </c>
      <c r="AW3360" t="s">
        <v>59793</v>
      </c>
      <c r="AX3360" t="s">
        <v>59750</v>
      </c>
      <c r="AY3360">
        <v>4</v>
      </c>
      <c r="AZ3360">
        <v>1</v>
      </c>
      <c r="BA3360">
        <v>1</v>
      </c>
      <c r="BB3360">
        <v>2</v>
      </c>
      <c r="BC3360" t="s">
        <v>59751</v>
      </c>
      <c r="BD3360" t="s">
        <v>107753</v>
      </c>
      <c r="BF3360" s="4">
        <v>150</v>
      </c>
      <c r="BG3360" s="4">
        <v>980</v>
      </c>
      <c r="BJ3360" s="4">
        <v>209</v>
      </c>
      <c r="BK3360">
        <v>1</v>
      </c>
      <c r="BL3360" s="4">
        <v>0</v>
      </c>
      <c r="BM3360">
        <v>2</v>
      </c>
      <c r="BN3360">
        <v>18</v>
      </c>
      <c r="BO3360" t="s">
        <v>59776</v>
      </c>
      <c r="BP3360" t="s">
        <v>59741</v>
      </c>
      <c r="BQ3360">
        <v>1</v>
      </c>
      <c r="BR3360">
        <v>2</v>
      </c>
      <c r="BS3360">
        <v>31</v>
      </c>
      <c r="BT3360">
        <v>31</v>
      </c>
      <c r="BU3360" s="1">
        <v>42373</v>
      </c>
      <c r="BV3360">
        <v>21</v>
      </c>
      <c r="BW3360" s="1">
        <v>42228</v>
      </c>
      <c r="BX3360" s="1">
        <v>42362</v>
      </c>
      <c r="BY3360">
        <v>94</v>
      </c>
      <c r="BZ3360">
        <v>9</v>
      </c>
      <c r="CA3360">
        <v>10</v>
      </c>
      <c r="CB3360">
        <v>10</v>
      </c>
      <c r="CC3360">
        <v>10</v>
      </c>
      <c r="CD3360">
        <v>10</v>
      </c>
      <c r="CE3360">
        <v>9</v>
      </c>
      <c r="CF3360" t="s">
        <v>12515</v>
      </c>
      <c r="CH3360" t="s">
        <v>59754</v>
      </c>
      <c r="CI3360" t="s">
        <v>12515</v>
      </c>
      <c r="CJ3360" t="s">
        <v>59777</v>
      </c>
      <c r="CK3360" t="s">
        <v>12515</v>
      </c>
      <c r="CL3360" t="s">
        <v>12515</v>
      </c>
      <c r="CM3360">
        <v>1</v>
      </c>
      <c r="CN3360">
        <v>4.32</v>
      </c>
    </row>
    <row r="3361" spans="1:92" ht="15.65" customHeight="1" x14ac:dyDescent="0.35">
      <c r="A3361">
        <v>8611952</v>
      </c>
      <c r="B3361" t="s">
        <v>107754</v>
      </c>
      <c r="C3361">
        <v>20160104002432</v>
      </c>
      <c r="D3361" s="1">
        <v>42373</v>
      </c>
      <c r="E3361" t="s">
        <v>107755</v>
      </c>
      <c r="F3361" t="s">
        <v>107756</v>
      </c>
      <c r="G3361" t="s">
        <v>107757</v>
      </c>
      <c r="H3361" t="s">
        <v>107758</v>
      </c>
      <c r="I3361" t="s">
        <v>59730</v>
      </c>
      <c r="J3361" t="s">
        <v>107759</v>
      </c>
      <c r="K3361" t="s">
        <v>107760</v>
      </c>
      <c r="O3361" t="s">
        <v>107761</v>
      </c>
      <c r="Q3361">
        <v>430709</v>
      </c>
      <c r="R3361" t="s">
        <v>61275</v>
      </c>
      <c r="S3361" t="s">
        <v>61276</v>
      </c>
      <c r="T3361" s="1">
        <v>40610</v>
      </c>
      <c r="U3361" t="s">
        <v>59734</v>
      </c>
      <c r="V3361" t="s">
        <v>61277</v>
      </c>
      <c r="W3361" t="s">
        <v>60135</v>
      </c>
      <c r="X3361" s="3">
        <v>0.88</v>
      </c>
      <c r="Y3361" s="3">
        <v>1</v>
      </c>
      <c r="Z3361" t="s">
        <v>12515</v>
      </c>
      <c r="AA3361" t="s">
        <v>61278</v>
      </c>
      <c r="AB3361" t="s">
        <v>61279</v>
      </c>
      <c r="AC3361" t="s">
        <v>61280</v>
      </c>
      <c r="AD3361">
        <v>36</v>
      </c>
      <c r="AE3361">
        <v>36</v>
      </c>
      <c r="AF3361" t="s">
        <v>59773</v>
      </c>
      <c r="AG3361" t="s">
        <v>59741</v>
      </c>
      <c r="AH3361" t="s">
        <v>59741</v>
      </c>
      <c r="AI3361" t="s">
        <v>88128</v>
      </c>
      <c r="AK3361" t="s">
        <v>62037</v>
      </c>
      <c r="AL3361" t="s">
        <v>64003</v>
      </c>
      <c r="AM3361" t="s">
        <v>59744</v>
      </c>
      <c r="AN3361" t="s">
        <v>59745</v>
      </c>
      <c r="AO3361">
        <v>98103</v>
      </c>
      <c r="AP3361" t="s">
        <v>59744</v>
      </c>
      <c r="AQ3361" t="s">
        <v>59746</v>
      </c>
      <c r="AR3361" t="s">
        <v>59747</v>
      </c>
      <c r="AS3361" t="s">
        <v>59748</v>
      </c>
      <c r="AT3361">
        <v>47.681293093349197</v>
      </c>
      <c r="AU3361">
        <v>-122.353215492597</v>
      </c>
      <c r="AV3361" t="s">
        <v>12515</v>
      </c>
      <c r="AW3361" t="s">
        <v>59793</v>
      </c>
      <c r="AX3361" t="s">
        <v>59750</v>
      </c>
      <c r="AY3361">
        <v>6</v>
      </c>
      <c r="AZ3361">
        <v>1</v>
      </c>
      <c r="BA3361">
        <v>2</v>
      </c>
      <c r="BB3361">
        <v>1</v>
      </c>
      <c r="BC3361" t="s">
        <v>59751</v>
      </c>
      <c r="BD3361" t="s">
        <v>107762</v>
      </c>
      <c r="BF3361" s="4">
        <v>195</v>
      </c>
      <c r="BJ3361" s="4">
        <v>10</v>
      </c>
      <c r="BK3361">
        <v>1</v>
      </c>
      <c r="BL3361" s="4">
        <v>0</v>
      </c>
      <c r="BM3361">
        <v>2</v>
      </c>
      <c r="BN3361">
        <v>1125</v>
      </c>
      <c r="BO3361" t="s">
        <v>59776</v>
      </c>
      <c r="BP3361" t="s">
        <v>59741</v>
      </c>
      <c r="BQ3361">
        <v>0</v>
      </c>
      <c r="BR3361">
        <v>0</v>
      </c>
      <c r="BS3361">
        <v>0</v>
      </c>
      <c r="BT3361">
        <v>216</v>
      </c>
      <c r="BU3361" s="1">
        <v>42373</v>
      </c>
      <c r="BV3361">
        <v>1</v>
      </c>
      <c r="BW3361" s="1">
        <v>42297</v>
      </c>
      <c r="BX3361" s="1">
        <v>42297</v>
      </c>
      <c r="BY3361">
        <v>100</v>
      </c>
      <c r="BZ3361">
        <v>10</v>
      </c>
      <c r="CA3361">
        <v>10</v>
      </c>
      <c r="CB3361">
        <v>10</v>
      </c>
      <c r="CC3361">
        <v>10</v>
      </c>
      <c r="CD3361">
        <v>10</v>
      </c>
      <c r="CE3361">
        <v>10</v>
      </c>
      <c r="CF3361" t="s">
        <v>12515</v>
      </c>
      <c r="CH3361" t="s">
        <v>59754</v>
      </c>
      <c r="CI3361" t="s">
        <v>12515</v>
      </c>
      <c r="CJ3361" t="s">
        <v>59777</v>
      </c>
      <c r="CK3361" t="s">
        <v>59741</v>
      </c>
      <c r="CL3361" t="s">
        <v>59741</v>
      </c>
      <c r="CM3361">
        <v>31</v>
      </c>
      <c r="CN3361">
        <v>0.39</v>
      </c>
    </row>
    <row r="3362" spans="1:92" ht="15.65" customHeight="1" x14ac:dyDescent="0.35">
      <c r="A3362">
        <v>5805907</v>
      </c>
      <c r="B3362" t="s">
        <v>107763</v>
      </c>
      <c r="C3362">
        <v>20160104002432</v>
      </c>
      <c r="D3362" s="1">
        <v>42373</v>
      </c>
      <c r="E3362" t="s">
        <v>107764</v>
      </c>
      <c r="F3362" t="s">
        <v>107765</v>
      </c>
      <c r="G3362" t="s">
        <v>107766</v>
      </c>
      <c r="H3362" t="s">
        <v>107767</v>
      </c>
      <c r="I3362" t="s">
        <v>59730</v>
      </c>
      <c r="J3362" t="s">
        <v>107768</v>
      </c>
      <c r="L3362" t="s">
        <v>107769</v>
      </c>
      <c r="M3362" t="s">
        <v>107770</v>
      </c>
      <c r="N3362" t="s">
        <v>107771</v>
      </c>
      <c r="O3362" t="s">
        <v>107772</v>
      </c>
      <c r="P3362" t="s">
        <v>107773</v>
      </c>
      <c r="Q3362">
        <v>11346922</v>
      </c>
      <c r="R3362" t="s">
        <v>107774</v>
      </c>
      <c r="S3362" t="s">
        <v>107775</v>
      </c>
      <c r="T3362" s="1">
        <v>41654</v>
      </c>
      <c r="U3362" t="s">
        <v>59734</v>
      </c>
      <c r="V3362" t="s">
        <v>107776</v>
      </c>
      <c r="W3362" t="s">
        <v>59801</v>
      </c>
      <c r="X3362" t="s">
        <v>59801</v>
      </c>
      <c r="Y3362" t="s">
        <v>59801</v>
      </c>
      <c r="Z3362" t="s">
        <v>59741</v>
      </c>
      <c r="AA3362" t="s">
        <v>107777</v>
      </c>
      <c r="AB3362" t="s">
        <v>107778</v>
      </c>
      <c r="AC3362" t="s">
        <v>62037</v>
      </c>
      <c r="AD3362">
        <v>2</v>
      </c>
      <c r="AE3362">
        <v>2</v>
      </c>
      <c r="AF3362" t="s">
        <v>59791</v>
      </c>
      <c r="AG3362" t="s">
        <v>59741</v>
      </c>
      <c r="AH3362" t="s">
        <v>59741</v>
      </c>
      <c r="AI3362" t="s">
        <v>107779</v>
      </c>
      <c r="AK3362" t="s">
        <v>62037</v>
      </c>
      <c r="AL3362" t="s">
        <v>64003</v>
      </c>
      <c r="AM3362" t="s">
        <v>59744</v>
      </c>
      <c r="AN3362" t="s">
        <v>59745</v>
      </c>
      <c r="AO3362">
        <v>98103</v>
      </c>
      <c r="AP3362" t="s">
        <v>59744</v>
      </c>
      <c r="AQ3362" t="s">
        <v>59746</v>
      </c>
      <c r="AR3362" t="s">
        <v>59747</v>
      </c>
      <c r="AS3362" t="s">
        <v>59748</v>
      </c>
      <c r="AT3362">
        <v>47.671626302715403</v>
      </c>
      <c r="AU3362">
        <v>-122.351912740236</v>
      </c>
      <c r="AV3362" t="s">
        <v>59741</v>
      </c>
      <c r="AW3362" t="s">
        <v>59793</v>
      </c>
      <c r="AX3362" t="s">
        <v>59843</v>
      </c>
      <c r="AY3362">
        <v>3</v>
      </c>
      <c r="AZ3362">
        <v>2</v>
      </c>
      <c r="BA3362">
        <v>1</v>
      </c>
      <c r="BB3362">
        <v>2</v>
      </c>
      <c r="BC3362" t="s">
        <v>59751</v>
      </c>
      <c r="BD3362" t="s">
        <v>107780</v>
      </c>
      <c r="BF3362" s="4">
        <v>50</v>
      </c>
      <c r="BJ3362" s="4">
        <v>100</v>
      </c>
      <c r="BK3362">
        <v>2</v>
      </c>
      <c r="BL3362" s="4">
        <v>10</v>
      </c>
      <c r="BM3362">
        <v>2</v>
      </c>
      <c r="BN3362">
        <v>1125</v>
      </c>
      <c r="BO3362" t="s">
        <v>59905</v>
      </c>
      <c r="BP3362" t="s">
        <v>59741</v>
      </c>
      <c r="BQ3362">
        <v>0</v>
      </c>
      <c r="BR3362">
        <v>0</v>
      </c>
      <c r="BS3362">
        <v>0</v>
      </c>
      <c r="BT3362">
        <v>58</v>
      </c>
      <c r="BU3362" s="1">
        <v>42373</v>
      </c>
      <c r="BV3362">
        <v>23</v>
      </c>
      <c r="BW3362" s="1">
        <v>42096</v>
      </c>
      <c r="BX3362" s="1">
        <v>42225</v>
      </c>
      <c r="BY3362">
        <v>97</v>
      </c>
      <c r="BZ3362">
        <v>10</v>
      </c>
      <c r="CA3362">
        <v>10</v>
      </c>
      <c r="CB3362">
        <v>10</v>
      </c>
      <c r="CC3362">
        <v>10</v>
      </c>
      <c r="CD3362">
        <v>10</v>
      </c>
      <c r="CE3362">
        <v>10</v>
      </c>
      <c r="CF3362" t="s">
        <v>12515</v>
      </c>
      <c r="CH3362" t="s">
        <v>59754</v>
      </c>
      <c r="CI3362" t="s">
        <v>12515</v>
      </c>
      <c r="CJ3362" t="s">
        <v>59755</v>
      </c>
      <c r="CK3362" t="s">
        <v>12515</v>
      </c>
      <c r="CL3362" t="s">
        <v>12515</v>
      </c>
      <c r="CM3362">
        <v>2</v>
      </c>
      <c r="CN3362">
        <v>2.48</v>
      </c>
    </row>
    <row r="3363" spans="1:92" ht="15.65" customHeight="1" x14ac:dyDescent="0.35">
      <c r="A3363">
        <v>5433597</v>
      </c>
      <c r="B3363" t="s">
        <v>107781</v>
      </c>
      <c r="C3363">
        <v>20160104002432</v>
      </c>
      <c r="D3363" s="1">
        <v>42373</v>
      </c>
      <c r="E3363" t="s">
        <v>107782</v>
      </c>
      <c r="F3363" t="s">
        <v>107783</v>
      </c>
      <c r="G3363" t="s">
        <v>107784</v>
      </c>
      <c r="H3363" t="s">
        <v>107785</v>
      </c>
      <c r="I3363" t="s">
        <v>59730</v>
      </c>
      <c r="J3363" t="s">
        <v>107786</v>
      </c>
      <c r="K3363" t="s">
        <v>107787</v>
      </c>
      <c r="L3363" t="s">
        <v>107788</v>
      </c>
      <c r="O3363" t="s">
        <v>107789</v>
      </c>
      <c r="Q3363">
        <v>10722904</v>
      </c>
      <c r="R3363" t="s">
        <v>107790</v>
      </c>
      <c r="S3363" t="s">
        <v>3197</v>
      </c>
      <c r="T3363" s="1">
        <v>41628</v>
      </c>
      <c r="U3363" t="s">
        <v>59734</v>
      </c>
      <c r="V3363" t="s">
        <v>107791</v>
      </c>
      <c r="W3363" t="s">
        <v>59736</v>
      </c>
      <c r="X3363" s="3">
        <v>1</v>
      </c>
      <c r="Y3363" t="s">
        <v>59801</v>
      </c>
      <c r="Z3363" t="s">
        <v>12515</v>
      </c>
      <c r="AA3363" t="s">
        <v>107792</v>
      </c>
      <c r="AB3363" t="s">
        <v>107793</v>
      </c>
      <c r="AC3363" t="s">
        <v>62037</v>
      </c>
      <c r="AD3363">
        <v>2</v>
      </c>
      <c r="AE3363">
        <v>2</v>
      </c>
      <c r="AF3363" t="s">
        <v>59804</v>
      </c>
      <c r="AG3363" t="s">
        <v>59741</v>
      </c>
      <c r="AH3363" t="s">
        <v>59741</v>
      </c>
      <c r="AI3363" t="s">
        <v>87925</v>
      </c>
      <c r="AJ3363" t="s">
        <v>62037</v>
      </c>
      <c r="AK3363" t="s">
        <v>62037</v>
      </c>
      <c r="AL3363" t="s">
        <v>64003</v>
      </c>
      <c r="AM3363" t="s">
        <v>59744</v>
      </c>
      <c r="AN3363" t="s">
        <v>59745</v>
      </c>
      <c r="AO3363">
        <v>98103</v>
      </c>
      <c r="AP3363" t="s">
        <v>59744</v>
      </c>
      <c r="AQ3363" t="s">
        <v>59746</v>
      </c>
      <c r="AR3363" t="s">
        <v>59747</v>
      </c>
      <c r="AS3363" t="s">
        <v>59748</v>
      </c>
      <c r="AT3363">
        <v>47.674438071405497</v>
      </c>
      <c r="AU3363">
        <v>-122.355701530236</v>
      </c>
      <c r="AV3363" t="s">
        <v>59741</v>
      </c>
      <c r="AW3363" t="s">
        <v>59793</v>
      </c>
      <c r="AX3363" t="s">
        <v>59750</v>
      </c>
      <c r="AY3363">
        <v>5</v>
      </c>
      <c r="AZ3363">
        <v>2.5</v>
      </c>
      <c r="BA3363">
        <v>2</v>
      </c>
      <c r="BB3363">
        <v>3</v>
      </c>
      <c r="BC3363" t="s">
        <v>59751</v>
      </c>
      <c r="BD3363" t="s">
        <v>74174</v>
      </c>
      <c r="BF3363" s="4">
        <v>250</v>
      </c>
      <c r="BI3363" s="4">
        <v>300</v>
      </c>
      <c r="BK3363">
        <v>0</v>
      </c>
      <c r="BL3363" s="4">
        <v>0</v>
      </c>
      <c r="BM3363">
        <v>10</v>
      </c>
      <c r="BN3363">
        <v>45</v>
      </c>
      <c r="BO3363" t="s">
        <v>60480</v>
      </c>
      <c r="BP3363" t="s">
        <v>59741</v>
      </c>
      <c r="BQ3363">
        <v>29</v>
      </c>
      <c r="BR3363">
        <v>59</v>
      </c>
      <c r="BS3363">
        <v>89</v>
      </c>
      <c r="BT3363">
        <v>364</v>
      </c>
      <c r="BU3363" s="1">
        <v>42373</v>
      </c>
      <c r="BV3363">
        <v>7</v>
      </c>
      <c r="BW3363" s="1">
        <v>42106</v>
      </c>
      <c r="BX3363" s="1">
        <v>42337</v>
      </c>
      <c r="BY3363">
        <v>94</v>
      </c>
      <c r="BZ3363">
        <v>10</v>
      </c>
      <c r="CA3363">
        <v>10</v>
      </c>
      <c r="CB3363">
        <v>10</v>
      </c>
      <c r="CC3363">
        <v>10</v>
      </c>
      <c r="CD3363">
        <v>9</v>
      </c>
      <c r="CE3363">
        <v>10</v>
      </c>
      <c r="CF3363" t="s">
        <v>12515</v>
      </c>
      <c r="CH3363" t="s">
        <v>59754</v>
      </c>
      <c r="CI3363" t="s">
        <v>12515</v>
      </c>
      <c r="CJ3363" t="s">
        <v>59777</v>
      </c>
      <c r="CK3363" t="s">
        <v>12515</v>
      </c>
      <c r="CL3363" t="s">
        <v>12515</v>
      </c>
      <c r="CM3363">
        <v>1</v>
      </c>
      <c r="CN3363">
        <v>0.78</v>
      </c>
    </row>
    <row r="3364" spans="1:92" ht="15.65" customHeight="1" x14ac:dyDescent="0.35">
      <c r="A3364">
        <v>7968548</v>
      </c>
      <c r="B3364" t="s">
        <v>107794</v>
      </c>
      <c r="C3364">
        <v>20160104002432</v>
      </c>
      <c r="D3364" s="1">
        <v>42373</v>
      </c>
      <c r="E3364" t="s">
        <v>107795</v>
      </c>
      <c r="F3364" t="s">
        <v>107554</v>
      </c>
      <c r="G3364" t="s">
        <v>107555</v>
      </c>
      <c r="H3364" t="s">
        <v>107556</v>
      </c>
      <c r="I3364" t="s">
        <v>59730</v>
      </c>
      <c r="J3364" t="s">
        <v>107557</v>
      </c>
      <c r="K3364" t="s">
        <v>107558</v>
      </c>
      <c r="L3364" t="s">
        <v>107559</v>
      </c>
      <c r="M3364" t="s">
        <v>107796</v>
      </c>
      <c r="N3364" t="s">
        <v>107797</v>
      </c>
      <c r="O3364" t="s">
        <v>107798</v>
      </c>
      <c r="P3364" t="s">
        <v>107799</v>
      </c>
      <c r="Q3364">
        <v>42046981</v>
      </c>
      <c r="R3364" t="s">
        <v>107564</v>
      </c>
      <c r="S3364" t="s">
        <v>563</v>
      </c>
      <c r="T3364" s="1">
        <v>42236</v>
      </c>
      <c r="U3364" t="s">
        <v>59734</v>
      </c>
      <c r="W3364" t="s">
        <v>59736</v>
      </c>
      <c r="X3364" s="3">
        <v>1</v>
      </c>
      <c r="Y3364" s="3">
        <v>1</v>
      </c>
      <c r="Z3364" t="s">
        <v>59741</v>
      </c>
      <c r="AA3364" t="s">
        <v>107565</v>
      </c>
      <c r="AB3364" t="s">
        <v>107566</v>
      </c>
      <c r="AC3364" t="s">
        <v>62037</v>
      </c>
      <c r="AD3364">
        <v>2</v>
      </c>
      <c r="AE3364">
        <v>2</v>
      </c>
      <c r="AF3364" t="s">
        <v>60301</v>
      </c>
      <c r="AG3364" t="s">
        <v>59741</v>
      </c>
      <c r="AH3364" t="s">
        <v>59741</v>
      </c>
      <c r="AI3364" t="s">
        <v>67725</v>
      </c>
      <c r="AJ3364" t="s">
        <v>62037</v>
      </c>
      <c r="AK3364" t="s">
        <v>62037</v>
      </c>
      <c r="AL3364" t="s">
        <v>64003</v>
      </c>
      <c r="AM3364" t="s">
        <v>59744</v>
      </c>
      <c r="AN3364" t="s">
        <v>59745</v>
      </c>
      <c r="AO3364">
        <v>98103</v>
      </c>
      <c r="AP3364" t="s">
        <v>59744</v>
      </c>
      <c r="AQ3364" t="s">
        <v>59746</v>
      </c>
      <c r="AR3364" t="s">
        <v>59747</v>
      </c>
      <c r="AS3364" t="s">
        <v>59748</v>
      </c>
      <c r="AT3364">
        <v>47.675871044335601</v>
      </c>
      <c r="AU3364">
        <v>-122.353041741848</v>
      </c>
      <c r="AV3364" t="s">
        <v>59741</v>
      </c>
      <c r="AW3364" t="s">
        <v>59793</v>
      </c>
      <c r="AX3364" t="s">
        <v>59843</v>
      </c>
      <c r="AY3364">
        <v>2</v>
      </c>
      <c r="AZ3364">
        <v>1</v>
      </c>
      <c r="BA3364">
        <v>1</v>
      </c>
      <c r="BB3364">
        <v>1</v>
      </c>
      <c r="BC3364" t="s">
        <v>59751</v>
      </c>
      <c r="BD3364" t="s">
        <v>107800</v>
      </c>
      <c r="BF3364" s="4">
        <v>87</v>
      </c>
      <c r="BK3364">
        <v>1</v>
      </c>
      <c r="BL3364" s="4">
        <v>0</v>
      </c>
      <c r="BM3364">
        <v>1</v>
      </c>
      <c r="BN3364">
        <v>1125</v>
      </c>
      <c r="BO3364" t="s">
        <v>59776</v>
      </c>
      <c r="BP3364" t="s">
        <v>59741</v>
      </c>
      <c r="BQ3364">
        <v>30</v>
      </c>
      <c r="BR3364">
        <v>60</v>
      </c>
      <c r="BS3364">
        <v>90</v>
      </c>
      <c r="BT3364">
        <v>365</v>
      </c>
      <c r="BU3364" s="1">
        <v>42373</v>
      </c>
      <c r="BV3364">
        <v>7</v>
      </c>
      <c r="BW3364" s="1">
        <v>42245</v>
      </c>
      <c r="BX3364" s="1">
        <v>42346</v>
      </c>
      <c r="BY3364">
        <v>94</v>
      </c>
      <c r="BZ3364">
        <v>10</v>
      </c>
      <c r="CA3364">
        <v>10</v>
      </c>
      <c r="CB3364">
        <v>10</v>
      </c>
      <c r="CC3364">
        <v>10</v>
      </c>
      <c r="CD3364">
        <v>10</v>
      </c>
      <c r="CE3364">
        <v>9</v>
      </c>
      <c r="CF3364" t="s">
        <v>12515</v>
      </c>
      <c r="CH3364" t="s">
        <v>59754</v>
      </c>
      <c r="CI3364" t="s">
        <v>12515</v>
      </c>
      <c r="CJ3364" t="s">
        <v>59808</v>
      </c>
      <c r="CK3364" t="s">
        <v>12515</v>
      </c>
      <c r="CL3364" t="s">
        <v>12515</v>
      </c>
      <c r="CM3364">
        <v>2</v>
      </c>
      <c r="CN3364">
        <v>1.63</v>
      </c>
    </row>
    <row r="3365" spans="1:92" ht="15.65" customHeight="1" x14ac:dyDescent="0.35">
      <c r="A3365">
        <v>4638785</v>
      </c>
      <c r="B3365" t="s">
        <v>107801</v>
      </c>
      <c r="C3365">
        <v>20160104002432</v>
      </c>
      <c r="D3365" s="1">
        <v>42373</v>
      </c>
      <c r="E3365" t="s">
        <v>107802</v>
      </c>
      <c r="F3365" t="s">
        <v>107803</v>
      </c>
      <c r="H3365" t="s">
        <v>107803</v>
      </c>
      <c r="I3365" t="s">
        <v>59730</v>
      </c>
      <c r="M3365" t="s">
        <v>107804</v>
      </c>
      <c r="N3365" t="s">
        <v>107805</v>
      </c>
      <c r="O3365" t="s">
        <v>107806</v>
      </c>
      <c r="P3365" t="s">
        <v>107807</v>
      </c>
      <c r="Q3365">
        <v>24017652</v>
      </c>
      <c r="R3365" t="s">
        <v>107808</v>
      </c>
      <c r="S3365" t="s">
        <v>260</v>
      </c>
      <c r="T3365" s="1">
        <v>41964</v>
      </c>
      <c r="U3365" t="s">
        <v>59747</v>
      </c>
      <c r="W3365" t="s">
        <v>59770</v>
      </c>
      <c r="X3365" s="3">
        <v>1</v>
      </c>
      <c r="Y3365" s="3">
        <v>1</v>
      </c>
      <c r="Z3365" t="s">
        <v>12515</v>
      </c>
      <c r="AA3365" t="s">
        <v>107809</v>
      </c>
      <c r="AB3365" t="s">
        <v>107810</v>
      </c>
      <c r="AC3365" t="s">
        <v>62037</v>
      </c>
      <c r="AD3365">
        <v>1</v>
      </c>
      <c r="AE3365">
        <v>1</v>
      </c>
      <c r="AF3365" t="s">
        <v>60683</v>
      </c>
      <c r="AG3365" t="s">
        <v>59741</v>
      </c>
      <c r="AH3365" t="s">
        <v>12515</v>
      </c>
      <c r="AI3365" t="s">
        <v>88206</v>
      </c>
      <c r="AJ3365" t="s">
        <v>62037</v>
      </c>
      <c r="AK3365" t="s">
        <v>62037</v>
      </c>
      <c r="AL3365" t="s">
        <v>64003</v>
      </c>
      <c r="AM3365" t="s">
        <v>59744</v>
      </c>
      <c r="AN3365" t="s">
        <v>59745</v>
      </c>
      <c r="AO3365">
        <v>98103</v>
      </c>
      <c r="AP3365" t="s">
        <v>59744</v>
      </c>
      <c r="AQ3365" t="s">
        <v>59746</v>
      </c>
      <c r="AR3365" t="s">
        <v>59747</v>
      </c>
      <c r="AS3365" t="s">
        <v>59748</v>
      </c>
      <c r="AT3365">
        <v>47.670690874815001</v>
      </c>
      <c r="AU3365">
        <v>-122.355820386951</v>
      </c>
      <c r="AV3365" t="s">
        <v>59741</v>
      </c>
      <c r="AW3365" t="s">
        <v>66887</v>
      </c>
      <c r="AX3365" t="s">
        <v>59843</v>
      </c>
      <c r="AY3365">
        <v>2</v>
      </c>
      <c r="AZ3365">
        <v>1</v>
      </c>
      <c r="BA3365">
        <v>1</v>
      </c>
      <c r="BB3365">
        <v>1</v>
      </c>
      <c r="BC3365" t="s">
        <v>59751</v>
      </c>
      <c r="BD3365" t="s">
        <v>107811</v>
      </c>
      <c r="BF3365" s="4">
        <v>207</v>
      </c>
      <c r="BJ3365" s="4">
        <v>50</v>
      </c>
      <c r="BK3365">
        <v>1</v>
      </c>
      <c r="BL3365" s="4">
        <v>0</v>
      </c>
      <c r="BM3365">
        <v>2</v>
      </c>
      <c r="BN3365">
        <v>29</v>
      </c>
      <c r="BO3365" t="s">
        <v>60480</v>
      </c>
      <c r="BP3365" t="s">
        <v>59741</v>
      </c>
      <c r="BQ3365">
        <v>23</v>
      </c>
      <c r="BR3365">
        <v>53</v>
      </c>
      <c r="BS3365">
        <v>83</v>
      </c>
      <c r="BT3365">
        <v>358</v>
      </c>
      <c r="BU3365" s="1">
        <v>42373</v>
      </c>
      <c r="BV3365">
        <v>0</v>
      </c>
      <c r="CF3365" t="s">
        <v>12515</v>
      </c>
      <c r="CH3365" t="s">
        <v>59754</v>
      </c>
      <c r="CI3365" t="s">
        <v>12515</v>
      </c>
      <c r="CJ3365" t="s">
        <v>59777</v>
      </c>
      <c r="CK3365" t="s">
        <v>12515</v>
      </c>
      <c r="CL3365" t="s">
        <v>12515</v>
      </c>
      <c r="CM3365">
        <v>1</v>
      </c>
    </row>
    <row r="3366" spans="1:92" ht="15.65" customHeight="1" x14ac:dyDescent="0.35">
      <c r="A3366">
        <v>4104442</v>
      </c>
      <c r="B3366" t="s">
        <v>107812</v>
      </c>
      <c r="C3366">
        <v>20160104002432</v>
      </c>
      <c r="D3366" s="1">
        <v>42373</v>
      </c>
      <c r="E3366" t="s">
        <v>107813</v>
      </c>
      <c r="F3366" t="s">
        <v>107814</v>
      </c>
      <c r="G3366" t="s">
        <v>107784</v>
      </c>
      <c r="H3366" t="s">
        <v>107815</v>
      </c>
      <c r="I3366" t="s">
        <v>59730</v>
      </c>
      <c r="J3366" t="s">
        <v>107786</v>
      </c>
      <c r="K3366" t="s">
        <v>107787</v>
      </c>
      <c r="L3366" t="s">
        <v>107788</v>
      </c>
      <c r="M3366" t="s">
        <v>107816</v>
      </c>
      <c r="N3366" t="s">
        <v>107817</v>
      </c>
      <c r="O3366" t="s">
        <v>107818</v>
      </c>
      <c r="P3366" t="s">
        <v>107819</v>
      </c>
      <c r="Q3366">
        <v>10722904</v>
      </c>
      <c r="R3366" t="s">
        <v>107790</v>
      </c>
      <c r="S3366" t="s">
        <v>3197</v>
      </c>
      <c r="T3366" s="1">
        <v>41628</v>
      </c>
      <c r="U3366" t="s">
        <v>59734</v>
      </c>
      <c r="V3366" t="s">
        <v>107791</v>
      </c>
      <c r="W3366" t="s">
        <v>59736</v>
      </c>
      <c r="X3366" s="3">
        <v>1</v>
      </c>
      <c r="Y3366" t="s">
        <v>59801</v>
      </c>
      <c r="Z3366" t="s">
        <v>12515</v>
      </c>
      <c r="AA3366" t="s">
        <v>107792</v>
      </c>
      <c r="AB3366" t="s">
        <v>107793</v>
      </c>
      <c r="AC3366" t="s">
        <v>62037</v>
      </c>
      <c r="AD3366">
        <v>2</v>
      </c>
      <c r="AE3366">
        <v>2</v>
      </c>
      <c r="AF3366" t="s">
        <v>59804</v>
      </c>
      <c r="AG3366" t="s">
        <v>59741</v>
      </c>
      <c r="AH3366" t="s">
        <v>59741</v>
      </c>
      <c r="AI3366" t="s">
        <v>87925</v>
      </c>
      <c r="AJ3366" t="s">
        <v>62037</v>
      </c>
      <c r="AK3366" t="s">
        <v>62037</v>
      </c>
      <c r="AL3366" t="s">
        <v>64003</v>
      </c>
      <c r="AM3366" t="s">
        <v>59744</v>
      </c>
      <c r="AN3366" t="s">
        <v>59745</v>
      </c>
      <c r="AO3366">
        <v>98103</v>
      </c>
      <c r="AP3366" t="s">
        <v>59744</v>
      </c>
      <c r="AQ3366" t="s">
        <v>59746</v>
      </c>
      <c r="AR3366" t="s">
        <v>59747</v>
      </c>
      <c r="AS3366" t="s">
        <v>59748</v>
      </c>
      <c r="AT3366">
        <v>47.673913469895901</v>
      </c>
      <c r="AU3366">
        <v>-122.355419681431</v>
      </c>
      <c r="AV3366" t="s">
        <v>59741</v>
      </c>
      <c r="AW3366" t="s">
        <v>59793</v>
      </c>
      <c r="AX3366" t="s">
        <v>59843</v>
      </c>
      <c r="AY3366">
        <v>2</v>
      </c>
      <c r="AZ3366">
        <v>1.5</v>
      </c>
      <c r="BA3366">
        <v>1</v>
      </c>
      <c r="BB3366">
        <v>1</v>
      </c>
      <c r="BC3366" t="s">
        <v>59751</v>
      </c>
      <c r="BD3366" t="s">
        <v>74174</v>
      </c>
      <c r="BF3366" s="4">
        <v>70</v>
      </c>
      <c r="BI3366" s="4">
        <v>200</v>
      </c>
      <c r="BK3366">
        <v>0</v>
      </c>
      <c r="BL3366" s="4">
        <v>0</v>
      </c>
      <c r="BM3366">
        <v>1</v>
      </c>
      <c r="BN3366">
        <v>1125</v>
      </c>
      <c r="BO3366" t="s">
        <v>60480</v>
      </c>
      <c r="BP3366" t="s">
        <v>59741</v>
      </c>
      <c r="BQ3366">
        <v>30</v>
      </c>
      <c r="BR3366">
        <v>60</v>
      </c>
      <c r="BS3366">
        <v>90</v>
      </c>
      <c r="BT3366">
        <v>365</v>
      </c>
      <c r="BU3366" s="1">
        <v>42373</v>
      </c>
      <c r="BV3366">
        <v>13</v>
      </c>
      <c r="BW3366" s="1">
        <v>41910</v>
      </c>
      <c r="BX3366" s="1">
        <v>42277</v>
      </c>
      <c r="BY3366">
        <v>97</v>
      </c>
      <c r="BZ3366">
        <v>10</v>
      </c>
      <c r="CA3366">
        <v>10</v>
      </c>
      <c r="CB3366">
        <v>10</v>
      </c>
      <c r="CC3366">
        <v>10</v>
      </c>
      <c r="CD3366">
        <v>10</v>
      </c>
      <c r="CE3366">
        <v>10</v>
      </c>
      <c r="CF3366" t="s">
        <v>12515</v>
      </c>
      <c r="CH3366" t="s">
        <v>59754</v>
      </c>
      <c r="CI3366" t="s">
        <v>12515</v>
      </c>
      <c r="CJ3366" t="s">
        <v>59777</v>
      </c>
      <c r="CK3366" t="s">
        <v>12515</v>
      </c>
      <c r="CL3366" t="s">
        <v>12515</v>
      </c>
      <c r="CM3366">
        <v>1</v>
      </c>
      <c r="CN3366">
        <v>0.84</v>
      </c>
    </row>
    <row r="3367" spans="1:92" ht="15.65" customHeight="1" x14ac:dyDescent="0.35">
      <c r="A3367">
        <v>3883041</v>
      </c>
      <c r="B3367" t="s">
        <v>107820</v>
      </c>
      <c r="C3367">
        <v>20160104002432</v>
      </c>
      <c r="D3367" s="1">
        <v>42373</v>
      </c>
      <c r="E3367" t="s">
        <v>107821</v>
      </c>
      <c r="F3367" t="s">
        <v>107822</v>
      </c>
      <c r="H3367" t="s">
        <v>107822</v>
      </c>
      <c r="I3367" t="s">
        <v>59730</v>
      </c>
      <c r="M3367" t="s">
        <v>107823</v>
      </c>
      <c r="N3367" t="s">
        <v>107824</v>
      </c>
      <c r="O3367" t="s">
        <v>107825</v>
      </c>
      <c r="P3367" t="s">
        <v>107826</v>
      </c>
      <c r="Q3367">
        <v>20077020</v>
      </c>
      <c r="R3367" t="s">
        <v>107827</v>
      </c>
      <c r="S3367" t="s">
        <v>3366</v>
      </c>
      <c r="T3367" s="1">
        <v>41866</v>
      </c>
      <c r="U3367" t="s">
        <v>59734</v>
      </c>
      <c r="W3367" t="s">
        <v>59801</v>
      </c>
      <c r="X3367" t="s">
        <v>59801</v>
      </c>
      <c r="Y3367" t="s">
        <v>59801</v>
      </c>
      <c r="Z3367" t="s">
        <v>12515</v>
      </c>
      <c r="AA3367" t="s">
        <v>107828</v>
      </c>
      <c r="AB3367" t="s">
        <v>107829</v>
      </c>
      <c r="AD3367">
        <v>1</v>
      </c>
      <c r="AE3367">
        <v>1</v>
      </c>
      <c r="AF3367" t="s">
        <v>67996</v>
      </c>
      <c r="AG3367" t="s">
        <v>59741</v>
      </c>
      <c r="AH3367" t="s">
        <v>12515</v>
      </c>
      <c r="AI3367" t="s">
        <v>87851</v>
      </c>
      <c r="AK3367" t="s">
        <v>62037</v>
      </c>
      <c r="AL3367" t="s">
        <v>64003</v>
      </c>
      <c r="AM3367" t="s">
        <v>59744</v>
      </c>
      <c r="AN3367" t="s">
        <v>59745</v>
      </c>
      <c r="AO3367">
        <v>98103</v>
      </c>
      <c r="AP3367" t="s">
        <v>59744</v>
      </c>
      <c r="AQ3367" t="s">
        <v>59746</v>
      </c>
      <c r="AR3367" t="s">
        <v>59747</v>
      </c>
      <c r="AS3367" t="s">
        <v>59748</v>
      </c>
      <c r="AT3367">
        <v>47.675587430026503</v>
      </c>
      <c r="AU3367">
        <v>-122.349469108432</v>
      </c>
      <c r="AV3367" t="s">
        <v>59741</v>
      </c>
      <c r="AW3367" t="s">
        <v>59793</v>
      </c>
      <c r="AX3367" t="s">
        <v>59843</v>
      </c>
      <c r="AY3367">
        <v>2</v>
      </c>
      <c r="AZ3367">
        <v>1</v>
      </c>
      <c r="BA3367">
        <v>1</v>
      </c>
      <c r="BB3367">
        <v>1</v>
      </c>
      <c r="BC3367" t="s">
        <v>59751</v>
      </c>
      <c r="BD3367" t="s">
        <v>107830</v>
      </c>
      <c r="BF3367" s="4">
        <v>100</v>
      </c>
      <c r="BJ3367" s="4">
        <v>150</v>
      </c>
      <c r="BK3367">
        <v>1</v>
      </c>
      <c r="BL3367" s="4">
        <v>0</v>
      </c>
      <c r="BM3367">
        <v>1</v>
      </c>
      <c r="BN3367">
        <v>1125</v>
      </c>
      <c r="BO3367" t="s">
        <v>59807</v>
      </c>
      <c r="BP3367" t="s">
        <v>59741</v>
      </c>
      <c r="BQ3367">
        <v>30</v>
      </c>
      <c r="BR3367">
        <v>60</v>
      </c>
      <c r="BS3367">
        <v>90</v>
      </c>
      <c r="BT3367">
        <v>365</v>
      </c>
      <c r="BU3367" s="1">
        <v>42373</v>
      </c>
      <c r="BV3367">
        <v>0</v>
      </c>
      <c r="CF3367" t="s">
        <v>12515</v>
      </c>
      <c r="CH3367" t="s">
        <v>59754</v>
      </c>
      <c r="CI3367" t="s">
        <v>12515</v>
      </c>
      <c r="CJ3367" t="s">
        <v>59808</v>
      </c>
      <c r="CK3367" t="s">
        <v>12515</v>
      </c>
      <c r="CL3367" t="s">
        <v>12515</v>
      </c>
      <c r="CM3367">
        <v>1</v>
      </c>
    </row>
    <row r="3368" spans="1:92" ht="15.65" customHeight="1" x14ac:dyDescent="0.35">
      <c r="A3368">
        <v>8441477</v>
      </c>
      <c r="B3368" t="s">
        <v>107831</v>
      </c>
      <c r="C3368">
        <v>20160104002432</v>
      </c>
      <c r="D3368" s="1">
        <v>42373</v>
      </c>
      <c r="E3368" t="s">
        <v>107832</v>
      </c>
      <c r="F3368" t="s">
        <v>107833</v>
      </c>
      <c r="G3368" t="s">
        <v>107834</v>
      </c>
      <c r="H3368" t="s">
        <v>107835</v>
      </c>
      <c r="I3368" t="s">
        <v>59730</v>
      </c>
      <c r="J3368" t="s">
        <v>107836</v>
      </c>
      <c r="K3368" t="s">
        <v>107837</v>
      </c>
      <c r="L3368" t="s">
        <v>107838</v>
      </c>
      <c r="M3368" t="s">
        <v>107839</v>
      </c>
      <c r="N3368" t="s">
        <v>107840</v>
      </c>
      <c r="O3368" t="s">
        <v>107841</v>
      </c>
      <c r="P3368" t="s">
        <v>107842</v>
      </c>
      <c r="Q3368">
        <v>42640004</v>
      </c>
      <c r="R3368" t="s">
        <v>107843</v>
      </c>
      <c r="S3368" t="s">
        <v>160</v>
      </c>
      <c r="T3368" s="1">
        <v>42242</v>
      </c>
      <c r="U3368" t="s">
        <v>59734</v>
      </c>
      <c r="V3368" t="s">
        <v>107844</v>
      </c>
      <c r="W3368" t="s">
        <v>59770</v>
      </c>
      <c r="X3368" s="3">
        <v>1</v>
      </c>
      <c r="Y3368" s="3">
        <v>1</v>
      </c>
      <c r="Z3368" t="s">
        <v>12515</v>
      </c>
      <c r="AA3368" t="s">
        <v>107845</v>
      </c>
      <c r="AB3368" t="s">
        <v>107846</v>
      </c>
      <c r="AC3368" t="s">
        <v>62037</v>
      </c>
      <c r="AD3368">
        <v>1</v>
      </c>
      <c r="AE3368">
        <v>1</v>
      </c>
      <c r="AF3368" t="s">
        <v>60170</v>
      </c>
      <c r="AG3368" t="s">
        <v>59741</v>
      </c>
      <c r="AH3368" t="s">
        <v>12515</v>
      </c>
      <c r="AI3368" t="s">
        <v>88658</v>
      </c>
      <c r="AJ3368" t="s">
        <v>62037</v>
      </c>
      <c r="AK3368" t="s">
        <v>62037</v>
      </c>
      <c r="AL3368" t="s">
        <v>64003</v>
      </c>
      <c r="AM3368" t="s">
        <v>59744</v>
      </c>
      <c r="AN3368" t="s">
        <v>59745</v>
      </c>
      <c r="AO3368">
        <v>98117</v>
      </c>
      <c r="AP3368" t="s">
        <v>59744</v>
      </c>
      <c r="AQ3368" t="s">
        <v>59746</v>
      </c>
      <c r="AR3368" t="s">
        <v>59747</v>
      </c>
      <c r="AS3368" t="s">
        <v>59748</v>
      </c>
      <c r="AT3368">
        <v>47.677739461819797</v>
      </c>
      <c r="AU3368">
        <v>-122.35671071678399</v>
      </c>
      <c r="AV3368" t="s">
        <v>59741</v>
      </c>
      <c r="AW3368" t="s">
        <v>59793</v>
      </c>
      <c r="AX3368" t="s">
        <v>59750</v>
      </c>
      <c r="AY3368">
        <v>8</v>
      </c>
      <c r="AZ3368">
        <v>2</v>
      </c>
      <c r="BA3368">
        <v>3</v>
      </c>
      <c r="BB3368">
        <v>4</v>
      </c>
      <c r="BC3368" t="s">
        <v>59751</v>
      </c>
      <c r="BD3368" t="s">
        <v>107847</v>
      </c>
      <c r="BF3368" s="4">
        <v>175</v>
      </c>
      <c r="BG3368" s="4">
        <v>1250</v>
      </c>
      <c r="BH3368" s="4">
        <v>4500</v>
      </c>
      <c r="BI3368" s="4">
        <v>500</v>
      </c>
      <c r="BJ3368" s="4">
        <v>50</v>
      </c>
      <c r="BK3368">
        <v>1</v>
      </c>
      <c r="BL3368" s="4">
        <v>0</v>
      </c>
      <c r="BM3368">
        <v>1</v>
      </c>
      <c r="BN3368">
        <v>1125</v>
      </c>
      <c r="BO3368" t="s">
        <v>59776</v>
      </c>
      <c r="BP3368" t="s">
        <v>59741</v>
      </c>
      <c r="BQ3368">
        <v>18</v>
      </c>
      <c r="BR3368">
        <v>48</v>
      </c>
      <c r="BS3368">
        <v>78</v>
      </c>
      <c r="BT3368">
        <v>342</v>
      </c>
      <c r="BU3368" s="1">
        <v>42373</v>
      </c>
      <c r="BV3368">
        <v>12</v>
      </c>
      <c r="BW3368" s="1">
        <v>42275</v>
      </c>
      <c r="BX3368" s="1">
        <v>42368</v>
      </c>
      <c r="BY3368">
        <v>100</v>
      </c>
      <c r="BZ3368">
        <v>10</v>
      </c>
      <c r="CA3368">
        <v>10</v>
      </c>
      <c r="CB3368">
        <v>10</v>
      </c>
      <c r="CC3368">
        <v>10</v>
      </c>
      <c r="CD3368">
        <v>10</v>
      </c>
      <c r="CE3368">
        <v>10</v>
      </c>
      <c r="CF3368" t="s">
        <v>12515</v>
      </c>
      <c r="CH3368" t="s">
        <v>59754</v>
      </c>
      <c r="CI3368" t="s">
        <v>12515</v>
      </c>
      <c r="CJ3368" t="s">
        <v>59777</v>
      </c>
      <c r="CK3368" t="s">
        <v>12515</v>
      </c>
      <c r="CL3368" t="s">
        <v>12515</v>
      </c>
      <c r="CM3368">
        <v>1</v>
      </c>
      <c r="CN3368">
        <v>3.64</v>
      </c>
    </row>
    <row r="3369" spans="1:92" ht="15.65" customHeight="1" x14ac:dyDescent="0.35">
      <c r="A3369">
        <v>6119785</v>
      </c>
      <c r="B3369" t="s">
        <v>107848</v>
      </c>
      <c r="C3369">
        <v>20160104002432</v>
      </c>
      <c r="D3369" s="1">
        <v>42373</v>
      </c>
      <c r="E3369" t="s">
        <v>107849</v>
      </c>
      <c r="F3369" t="s">
        <v>107850</v>
      </c>
      <c r="G3369" t="s">
        <v>107851</v>
      </c>
      <c r="H3369" t="s">
        <v>107852</v>
      </c>
      <c r="I3369" t="s">
        <v>59730</v>
      </c>
      <c r="J3369" t="s">
        <v>107853</v>
      </c>
      <c r="K3369" t="s">
        <v>107854</v>
      </c>
      <c r="L3369" t="s">
        <v>107769</v>
      </c>
      <c r="M3369" t="s">
        <v>107855</v>
      </c>
      <c r="N3369" t="s">
        <v>107856</v>
      </c>
      <c r="O3369" t="s">
        <v>107857</v>
      </c>
      <c r="P3369" t="s">
        <v>107858</v>
      </c>
      <c r="Q3369">
        <v>11346922</v>
      </c>
      <c r="R3369" t="s">
        <v>107774</v>
      </c>
      <c r="S3369" t="s">
        <v>107775</v>
      </c>
      <c r="T3369" s="1">
        <v>41654</v>
      </c>
      <c r="U3369" t="s">
        <v>59734</v>
      </c>
      <c r="V3369" t="s">
        <v>107776</v>
      </c>
      <c r="W3369" t="s">
        <v>59801</v>
      </c>
      <c r="X3369" t="s">
        <v>59801</v>
      </c>
      <c r="Y3369" t="s">
        <v>59801</v>
      </c>
      <c r="Z3369" t="s">
        <v>59741</v>
      </c>
      <c r="AA3369" t="s">
        <v>107777</v>
      </c>
      <c r="AB3369" t="s">
        <v>107778</v>
      </c>
      <c r="AC3369" t="s">
        <v>62037</v>
      </c>
      <c r="AD3369">
        <v>2</v>
      </c>
      <c r="AE3369">
        <v>2</v>
      </c>
      <c r="AF3369" t="s">
        <v>59791</v>
      </c>
      <c r="AG3369" t="s">
        <v>59741</v>
      </c>
      <c r="AH3369" t="s">
        <v>59741</v>
      </c>
      <c r="AI3369" t="s">
        <v>107779</v>
      </c>
      <c r="AJ3369" t="s">
        <v>62037</v>
      </c>
      <c r="AK3369" t="s">
        <v>62037</v>
      </c>
      <c r="AL3369" t="s">
        <v>64003</v>
      </c>
      <c r="AM3369" t="s">
        <v>59744</v>
      </c>
      <c r="AN3369" t="s">
        <v>59745</v>
      </c>
      <c r="AO3369">
        <v>98103</v>
      </c>
      <c r="AP3369" t="s">
        <v>59744</v>
      </c>
      <c r="AQ3369" t="s">
        <v>59746</v>
      </c>
      <c r="AR3369" t="s">
        <v>59747</v>
      </c>
      <c r="AS3369" t="s">
        <v>59748</v>
      </c>
      <c r="AT3369">
        <v>47.6712013190131</v>
      </c>
      <c r="AU3369">
        <v>-122.349939331874</v>
      </c>
      <c r="AV3369" t="s">
        <v>59741</v>
      </c>
      <c r="AW3369" t="s">
        <v>59793</v>
      </c>
      <c r="AX3369" t="s">
        <v>59750</v>
      </c>
      <c r="AY3369">
        <v>6</v>
      </c>
      <c r="AZ3369">
        <v>1.5</v>
      </c>
      <c r="BA3369">
        <v>3</v>
      </c>
      <c r="BB3369">
        <v>3</v>
      </c>
      <c r="BC3369" t="s">
        <v>59751</v>
      </c>
      <c r="BD3369" t="s">
        <v>95514</v>
      </c>
      <c r="BF3369" s="4">
        <v>165</v>
      </c>
      <c r="BJ3369" s="4">
        <v>80</v>
      </c>
      <c r="BK3369">
        <v>2</v>
      </c>
      <c r="BL3369" s="4">
        <v>10</v>
      </c>
      <c r="BM3369">
        <v>2</v>
      </c>
      <c r="BN3369">
        <v>32</v>
      </c>
      <c r="BO3369" t="s">
        <v>59905</v>
      </c>
      <c r="BP3369" t="s">
        <v>59741</v>
      </c>
      <c r="BQ3369">
        <v>0</v>
      </c>
      <c r="BR3369">
        <v>0</v>
      </c>
      <c r="BS3369">
        <v>0</v>
      </c>
      <c r="BT3369">
        <v>92</v>
      </c>
      <c r="BU3369" s="1">
        <v>42373</v>
      </c>
      <c r="BV3369">
        <v>4</v>
      </c>
      <c r="BW3369" s="1">
        <v>42191</v>
      </c>
      <c r="BX3369" s="1">
        <v>42246</v>
      </c>
      <c r="BY3369">
        <v>95</v>
      </c>
      <c r="BZ3369">
        <v>10</v>
      </c>
      <c r="CA3369">
        <v>10</v>
      </c>
      <c r="CB3369">
        <v>10</v>
      </c>
      <c r="CC3369">
        <v>10</v>
      </c>
      <c r="CD3369">
        <v>10</v>
      </c>
      <c r="CE3369">
        <v>10</v>
      </c>
      <c r="CF3369" t="s">
        <v>12515</v>
      </c>
      <c r="CH3369" t="s">
        <v>59754</v>
      </c>
      <c r="CI3369" t="s">
        <v>12515</v>
      </c>
      <c r="CJ3369" t="s">
        <v>59755</v>
      </c>
      <c r="CK3369" t="s">
        <v>12515</v>
      </c>
      <c r="CL3369" t="s">
        <v>12515</v>
      </c>
      <c r="CM3369">
        <v>2</v>
      </c>
      <c r="CN3369">
        <v>0.66</v>
      </c>
    </row>
    <row r="3370" spans="1:92" ht="15.65" customHeight="1" x14ac:dyDescent="0.35">
      <c r="A3370">
        <v>103466</v>
      </c>
      <c r="B3370" t="s">
        <v>107859</v>
      </c>
      <c r="C3370">
        <v>20160104002432</v>
      </c>
      <c r="D3370" s="1">
        <v>42373</v>
      </c>
      <c r="E3370" t="s">
        <v>107860</v>
      </c>
      <c r="G3370" t="s">
        <v>107861</v>
      </c>
      <c r="H3370" t="s">
        <v>107861</v>
      </c>
      <c r="I3370" t="s">
        <v>59730</v>
      </c>
      <c r="M3370" t="s">
        <v>107862</v>
      </c>
      <c r="N3370" t="s">
        <v>107863</v>
      </c>
      <c r="O3370" t="s">
        <v>107864</v>
      </c>
      <c r="P3370" t="s">
        <v>107865</v>
      </c>
      <c r="Q3370">
        <v>6762829</v>
      </c>
      <c r="R3370" t="s">
        <v>107866</v>
      </c>
      <c r="S3370" t="s">
        <v>107867</v>
      </c>
      <c r="T3370" s="1">
        <v>41430</v>
      </c>
      <c r="U3370" t="s">
        <v>59734</v>
      </c>
      <c r="V3370" t="s">
        <v>107868</v>
      </c>
      <c r="W3370" t="s">
        <v>59770</v>
      </c>
      <c r="X3370" s="3">
        <v>1</v>
      </c>
      <c r="Y3370" s="3">
        <v>1</v>
      </c>
      <c r="Z3370" t="s">
        <v>12515</v>
      </c>
      <c r="AA3370" t="s">
        <v>107869</v>
      </c>
      <c r="AB3370" t="s">
        <v>107870</v>
      </c>
      <c r="AC3370" t="s">
        <v>62037</v>
      </c>
      <c r="AD3370">
        <v>1</v>
      </c>
      <c r="AE3370">
        <v>1</v>
      </c>
      <c r="AF3370" t="s">
        <v>59822</v>
      </c>
      <c r="AG3370" t="s">
        <v>59741</v>
      </c>
      <c r="AH3370" t="s">
        <v>59741</v>
      </c>
      <c r="AI3370" t="s">
        <v>107871</v>
      </c>
      <c r="AJ3370" t="s">
        <v>62037</v>
      </c>
      <c r="AK3370" t="s">
        <v>62037</v>
      </c>
      <c r="AL3370" t="s">
        <v>64003</v>
      </c>
      <c r="AM3370" t="s">
        <v>59744</v>
      </c>
      <c r="AN3370" t="s">
        <v>59745</v>
      </c>
      <c r="AO3370">
        <v>98103</v>
      </c>
      <c r="AP3370" t="s">
        <v>59744</v>
      </c>
      <c r="AQ3370" t="s">
        <v>59746</v>
      </c>
      <c r="AR3370" t="s">
        <v>59747</v>
      </c>
      <c r="AS3370" t="s">
        <v>59748</v>
      </c>
      <c r="AT3370">
        <v>47.671140656146903</v>
      </c>
      <c r="AU3370">
        <v>-122.351914369921</v>
      </c>
      <c r="AV3370" t="s">
        <v>59741</v>
      </c>
      <c r="AW3370" t="s">
        <v>59793</v>
      </c>
      <c r="AX3370" t="s">
        <v>59750</v>
      </c>
      <c r="AY3370">
        <v>4</v>
      </c>
      <c r="AZ3370">
        <v>1</v>
      </c>
      <c r="BA3370">
        <v>1</v>
      </c>
      <c r="BB3370">
        <v>1</v>
      </c>
      <c r="BC3370" t="s">
        <v>59751</v>
      </c>
      <c r="BD3370" t="s">
        <v>107872</v>
      </c>
      <c r="BF3370" s="4">
        <v>120</v>
      </c>
      <c r="BI3370" s="4">
        <v>150</v>
      </c>
      <c r="BJ3370" s="4">
        <v>264</v>
      </c>
      <c r="BK3370">
        <v>1</v>
      </c>
      <c r="BL3370" s="4">
        <v>0</v>
      </c>
      <c r="BM3370">
        <v>3</v>
      </c>
      <c r="BN3370">
        <v>30</v>
      </c>
      <c r="BO3370" t="s">
        <v>59753</v>
      </c>
      <c r="BP3370" t="s">
        <v>59741</v>
      </c>
      <c r="BQ3370">
        <v>29</v>
      </c>
      <c r="BR3370">
        <v>57</v>
      </c>
      <c r="BS3370">
        <v>84</v>
      </c>
      <c r="BT3370">
        <v>359</v>
      </c>
      <c r="BU3370" s="1">
        <v>42373</v>
      </c>
      <c r="BV3370">
        <v>103</v>
      </c>
      <c r="BW3370" s="1">
        <v>41019</v>
      </c>
      <c r="BX3370" s="1">
        <v>42337</v>
      </c>
      <c r="BY3370">
        <v>96</v>
      </c>
      <c r="BZ3370">
        <v>10</v>
      </c>
      <c r="CA3370">
        <v>10</v>
      </c>
      <c r="CB3370">
        <v>10</v>
      </c>
      <c r="CC3370">
        <v>10</v>
      </c>
      <c r="CD3370">
        <v>10</v>
      </c>
      <c r="CE3370">
        <v>10</v>
      </c>
      <c r="CF3370" t="s">
        <v>12515</v>
      </c>
      <c r="CH3370" t="s">
        <v>59754</v>
      </c>
      <c r="CI3370" t="s">
        <v>12515</v>
      </c>
      <c r="CJ3370" t="s">
        <v>59755</v>
      </c>
      <c r="CK3370" t="s">
        <v>12515</v>
      </c>
      <c r="CL3370" t="s">
        <v>12515</v>
      </c>
      <c r="CM3370">
        <v>1</v>
      </c>
      <c r="CN3370">
        <v>2.2799999999999998</v>
      </c>
    </row>
    <row r="3371" spans="1:92" ht="15.65" customHeight="1" x14ac:dyDescent="0.35">
      <c r="A3371">
        <v>8168876</v>
      </c>
      <c r="B3371" t="s">
        <v>107873</v>
      </c>
      <c r="C3371">
        <v>20160104002432</v>
      </c>
      <c r="D3371" s="1">
        <v>42373</v>
      </c>
      <c r="E3371" t="s">
        <v>107874</v>
      </c>
      <c r="F3371" t="s">
        <v>107875</v>
      </c>
      <c r="G3371" t="s">
        <v>107876</v>
      </c>
      <c r="H3371" t="s">
        <v>107877</v>
      </c>
      <c r="I3371" t="s">
        <v>59730</v>
      </c>
      <c r="J3371" t="s">
        <v>107878</v>
      </c>
      <c r="K3371" t="s">
        <v>107879</v>
      </c>
      <c r="M3371" t="s">
        <v>107880</v>
      </c>
      <c r="N3371" t="s">
        <v>107881</v>
      </c>
      <c r="O3371" t="s">
        <v>107882</v>
      </c>
      <c r="P3371" t="s">
        <v>107883</v>
      </c>
      <c r="Q3371">
        <v>430709</v>
      </c>
      <c r="R3371" t="s">
        <v>61275</v>
      </c>
      <c r="S3371" t="s">
        <v>61276</v>
      </c>
      <c r="T3371" s="1">
        <v>40610</v>
      </c>
      <c r="U3371" t="s">
        <v>59734</v>
      </c>
      <c r="V3371" t="s">
        <v>61277</v>
      </c>
      <c r="W3371" t="s">
        <v>60135</v>
      </c>
      <c r="X3371" s="3">
        <v>0.88</v>
      </c>
      <c r="Y3371" s="3">
        <v>1</v>
      </c>
      <c r="Z3371" t="s">
        <v>12515</v>
      </c>
      <c r="AA3371" t="s">
        <v>61278</v>
      </c>
      <c r="AB3371" t="s">
        <v>61279</v>
      </c>
      <c r="AC3371" t="s">
        <v>61280</v>
      </c>
      <c r="AD3371">
        <v>36</v>
      </c>
      <c r="AE3371">
        <v>36</v>
      </c>
      <c r="AF3371" t="s">
        <v>59773</v>
      </c>
      <c r="AG3371" t="s">
        <v>59741</v>
      </c>
      <c r="AH3371" t="s">
        <v>59741</v>
      </c>
      <c r="AI3371" t="s">
        <v>87634</v>
      </c>
      <c r="AK3371" t="s">
        <v>62037</v>
      </c>
      <c r="AL3371" t="s">
        <v>64003</v>
      </c>
      <c r="AM3371" t="s">
        <v>59744</v>
      </c>
      <c r="AN3371" t="s">
        <v>59745</v>
      </c>
      <c r="AO3371">
        <v>98117</v>
      </c>
      <c r="AP3371" t="s">
        <v>59744</v>
      </c>
      <c r="AQ3371" t="s">
        <v>59746</v>
      </c>
      <c r="AR3371" t="s">
        <v>59747</v>
      </c>
      <c r="AS3371" t="s">
        <v>59748</v>
      </c>
      <c r="AT3371">
        <v>47.677149700400001</v>
      </c>
      <c r="AU3371">
        <v>-122.36219421053799</v>
      </c>
      <c r="AV3371" t="s">
        <v>12515</v>
      </c>
      <c r="AW3371" t="s">
        <v>59793</v>
      </c>
      <c r="AX3371" t="s">
        <v>59750</v>
      </c>
      <c r="AY3371">
        <v>8</v>
      </c>
      <c r="AZ3371">
        <v>2</v>
      </c>
      <c r="BA3371">
        <v>3</v>
      </c>
      <c r="BB3371">
        <v>5</v>
      </c>
      <c r="BC3371" t="s">
        <v>59751</v>
      </c>
      <c r="BD3371" t="s">
        <v>107884</v>
      </c>
      <c r="BF3371" s="4">
        <v>239</v>
      </c>
      <c r="BJ3371" s="4">
        <v>125</v>
      </c>
      <c r="BK3371">
        <v>1</v>
      </c>
      <c r="BL3371" s="4">
        <v>0</v>
      </c>
      <c r="BM3371">
        <v>3</v>
      </c>
      <c r="BN3371">
        <v>1125</v>
      </c>
      <c r="BO3371" t="s">
        <v>59776</v>
      </c>
      <c r="BP3371" t="s">
        <v>59741</v>
      </c>
      <c r="BQ3371">
        <v>28</v>
      </c>
      <c r="BR3371">
        <v>32</v>
      </c>
      <c r="BS3371">
        <v>62</v>
      </c>
      <c r="BT3371">
        <v>331</v>
      </c>
      <c r="BU3371" s="1">
        <v>42373</v>
      </c>
      <c r="BV3371">
        <v>1</v>
      </c>
      <c r="BW3371" s="1">
        <v>42274</v>
      </c>
      <c r="BX3371" s="1">
        <v>42274</v>
      </c>
      <c r="BY3371">
        <v>80</v>
      </c>
      <c r="BZ3371">
        <v>10</v>
      </c>
      <c r="CA3371">
        <v>10</v>
      </c>
      <c r="CB3371">
        <v>8</v>
      </c>
      <c r="CC3371">
        <v>10</v>
      </c>
      <c r="CD3371">
        <v>8</v>
      </c>
      <c r="CE3371">
        <v>6</v>
      </c>
      <c r="CF3371" t="s">
        <v>12515</v>
      </c>
      <c r="CH3371" t="s">
        <v>59754</v>
      </c>
      <c r="CI3371" t="s">
        <v>12515</v>
      </c>
      <c r="CJ3371" t="s">
        <v>59777</v>
      </c>
      <c r="CK3371" t="s">
        <v>59741</v>
      </c>
      <c r="CL3371" t="s">
        <v>59741</v>
      </c>
      <c r="CM3371">
        <v>31</v>
      </c>
      <c r="CN3371">
        <v>0.3</v>
      </c>
    </row>
    <row r="3372" spans="1:92" ht="15.65" customHeight="1" x14ac:dyDescent="0.35">
      <c r="A3372">
        <v>2557712</v>
      </c>
      <c r="B3372" t="s">
        <v>107885</v>
      </c>
      <c r="C3372">
        <v>20160104002432</v>
      </c>
      <c r="D3372" s="1">
        <v>42373</v>
      </c>
      <c r="E3372" t="s">
        <v>107886</v>
      </c>
      <c r="F3372" t="s">
        <v>107887</v>
      </c>
      <c r="G3372" t="s">
        <v>107888</v>
      </c>
      <c r="H3372" t="s">
        <v>107889</v>
      </c>
      <c r="I3372" t="s">
        <v>59730</v>
      </c>
      <c r="J3372" t="s">
        <v>107890</v>
      </c>
      <c r="K3372" t="s">
        <v>107891</v>
      </c>
      <c r="L3372" t="s">
        <v>107892</v>
      </c>
      <c r="M3372" t="s">
        <v>107893</v>
      </c>
      <c r="N3372" t="s">
        <v>107894</v>
      </c>
      <c r="O3372" t="s">
        <v>107895</v>
      </c>
      <c r="P3372" t="s">
        <v>107896</v>
      </c>
      <c r="Q3372">
        <v>10955929</v>
      </c>
      <c r="R3372" t="s">
        <v>107897</v>
      </c>
      <c r="S3372" t="s">
        <v>59591</v>
      </c>
      <c r="T3372" s="1">
        <v>41641</v>
      </c>
      <c r="U3372" t="s">
        <v>59734</v>
      </c>
      <c r="V3372" s="2" t="s">
        <v>107898</v>
      </c>
      <c r="W3372" t="s">
        <v>60135</v>
      </c>
      <c r="X3372" s="3">
        <v>1</v>
      </c>
      <c r="Y3372" t="s">
        <v>59801</v>
      </c>
      <c r="Z3372" t="s">
        <v>59741</v>
      </c>
      <c r="AA3372" t="s">
        <v>107899</v>
      </c>
      <c r="AB3372" t="s">
        <v>107900</v>
      </c>
      <c r="AC3372" t="s">
        <v>62037</v>
      </c>
      <c r="AD3372">
        <v>1</v>
      </c>
      <c r="AE3372">
        <v>1</v>
      </c>
      <c r="AF3372" t="s">
        <v>59740</v>
      </c>
      <c r="AG3372" t="s">
        <v>59741</v>
      </c>
      <c r="AH3372" t="s">
        <v>59741</v>
      </c>
      <c r="AI3372" t="s">
        <v>107901</v>
      </c>
      <c r="AJ3372" t="s">
        <v>62037</v>
      </c>
      <c r="AK3372" t="s">
        <v>62037</v>
      </c>
      <c r="AL3372" t="s">
        <v>64003</v>
      </c>
      <c r="AM3372" t="s">
        <v>59744</v>
      </c>
      <c r="AN3372" t="s">
        <v>59745</v>
      </c>
      <c r="AO3372">
        <v>98103</v>
      </c>
      <c r="AP3372" t="s">
        <v>59744</v>
      </c>
      <c r="AQ3372" t="s">
        <v>59746</v>
      </c>
      <c r="AR3372" t="s">
        <v>59747</v>
      </c>
      <c r="AS3372" t="s">
        <v>59748</v>
      </c>
      <c r="AT3372">
        <v>47.670957185579802</v>
      </c>
      <c r="AU3372">
        <v>-122.35643038331899</v>
      </c>
      <c r="AV3372" t="s">
        <v>59741</v>
      </c>
      <c r="AW3372" t="s">
        <v>59793</v>
      </c>
      <c r="AX3372" t="s">
        <v>59750</v>
      </c>
      <c r="AY3372">
        <v>4</v>
      </c>
      <c r="AZ3372">
        <v>1</v>
      </c>
      <c r="BA3372">
        <v>2</v>
      </c>
      <c r="BB3372">
        <v>2</v>
      </c>
      <c r="BC3372" t="s">
        <v>59751</v>
      </c>
      <c r="BD3372" t="s">
        <v>73397</v>
      </c>
      <c r="BF3372" s="4">
        <v>200</v>
      </c>
      <c r="BI3372" s="4">
        <v>400</v>
      </c>
      <c r="BJ3372" s="4">
        <v>50</v>
      </c>
      <c r="BK3372">
        <v>4</v>
      </c>
      <c r="BL3372" s="4">
        <v>25</v>
      </c>
      <c r="BM3372">
        <v>5</v>
      </c>
      <c r="BN3372">
        <v>60</v>
      </c>
      <c r="BO3372" t="s">
        <v>59753</v>
      </c>
      <c r="BP3372" t="s">
        <v>59741</v>
      </c>
      <c r="BQ3372">
        <v>0</v>
      </c>
      <c r="BR3372">
        <v>0</v>
      </c>
      <c r="BS3372">
        <v>0</v>
      </c>
      <c r="BT3372">
        <v>219</v>
      </c>
      <c r="BU3372" s="1">
        <v>42373</v>
      </c>
      <c r="BV3372">
        <v>14</v>
      </c>
      <c r="BW3372" s="1">
        <v>41895</v>
      </c>
      <c r="BX3372" s="1">
        <v>42262</v>
      </c>
      <c r="BY3372">
        <v>99</v>
      </c>
      <c r="BZ3372">
        <v>10</v>
      </c>
      <c r="CA3372">
        <v>10</v>
      </c>
      <c r="CB3372">
        <v>10</v>
      </c>
      <c r="CC3372">
        <v>10</v>
      </c>
      <c r="CD3372">
        <v>10</v>
      </c>
      <c r="CE3372">
        <v>10</v>
      </c>
      <c r="CF3372" t="s">
        <v>12515</v>
      </c>
      <c r="CH3372" t="s">
        <v>59754</v>
      </c>
      <c r="CI3372" t="s">
        <v>12515</v>
      </c>
      <c r="CJ3372" t="s">
        <v>59777</v>
      </c>
      <c r="CK3372" t="s">
        <v>12515</v>
      </c>
      <c r="CL3372" t="s">
        <v>12515</v>
      </c>
      <c r="CM3372">
        <v>1</v>
      </c>
      <c r="CN3372">
        <v>0.88</v>
      </c>
    </row>
    <row r="3373" spans="1:92" ht="15.65" customHeight="1" x14ac:dyDescent="0.35">
      <c r="A3373">
        <v>3238295</v>
      </c>
      <c r="B3373" t="s">
        <v>107902</v>
      </c>
      <c r="C3373">
        <v>20160104002432</v>
      </c>
      <c r="D3373" s="1">
        <v>42373</v>
      </c>
      <c r="E3373" t="s">
        <v>107903</v>
      </c>
      <c r="F3373" t="s">
        <v>107904</v>
      </c>
      <c r="G3373" t="s">
        <v>107905</v>
      </c>
      <c r="H3373" t="s">
        <v>107905</v>
      </c>
      <c r="I3373" t="s">
        <v>59730</v>
      </c>
      <c r="J3373" t="s">
        <v>107906</v>
      </c>
      <c r="K3373" t="s">
        <v>107907</v>
      </c>
      <c r="L3373" t="s">
        <v>107908</v>
      </c>
      <c r="M3373" t="s">
        <v>107909</v>
      </c>
      <c r="N3373" t="s">
        <v>107910</v>
      </c>
      <c r="O3373" t="s">
        <v>107911</v>
      </c>
      <c r="P3373" t="s">
        <v>107912</v>
      </c>
      <c r="Q3373">
        <v>8604548</v>
      </c>
      <c r="R3373" t="s">
        <v>107913</v>
      </c>
      <c r="S3373" t="s">
        <v>107914</v>
      </c>
      <c r="T3373" s="1">
        <v>41520</v>
      </c>
      <c r="U3373" t="s">
        <v>59734</v>
      </c>
      <c r="V3373" t="s">
        <v>11856</v>
      </c>
      <c r="W3373" t="s">
        <v>60135</v>
      </c>
      <c r="X3373" s="3">
        <v>1</v>
      </c>
      <c r="Y3373" s="3">
        <v>1</v>
      </c>
      <c r="Z3373" t="s">
        <v>59741</v>
      </c>
      <c r="AA3373" t="s">
        <v>107915</v>
      </c>
      <c r="AB3373" t="s">
        <v>107916</v>
      </c>
      <c r="AC3373" t="s">
        <v>62037</v>
      </c>
      <c r="AD3373">
        <v>1</v>
      </c>
      <c r="AE3373">
        <v>1</v>
      </c>
      <c r="AF3373" t="s">
        <v>59902</v>
      </c>
      <c r="AG3373" t="s">
        <v>59741</v>
      </c>
      <c r="AH3373" t="s">
        <v>59741</v>
      </c>
      <c r="AI3373" t="s">
        <v>88658</v>
      </c>
      <c r="AJ3373" t="s">
        <v>62037</v>
      </c>
      <c r="AK3373" t="s">
        <v>62037</v>
      </c>
      <c r="AL3373" t="s">
        <v>64003</v>
      </c>
      <c r="AM3373" t="s">
        <v>59744</v>
      </c>
      <c r="AN3373" t="s">
        <v>59745</v>
      </c>
      <c r="AO3373">
        <v>98117</v>
      </c>
      <c r="AP3373" t="s">
        <v>59744</v>
      </c>
      <c r="AQ3373" t="s">
        <v>59746</v>
      </c>
      <c r="AR3373" t="s">
        <v>59747</v>
      </c>
      <c r="AS3373" t="s">
        <v>59748</v>
      </c>
      <c r="AT3373">
        <v>47.678894074503198</v>
      </c>
      <c r="AU3373">
        <v>-122.35603337910599</v>
      </c>
      <c r="AV3373" t="s">
        <v>59741</v>
      </c>
      <c r="AW3373" t="s">
        <v>59749</v>
      </c>
      <c r="AX3373" t="s">
        <v>59750</v>
      </c>
      <c r="AY3373">
        <v>4</v>
      </c>
      <c r="AZ3373">
        <v>1</v>
      </c>
      <c r="BA3373">
        <v>1</v>
      </c>
      <c r="BB3373">
        <v>2</v>
      </c>
      <c r="BC3373" t="s">
        <v>59751</v>
      </c>
      <c r="BD3373" t="s">
        <v>107917</v>
      </c>
      <c r="BF3373" s="4">
        <v>135</v>
      </c>
      <c r="BG3373" s="4">
        <v>949</v>
      </c>
      <c r="BI3373" s="4">
        <v>300</v>
      </c>
      <c r="BJ3373" s="4">
        <v>95</v>
      </c>
      <c r="BK3373">
        <v>2</v>
      </c>
      <c r="BL3373" s="4">
        <v>25</v>
      </c>
      <c r="BM3373">
        <v>2</v>
      </c>
      <c r="BN3373">
        <v>27</v>
      </c>
      <c r="BO3373" t="s">
        <v>60172</v>
      </c>
      <c r="BP3373" t="s">
        <v>59741</v>
      </c>
      <c r="BQ3373">
        <v>14</v>
      </c>
      <c r="BR3373">
        <v>30</v>
      </c>
      <c r="BS3373">
        <v>60</v>
      </c>
      <c r="BT3373">
        <v>149</v>
      </c>
      <c r="BU3373" s="1">
        <v>42373</v>
      </c>
      <c r="BV3373">
        <v>26</v>
      </c>
      <c r="BW3373" s="1">
        <v>41825</v>
      </c>
      <c r="BX3373" s="1">
        <v>42274</v>
      </c>
      <c r="BY3373">
        <v>100</v>
      </c>
      <c r="BZ3373">
        <v>10</v>
      </c>
      <c r="CA3373">
        <v>10</v>
      </c>
      <c r="CB3373">
        <v>10</v>
      </c>
      <c r="CC3373">
        <v>10</v>
      </c>
      <c r="CD3373">
        <v>10</v>
      </c>
      <c r="CE3373">
        <v>10</v>
      </c>
      <c r="CF3373" t="s">
        <v>12515</v>
      </c>
      <c r="CH3373" t="s">
        <v>59754</v>
      </c>
      <c r="CI3373" t="s">
        <v>12515</v>
      </c>
      <c r="CJ3373" t="s">
        <v>59755</v>
      </c>
      <c r="CK3373" t="s">
        <v>12515</v>
      </c>
      <c r="CL3373" t="s">
        <v>12515</v>
      </c>
      <c r="CM3373">
        <v>1</v>
      </c>
      <c r="CN3373">
        <v>1.42</v>
      </c>
    </row>
    <row r="3374" spans="1:92" ht="15.65" customHeight="1" x14ac:dyDescent="0.35">
      <c r="A3374">
        <v>4784639</v>
      </c>
      <c r="B3374" t="s">
        <v>107918</v>
      </c>
      <c r="C3374">
        <v>20160104002432</v>
      </c>
      <c r="D3374" s="1">
        <v>42373</v>
      </c>
      <c r="E3374" t="s">
        <v>107919</v>
      </c>
      <c r="F3374" t="s">
        <v>107920</v>
      </c>
      <c r="G3374" t="s">
        <v>107921</v>
      </c>
      <c r="H3374" t="s">
        <v>107922</v>
      </c>
      <c r="I3374" t="s">
        <v>59730</v>
      </c>
      <c r="J3374" t="s">
        <v>107923</v>
      </c>
      <c r="K3374" t="s">
        <v>107924</v>
      </c>
      <c r="L3374" t="s">
        <v>107925</v>
      </c>
      <c r="M3374" t="s">
        <v>107926</v>
      </c>
      <c r="N3374" t="s">
        <v>107927</v>
      </c>
      <c r="O3374" t="s">
        <v>107928</v>
      </c>
      <c r="P3374" t="s">
        <v>107929</v>
      </c>
      <c r="Q3374">
        <v>24148567</v>
      </c>
      <c r="R3374" t="s">
        <v>78315</v>
      </c>
      <c r="S3374" t="s">
        <v>3324</v>
      </c>
      <c r="T3374" s="1">
        <v>41968</v>
      </c>
      <c r="U3374" t="s">
        <v>59734</v>
      </c>
      <c r="V3374" s="2" t="s">
        <v>78316</v>
      </c>
      <c r="W3374" t="s">
        <v>59736</v>
      </c>
      <c r="X3374" s="3">
        <v>1</v>
      </c>
      <c r="Y3374" s="3">
        <v>1</v>
      </c>
      <c r="Z3374" t="s">
        <v>59741</v>
      </c>
      <c r="AA3374" t="s">
        <v>78317</v>
      </c>
      <c r="AB3374" t="s">
        <v>78318</v>
      </c>
      <c r="AC3374" t="s">
        <v>61280</v>
      </c>
      <c r="AD3374">
        <v>5</v>
      </c>
      <c r="AE3374">
        <v>5</v>
      </c>
      <c r="AF3374" t="s">
        <v>59822</v>
      </c>
      <c r="AG3374" t="s">
        <v>59741</v>
      </c>
      <c r="AH3374" t="s">
        <v>59741</v>
      </c>
      <c r="AI3374" t="s">
        <v>67320</v>
      </c>
      <c r="AJ3374" t="s">
        <v>62037</v>
      </c>
      <c r="AK3374" t="s">
        <v>62037</v>
      </c>
      <c r="AL3374" t="s">
        <v>64003</v>
      </c>
      <c r="AM3374" t="s">
        <v>59744</v>
      </c>
      <c r="AN3374" t="s">
        <v>59745</v>
      </c>
      <c r="AO3374">
        <v>98103</v>
      </c>
      <c r="AP3374" t="s">
        <v>59744</v>
      </c>
      <c r="AQ3374" t="s">
        <v>59746</v>
      </c>
      <c r="AR3374" t="s">
        <v>59747</v>
      </c>
      <c r="AS3374" t="s">
        <v>59748</v>
      </c>
      <c r="AT3374">
        <v>47.672977265282803</v>
      </c>
      <c r="AU3374">
        <v>-122.352262986472</v>
      </c>
      <c r="AV3374" t="s">
        <v>59741</v>
      </c>
      <c r="AW3374" t="s">
        <v>59749</v>
      </c>
      <c r="AX3374" t="s">
        <v>59750</v>
      </c>
      <c r="AY3374">
        <v>4</v>
      </c>
      <c r="AZ3374">
        <v>1</v>
      </c>
      <c r="BA3374">
        <v>2</v>
      </c>
      <c r="BB3374">
        <v>3</v>
      </c>
      <c r="BC3374" t="s">
        <v>59751</v>
      </c>
      <c r="BD3374" t="s">
        <v>107930</v>
      </c>
      <c r="BF3374" s="4">
        <v>155</v>
      </c>
      <c r="BH3374" s="4">
        <v>4500</v>
      </c>
      <c r="BI3374" s="4">
        <v>250</v>
      </c>
      <c r="BJ3374" s="4">
        <v>129</v>
      </c>
      <c r="BK3374">
        <v>1</v>
      </c>
      <c r="BL3374" s="4">
        <v>0</v>
      </c>
      <c r="BM3374">
        <v>2</v>
      </c>
      <c r="BN3374">
        <v>365</v>
      </c>
      <c r="BO3374" t="s">
        <v>60480</v>
      </c>
      <c r="BP3374" t="s">
        <v>59741</v>
      </c>
      <c r="BQ3374">
        <v>30</v>
      </c>
      <c r="BR3374">
        <v>60</v>
      </c>
      <c r="BS3374">
        <v>90</v>
      </c>
      <c r="BT3374">
        <v>365</v>
      </c>
      <c r="BU3374" s="1">
        <v>42373</v>
      </c>
      <c r="BV3374">
        <v>15</v>
      </c>
      <c r="BW3374" s="1">
        <v>42021</v>
      </c>
      <c r="BX3374" s="1">
        <v>42323</v>
      </c>
      <c r="BY3374">
        <v>100</v>
      </c>
      <c r="BZ3374">
        <v>10</v>
      </c>
      <c r="CA3374">
        <v>10</v>
      </c>
      <c r="CB3374">
        <v>10</v>
      </c>
      <c r="CC3374">
        <v>10</v>
      </c>
      <c r="CD3374">
        <v>10</v>
      </c>
      <c r="CE3374">
        <v>9</v>
      </c>
      <c r="CF3374" t="s">
        <v>12515</v>
      </c>
      <c r="CH3374" t="s">
        <v>59754</v>
      </c>
      <c r="CI3374" t="s">
        <v>12515</v>
      </c>
      <c r="CJ3374" t="s">
        <v>59777</v>
      </c>
      <c r="CK3374" t="s">
        <v>12515</v>
      </c>
      <c r="CL3374" t="s">
        <v>12515</v>
      </c>
      <c r="CM3374">
        <v>4</v>
      </c>
      <c r="CN3374">
        <v>1.27</v>
      </c>
    </row>
    <row r="3375" spans="1:92" ht="15.65" customHeight="1" x14ac:dyDescent="0.35">
      <c r="A3375">
        <v>4403171</v>
      </c>
      <c r="B3375" t="s">
        <v>107931</v>
      </c>
      <c r="C3375">
        <v>20160104002432</v>
      </c>
      <c r="D3375" s="1">
        <v>42373</v>
      </c>
      <c r="E3375" t="s">
        <v>107932</v>
      </c>
      <c r="F3375" t="s">
        <v>107933</v>
      </c>
      <c r="G3375" t="s">
        <v>107934</v>
      </c>
      <c r="H3375" t="s">
        <v>107935</v>
      </c>
      <c r="I3375" t="s">
        <v>59730</v>
      </c>
      <c r="J3375" t="s">
        <v>107936</v>
      </c>
      <c r="K3375" t="s">
        <v>107937</v>
      </c>
      <c r="L3375" t="s">
        <v>61273</v>
      </c>
      <c r="M3375" t="s">
        <v>107938</v>
      </c>
      <c r="N3375" t="s">
        <v>107939</v>
      </c>
      <c r="O3375" t="s">
        <v>107940</v>
      </c>
      <c r="P3375" t="s">
        <v>107941</v>
      </c>
      <c r="Q3375">
        <v>430709</v>
      </c>
      <c r="R3375" t="s">
        <v>61275</v>
      </c>
      <c r="S3375" t="s">
        <v>61276</v>
      </c>
      <c r="T3375" s="1">
        <v>40610</v>
      </c>
      <c r="U3375" t="s">
        <v>59734</v>
      </c>
      <c r="V3375" t="s">
        <v>61277</v>
      </c>
      <c r="W3375" t="s">
        <v>60135</v>
      </c>
      <c r="X3375" s="3">
        <v>0.88</v>
      </c>
      <c r="Y3375" s="3">
        <v>1</v>
      </c>
      <c r="Z3375" t="s">
        <v>12515</v>
      </c>
      <c r="AA3375" t="s">
        <v>61278</v>
      </c>
      <c r="AB3375" t="s">
        <v>61279</v>
      </c>
      <c r="AC3375" t="s">
        <v>61280</v>
      </c>
      <c r="AD3375">
        <v>36</v>
      </c>
      <c r="AE3375">
        <v>36</v>
      </c>
      <c r="AF3375" t="s">
        <v>59773</v>
      </c>
      <c r="AG3375" t="s">
        <v>59741</v>
      </c>
      <c r="AH3375" t="s">
        <v>59741</v>
      </c>
      <c r="AI3375" t="s">
        <v>107942</v>
      </c>
      <c r="AJ3375" t="s">
        <v>62037</v>
      </c>
      <c r="AK3375" t="s">
        <v>62037</v>
      </c>
      <c r="AL3375" t="s">
        <v>64003</v>
      </c>
      <c r="AM3375" t="s">
        <v>59744</v>
      </c>
      <c r="AN3375" t="s">
        <v>59745</v>
      </c>
      <c r="AO3375">
        <v>98103</v>
      </c>
      <c r="AP3375" t="s">
        <v>59744</v>
      </c>
      <c r="AQ3375" t="s">
        <v>59746</v>
      </c>
      <c r="AR3375" t="s">
        <v>59747</v>
      </c>
      <c r="AS3375" t="s">
        <v>59748</v>
      </c>
      <c r="AT3375">
        <v>47.680178841020101</v>
      </c>
      <c r="AU3375">
        <v>-122.356169394237</v>
      </c>
      <c r="AV3375" t="s">
        <v>12515</v>
      </c>
      <c r="AW3375" t="s">
        <v>59749</v>
      </c>
      <c r="AX3375" t="s">
        <v>59750</v>
      </c>
      <c r="AY3375">
        <v>4</v>
      </c>
      <c r="AZ3375">
        <v>1</v>
      </c>
      <c r="BA3375">
        <v>1</v>
      </c>
      <c r="BB3375">
        <v>2</v>
      </c>
      <c r="BC3375" t="s">
        <v>59751</v>
      </c>
      <c r="BD3375" t="s">
        <v>60871</v>
      </c>
      <c r="BF3375" s="4">
        <v>95</v>
      </c>
      <c r="BJ3375" s="4">
        <v>97</v>
      </c>
      <c r="BK3375">
        <v>1</v>
      </c>
      <c r="BL3375" s="4">
        <v>0</v>
      </c>
      <c r="BM3375">
        <v>3</v>
      </c>
      <c r="BN3375">
        <v>1125</v>
      </c>
      <c r="BO3375" t="s">
        <v>60480</v>
      </c>
      <c r="BP3375" t="s">
        <v>59741</v>
      </c>
      <c r="BQ3375">
        <v>30</v>
      </c>
      <c r="BR3375">
        <v>60</v>
      </c>
      <c r="BS3375">
        <v>90</v>
      </c>
      <c r="BT3375">
        <v>365</v>
      </c>
      <c r="BU3375" s="1">
        <v>42373</v>
      </c>
      <c r="BV3375">
        <v>0</v>
      </c>
      <c r="CF3375" t="s">
        <v>12515</v>
      </c>
      <c r="CH3375" t="s">
        <v>59754</v>
      </c>
      <c r="CI3375" t="s">
        <v>12515</v>
      </c>
      <c r="CJ3375" t="s">
        <v>59777</v>
      </c>
      <c r="CK3375" t="s">
        <v>59741</v>
      </c>
      <c r="CL3375" t="s">
        <v>59741</v>
      </c>
      <c r="CM3375">
        <v>31</v>
      </c>
    </row>
    <row r="3376" spans="1:92" ht="15.65" customHeight="1" x14ac:dyDescent="0.35">
      <c r="A3376">
        <v>1133329</v>
      </c>
      <c r="B3376" t="s">
        <v>107943</v>
      </c>
      <c r="C3376">
        <v>20160104002432</v>
      </c>
      <c r="D3376" s="1">
        <v>42373</v>
      </c>
      <c r="E3376" t="s">
        <v>107944</v>
      </c>
      <c r="F3376" t="s">
        <v>107945</v>
      </c>
      <c r="G3376" t="s">
        <v>107946</v>
      </c>
      <c r="H3376" t="s">
        <v>107947</v>
      </c>
      <c r="I3376" t="s">
        <v>59730</v>
      </c>
      <c r="J3376" t="s">
        <v>107948</v>
      </c>
      <c r="K3376" t="s">
        <v>107949</v>
      </c>
      <c r="L3376" t="s">
        <v>107950</v>
      </c>
      <c r="M3376" t="s">
        <v>107951</v>
      </c>
      <c r="N3376" t="s">
        <v>107952</v>
      </c>
      <c r="O3376" t="s">
        <v>107953</v>
      </c>
      <c r="P3376" t="s">
        <v>107954</v>
      </c>
      <c r="Q3376">
        <v>534305</v>
      </c>
      <c r="R3376" t="s">
        <v>107632</v>
      </c>
      <c r="S3376" t="s">
        <v>3500</v>
      </c>
      <c r="T3376" s="1">
        <v>40658</v>
      </c>
      <c r="U3376" t="s">
        <v>59734</v>
      </c>
      <c r="V3376" s="2" t="s">
        <v>107633</v>
      </c>
      <c r="W3376" t="s">
        <v>59770</v>
      </c>
      <c r="X3376" s="3">
        <v>1</v>
      </c>
      <c r="Y3376" s="3">
        <v>1</v>
      </c>
      <c r="Z3376" t="s">
        <v>12515</v>
      </c>
      <c r="AA3376" t="s">
        <v>107634</v>
      </c>
      <c r="AB3376" t="s">
        <v>107635</v>
      </c>
      <c r="AC3376" t="s">
        <v>62037</v>
      </c>
      <c r="AD3376">
        <v>2</v>
      </c>
      <c r="AE3376">
        <v>2</v>
      </c>
      <c r="AF3376" t="s">
        <v>59740</v>
      </c>
      <c r="AG3376" t="s">
        <v>59741</v>
      </c>
      <c r="AH3376" t="s">
        <v>59741</v>
      </c>
      <c r="AI3376" t="s">
        <v>107955</v>
      </c>
      <c r="AJ3376" t="s">
        <v>62037</v>
      </c>
      <c r="AK3376" t="s">
        <v>62037</v>
      </c>
      <c r="AL3376" t="s">
        <v>64003</v>
      </c>
      <c r="AM3376" t="s">
        <v>59744</v>
      </c>
      <c r="AN3376" t="s">
        <v>59745</v>
      </c>
      <c r="AO3376">
        <v>98103</v>
      </c>
      <c r="AP3376" t="s">
        <v>59744</v>
      </c>
      <c r="AQ3376" t="s">
        <v>59746</v>
      </c>
      <c r="AR3376" t="s">
        <v>59747</v>
      </c>
      <c r="AS3376" t="s">
        <v>59748</v>
      </c>
      <c r="AT3376">
        <v>47.677455852324599</v>
      </c>
      <c r="AU3376">
        <v>-122.357631230075</v>
      </c>
      <c r="AV3376" t="s">
        <v>59741</v>
      </c>
      <c r="AW3376" t="s">
        <v>59749</v>
      </c>
      <c r="AX3376" t="s">
        <v>59750</v>
      </c>
      <c r="AY3376">
        <v>5</v>
      </c>
      <c r="AZ3376">
        <v>1</v>
      </c>
      <c r="BA3376">
        <v>3</v>
      </c>
      <c r="BB3376">
        <v>3</v>
      </c>
      <c r="BC3376" t="s">
        <v>59751</v>
      </c>
      <c r="BD3376" t="s">
        <v>107956</v>
      </c>
      <c r="BF3376" s="4">
        <v>78</v>
      </c>
      <c r="BI3376" s="4">
        <v>150</v>
      </c>
      <c r="BJ3376" s="4">
        <v>10</v>
      </c>
      <c r="BK3376">
        <v>2</v>
      </c>
      <c r="BL3376" s="4">
        <v>15</v>
      </c>
      <c r="BM3376">
        <v>2</v>
      </c>
      <c r="BN3376">
        <v>120</v>
      </c>
      <c r="BO3376" t="s">
        <v>60089</v>
      </c>
      <c r="BP3376" t="s">
        <v>59741</v>
      </c>
      <c r="BQ3376">
        <v>0</v>
      </c>
      <c r="BR3376">
        <v>0</v>
      </c>
      <c r="BS3376">
        <v>0</v>
      </c>
      <c r="BT3376">
        <v>58</v>
      </c>
      <c r="BU3376" s="1">
        <v>42373</v>
      </c>
      <c r="BV3376">
        <v>64</v>
      </c>
      <c r="BW3376" s="1">
        <v>41414</v>
      </c>
      <c r="BX3376" s="1">
        <v>42337</v>
      </c>
      <c r="BY3376">
        <v>89</v>
      </c>
      <c r="BZ3376">
        <v>9</v>
      </c>
      <c r="CA3376">
        <v>9</v>
      </c>
      <c r="CB3376">
        <v>10</v>
      </c>
      <c r="CC3376">
        <v>9</v>
      </c>
      <c r="CD3376">
        <v>9</v>
      </c>
      <c r="CE3376">
        <v>9</v>
      </c>
      <c r="CF3376" t="s">
        <v>12515</v>
      </c>
      <c r="CH3376" t="s">
        <v>59754</v>
      </c>
      <c r="CI3376" t="s">
        <v>12515</v>
      </c>
      <c r="CJ3376" t="s">
        <v>59755</v>
      </c>
      <c r="CK3376" t="s">
        <v>59741</v>
      </c>
      <c r="CL3376" t="s">
        <v>59741</v>
      </c>
      <c r="CM3376">
        <v>2</v>
      </c>
      <c r="CN3376">
        <v>2</v>
      </c>
    </row>
    <row r="3377" spans="1:92" ht="15.65" customHeight="1" x14ac:dyDescent="0.35">
      <c r="A3377">
        <v>2723368</v>
      </c>
      <c r="B3377" t="s">
        <v>107957</v>
      </c>
      <c r="C3377">
        <v>20160104002432</v>
      </c>
      <c r="D3377" s="1">
        <v>42373</v>
      </c>
      <c r="E3377" t="s">
        <v>107958</v>
      </c>
      <c r="F3377" t="s">
        <v>107959</v>
      </c>
      <c r="G3377" t="s">
        <v>107960</v>
      </c>
      <c r="H3377" t="s">
        <v>107961</v>
      </c>
      <c r="I3377" t="s">
        <v>59730</v>
      </c>
      <c r="J3377" t="s">
        <v>107962</v>
      </c>
      <c r="K3377" t="s">
        <v>107963</v>
      </c>
      <c r="L3377" t="s">
        <v>107964</v>
      </c>
      <c r="M3377" t="s">
        <v>107965</v>
      </c>
      <c r="N3377" t="s">
        <v>107966</v>
      </c>
      <c r="O3377" t="s">
        <v>107967</v>
      </c>
      <c r="P3377" t="s">
        <v>107968</v>
      </c>
      <c r="Q3377">
        <v>880937</v>
      </c>
      <c r="R3377" t="s">
        <v>107969</v>
      </c>
      <c r="S3377" t="s">
        <v>509</v>
      </c>
      <c r="T3377" s="1">
        <v>40751</v>
      </c>
      <c r="U3377" t="s">
        <v>59734</v>
      </c>
      <c r="V3377" s="2" t="s">
        <v>107970</v>
      </c>
      <c r="W3377" t="s">
        <v>59736</v>
      </c>
      <c r="X3377" s="3">
        <v>1</v>
      </c>
      <c r="Y3377" s="3">
        <v>1</v>
      </c>
      <c r="Z3377" t="s">
        <v>59741</v>
      </c>
      <c r="AA3377" t="s">
        <v>107971</v>
      </c>
      <c r="AB3377" t="s">
        <v>107972</v>
      </c>
      <c r="AC3377" t="s">
        <v>62037</v>
      </c>
      <c r="AD3377">
        <v>1</v>
      </c>
      <c r="AE3377">
        <v>1</v>
      </c>
      <c r="AF3377" t="s">
        <v>60123</v>
      </c>
      <c r="AG3377" t="s">
        <v>59741</v>
      </c>
      <c r="AH3377" t="s">
        <v>12515</v>
      </c>
      <c r="AI3377" t="s">
        <v>61045</v>
      </c>
      <c r="AJ3377" t="s">
        <v>62037</v>
      </c>
      <c r="AK3377" t="s">
        <v>62037</v>
      </c>
      <c r="AL3377" t="s">
        <v>64003</v>
      </c>
      <c r="AM3377" t="s">
        <v>59744</v>
      </c>
      <c r="AN3377" t="s">
        <v>59745</v>
      </c>
      <c r="AO3377">
        <v>98107</v>
      </c>
      <c r="AP3377" t="s">
        <v>59744</v>
      </c>
      <c r="AQ3377" t="s">
        <v>59746</v>
      </c>
      <c r="AR3377" t="s">
        <v>59747</v>
      </c>
      <c r="AS3377" t="s">
        <v>59748</v>
      </c>
      <c r="AT3377">
        <v>47.671003244639799</v>
      </c>
      <c r="AU3377">
        <v>-122.35971758481701</v>
      </c>
      <c r="AV3377" t="s">
        <v>59741</v>
      </c>
      <c r="AW3377" t="s">
        <v>59793</v>
      </c>
      <c r="AX3377" t="s">
        <v>59843</v>
      </c>
      <c r="AY3377">
        <v>2</v>
      </c>
      <c r="AZ3377">
        <v>1</v>
      </c>
      <c r="BA3377">
        <v>1</v>
      </c>
      <c r="BB3377">
        <v>1</v>
      </c>
      <c r="BC3377" t="s">
        <v>59751</v>
      </c>
      <c r="BD3377" t="s">
        <v>107973</v>
      </c>
      <c r="BF3377" s="4">
        <v>50</v>
      </c>
      <c r="BG3377" s="4">
        <v>300</v>
      </c>
      <c r="BH3377" s="4">
        <v>1050</v>
      </c>
      <c r="BJ3377" s="4">
        <v>40</v>
      </c>
      <c r="BK3377">
        <v>1</v>
      </c>
      <c r="BL3377" s="4">
        <v>15</v>
      </c>
      <c r="BM3377">
        <v>1</v>
      </c>
      <c r="BN3377">
        <v>1125</v>
      </c>
      <c r="BO3377" t="s">
        <v>60008</v>
      </c>
      <c r="BP3377" t="s">
        <v>59741</v>
      </c>
      <c r="BQ3377">
        <v>3</v>
      </c>
      <c r="BR3377">
        <v>33</v>
      </c>
      <c r="BS3377">
        <v>63</v>
      </c>
      <c r="BT3377">
        <v>338</v>
      </c>
      <c r="BU3377" s="1">
        <v>42373</v>
      </c>
      <c r="BV3377">
        <v>43</v>
      </c>
      <c r="BW3377" s="1">
        <v>41757</v>
      </c>
      <c r="BX3377" s="1">
        <v>42349</v>
      </c>
      <c r="BY3377">
        <v>95</v>
      </c>
      <c r="BZ3377">
        <v>10</v>
      </c>
      <c r="CA3377">
        <v>10</v>
      </c>
      <c r="CB3377">
        <v>10</v>
      </c>
      <c r="CC3377">
        <v>10</v>
      </c>
      <c r="CD3377">
        <v>10</v>
      </c>
      <c r="CE3377">
        <v>10</v>
      </c>
      <c r="CF3377" t="s">
        <v>12515</v>
      </c>
      <c r="CH3377" t="s">
        <v>59754</v>
      </c>
      <c r="CI3377" t="s">
        <v>12515</v>
      </c>
      <c r="CJ3377" t="s">
        <v>59755</v>
      </c>
      <c r="CK3377" t="s">
        <v>12515</v>
      </c>
      <c r="CL3377" t="s">
        <v>12515</v>
      </c>
      <c r="CM3377">
        <v>1</v>
      </c>
      <c r="CN3377">
        <v>2.09</v>
      </c>
    </row>
    <row r="3378" spans="1:92" ht="15.65" customHeight="1" x14ac:dyDescent="0.35">
      <c r="A3378">
        <v>7420762</v>
      </c>
      <c r="B3378" t="s">
        <v>107974</v>
      </c>
      <c r="C3378">
        <v>20160104002432</v>
      </c>
      <c r="D3378" s="1">
        <v>42373</v>
      </c>
      <c r="E3378" t="s">
        <v>107975</v>
      </c>
      <c r="F3378" t="s">
        <v>107976</v>
      </c>
      <c r="G3378" t="s">
        <v>107977</v>
      </c>
      <c r="H3378" t="s">
        <v>107978</v>
      </c>
      <c r="I3378" t="s">
        <v>59730</v>
      </c>
      <c r="J3378" t="s">
        <v>107979</v>
      </c>
      <c r="K3378" t="s">
        <v>107980</v>
      </c>
      <c r="L3378" t="s">
        <v>107981</v>
      </c>
      <c r="M3378" t="s">
        <v>107982</v>
      </c>
      <c r="N3378" t="s">
        <v>107983</v>
      </c>
      <c r="O3378" t="s">
        <v>107984</v>
      </c>
      <c r="P3378" t="s">
        <v>107985</v>
      </c>
      <c r="Q3378">
        <v>8920586</v>
      </c>
      <c r="R3378" t="s">
        <v>107986</v>
      </c>
      <c r="S3378" t="s">
        <v>392</v>
      </c>
      <c r="T3378" s="1">
        <v>41535</v>
      </c>
      <c r="U3378" t="s">
        <v>59734</v>
      </c>
      <c r="V3378" s="2" t="s">
        <v>107987</v>
      </c>
      <c r="W3378" t="s">
        <v>59736</v>
      </c>
      <c r="X3378" s="3">
        <v>1</v>
      </c>
      <c r="Y3378" s="3">
        <v>1</v>
      </c>
      <c r="Z3378" t="s">
        <v>12515</v>
      </c>
      <c r="AA3378" t="s">
        <v>107988</v>
      </c>
      <c r="AB3378" t="s">
        <v>107989</v>
      </c>
      <c r="AC3378" t="s">
        <v>62037</v>
      </c>
      <c r="AD3378">
        <v>1</v>
      </c>
      <c r="AE3378">
        <v>1</v>
      </c>
      <c r="AF3378" t="s">
        <v>59804</v>
      </c>
      <c r="AG3378" t="s">
        <v>59741</v>
      </c>
      <c r="AH3378" t="s">
        <v>59741</v>
      </c>
      <c r="AI3378" t="s">
        <v>107955</v>
      </c>
      <c r="AJ3378" t="s">
        <v>62037</v>
      </c>
      <c r="AK3378" t="s">
        <v>62037</v>
      </c>
      <c r="AL3378" t="s">
        <v>64003</v>
      </c>
      <c r="AM3378" t="s">
        <v>59744</v>
      </c>
      <c r="AN3378" t="s">
        <v>59745</v>
      </c>
      <c r="AO3378">
        <v>98103</v>
      </c>
      <c r="AP3378" t="s">
        <v>59744</v>
      </c>
      <c r="AQ3378" t="s">
        <v>59746</v>
      </c>
      <c r="AR3378" t="s">
        <v>59747</v>
      </c>
      <c r="AS3378" t="s">
        <v>59748</v>
      </c>
      <c r="AT3378">
        <v>47.675115557962798</v>
      </c>
      <c r="AU3378">
        <v>-122.351922014629</v>
      </c>
      <c r="AV3378" t="s">
        <v>59741</v>
      </c>
      <c r="AW3378" t="s">
        <v>59749</v>
      </c>
      <c r="AX3378" t="s">
        <v>59750</v>
      </c>
      <c r="AY3378">
        <v>5</v>
      </c>
      <c r="AZ3378">
        <v>1</v>
      </c>
      <c r="BA3378">
        <v>1</v>
      </c>
      <c r="BB3378">
        <v>2</v>
      </c>
      <c r="BC3378" t="s">
        <v>59751</v>
      </c>
      <c r="BD3378" t="s">
        <v>107990</v>
      </c>
      <c r="BF3378" s="4">
        <v>90</v>
      </c>
      <c r="BG3378" s="4">
        <v>589</v>
      </c>
      <c r="BJ3378" s="4">
        <v>40</v>
      </c>
      <c r="BK3378">
        <v>2</v>
      </c>
      <c r="BL3378" s="4">
        <v>15</v>
      </c>
      <c r="BM3378">
        <v>2</v>
      </c>
      <c r="BN3378">
        <v>1125</v>
      </c>
      <c r="BO3378" t="s">
        <v>59886</v>
      </c>
      <c r="BP3378" t="s">
        <v>59741</v>
      </c>
      <c r="BQ3378">
        <v>19</v>
      </c>
      <c r="BR3378">
        <v>49</v>
      </c>
      <c r="BS3378">
        <v>79</v>
      </c>
      <c r="BT3378">
        <v>79</v>
      </c>
      <c r="BU3378" s="1">
        <v>42373</v>
      </c>
      <c r="BV3378">
        <v>17</v>
      </c>
      <c r="BW3378" s="1">
        <v>42278</v>
      </c>
      <c r="BX3378" s="1">
        <v>42371</v>
      </c>
      <c r="BY3378">
        <v>98</v>
      </c>
      <c r="BZ3378">
        <v>10</v>
      </c>
      <c r="CA3378">
        <v>10</v>
      </c>
      <c r="CB3378">
        <v>10</v>
      </c>
      <c r="CC3378">
        <v>10</v>
      </c>
      <c r="CD3378">
        <v>10</v>
      </c>
      <c r="CE3378">
        <v>10</v>
      </c>
      <c r="CF3378" t="s">
        <v>12515</v>
      </c>
      <c r="CH3378" t="s">
        <v>59754</v>
      </c>
      <c r="CI3378" t="s">
        <v>12515</v>
      </c>
      <c r="CJ3378" t="s">
        <v>59755</v>
      </c>
      <c r="CK3378" t="s">
        <v>12515</v>
      </c>
      <c r="CL3378" t="s">
        <v>12515</v>
      </c>
      <c r="CM3378">
        <v>1</v>
      </c>
      <c r="CN3378">
        <v>5.31</v>
      </c>
    </row>
    <row r="3379" spans="1:92" ht="15.65" customHeight="1" x14ac:dyDescent="0.35">
      <c r="A3379">
        <v>4947002</v>
      </c>
      <c r="B3379" t="s">
        <v>107991</v>
      </c>
      <c r="C3379">
        <v>20160104002432</v>
      </c>
      <c r="D3379" s="1">
        <v>42373</v>
      </c>
      <c r="E3379" t="s">
        <v>107992</v>
      </c>
      <c r="F3379" t="s">
        <v>107993</v>
      </c>
      <c r="G3379" t="s">
        <v>107994</v>
      </c>
      <c r="H3379" t="s">
        <v>107995</v>
      </c>
      <c r="I3379" t="s">
        <v>59730</v>
      </c>
      <c r="J3379" t="s">
        <v>107996</v>
      </c>
      <c r="K3379" t="s">
        <v>107997</v>
      </c>
      <c r="L3379" t="s">
        <v>107998</v>
      </c>
      <c r="M3379" t="s">
        <v>107999</v>
      </c>
      <c r="N3379" t="s">
        <v>108000</v>
      </c>
      <c r="O3379" t="s">
        <v>108001</v>
      </c>
      <c r="P3379" t="s">
        <v>108002</v>
      </c>
      <c r="Q3379">
        <v>8141738</v>
      </c>
      <c r="R3379" t="s">
        <v>108003</v>
      </c>
      <c r="S3379" t="s">
        <v>205</v>
      </c>
      <c r="T3379" s="1">
        <v>41499</v>
      </c>
      <c r="U3379" t="s">
        <v>59734</v>
      </c>
      <c r="W3379" t="s">
        <v>60135</v>
      </c>
      <c r="X3379" s="3">
        <v>0.75</v>
      </c>
      <c r="Y3379" s="3">
        <v>1</v>
      </c>
      <c r="Z3379" t="s">
        <v>12515</v>
      </c>
      <c r="AA3379" t="s">
        <v>108004</v>
      </c>
      <c r="AB3379" t="s">
        <v>108005</v>
      </c>
      <c r="AC3379" t="s">
        <v>62037</v>
      </c>
      <c r="AD3379">
        <v>1</v>
      </c>
      <c r="AE3379">
        <v>1</v>
      </c>
      <c r="AF3379" t="s">
        <v>59740</v>
      </c>
      <c r="AG3379" t="s">
        <v>59741</v>
      </c>
      <c r="AH3379" t="s">
        <v>59741</v>
      </c>
      <c r="AI3379" t="s">
        <v>87851</v>
      </c>
      <c r="AJ3379" t="s">
        <v>62037</v>
      </c>
      <c r="AK3379" t="s">
        <v>62037</v>
      </c>
      <c r="AL3379" t="s">
        <v>64003</v>
      </c>
      <c r="AM3379" t="s">
        <v>59744</v>
      </c>
      <c r="AN3379" t="s">
        <v>59745</v>
      </c>
      <c r="AO3379">
        <v>98103</v>
      </c>
      <c r="AP3379" t="s">
        <v>59744</v>
      </c>
      <c r="AQ3379" t="s">
        <v>59746</v>
      </c>
      <c r="AR3379" t="s">
        <v>59747</v>
      </c>
      <c r="AS3379" t="s">
        <v>59748</v>
      </c>
      <c r="AT3379">
        <v>47.677484109800702</v>
      </c>
      <c r="AU3379">
        <v>-122.346518073952</v>
      </c>
      <c r="AV3379" t="s">
        <v>59741</v>
      </c>
      <c r="AW3379" t="s">
        <v>59749</v>
      </c>
      <c r="AX3379" t="s">
        <v>59750</v>
      </c>
      <c r="AY3379">
        <v>4</v>
      </c>
      <c r="AZ3379">
        <v>1</v>
      </c>
      <c r="BA3379">
        <v>2</v>
      </c>
      <c r="BB3379">
        <v>2</v>
      </c>
      <c r="BC3379" t="s">
        <v>59751</v>
      </c>
      <c r="BD3379" t="s">
        <v>108006</v>
      </c>
      <c r="BF3379" s="4">
        <v>151</v>
      </c>
      <c r="BG3379" s="4">
        <v>887</v>
      </c>
      <c r="BH3379" s="4">
        <v>3300</v>
      </c>
      <c r="BI3379" s="4">
        <v>150</v>
      </c>
      <c r="BJ3379" s="4">
        <v>25</v>
      </c>
      <c r="BK3379">
        <v>4</v>
      </c>
      <c r="BL3379" s="4">
        <v>0</v>
      </c>
      <c r="BM3379">
        <v>2</v>
      </c>
      <c r="BN3379">
        <v>1125</v>
      </c>
      <c r="BO3379" t="s">
        <v>59776</v>
      </c>
      <c r="BP3379" t="s">
        <v>59741</v>
      </c>
      <c r="BQ3379">
        <v>27</v>
      </c>
      <c r="BR3379">
        <v>57</v>
      </c>
      <c r="BS3379">
        <v>87</v>
      </c>
      <c r="BT3379">
        <v>362</v>
      </c>
      <c r="BU3379" s="1">
        <v>42373</v>
      </c>
      <c r="BV3379">
        <v>14</v>
      </c>
      <c r="BW3379" s="1">
        <v>42072</v>
      </c>
      <c r="BX3379" s="1">
        <v>42325</v>
      </c>
      <c r="BY3379">
        <v>98</v>
      </c>
      <c r="BZ3379">
        <v>10</v>
      </c>
      <c r="CA3379">
        <v>10</v>
      </c>
      <c r="CB3379">
        <v>10</v>
      </c>
      <c r="CC3379">
        <v>10</v>
      </c>
      <c r="CD3379">
        <v>9</v>
      </c>
      <c r="CE3379">
        <v>10</v>
      </c>
      <c r="CF3379" t="s">
        <v>12515</v>
      </c>
      <c r="CH3379" t="s">
        <v>59754</v>
      </c>
      <c r="CI3379" t="s">
        <v>12515</v>
      </c>
      <c r="CJ3379" t="s">
        <v>59777</v>
      </c>
      <c r="CK3379" t="s">
        <v>12515</v>
      </c>
      <c r="CL3379" t="s">
        <v>12515</v>
      </c>
      <c r="CM3379">
        <v>1</v>
      </c>
      <c r="CN3379">
        <v>1.39</v>
      </c>
    </row>
    <row r="3380" spans="1:92" ht="15.65" customHeight="1" x14ac:dyDescent="0.35">
      <c r="A3380">
        <v>3209633</v>
      </c>
      <c r="B3380" t="s">
        <v>108007</v>
      </c>
      <c r="C3380">
        <v>20160104002432</v>
      </c>
      <c r="D3380" s="1">
        <v>42373</v>
      </c>
      <c r="E3380" t="s">
        <v>108008</v>
      </c>
      <c r="F3380" t="s">
        <v>108009</v>
      </c>
      <c r="G3380" t="s">
        <v>108010</v>
      </c>
      <c r="H3380" t="s">
        <v>108011</v>
      </c>
      <c r="I3380" t="s">
        <v>59730</v>
      </c>
      <c r="K3380" t="s">
        <v>108012</v>
      </c>
      <c r="M3380" t="s">
        <v>108013</v>
      </c>
      <c r="N3380" t="s">
        <v>108014</v>
      </c>
      <c r="O3380" t="s">
        <v>108015</v>
      </c>
      <c r="P3380" t="s">
        <v>108016</v>
      </c>
      <c r="Q3380">
        <v>168580</v>
      </c>
      <c r="R3380" t="s">
        <v>108017</v>
      </c>
      <c r="S3380" t="s">
        <v>108018</v>
      </c>
      <c r="T3380" s="1">
        <v>40375</v>
      </c>
      <c r="U3380" t="s">
        <v>59734</v>
      </c>
      <c r="V3380" t="s">
        <v>108019</v>
      </c>
      <c r="W3380" t="s">
        <v>59770</v>
      </c>
      <c r="X3380" s="3">
        <v>1</v>
      </c>
      <c r="Y3380" s="3">
        <v>1</v>
      </c>
      <c r="Z3380" t="s">
        <v>59741</v>
      </c>
      <c r="AA3380" t="s">
        <v>108020</v>
      </c>
      <c r="AB3380" t="s">
        <v>108021</v>
      </c>
      <c r="AC3380" t="s">
        <v>62037</v>
      </c>
      <c r="AD3380">
        <v>1</v>
      </c>
      <c r="AE3380">
        <v>1</v>
      </c>
      <c r="AF3380" t="s">
        <v>59740</v>
      </c>
      <c r="AG3380" t="s">
        <v>59741</v>
      </c>
      <c r="AH3380" t="s">
        <v>59741</v>
      </c>
      <c r="AI3380" t="s">
        <v>88206</v>
      </c>
      <c r="AJ3380" t="s">
        <v>62037</v>
      </c>
      <c r="AK3380" t="s">
        <v>62037</v>
      </c>
      <c r="AL3380" t="s">
        <v>64003</v>
      </c>
      <c r="AM3380" t="s">
        <v>59744</v>
      </c>
      <c r="AN3380" t="s">
        <v>59745</v>
      </c>
      <c r="AO3380">
        <v>98103</v>
      </c>
      <c r="AP3380" t="s">
        <v>59744</v>
      </c>
      <c r="AQ3380" t="s">
        <v>59746</v>
      </c>
      <c r="AR3380" t="s">
        <v>59747</v>
      </c>
      <c r="AS3380" t="s">
        <v>59748</v>
      </c>
      <c r="AT3380">
        <v>47.675901713127601</v>
      </c>
      <c r="AU3380">
        <v>-122.354185900538</v>
      </c>
      <c r="AV3380" t="s">
        <v>59741</v>
      </c>
      <c r="AW3380" t="s">
        <v>59793</v>
      </c>
      <c r="AX3380" t="s">
        <v>59843</v>
      </c>
      <c r="AY3380">
        <v>2</v>
      </c>
      <c r="AZ3380">
        <v>1</v>
      </c>
      <c r="BA3380">
        <v>1</v>
      </c>
      <c r="BB3380">
        <v>1</v>
      </c>
      <c r="BC3380" t="s">
        <v>59751</v>
      </c>
      <c r="BD3380" t="s">
        <v>108022</v>
      </c>
      <c r="BF3380" s="4">
        <v>75</v>
      </c>
      <c r="BG3380" s="4">
        <v>500</v>
      </c>
      <c r="BI3380" s="4">
        <v>100</v>
      </c>
      <c r="BJ3380" s="4">
        <v>179</v>
      </c>
      <c r="BK3380">
        <v>1</v>
      </c>
      <c r="BL3380" s="4">
        <v>0</v>
      </c>
      <c r="BM3380">
        <v>2</v>
      </c>
      <c r="BN3380">
        <v>29</v>
      </c>
      <c r="BO3380" t="s">
        <v>60480</v>
      </c>
      <c r="BP3380" t="s">
        <v>59741</v>
      </c>
      <c r="BQ3380">
        <v>23</v>
      </c>
      <c r="BR3380">
        <v>53</v>
      </c>
      <c r="BS3380">
        <v>83</v>
      </c>
      <c r="BT3380">
        <v>358</v>
      </c>
      <c r="BU3380" s="1">
        <v>42373</v>
      </c>
      <c r="BV3380">
        <v>44</v>
      </c>
      <c r="BW3380" s="1">
        <v>41798</v>
      </c>
      <c r="BX3380" s="1">
        <v>42358</v>
      </c>
      <c r="BY3380">
        <v>97</v>
      </c>
      <c r="BZ3380">
        <v>10</v>
      </c>
      <c r="CA3380">
        <v>10</v>
      </c>
      <c r="CB3380">
        <v>10</v>
      </c>
      <c r="CC3380">
        <v>10</v>
      </c>
      <c r="CD3380">
        <v>10</v>
      </c>
      <c r="CE3380">
        <v>10</v>
      </c>
      <c r="CF3380" t="s">
        <v>12515</v>
      </c>
      <c r="CH3380" t="s">
        <v>59754</v>
      </c>
      <c r="CI3380" t="s">
        <v>12515</v>
      </c>
      <c r="CJ3380" t="s">
        <v>59808</v>
      </c>
      <c r="CK3380" t="s">
        <v>12515</v>
      </c>
      <c r="CL3380" t="s">
        <v>12515</v>
      </c>
      <c r="CM3380">
        <v>1</v>
      </c>
      <c r="CN3380">
        <v>2.29</v>
      </c>
    </row>
    <row r="3381" spans="1:92" ht="15.65" customHeight="1" x14ac:dyDescent="0.35">
      <c r="A3381">
        <v>4395502</v>
      </c>
      <c r="B3381" t="s">
        <v>108023</v>
      </c>
      <c r="C3381">
        <v>20160104002432</v>
      </c>
      <c r="D3381" s="1">
        <v>42373</v>
      </c>
      <c r="E3381" t="s">
        <v>108024</v>
      </c>
      <c r="F3381" t="s">
        <v>108025</v>
      </c>
      <c r="G3381" t="s">
        <v>108026</v>
      </c>
      <c r="H3381" t="s">
        <v>108027</v>
      </c>
      <c r="I3381" t="s">
        <v>59730</v>
      </c>
      <c r="J3381" t="s">
        <v>108028</v>
      </c>
      <c r="K3381" t="s">
        <v>108029</v>
      </c>
      <c r="L3381" t="s">
        <v>78094</v>
      </c>
      <c r="M3381" t="s">
        <v>108030</v>
      </c>
      <c r="N3381" t="s">
        <v>108031</v>
      </c>
      <c r="O3381" t="s">
        <v>108032</v>
      </c>
      <c r="P3381" t="s">
        <v>108033</v>
      </c>
      <c r="Q3381">
        <v>430709</v>
      </c>
      <c r="R3381" t="s">
        <v>61275</v>
      </c>
      <c r="S3381" t="s">
        <v>61276</v>
      </c>
      <c r="T3381" s="1">
        <v>40610</v>
      </c>
      <c r="U3381" t="s">
        <v>59734</v>
      </c>
      <c r="V3381" t="s">
        <v>61277</v>
      </c>
      <c r="W3381" t="s">
        <v>60135</v>
      </c>
      <c r="X3381" s="3">
        <v>0.88</v>
      </c>
      <c r="Y3381" s="3">
        <v>1</v>
      </c>
      <c r="Z3381" t="s">
        <v>12515</v>
      </c>
      <c r="AA3381" t="s">
        <v>61278</v>
      </c>
      <c r="AB3381" t="s">
        <v>61279</v>
      </c>
      <c r="AC3381" t="s">
        <v>61280</v>
      </c>
      <c r="AD3381">
        <v>36</v>
      </c>
      <c r="AE3381">
        <v>36</v>
      </c>
      <c r="AF3381" t="s">
        <v>59773</v>
      </c>
      <c r="AG3381" t="s">
        <v>59741</v>
      </c>
      <c r="AH3381" t="s">
        <v>59741</v>
      </c>
      <c r="AI3381" t="s">
        <v>108034</v>
      </c>
      <c r="AJ3381" t="s">
        <v>62037</v>
      </c>
      <c r="AK3381" t="s">
        <v>62037</v>
      </c>
      <c r="AL3381" t="s">
        <v>64003</v>
      </c>
      <c r="AM3381" t="s">
        <v>59744</v>
      </c>
      <c r="AN3381" t="s">
        <v>59745</v>
      </c>
      <c r="AO3381">
        <v>98103</v>
      </c>
      <c r="AP3381" t="s">
        <v>59744</v>
      </c>
      <c r="AQ3381" t="s">
        <v>59746</v>
      </c>
      <c r="AR3381" t="s">
        <v>59747</v>
      </c>
      <c r="AS3381" t="s">
        <v>59748</v>
      </c>
      <c r="AT3381">
        <v>47.682537803834499</v>
      </c>
      <c r="AU3381">
        <v>-122.35450662223801</v>
      </c>
      <c r="AV3381" t="s">
        <v>12515</v>
      </c>
      <c r="AW3381" t="s">
        <v>59749</v>
      </c>
      <c r="AX3381" t="s">
        <v>59750</v>
      </c>
      <c r="AY3381">
        <v>6</v>
      </c>
      <c r="AZ3381">
        <v>1</v>
      </c>
      <c r="BA3381">
        <v>1</v>
      </c>
      <c r="BB3381">
        <v>4</v>
      </c>
      <c r="BC3381" t="s">
        <v>59751</v>
      </c>
      <c r="BD3381" t="s">
        <v>61282</v>
      </c>
      <c r="BF3381" s="4">
        <v>160</v>
      </c>
      <c r="BJ3381" s="4">
        <v>100</v>
      </c>
      <c r="BK3381">
        <v>1</v>
      </c>
      <c r="BL3381" s="4">
        <v>0</v>
      </c>
      <c r="BM3381">
        <v>3</v>
      </c>
      <c r="BN3381">
        <v>1125</v>
      </c>
      <c r="BO3381" t="s">
        <v>60480</v>
      </c>
      <c r="BP3381" t="s">
        <v>59741</v>
      </c>
      <c r="BQ3381">
        <v>30</v>
      </c>
      <c r="BR3381">
        <v>60</v>
      </c>
      <c r="BS3381">
        <v>90</v>
      </c>
      <c r="BT3381">
        <v>365</v>
      </c>
      <c r="BU3381" s="1">
        <v>42373</v>
      </c>
      <c r="BV3381">
        <v>0</v>
      </c>
      <c r="CF3381" t="s">
        <v>12515</v>
      </c>
      <c r="CH3381" t="s">
        <v>59754</v>
      </c>
      <c r="CI3381" t="s">
        <v>12515</v>
      </c>
      <c r="CJ3381" t="s">
        <v>59777</v>
      </c>
      <c r="CK3381" t="s">
        <v>59741</v>
      </c>
      <c r="CL3381" t="s">
        <v>59741</v>
      </c>
      <c r="CM3381">
        <v>31</v>
      </c>
    </row>
    <row r="3382" spans="1:92" ht="15.65" customHeight="1" x14ac:dyDescent="0.35">
      <c r="A3382">
        <v>6992387</v>
      </c>
      <c r="B3382" t="s">
        <v>108035</v>
      </c>
      <c r="C3382">
        <v>20160104002432</v>
      </c>
      <c r="D3382" s="1">
        <v>42373</v>
      </c>
      <c r="E3382" t="s">
        <v>108036</v>
      </c>
      <c r="F3382" t="s">
        <v>108037</v>
      </c>
      <c r="G3382" t="s">
        <v>108038</v>
      </c>
      <c r="H3382" t="s">
        <v>108039</v>
      </c>
      <c r="I3382" t="s">
        <v>59730</v>
      </c>
      <c r="J3382" t="s">
        <v>108040</v>
      </c>
      <c r="L3382" t="s">
        <v>108041</v>
      </c>
      <c r="O3382" t="s">
        <v>108042</v>
      </c>
      <c r="Q3382">
        <v>28885639</v>
      </c>
      <c r="R3382" t="s">
        <v>108043</v>
      </c>
      <c r="S3382" t="s">
        <v>181</v>
      </c>
      <c r="T3382" s="1">
        <v>42069</v>
      </c>
      <c r="U3382" t="s">
        <v>59734</v>
      </c>
      <c r="W3382" t="s">
        <v>60135</v>
      </c>
      <c r="X3382" s="3">
        <v>1</v>
      </c>
      <c r="Y3382" s="3">
        <v>1</v>
      </c>
      <c r="Z3382" t="s">
        <v>59741</v>
      </c>
      <c r="AA3382" t="s">
        <v>108044</v>
      </c>
      <c r="AB3382" t="s">
        <v>108045</v>
      </c>
      <c r="AD3382">
        <v>1</v>
      </c>
      <c r="AE3382">
        <v>1</v>
      </c>
      <c r="AF3382" t="s">
        <v>59970</v>
      </c>
      <c r="AG3382" t="s">
        <v>59741</v>
      </c>
      <c r="AH3382" t="s">
        <v>59741</v>
      </c>
      <c r="AI3382" t="s">
        <v>108046</v>
      </c>
      <c r="AK3382" t="s">
        <v>62037</v>
      </c>
      <c r="AL3382" t="s">
        <v>64003</v>
      </c>
      <c r="AM3382" t="s">
        <v>59744</v>
      </c>
      <c r="AN3382" t="s">
        <v>59745</v>
      </c>
      <c r="AO3382">
        <v>98107</v>
      </c>
      <c r="AP3382" t="s">
        <v>59744</v>
      </c>
      <c r="AQ3382" t="s">
        <v>59746</v>
      </c>
      <c r="AR3382" t="s">
        <v>59747</v>
      </c>
      <c r="AS3382" t="s">
        <v>59748</v>
      </c>
      <c r="AT3382">
        <v>47.670199971749199</v>
      </c>
      <c r="AU3382">
        <v>-122.35608912315099</v>
      </c>
      <c r="AV3382" t="s">
        <v>12515</v>
      </c>
      <c r="AW3382" t="s">
        <v>59793</v>
      </c>
      <c r="AX3382" t="s">
        <v>59750</v>
      </c>
      <c r="AY3382">
        <v>4</v>
      </c>
      <c r="AZ3382">
        <v>1</v>
      </c>
      <c r="BA3382">
        <v>2</v>
      </c>
      <c r="BB3382">
        <v>2</v>
      </c>
      <c r="BC3382" t="s">
        <v>59751</v>
      </c>
      <c r="BD3382" t="s">
        <v>108047</v>
      </c>
      <c r="BF3382" s="4">
        <v>189</v>
      </c>
      <c r="BH3382" s="4">
        <v>4000</v>
      </c>
      <c r="BJ3382" s="4">
        <v>60</v>
      </c>
      <c r="BK3382">
        <v>1</v>
      </c>
      <c r="BL3382" s="4">
        <v>0</v>
      </c>
      <c r="BM3382">
        <v>2</v>
      </c>
      <c r="BN3382">
        <v>1125</v>
      </c>
      <c r="BO3382" t="s">
        <v>60089</v>
      </c>
      <c r="BP3382" t="s">
        <v>59741</v>
      </c>
      <c r="BQ3382">
        <v>30</v>
      </c>
      <c r="BR3382">
        <v>60</v>
      </c>
      <c r="BS3382">
        <v>90</v>
      </c>
      <c r="BT3382">
        <v>365</v>
      </c>
      <c r="BU3382" s="1">
        <v>42373</v>
      </c>
      <c r="BV3382">
        <v>7</v>
      </c>
      <c r="BW3382" s="1">
        <v>42198</v>
      </c>
      <c r="BX3382" s="1">
        <v>42337</v>
      </c>
      <c r="BY3382">
        <v>94</v>
      </c>
      <c r="BZ3382">
        <v>9</v>
      </c>
      <c r="CA3382">
        <v>10</v>
      </c>
      <c r="CB3382">
        <v>10</v>
      </c>
      <c r="CC3382">
        <v>10</v>
      </c>
      <c r="CD3382">
        <v>10</v>
      </c>
      <c r="CE3382">
        <v>9</v>
      </c>
      <c r="CF3382" t="s">
        <v>12515</v>
      </c>
      <c r="CH3382" t="s">
        <v>59754</v>
      </c>
      <c r="CI3382" t="s">
        <v>12515</v>
      </c>
      <c r="CJ3382" t="s">
        <v>59755</v>
      </c>
      <c r="CK3382" t="s">
        <v>12515</v>
      </c>
      <c r="CL3382" t="s">
        <v>12515</v>
      </c>
      <c r="CM3382">
        <v>1</v>
      </c>
      <c r="CN3382">
        <v>1.19</v>
      </c>
    </row>
    <row r="3383" spans="1:92" ht="15.65" customHeight="1" x14ac:dyDescent="0.35">
      <c r="A3383">
        <v>9068419</v>
      </c>
      <c r="B3383" t="s">
        <v>108048</v>
      </c>
      <c r="C3383">
        <v>20160104002432</v>
      </c>
      <c r="D3383" s="1">
        <v>42373</v>
      </c>
      <c r="E3383" t="s">
        <v>108049</v>
      </c>
      <c r="F3383" t="s">
        <v>108050</v>
      </c>
      <c r="G3383" t="s">
        <v>108051</v>
      </c>
      <c r="H3383" t="s">
        <v>108052</v>
      </c>
      <c r="I3383" t="s">
        <v>59730</v>
      </c>
      <c r="J3383" t="s">
        <v>108053</v>
      </c>
      <c r="K3383" t="s">
        <v>108054</v>
      </c>
      <c r="L3383" t="s">
        <v>108055</v>
      </c>
      <c r="M3383" t="s">
        <v>108056</v>
      </c>
      <c r="N3383" t="s">
        <v>108057</v>
      </c>
      <c r="O3383" t="s">
        <v>108058</v>
      </c>
      <c r="P3383" t="s">
        <v>108059</v>
      </c>
      <c r="Q3383">
        <v>32377507</v>
      </c>
      <c r="R3383" t="s">
        <v>108060</v>
      </c>
      <c r="S3383" t="s">
        <v>2829</v>
      </c>
      <c r="T3383" s="1">
        <v>42125</v>
      </c>
      <c r="U3383" t="s">
        <v>59734</v>
      </c>
      <c r="V3383" t="s">
        <v>108061</v>
      </c>
      <c r="W3383" t="s">
        <v>59770</v>
      </c>
      <c r="X3383" s="3">
        <v>1</v>
      </c>
      <c r="Y3383" s="3">
        <v>1</v>
      </c>
      <c r="Z3383" t="s">
        <v>59741</v>
      </c>
      <c r="AA3383" t="s">
        <v>108062</v>
      </c>
      <c r="AB3383" t="s">
        <v>108063</v>
      </c>
      <c r="AC3383" t="s">
        <v>62347</v>
      </c>
      <c r="AD3383">
        <v>2</v>
      </c>
      <c r="AE3383">
        <v>2</v>
      </c>
      <c r="AF3383" t="s">
        <v>59740</v>
      </c>
      <c r="AG3383" t="s">
        <v>59741</v>
      </c>
      <c r="AH3383" t="s">
        <v>59741</v>
      </c>
      <c r="AI3383" t="s">
        <v>65294</v>
      </c>
      <c r="AJ3383" t="s">
        <v>62347</v>
      </c>
      <c r="AK3383" t="s">
        <v>62037</v>
      </c>
      <c r="AL3383" t="s">
        <v>64003</v>
      </c>
      <c r="AM3383" t="s">
        <v>59744</v>
      </c>
      <c r="AN3383" t="s">
        <v>59745</v>
      </c>
      <c r="AO3383">
        <v>98103</v>
      </c>
      <c r="AP3383" t="s">
        <v>59744</v>
      </c>
      <c r="AQ3383" t="s">
        <v>59746</v>
      </c>
      <c r="AR3383" t="s">
        <v>59747</v>
      </c>
      <c r="AS3383" t="s">
        <v>59748</v>
      </c>
      <c r="AT3383">
        <v>47.665493227065298</v>
      </c>
      <c r="AU3383">
        <v>-122.34876347811699</v>
      </c>
      <c r="AV3383" t="s">
        <v>59741</v>
      </c>
      <c r="AW3383" t="s">
        <v>59749</v>
      </c>
      <c r="AX3383" t="s">
        <v>59750</v>
      </c>
      <c r="AY3383">
        <v>2</v>
      </c>
      <c r="AZ3383">
        <v>1</v>
      </c>
      <c r="BA3383">
        <v>0</v>
      </c>
      <c r="BB3383">
        <v>1</v>
      </c>
      <c r="BC3383" t="s">
        <v>59751</v>
      </c>
      <c r="BD3383" t="s">
        <v>108064</v>
      </c>
      <c r="BF3383" s="4">
        <v>85</v>
      </c>
      <c r="BG3383" s="4">
        <v>550</v>
      </c>
      <c r="BH3383" s="4">
        <v>2200</v>
      </c>
      <c r="BI3383" s="4">
        <v>250</v>
      </c>
      <c r="BJ3383" s="4">
        <v>100</v>
      </c>
      <c r="BK3383">
        <v>1</v>
      </c>
      <c r="BL3383" s="4">
        <v>0</v>
      </c>
      <c r="BM3383">
        <v>1</v>
      </c>
      <c r="BN3383">
        <v>1125</v>
      </c>
      <c r="BO3383" t="s">
        <v>60413</v>
      </c>
      <c r="BP3383" t="s">
        <v>59741</v>
      </c>
      <c r="BQ3383">
        <v>9</v>
      </c>
      <c r="BR3383">
        <v>32</v>
      </c>
      <c r="BS3383">
        <v>57</v>
      </c>
      <c r="BT3383">
        <v>332</v>
      </c>
      <c r="BU3383" s="1">
        <v>42373</v>
      </c>
      <c r="BV3383">
        <v>6</v>
      </c>
      <c r="BW3383" s="1">
        <v>42316</v>
      </c>
      <c r="BX3383" s="1">
        <v>42371</v>
      </c>
      <c r="BY3383">
        <v>97</v>
      </c>
      <c r="BZ3383">
        <v>10</v>
      </c>
      <c r="CA3383">
        <v>10</v>
      </c>
      <c r="CB3383">
        <v>10</v>
      </c>
      <c r="CC3383">
        <v>10</v>
      </c>
      <c r="CD3383">
        <v>9</v>
      </c>
      <c r="CE3383">
        <v>9</v>
      </c>
      <c r="CF3383" t="s">
        <v>12515</v>
      </c>
      <c r="CH3383" t="s">
        <v>59754</v>
      </c>
      <c r="CI3383" t="s">
        <v>12515</v>
      </c>
      <c r="CJ3383" t="s">
        <v>59777</v>
      </c>
      <c r="CK3383" t="s">
        <v>12515</v>
      </c>
      <c r="CL3383" t="s">
        <v>12515</v>
      </c>
      <c r="CM3383">
        <v>1</v>
      </c>
      <c r="CN3383">
        <v>3.1</v>
      </c>
    </row>
    <row r="3384" spans="1:92" ht="15.65" customHeight="1" x14ac:dyDescent="0.35">
      <c r="A3384">
        <v>5029665</v>
      </c>
      <c r="B3384" t="s">
        <v>108065</v>
      </c>
      <c r="C3384">
        <v>20160104002432</v>
      </c>
      <c r="D3384" s="1">
        <v>42373</v>
      </c>
      <c r="E3384" t="s">
        <v>108066</v>
      </c>
      <c r="F3384" t="s">
        <v>108067</v>
      </c>
      <c r="G3384" t="s">
        <v>108068</v>
      </c>
      <c r="H3384" t="s">
        <v>108069</v>
      </c>
      <c r="I3384" t="s">
        <v>59730</v>
      </c>
      <c r="J3384" t="s">
        <v>108070</v>
      </c>
      <c r="K3384" t="s">
        <v>108071</v>
      </c>
      <c r="L3384" t="s">
        <v>108072</v>
      </c>
      <c r="O3384" t="s">
        <v>108073</v>
      </c>
      <c r="Q3384">
        <v>6421859</v>
      </c>
      <c r="R3384" t="s">
        <v>108074</v>
      </c>
      <c r="S3384" t="s">
        <v>2429</v>
      </c>
      <c r="T3384" s="1">
        <v>41410</v>
      </c>
      <c r="U3384" t="s">
        <v>59734</v>
      </c>
      <c r="V3384" t="s">
        <v>108075</v>
      </c>
      <c r="W3384" t="s">
        <v>59770</v>
      </c>
      <c r="X3384" s="3">
        <v>1</v>
      </c>
      <c r="Y3384" s="3">
        <v>1</v>
      </c>
      <c r="Z3384" t="s">
        <v>12515</v>
      </c>
      <c r="AA3384" t="s">
        <v>108076</v>
      </c>
      <c r="AB3384" t="s">
        <v>108077</v>
      </c>
      <c r="AC3384" t="s">
        <v>62037</v>
      </c>
      <c r="AD3384">
        <v>2</v>
      </c>
      <c r="AE3384">
        <v>2</v>
      </c>
      <c r="AF3384" t="s">
        <v>59822</v>
      </c>
      <c r="AG3384" t="s">
        <v>59741</v>
      </c>
      <c r="AH3384" t="s">
        <v>59741</v>
      </c>
      <c r="AI3384" t="s">
        <v>107516</v>
      </c>
      <c r="AJ3384" t="s">
        <v>62037</v>
      </c>
      <c r="AK3384" t="s">
        <v>62037</v>
      </c>
      <c r="AL3384" t="s">
        <v>64003</v>
      </c>
      <c r="AM3384" t="s">
        <v>59744</v>
      </c>
      <c r="AN3384" t="s">
        <v>59745</v>
      </c>
      <c r="AO3384">
        <v>98103</v>
      </c>
      <c r="AP3384" t="s">
        <v>59744</v>
      </c>
      <c r="AQ3384" t="s">
        <v>59746</v>
      </c>
      <c r="AR3384" t="s">
        <v>59747</v>
      </c>
      <c r="AS3384" t="s">
        <v>59748</v>
      </c>
      <c r="AT3384">
        <v>47.680868379543199</v>
      </c>
      <c r="AU3384">
        <v>-122.354912285686</v>
      </c>
      <c r="AV3384" t="s">
        <v>59741</v>
      </c>
      <c r="AW3384" t="s">
        <v>59793</v>
      </c>
      <c r="AX3384" t="s">
        <v>59750</v>
      </c>
      <c r="AY3384">
        <v>5</v>
      </c>
      <c r="AZ3384">
        <v>2</v>
      </c>
      <c r="BA3384">
        <v>3</v>
      </c>
      <c r="BB3384">
        <v>3</v>
      </c>
      <c r="BC3384" t="s">
        <v>59751</v>
      </c>
      <c r="BD3384" t="s">
        <v>108078</v>
      </c>
      <c r="BF3384" s="4">
        <v>112</v>
      </c>
      <c r="BG3384" s="4">
        <v>699</v>
      </c>
      <c r="BH3384" s="4">
        <v>2150</v>
      </c>
      <c r="BI3384" s="4">
        <v>200</v>
      </c>
      <c r="BK3384">
        <v>1</v>
      </c>
      <c r="BL3384" s="4">
        <v>0</v>
      </c>
      <c r="BM3384">
        <v>7</v>
      </c>
      <c r="BN3384">
        <v>90</v>
      </c>
      <c r="BO3384" t="s">
        <v>60480</v>
      </c>
      <c r="BP3384" t="s">
        <v>59741</v>
      </c>
      <c r="BQ3384">
        <v>0</v>
      </c>
      <c r="BR3384">
        <v>9</v>
      </c>
      <c r="BS3384">
        <v>16</v>
      </c>
      <c r="BT3384">
        <v>18</v>
      </c>
      <c r="BU3384" s="1">
        <v>42373</v>
      </c>
      <c r="BV3384">
        <v>5</v>
      </c>
      <c r="BW3384" s="1">
        <v>42053</v>
      </c>
      <c r="BX3384" s="1">
        <v>42218</v>
      </c>
      <c r="BY3384">
        <v>96</v>
      </c>
      <c r="BZ3384">
        <v>9</v>
      </c>
      <c r="CA3384">
        <v>10</v>
      </c>
      <c r="CB3384">
        <v>10</v>
      </c>
      <c r="CC3384">
        <v>10</v>
      </c>
      <c r="CD3384">
        <v>10</v>
      </c>
      <c r="CE3384">
        <v>10</v>
      </c>
      <c r="CF3384" t="s">
        <v>12515</v>
      </c>
      <c r="CH3384" t="s">
        <v>59754</v>
      </c>
      <c r="CI3384" t="s">
        <v>12515</v>
      </c>
      <c r="CJ3384" t="s">
        <v>59755</v>
      </c>
      <c r="CK3384" t="s">
        <v>12515</v>
      </c>
      <c r="CL3384" t="s">
        <v>12515</v>
      </c>
      <c r="CM3384">
        <v>1</v>
      </c>
      <c r="CN3384">
        <v>0.47</v>
      </c>
    </row>
    <row r="3385" spans="1:92" ht="15.65" customHeight="1" x14ac:dyDescent="0.35">
      <c r="A3385">
        <v>9229043</v>
      </c>
      <c r="B3385" t="s">
        <v>108079</v>
      </c>
      <c r="C3385">
        <v>20160104002432</v>
      </c>
      <c r="D3385" s="1">
        <v>42373</v>
      </c>
      <c r="E3385" t="s">
        <v>108080</v>
      </c>
      <c r="F3385" t="s">
        <v>108081</v>
      </c>
      <c r="H3385" t="s">
        <v>108081</v>
      </c>
      <c r="I3385" t="s">
        <v>59730</v>
      </c>
      <c r="O3385" t="s">
        <v>108082</v>
      </c>
      <c r="Q3385">
        <v>47978936</v>
      </c>
      <c r="R3385" t="s">
        <v>108083</v>
      </c>
      <c r="S3385" t="s">
        <v>1038</v>
      </c>
      <c r="T3385" s="1">
        <v>42310</v>
      </c>
      <c r="U3385" t="s">
        <v>59747</v>
      </c>
      <c r="V3385" t="s">
        <v>108084</v>
      </c>
      <c r="W3385" t="s">
        <v>59736</v>
      </c>
      <c r="X3385" s="3">
        <v>0.83</v>
      </c>
      <c r="Y3385" s="3">
        <v>1</v>
      </c>
      <c r="Z3385" t="s">
        <v>12515</v>
      </c>
      <c r="AA3385" t="s">
        <v>108085</v>
      </c>
      <c r="AB3385" t="s">
        <v>108086</v>
      </c>
      <c r="AC3385" t="s">
        <v>62037</v>
      </c>
      <c r="AD3385">
        <v>1</v>
      </c>
      <c r="AE3385">
        <v>1</v>
      </c>
      <c r="AF3385" t="s">
        <v>67536</v>
      </c>
      <c r="AG3385" t="s">
        <v>59741</v>
      </c>
      <c r="AH3385" t="s">
        <v>59741</v>
      </c>
      <c r="AI3385" t="s">
        <v>108087</v>
      </c>
      <c r="AJ3385" t="s">
        <v>62037</v>
      </c>
      <c r="AK3385" t="s">
        <v>62037</v>
      </c>
      <c r="AL3385" t="s">
        <v>64003</v>
      </c>
      <c r="AM3385" t="s">
        <v>59744</v>
      </c>
      <c r="AN3385" t="s">
        <v>59745</v>
      </c>
      <c r="AO3385">
        <v>98107</v>
      </c>
      <c r="AP3385" t="s">
        <v>59744</v>
      </c>
      <c r="AQ3385" t="s">
        <v>59746</v>
      </c>
      <c r="AR3385" t="s">
        <v>59747</v>
      </c>
      <c r="AS3385" t="s">
        <v>59748</v>
      </c>
      <c r="AT3385">
        <v>47.667825100418597</v>
      </c>
      <c r="AU3385">
        <v>-122.358493032208</v>
      </c>
      <c r="AV3385" t="s">
        <v>59741</v>
      </c>
      <c r="AW3385" t="s">
        <v>59793</v>
      </c>
      <c r="AX3385" t="s">
        <v>59750</v>
      </c>
      <c r="AY3385">
        <v>8</v>
      </c>
      <c r="AZ3385">
        <v>1.5</v>
      </c>
      <c r="BA3385">
        <v>3</v>
      </c>
      <c r="BB3385">
        <v>4</v>
      </c>
      <c r="BC3385" t="s">
        <v>59751</v>
      </c>
      <c r="BD3385" t="s">
        <v>108088</v>
      </c>
      <c r="BF3385" s="4">
        <v>400</v>
      </c>
      <c r="BG3385" s="4">
        <v>1800</v>
      </c>
      <c r="BH3385" s="4">
        <v>2800</v>
      </c>
      <c r="BJ3385" s="4">
        <v>209</v>
      </c>
      <c r="BK3385">
        <v>1</v>
      </c>
      <c r="BL3385" s="4">
        <v>0</v>
      </c>
      <c r="BM3385">
        <v>4</v>
      </c>
      <c r="BN3385">
        <v>180</v>
      </c>
      <c r="BO3385" t="s">
        <v>60089</v>
      </c>
      <c r="BP3385" t="s">
        <v>59741</v>
      </c>
      <c r="BQ3385">
        <v>29</v>
      </c>
      <c r="BR3385">
        <v>59</v>
      </c>
      <c r="BS3385">
        <v>89</v>
      </c>
      <c r="BT3385">
        <v>364</v>
      </c>
      <c r="BU3385" s="1">
        <v>42373</v>
      </c>
      <c r="BV3385">
        <v>0</v>
      </c>
      <c r="CF3385" t="s">
        <v>12515</v>
      </c>
      <c r="CH3385" t="s">
        <v>59754</v>
      </c>
      <c r="CI3385" t="s">
        <v>12515</v>
      </c>
      <c r="CJ3385" t="s">
        <v>59808</v>
      </c>
      <c r="CK3385" t="s">
        <v>12515</v>
      </c>
      <c r="CL3385" t="s">
        <v>12515</v>
      </c>
      <c r="CM3385">
        <v>1</v>
      </c>
    </row>
    <row r="3386" spans="1:92" ht="15.65" customHeight="1" x14ac:dyDescent="0.35">
      <c r="A3386">
        <v>4084398</v>
      </c>
      <c r="B3386" t="s">
        <v>108089</v>
      </c>
      <c r="C3386">
        <v>20160104002432</v>
      </c>
      <c r="D3386" s="1">
        <v>42373</v>
      </c>
      <c r="E3386" t="s">
        <v>108090</v>
      </c>
      <c r="F3386" t="s">
        <v>108091</v>
      </c>
      <c r="G3386" t="s">
        <v>108092</v>
      </c>
      <c r="H3386" t="s">
        <v>108093</v>
      </c>
      <c r="I3386" t="s">
        <v>59730</v>
      </c>
      <c r="J3386" t="s">
        <v>108094</v>
      </c>
      <c r="K3386" t="s">
        <v>107937</v>
      </c>
      <c r="L3386" t="s">
        <v>61273</v>
      </c>
      <c r="M3386" t="s">
        <v>108095</v>
      </c>
      <c r="N3386" t="s">
        <v>108096</v>
      </c>
      <c r="O3386" t="s">
        <v>108097</v>
      </c>
      <c r="P3386" t="s">
        <v>108098</v>
      </c>
      <c r="Q3386">
        <v>430709</v>
      </c>
      <c r="R3386" t="s">
        <v>61275</v>
      </c>
      <c r="S3386" t="s">
        <v>61276</v>
      </c>
      <c r="T3386" s="1">
        <v>40610</v>
      </c>
      <c r="U3386" t="s">
        <v>59734</v>
      </c>
      <c r="V3386" t="s">
        <v>61277</v>
      </c>
      <c r="W3386" t="s">
        <v>60135</v>
      </c>
      <c r="X3386" s="3">
        <v>0.88</v>
      </c>
      <c r="Y3386" s="3">
        <v>1</v>
      </c>
      <c r="Z3386" t="s">
        <v>12515</v>
      </c>
      <c r="AA3386" t="s">
        <v>61278</v>
      </c>
      <c r="AB3386" t="s">
        <v>61279</v>
      </c>
      <c r="AC3386" t="s">
        <v>61280</v>
      </c>
      <c r="AD3386">
        <v>36</v>
      </c>
      <c r="AE3386">
        <v>36</v>
      </c>
      <c r="AF3386" t="s">
        <v>59773</v>
      </c>
      <c r="AG3386" t="s">
        <v>59741</v>
      </c>
      <c r="AH3386" t="s">
        <v>59741</v>
      </c>
      <c r="AI3386" t="s">
        <v>107942</v>
      </c>
      <c r="AJ3386" t="s">
        <v>62037</v>
      </c>
      <c r="AK3386" t="s">
        <v>62037</v>
      </c>
      <c r="AL3386" t="s">
        <v>64003</v>
      </c>
      <c r="AM3386" t="s">
        <v>59744</v>
      </c>
      <c r="AN3386" t="s">
        <v>59745</v>
      </c>
      <c r="AO3386">
        <v>98103</v>
      </c>
      <c r="AP3386" t="s">
        <v>59744</v>
      </c>
      <c r="AQ3386" t="s">
        <v>59746</v>
      </c>
      <c r="AR3386" t="s">
        <v>59747</v>
      </c>
      <c r="AS3386" t="s">
        <v>59748</v>
      </c>
      <c r="AT3386">
        <v>47.680491062537698</v>
      </c>
      <c r="AU3386">
        <v>-122.355602337988</v>
      </c>
      <c r="AV3386" t="s">
        <v>12515</v>
      </c>
      <c r="AW3386" t="s">
        <v>59749</v>
      </c>
      <c r="AX3386" t="s">
        <v>59750</v>
      </c>
      <c r="AY3386">
        <v>4</v>
      </c>
      <c r="AZ3386">
        <v>2</v>
      </c>
      <c r="BA3386">
        <v>2</v>
      </c>
      <c r="BB3386">
        <v>3</v>
      </c>
      <c r="BC3386" t="s">
        <v>59751</v>
      </c>
      <c r="BD3386" t="s">
        <v>104266</v>
      </c>
      <c r="BF3386" s="4">
        <v>175</v>
      </c>
      <c r="BJ3386" s="4">
        <v>75</v>
      </c>
      <c r="BK3386">
        <v>1</v>
      </c>
      <c r="BL3386" s="4">
        <v>0</v>
      </c>
      <c r="BM3386">
        <v>3</v>
      </c>
      <c r="BN3386">
        <v>1125</v>
      </c>
      <c r="BO3386" t="s">
        <v>59776</v>
      </c>
      <c r="BP3386" t="s">
        <v>59741</v>
      </c>
      <c r="BQ3386">
        <v>19</v>
      </c>
      <c r="BR3386">
        <v>49</v>
      </c>
      <c r="BS3386">
        <v>79</v>
      </c>
      <c r="BT3386">
        <v>226</v>
      </c>
      <c r="BU3386" s="1">
        <v>42373</v>
      </c>
      <c r="BV3386">
        <v>0</v>
      </c>
      <c r="CF3386" t="s">
        <v>12515</v>
      </c>
      <c r="CH3386" t="s">
        <v>59754</v>
      </c>
      <c r="CI3386" t="s">
        <v>12515</v>
      </c>
      <c r="CJ3386" t="s">
        <v>59777</v>
      </c>
      <c r="CK3386" t="s">
        <v>59741</v>
      </c>
      <c r="CL3386" t="s">
        <v>59741</v>
      </c>
      <c r="CM3386">
        <v>31</v>
      </c>
    </row>
    <row r="3387" spans="1:92" ht="15.65" customHeight="1" x14ac:dyDescent="0.35">
      <c r="A3387">
        <v>6577729</v>
      </c>
      <c r="B3387" t="s">
        <v>108099</v>
      </c>
      <c r="C3387">
        <v>20160104002432</v>
      </c>
      <c r="D3387" s="1">
        <v>42373</v>
      </c>
      <c r="E3387" t="s">
        <v>108100</v>
      </c>
      <c r="F3387" t="s">
        <v>108101</v>
      </c>
      <c r="G3387" t="s">
        <v>108102</v>
      </c>
      <c r="H3387" t="s">
        <v>108103</v>
      </c>
      <c r="I3387" t="s">
        <v>59730</v>
      </c>
      <c r="O3387" t="s">
        <v>108104</v>
      </c>
      <c r="Q3387">
        <v>16756919</v>
      </c>
      <c r="R3387" t="s">
        <v>70895</v>
      </c>
      <c r="S3387" t="s">
        <v>70896</v>
      </c>
      <c r="T3387" s="1">
        <v>41803</v>
      </c>
      <c r="U3387" t="s">
        <v>59734</v>
      </c>
      <c r="V3387" t="s">
        <v>70897</v>
      </c>
      <c r="W3387" t="s">
        <v>59770</v>
      </c>
      <c r="X3387" s="3">
        <v>1</v>
      </c>
      <c r="Y3387" s="3">
        <v>1</v>
      </c>
      <c r="Z3387" t="s">
        <v>12515</v>
      </c>
      <c r="AA3387" t="s">
        <v>70898</v>
      </c>
      <c r="AB3387" t="s">
        <v>70899</v>
      </c>
      <c r="AC3387" t="s">
        <v>69957</v>
      </c>
      <c r="AD3387">
        <v>3</v>
      </c>
      <c r="AE3387">
        <v>3</v>
      </c>
      <c r="AF3387" t="s">
        <v>60460</v>
      </c>
      <c r="AG3387" t="s">
        <v>59741</v>
      </c>
      <c r="AH3387" t="s">
        <v>59741</v>
      </c>
      <c r="AI3387" t="s">
        <v>107516</v>
      </c>
      <c r="AJ3387" t="s">
        <v>62037</v>
      </c>
      <c r="AK3387" t="s">
        <v>62037</v>
      </c>
      <c r="AL3387" t="s">
        <v>64003</v>
      </c>
      <c r="AM3387" t="s">
        <v>59744</v>
      </c>
      <c r="AN3387" t="s">
        <v>59745</v>
      </c>
      <c r="AO3387">
        <v>98103</v>
      </c>
      <c r="AP3387" t="s">
        <v>59744</v>
      </c>
      <c r="AQ3387" t="s">
        <v>59746</v>
      </c>
      <c r="AR3387" t="s">
        <v>59747</v>
      </c>
      <c r="AS3387" t="s">
        <v>59748</v>
      </c>
      <c r="AT3387">
        <v>47.682545283724501</v>
      </c>
      <c r="AU3387">
        <v>-122.35106593153699</v>
      </c>
      <c r="AV3387" t="s">
        <v>59741</v>
      </c>
      <c r="AW3387" t="s">
        <v>59749</v>
      </c>
      <c r="AX3387" t="s">
        <v>59750</v>
      </c>
      <c r="AY3387">
        <v>6</v>
      </c>
      <c r="AZ3387">
        <v>1</v>
      </c>
      <c r="BA3387">
        <v>2</v>
      </c>
      <c r="BB3387">
        <v>5</v>
      </c>
      <c r="BC3387" t="s">
        <v>59751</v>
      </c>
      <c r="BD3387" t="s">
        <v>108105</v>
      </c>
      <c r="BF3387" s="4">
        <v>100</v>
      </c>
      <c r="BG3387" s="4">
        <v>600</v>
      </c>
      <c r="BH3387" s="4">
        <v>2000</v>
      </c>
      <c r="BI3387" s="4">
        <v>300</v>
      </c>
      <c r="BK3387">
        <v>2</v>
      </c>
      <c r="BL3387" s="4">
        <v>10</v>
      </c>
      <c r="BM3387">
        <v>2</v>
      </c>
      <c r="BN3387">
        <v>1125</v>
      </c>
      <c r="BO3387" t="s">
        <v>59776</v>
      </c>
      <c r="BP3387" t="s">
        <v>59741</v>
      </c>
      <c r="BQ3387">
        <v>19</v>
      </c>
      <c r="BR3387">
        <v>42</v>
      </c>
      <c r="BS3387">
        <v>72</v>
      </c>
      <c r="BT3387">
        <v>347</v>
      </c>
      <c r="BU3387" s="1">
        <v>42373</v>
      </c>
      <c r="BV3387">
        <v>17</v>
      </c>
      <c r="BW3387" s="1">
        <v>42167</v>
      </c>
      <c r="BX3387" s="1">
        <v>42368</v>
      </c>
      <c r="BY3387">
        <v>94</v>
      </c>
      <c r="BZ3387">
        <v>10</v>
      </c>
      <c r="CA3387">
        <v>10</v>
      </c>
      <c r="CB3387">
        <v>10</v>
      </c>
      <c r="CC3387">
        <v>10</v>
      </c>
      <c r="CD3387">
        <v>10</v>
      </c>
      <c r="CE3387">
        <v>10</v>
      </c>
      <c r="CF3387" t="s">
        <v>12515</v>
      </c>
      <c r="CH3387" t="s">
        <v>59754</v>
      </c>
      <c r="CI3387" t="s">
        <v>59741</v>
      </c>
      <c r="CJ3387" t="s">
        <v>59777</v>
      </c>
      <c r="CK3387" t="s">
        <v>12515</v>
      </c>
      <c r="CL3387" t="s">
        <v>12515</v>
      </c>
      <c r="CM3387">
        <v>2</v>
      </c>
      <c r="CN3387">
        <v>2.46</v>
      </c>
    </row>
    <row r="3388" spans="1:92" ht="15.65" customHeight="1" x14ac:dyDescent="0.35">
      <c r="A3388">
        <v>9199082</v>
      </c>
      <c r="B3388" t="s">
        <v>108106</v>
      </c>
      <c r="C3388">
        <v>20160104002432</v>
      </c>
      <c r="D3388" s="1">
        <v>42373</v>
      </c>
      <c r="E3388" t="s">
        <v>108107</v>
      </c>
      <c r="F3388" t="s">
        <v>108108</v>
      </c>
      <c r="H3388" t="s">
        <v>108108</v>
      </c>
      <c r="I3388" t="s">
        <v>59730</v>
      </c>
      <c r="O3388" t="s">
        <v>108109</v>
      </c>
      <c r="Q3388">
        <v>46879</v>
      </c>
      <c r="R3388" t="s">
        <v>108110</v>
      </c>
      <c r="S3388" t="s">
        <v>108111</v>
      </c>
      <c r="T3388" s="1">
        <v>40105</v>
      </c>
      <c r="U3388" t="s">
        <v>59734</v>
      </c>
      <c r="V3388" t="s">
        <v>108112</v>
      </c>
      <c r="W3388" t="s">
        <v>59801</v>
      </c>
      <c r="X3388" t="s">
        <v>59801</v>
      </c>
      <c r="Y3388" t="s">
        <v>59801</v>
      </c>
      <c r="Z3388" t="s">
        <v>12515</v>
      </c>
      <c r="AA3388" t="s">
        <v>108113</v>
      </c>
      <c r="AB3388" t="s">
        <v>108114</v>
      </c>
      <c r="AC3388" t="s">
        <v>62037</v>
      </c>
      <c r="AD3388">
        <v>1</v>
      </c>
      <c r="AE3388">
        <v>1</v>
      </c>
      <c r="AF3388" t="s">
        <v>59902</v>
      </c>
      <c r="AG3388" t="s">
        <v>59741</v>
      </c>
      <c r="AH3388" t="s">
        <v>59741</v>
      </c>
      <c r="AI3388" t="s">
        <v>107955</v>
      </c>
      <c r="AJ3388" t="s">
        <v>62037</v>
      </c>
      <c r="AK3388" t="s">
        <v>62037</v>
      </c>
      <c r="AL3388" t="s">
        <v>64003</v>
      </c>
      <c r="AM3388" t="s">
        <v>59744</v>
      </c>
      <c r="AN3388" t="s">
        <v>59745</v>
      </c>
      <c r="AO3388">
        <v>98103</v>
      </c>
      <c r="AP3388" t="s">
        <v>59744</v>
      </c>
      <c r="AQ3388" t="s">
        <v>59746</v>
      </c>
      <c r="AR3388" t="s">
        <v>59747</v>
      </c>
      <c r="AS3388" t="s">
        <v>59748</v>
      </c>
      <c r="AT3388">
        <v>47.674509602471602</v>
      </c>
      <c r="AU3388">
        <v>-122.352670188033</v>
      </c>
      <c r="AV3388" t="s">
        <v>59741</v>
      </c>
      <c r="AW3388" t="s">
        <v>59793</v>
      </c>
      <c r="AX3388" t="s">
        <v>59750</v>
      </c>
      <c r="AY3388">
        <v>5</v>
      </c>
      <c r="AZ3388">
        <v>2</v>
      </c>
      <c r="BA3388">
        <v>3</v>
      </c>
      <c r="BB3388">
        <v>4</v>
      </c>
      <c r="BC3388" t="s">
        <v>59751</v>
      </c>
      <c r="BD3388" t="s">
        <v>108115</v>
      </c>
      <c r="BF3388" s="4">
        <v>350</v>
      </c>
      <c r="BK3388">
        <v>1</v>
      </c>
      <c r="BL3388" s="4">
        <v>0</v>
      </c>
      <c r="BM3388">
        <v>2</v>
      </c>
      <c r="BN3388">
        <v>6</v>
      </c>
      <c r="BO3388" t="s">
        <v>59845</v>
      </c>
      <c r="BP3388" t="s">
        <v>59741</v>
      </c>
      <c r="BQ3388">
        <v>0</v>
      </c>
      <c r="BR3388">
        <v>0</v>
      </c>
      <c r="BS3388">
        <v>0</v>
      </c>
      <c r="BT3388">
        <v>39</v>
      </c>
      <c r="BU3388" s="1">
        <v>42373</v>
      </c>
      <c r="BV3388">
        <v>0</v>
      </c>
      <c r="CF3388" t="s">
        <v>12515</v>
      </c>
      <c r="CH3388" t="s">
        <v>59754</v>
      </c>
      <c r="CI3388" t="s">
        <v>12515</v>
      </c>
      <c r="CJ3388" t="s">
        <v>59808</v>
      </c>
      <c r="CK3388" t="s">
        <v>12515</v>
      </c>
      <c r="CL3388" t="s">
        <v>12515</v>
      </c>
      <c r="CM3388">
        <v>1</v>
      </c>
    </row>
    <row r="3389" spans="1:92" ht="15.65" customHeight="1" x14ac:dyDescent="0.35">
      <c r="A3389">
        <v>7970663</v>
      </c>
      <c r="B3389" t="s">
        <v>108116</v>
      </c>
      <c r="C3389">
        <v>20160104002432</v>
      </c>
      <c r="D3389" s="1">
        <v>42373</v>
      </c>
      <c r="E3389" t="s">
        <v>108117</v>
      </c>
      <c r="F3389" t="s">
        <v>108118</v>
      </c>
      <c r="G3389" t="s">
        <v>108119</v>
      </c>
      <c r="H3389" t="s">
        <v>108120</v>
      </c>
      <c r="I3389" t="s">
        <v>59730</v>
      </c>
      <c r="J3389" t="s">
        <v>108121</v>
      </c>
      <c r="K3389" t="s">
        <v>108122</v>
      </c>
      <c r="L3389" t="s">
        <v>108123</v>
      </c>
      <c r="M3389" t="s">
        <v>108124</v>
      </c>
      <c r="N3389" t="s">
        <v>108125</v>
      </c>
      <c r="O3389" t="s">
        <v>108126</v>
      </c>
      <c r="P3389" t="s">
        <v>108127</v>
      </c>
      <c r="Q3389">
        <v>35246915</v>
      </c>
      <c r="R3389" t="s">
        <v>64471</v>
      </c>
      <c r="S3389" t="s">
        <v>1472</v>
      </c>
      <c r="T3389" s="1">
        <v>42162</v>
      </c>
      <c r="U3389" t="s">
        <v>59734</v>
      </c>
      <c r="V3389" t="s">
        <v>64472</v>
      </c>
      <c r="W3389" t="s">
        <v>60135</v>
      </c>
      <c r="X3389" s="3">
        <v>0.57999999999999996</v>
      </c>
      <c r="Y3389" s="3">
        <v>1</v>
      </c>
      <c r="Z3389" t="s">
        <v>12515</v>
      </c>
      <c r="AA3389" t="s">
        <v>64473</v>
      </c>
      <c r="AB3389" t="s">
        <v>64474</v>
      </c>
      <c r="AD3389">
        <v>2</v>
      </c>
      <c r="AE3389">
        <v>2</v>
      </c>
      <c r="AF3389" t="s">
        <v>59804</v>
      </c>
      <c r="AG3389" t="s">
        <v>59741</v>
      </c>
      <c r="AH3389" t="s">
        <v>59741</v>
      </c>
      <c r="AI3389" t="s">
        <v>64475</v>
      </c>
      <c r="AK3389" t="s">
        <v>62037</v>
      </c>
      <c r="AL3389" t="s">
        <v>64003</v>
      </c>
      <c r="AM3389" t="s">
        <v>59744</v>
      </c>
      <c r="AN3389" t="s">
        <v>59745</v>
      </c>
      <c r="AO3389">
        <v>98103</v>
      </c>
      <c r="AP3389" t="s">
        <v>59744</v>
      </c>
      <c r="AQ3389" t="s">
        <v>59746</v>
      </c>
      <c r="AR3389" t="s">
        <v>59747</v>
      </c>
      <c r="AS3389" t="s">
        <v>59748</v>
      </c>
      <c r="AT3389">
        <v>47.668697169009498</v>
      </c>
      <c r="AU3389">
        <v>-122.34026242818599</v>
      </c>
      <c r="AV3389" t="s">
        <v>12515</v>
      </c>
      <c r="AW3389" t="s">
        <v>59749</v>
      </c>
      <c r="AX3389" t="s">
        <v>59750</v>
      </c>
      <c r="AY3389">
        <v>4</v>
      </c>
      <c r="AZ3389">
        <v>1</v>
      </c>
      <c r="BA3389">
        <v>1</v>
      </c>
      <c r="BB3389">
        <v>1</v>
      </c>
      <c r="BC3389" t="s">
        <v>59751</v>
      </c>
      <c r="BD3389" t="s">
        <v>68305</v>
      </c>
      <c r="BF3389" s="4">
        <v>150</v>
      </c>
      <c r="BG3389" s="4">
        <v>400</v>
      </c>
      <c r="BI3389" s="4">
        <v>125</v>
      </c>
      <c r="BJ3389" s="4">
        <v>20</v>
      </c>
      <c r="BK3389">
        <v>2</v>
      </c>
      <c r="BL3389" s="4">
        <v>15</v>
      </c>
      <c r="BM3389">
        <v>1</v>
      </c>
      <c r="BN3389">
        <v>1125</v>
      </c>
      <c r="BO3389" t="s">
        <v>61534</v>
      </c>
      <c r="BP3389" t="s">
        <v>59741</v>
      </c>
      <c r="BQ3389">
        <v>30</v>
      </c>
      <c r="BR3389">
        <v>60</v>
      </c>
      <c r="BS3389">
        <v>89</v>
      </c>
      <c r="BT3389">
        <v>89</v>
      </c>
      <c r="BU3389" s="1">
        <v>42373</v>
      </c>
      <c r="BV3389">
        <v>6</v>
      </c>
      <c r="BW3389" s="1">
        <v>42247</v>
      </c>
      <c r="BX3389" s="1">
        <v>42337</v>
      </c>
      <c r="BY3389">
        <v>84</v>
      </c>
      <c r="BZ3389">
        <v>10</v>
      </c>
      <c r="CA3389">
        <v>8</v>
      </c>
      <c r="CB3389">
        <v>9</v>
      </c>
      <c r="CC3389">
        <v>10</v>
      </c>
      <c r="CD3389">
        <v>10</v>
      </c>
      <c r="CE3389">
        <v>9</v>
      </c>
      <c r="CF3389" t="s">
        <v>12515</v>
      </c>
      <c r="CH3389" t="s">
        <v>59754</v>
      </c>
      <c r="CI3389" t="s">
        <v>12515</v>
      </c>
      <c r="CJ3389" t="s">
        <v>59808</v>
      </c>
      <c r="CK3389" t="s">
        <v>12515</v>
      </c>
      <c r="CL3389" t="s">
        <v>12515</v>
      </c>
      <c r="CM3389">
        <v>2</v>
      </c>
      <c r="CN3389">
        <v>1.42</v>
      </c>
    </row>
    <row r="3390" spans="1:92" ht="15.65" customHeight="1" x14ac:dyDescent="0.35">
      <c r="A3390">
        <v>2858482</v>
      </c>
      <c r="B3390" t="s">
        <v>108128</v>
      </c>
      <c r="C3390">
        <v>20160104002432</v>
      </c>
      <c r="D3390" s="1">
        <v>42373</v>
      </c>
      <c r="E3390" t="s">
        <v>108129</v>
      </c>
      <c r="F3390" t="s">
        <v>108130</v>
      </c>
      <c r="G3390" t="s">
        <v>108131</v>
      </c>
      <c r="H3390" t="s">
        <v>108132</v>
      </c>
      <c r="I3390" t="s">
        <v>59730</v>
      </c>
      <c r="J3390" t="s">
        <v>108133</v>
      </c>
      <c r="K3390" t="s">
        <v>108134</v>
      </c>
      <c r="L3390" t="s">
        <v>108135</v>
      </c>
      <c r="M3390" t="s">
        <v>108136</v>
      </c>
      <c r="N3390" t="s">
        <v>108137</v>
      </c>
      <c r="O3390" t="s">
        <v>108138</v>
      </c>
      <c r="P3390" t="s">
        <v>108139</v>
      </c>
      <c r="Q3390">
        <v>1356696</v>
      </c>
      <c r="R3390" t="s">
        <v>108140</v>
      </c>
      <c r="S3390" t="s">
        <v>9524</v>
      </c>
      <c r="T3390" s="1">
        <v>40847</v>
      </c>
      <c r="U3390" t="s">
        <v>59734</v>
      </c>
      <c r="V3390" s="2" t="s">
        <v>108141</v>
      </c>
      <c r="W3390" t="s">
        <v>60135</v>
      </c>
      <c r="X3390" s="3">
        <v>1</v>
      </c>
      <c r="Y3390" s="3">
        <v>1</v>
      </c>
      <c r="Z3390" t="s">
        <v>12515</v>
      </c>
      <c r="AA3390" t="s">
        <v>108142</v>
      </c>
      <c r="AB3390" t="s">
        <v>108143</v>
      </c>
      <c r="AC3390" t="s">
        <v>62037</v>
      </c>
      <c r="AD3390">
        <v>2</v>
      </c>
      <c r="AE3390">
        <v>2</v>
      </c>
      <c r="AF3390" t="s">
        <v>59740</v>
      </c>
      <c r="AG3390" t="s">
        <v>59741</v>
      </c>
      <c r="AH3390" t="s">
        <v>59741</v>
      </c>
      <c r="AI3390" t="s">
        <v>107516</v>
      </c>
      <c r="AJ3390" t="s">
        <v>62037</v>
      </c>
      <c r="AK3390" t="s">
        <v>62037</v>
      </c>
      <c r="AL3390" t="s">
        <v>64003</v>
      </c>
      <c r="AM3390" t="s">
        <v>59744</v>
      </c>
      <c r="AN3390" t="s">
        <v>59745</v>
      </c>
      <c r="AO3390">
        <v>98103</v>
      </c>
      <c r="AP3390" t="s">
        <v>59744</v>
      </c>
      <c r="AQ3390" t="s">
        <v>59746</v>
      </c>
      <c r="AR3390" t="s">
        <v>59747</v>
      </c>
      <c r="AS3390" t="s">
        <v>59748</v>
      </c>
      <c r="AT3390">
        <v>47.680618420348701</v>
      </c>
      <c r="AU3390">
        <v>-122.35325358410699</v>
      </c>
      <c r="AV3390" t="s">
        <v>59741</v>
      </c>
      <c r="AW3390" t="s">
        <v>59793</v>
      </c>
      <c r="AX3390" t="s">
        <v>59843</v>
      </c>
      <c r="AY3390">
        <v>3</v>
      </c>
      <c r="AZ3390">
        <v>1</v>
      </c>
      <c r="BA3390">
        <v>1</v>
      </c>
      <c r="BB3390">
        <v>1</v>
      </c>
      <c r="BC3390" t="s">
        <v>59751</v>
      </c>
      <c r="BD3390" t="s">
        <v>108144</v>
      </c>
      <c r="BF3390" s="4">
        <v>55</v>
      </c>
      <c r="BG3390" s="4">
        <v>305</v>
      </c>
      <c r="BI3390" s="4">
        <v>100</v>
      </c>
      <c r="BJ3390" s="4">
        <v>30</v>
      </c>
      <c r="BK3390">
        <v>2</v>
      </c>
      <c r="BL3390" s="4">
        <v>15</v>
      </c>
      <c r="BM3390">
        <v>2</v>
      </c>
      <c r="BN3390">
        <v>7</v>
      </c>
      <c r="BO3390" t="s">
        <v>59845</v>
      </c>
      <c r="BP3390" t="s">
        <v>59741</v>
      </c>
      <c r="BQ3390">
        <v>25</v>
      </c>
      <c r="BR3390">
        <v>51</v>
      </c>
      <c r="BS3390">
        <v>81</v>
      </c>
      <c r="BT3390">
        <v>170</v>
      </c>
      <c r="BU3390" s="1">
        <v>42373</v>
      </c>
      <c r="BV3390">
        <v>22</v>
      </c>
      <c r="BW3390" s="1">
        <v>41813</v>
      </c>
      <c r="BX3390" s="1">
        <v>42226</v>
      </c>
      <c r="BY3390">
        <v>97</v>
      </c>
      <c r="BZ3390">
        <v>10</v>
      </c>
      <c r="CA3390">
        <v>10</v>
      </c>
      <c r="CB3390">
        <v>10</v>
      </c>
      <c r="CC3390">
        <v>10</v>
      </c>
      <c r="CD3390">
        <v>10</v>
      </c>
      <c r="CE3390">
        <v>10</v>
      </c>
      <c r="CF3390" t="s">
        <v>12515</v>
      </c>
      <c r="CH3390" t="s">
        <v>59754</v>
      </c>
      <c r="CI3390" t="s">
        <v>12515</v>
      </c>
      <c r="CJ3390" t="s">
        <v>59755</v>
      </c>
      <c r="CK3390" t="s">
        <v>12515</v>
      </c>
      <c r="CL3390" t="s">
        <v>12515</v>
      </c>
      <c r="CM3390">
        <v>2</v>
      </c>
      <c r="CN3390">
        <v>1.18</v>
      </c>
    </row>
    <row r="3391" spans="1:92" ht="15.65" customHeight="1" x14ac:dyDescent="0.35">
      <c r="A3391">
        <v>9715029</v>
      </c>
      <c r="B3391" t="s">
        <v>108145</v>
      </c>
      <c r="C3391">
        <v>20160104002432</v>
      </c>
      <c r="D3391" s="1">
        <v>42373</v>
      </c>
      <c r="E3391" t="s">
        <v>108146</v>
      </c>
      <c r="F3391" t="s">
        <v>108147</v>
      </c>
      <c r="H3391" t="s">
        <v>108148</v>
      </c>
      <c r="I3391" t="s">
        <v>59730</v>
      </c>
      <c r="L3391" t="s">
        <v>108149</v>
      </c>
      <c r="M3391" t="s">
        <v>108150</v>
      </c>
      <c r="N3391" t="s">
        <v>108151</v>
      </c>
      <c r="O3391" t="s">
        <v>108152</v>
      </c>
      <c r="P3391" t="s">
        <v>108153</v>
      </c>
      <c r="Q3391">
        <v>35324229</v>
      </c>
      <c r="R3391" t="s">
        <v>108154</v>
      </c>
      <c r="S3391" t="s">
        <v>96</v>
      </c>
      <c r="T3391" s="1">
        <v>42163</v>
      </c>
      <c r="U3391" t="s">
        <v>59734</v>
      </c>
      <c r="V3391" s="2" t="s">
        <v>108155</v>
      </c>
      <c r="W3391" t="s">
        <v>60135</v>
      </c>
      <c r="X3391" s="3">
        <v>0.5</v>
      </c>
      <c r="Y3391" t="s">
        <v>59801</v>
      </c>
      <c r="Z3391" t="s">
        <v>12515</v>
      </c>
      <c r="AA3391" t="s">
        <v>108156</v>
      </c>
      <c r="AB3391" t="s">
        <v>108157</v>
      </c>
      <c r="AC3391" t="s">
        <v>62037</v>
      </c>
      <c r="AD3391">
        <v>1</v>
      </c>
      <c r="AE3391">
        <v>1</v>
      </c>
      <c r="AF3391" t="s">
        <v>60170</v>
      </c>
      <c r="AG3391" t="s">
        <v>59741</v>
      </c>
      <c r="AH3391" t="s">
        <v>12515</v>
      </c>
      <c r="AI3391" t="s">
        <v>107682</v>
      </c>
      <c r="AJ3391" t="s">
        <v>62037</v>
      </c>
      <c r="AK3391" t="s">
        <v>62037</v>
      </c>
      <c r="AL3391" t="s">
        <v>64003</v>
      </c>
      <c r="AM3391" t="s">
        <v>59744</v>
      </c>
      <c r="AN3391" t="s">
        <v>59745</v>
      </c>
      <c r="AO3391">
        <v>98117</v>
      </c>
      <c r="AP3391" t="s">
        <v>59744</v>
      </c>
      <c r="AQ3391" t="s">
        <v>59746</v>
      </c>
      <c r="AR3391" t="s">
        <v>59747</v>
      </c>
      <c r="AS3391" t="s">
        <v>59748</v>
      </c>
      <c r="AT3391">
        <v>47.678058034847297</v>
      </c>
      <c r="AU3391">
        <v>-122.364480737848</v>
      </c>
      <c r="AV3391" t="s">
        <v>59741</v>
      </c>
      <c r="AW3391" t="s">
        <v>59793</v>
      </c>
      <c r="AX3391" t="s">
        <v>59750</v>
      </c>
      <c r="AY3391">
        <v>4</v>
      </c>
      <c r="AZ3391">
        <v>1</v>
      </c>
      <c r="BA3391">
        <v>2</v>
      </c>
      <c r="BB3391">
        <v>2</v>
      </c>
      <c r="BC3391" t="s">
        <v>59751</v>
      </c>
      <c r="BD3391" t="s">
        <v>108158</v>
      </c>
      <c r="BF3391" s="4">
        <v>95</v>
      </c>
      <c r="BI3391" s="4">
        <v>300</v>
      </c>
      <c r="BK3391">
        <v>1</v>
      </c>
      <c r="BL3391" s="4">
        <v>0</v>
      </c>
      <c r="BM3391">
        <v>3</v>
      </c>
      <c r="BN3391">
        <v>1125</v>
      </c>
      <c r="BO3391" t="s">
        <v>59845</v>
      </c>
      <c r="BP3391" t="s">
        <v>59741</v>
      </c>
      <c r="BQ3391">
        <v>14</v>
      </c>
      <c r="BR3391">
        <v>28</v>
      </c>
      <c r="BS3391">
        <v>47</v>
      </c>
      <c r="BT3391">
        <v>298</v>
      </c>
      <c r="BU3391" s="1">
        <v>42373</v>
      </c>
      <c r="BV3391">
        <v>0</v>
      </c>
      <c r="CF3391" t="s">
        <v>12515</v>
      </c>
      <c r="CH3391" t="s">
        <v>59754</v>
      </c>
      <c r="CI3391" t="s">
        <v>12515</v>
      </c>
      <c r="CJ3391" t="s">
        <v>59808</v>
      </c>
      <c r="CK3391" t="s">
        <v>12515</v>
      </c>
      <c r="CL3391" t="s">
        <v>12515</v>
      </c>
      <c r="CM3391">
        <v>1</v>
      </c>
    </row>
    <row r="3392" spans="1:92" ht="15.65" customHeight="1" x14ac:dyDescent="0.35">
      <c r="A3392">
        <v>7748866</v>
      </c>
      <c r="B3392" t="s">
        <v>108159</v>
      </c>
      <c r="C3392">
        <v>20160104002432</v>
      </c>
      <c r="D3392" s="1">
        <v>42373</v>
      </c>
      <c r="E3392" t="s">
        <v>108160</v>
      </c>
      <c r="F3392" t="s">
        <v>108161</v>
      </c>
      <c r="G3392" t="s">
        <v>108162</v>
      </c>
      <c r="H3392" t="s">
        <v>108163</v>
      </c>
      <c r="I3392" t="s">
        <v>59730</v>
      </c>
      <c r="J3392" t="s">
        <v>108164</v>
      </c>
      <c r="L3392" t="s">
        <v>108165</v>
      </c>
      <c r="M3392" t="s">
        <v>108166</v>
      </c>
      <c r="N3392" t="s">
        <v>108167</v>
      </c>
      <c r="O3392" t="s">
        <v>108168</v>
      </c>
      <c r="P3392" t="s">
        <v>108169</v>
      </c>
      <c r="Q3392">
        <v>40733844</v>
      </c>
      <c r="R3392" t="s">
        <v>108170</v>
      </c>
      <c r="S3392" t="s">
        <v>59618</v>
      </c>
      <c r="T3392" s="1">
        <v>42222</v>
      </c>
      <c r="U3392" t="s">
        <v>59734</v>
      </c>
      <c r="V3392" t="s">
        <v>108171</v>
      </c>
      <c r="W3392" t="s">
        <v>59736</v>
      </c>
      <c r="X3392" s="3">
        <v>1</v>
      </c>
      <c r="Y3392" s="3">
        <v>1</v>
      </c>
      <c r="Z3392" t="s">
        <v>59741</v>
      </c>
      <c r="AA3392" t="s">
        <v>108172</v>
      </c>
      <c r="AB3392" t="s">
        <v>108173</v>
      </c>
      <c r="AC3392" t="s">
        <v>62037</v>
      </c>
      <c r="AD3392">
        <v>1</v>
      </c>
      <c r="AE3392">
        <v>1</v>
      </c>
      <c r="AF3392" t="s">
        <v>59822</v>
      </c>
      <c r="AG3392" t="s">
        <v>59741</v>
      </c>
      <c r="AH3392" t="s">
        <v>59741</v>
      </c>
      <c r="AI3392" t="s">
        <v>61961</v>
      </c>
      <c r="AJ3392" t="s">
        <v>62037</v>
      </c>
      <c r="AK3392" t="s">
        <v>62037</v>
      </c>
      <c r="AL3392" t="s">
        <v>64003</v>
      </c>
      <c r="AM3392" t="s">
        <v>59744</v>
      </c>
      <c r="AN3392" t="s">
        <v>59745</v>
      </c>
      <c r="AO3392">
        <v>98107</v>
      </c>
      <c r="AP3392" t="s">
        <v>59744</v>
      </c>
      <c r="AQ3392" t="s">
        <v>59746</v>
      </c>
      <c r="AR3392" t="s">
        <v>59747</v>
      </c>
      <c r="AS3392" t="s">
        <v>59748</v>
      </c>
      <c r="AT3392">
        <v>47.667138948932497</v>
      </c>
      <c r="AU3392">
        <v>-122.358388728717</v>
      </c>
      <c r="AV3392" t="s">
        <v>59741</v>
      </c>
      <c r="AW3392" t="s">
        <v>59793</v>
      </c>
      <c r="AX3392" t="s">
        <v>59843</v>
      </c>
      <c r="AY3392">
        <v>2</v>
      </c>
      <c r="AZ3392">
        <v>1</v>
      </c>
      <c r="BA3392">
        <v>1</v>
      </c>
      <c r="BB3392">
        <v>1</v>
      </c>
      <c r="BC3392" t="s">
        <v>59751</v>
      </c>
      <c r="BD3392" t="s">
        <v>69555</v>
      </c>
      <c r="BF3392" s="4">
        <v>80</v>
      </c>
      <c r="BJ3392" s="4">
        <v>15</v>
      </c>
      <c r="BK3392">
        <v>1</v>
      </c>
      <c r="BL3392" s="4">
        <v>0</v>
      </c>
      <c r="BM3392">
        <v>2</v>
      </c>
      <c r="BN3392">
        <v>9</v>
      </c>
      <c r="BO3392" t="s">
        <v>59825</v>
      </c>
      <c r="BP3392" t="s">
        <v>59741</v>
      </c>
      <c r="BQ3392">
        <v>30</v>
      </c>
      <c r="BR3392">
        <v>60</v>
      </c>
      <c r="BS3392">
        <v>89</v>
      </c>
      <c r="BT3392">
        <v>89</v>
      </c>
      <c r="BU3392" s="1">
        <v>42373</v>
      </c>
      <c r="BV3392">
        <v>16</v>
      </c>
      <c r="BW3392" s="1">
        <v>42231</v>
      </c>
      <c r="BX3392" s="1">
        <v>42345</v>
      </c>
      <c r="BY3392">
        <v>99</v>
      </c>
      <c r="BZ3392">
        <v>10</v>
      </c>
      <c r="CA3392">
        <v>10</v>
      </c>
      <c r="CB3392">
        <v>10</v>
      </c>
      <c r="CC3392">
        <v>10</v>
      </c>
      <c r="CD3392">
        <v>10</v>
      </c>
      <c r="CE3392">
        <v>10</v>
      </c>
      <c r="CF3392" t="s">
        <v>12515</v>
      </c>
      <c r="CH3392" t="s">
        <v>59754</v>
      </c>
      <c r="CI3392" t="s">
        <v>12515</v>
      </c>
      <c r="CJ3392" t="s">
        <v>59777</v>
      </c>
      <c r="CK3392" t="s">
        <v>12515</v>
      </c>
      <c r="CL3392" t="s">
        <v>12515</v>
      </c>
      <c r="CM3392">
        <v>1</v>
      </c>
      <c r="CN3392">
        <v>3.36</v>
      </c>
    </row>
    <row r="3393" spans="1:92" ht="15.65" customHeight="1" x14ac:dyDescent="0.35">
      <c r="A3393">
        <v>9739482</v>
      </c>
      <c r="B3393" t="s">
        <v>108174</v>
      </c>
      <c r="C3393">
        <v>20160104002432</v>
      </c>
      <c r="D3393" s="1">
        <v>42373</v>
      </c>
      <c r="E3393" t="s">
        <v>108175</v>
      </c>
      <c r="F3393" t="s">
        <v>108176</v>
      </c>
      <c r="H3393" t="s">
        <v>108176</v>
      </c>
      <c r="I3393" t="s">
        <v>59730</v>
      </c>
      <c r="M3393" t="s">
        <v>108177</v>
      </c>
      <c r="N3393" t="s">
        <v>108178</v>
      </c>
      <c r="O3393" t="s">
        <v>108179</v>
      </c>
      <c r="P3393" t="s">
        <v>108180</v>
      </c>
      <c r="Q3393">
        <v>19916574</v>
      </c>
      <c r="R3393" t="s">
        <v>108181</v>
      </c>
      <c r="S3393" t="s">
        <v>108182</v>
      </c>
      <c r="T3393" s="1">
        <v>41863</v>
      </c>
      <c r="U3393" t="s">
        <v>108183</v>
      </c>
      <c r="V3393" t="s">
        <v>108184</v>
      </c>
      <c r="W3393" t="s">
        <v>60135</v>
      </c>
      <c r="X3393" s="3">
        <v>0.68</v>
      </c>
      <c r="Y3393" s="3">
        <v>1</v>
      </c>
      <c r="Z3393" t="s">
        <v>12515</v>
      </c>
      <c r="AA3393" t="s">
        <v>108185</v>
      </c>
      <c r="AB3393" t="s">
        <v>108186</v>
      </c>
      <c r="AC3393" t="s">
        <v>108187</v>
      </c>
      <c r="AD3393">
        <v>3</v>
      </c>
      <c r="AE3393">
        <v>3</v>
      </c>
      <c r="AF3393" t="s">
        <v>60460</v>
      </c>
      <c r="AG3393" t="s">
        <v>59741</v>
      </c>
      <c r="AH3393" t="s">
        <v>59741</v>
      </c>
      <c r="AI3393" t="s">
        <v>103650</v>
      </c>
      <c r="AJ3393" t="s">
        <v>62037</v>
      </c>
      <c r="AK3393" t="s">
        <v>62037</v>
      </c>
      <c r="AL3393" t="s">
        <v>64003</v>
      </c>
      <c r="AM3393" t="s">
        <v>59744</v>
      </c>
      <c r="AN3393" t="s">
        <v>59745</v>
      </c>
      <c r="AO3393">
        <v>98117</v>
      </c>
      <c r="AP3393" t="s">
        <v>59744</v>
      </c>
      <c r="AQ3393" t="s">
        <v>59746</v>
      </c>
      <c r="AR3393" t="s">
        <v>59747</v>
      </c>
      <c r="AS3393" t="s">
        <v>59748</v>
      </c>
      <c r="AT3393">
        <v>47.678708902209898</v>
      </c>
      <c r="AU3393">
        <v>-122.364266225828</v>
      </c>
      <c r="AV3393" t="s">
        <v>59741</v>
      </c>
      <c r="AW3393" t="s">
        <v>59793</v>
      </c>
      <c r="AX3393" t="s">
        <v>59843</v>
      </c>
      <c r="AY3393">
        <v>2</v>
      </c>
      <c r="AZ3393">
        <v>1</v>
      </c>
      <c r="BA3393">
        <v>1</v>
      </c>
      <c r="BB3393">
        <v>1</v>
      </c>
      <c r="BC3393" t="s">
        <v>59751</v>
      </c>
      <c r="BD3393" t="s">
        <v>108188</v>
      </c>
      <c r="BF3393" s="4">
        <v>50</v>
      </c>
      <c r="BJ3393" s="4">
        <v>60</v>
      </c>
      <c r="BK3393">
        <v>2</v>
      </c>
      <c r="BL3393" s="4">
        <v>10</v>
      </c>
      <c r="BM3393">
        <v>1</v>
      </c>
      <c r="BN3393">
        <v>1125</v>
      </c>
      <c r="BO3393" t="s">
        <v>59795</v>
      </c>
      <c r="BP3393" t="s">
        <v>59741</v>
      </c>
      <c r="BQ3393">
        <v>27</v>
      </c>
      <c r="BR3393">
        <v>57</v>
      </c>
      <c r="BS3393">
        <v>87</v>
      </c>
      <c r="BT3393">
        <v>362</v>
      </c>
      <c r="BU3393" s="1">
        <v>42373</v>
      </c>
      <c r="BV3393">
        <v>0</v>
      </c>
      <c r="CF3393" t="s">
        <v>12515</v>
      </c>
      <c r="CH3393" t="s">
        <v>59754</v>
      </c>
      <c r="CI3393" t="s">
        <v>12515</v>
      </c>
      <c r="CJ3393" t="s">
        <v>59808</v>
      </c>
      <c r="CK3393" t="s">
        <v>12515</v>
      </c>
      <c r="CL3393" t="s">
        <v>12515</v>
      </c>
      <c r="CM3393">
        <v>1</v>
      </c>
    </row>
    <row r="3394" spans="1:92" ht="15.65" customHeight="1" x14ac:dyDescent="0.35">
      <c r="A3394">
        <v>5078129</v>
      </c>
      <c r="B3394" t="s">
        <v>108189</v>
      </c>
      <c r="C3394">
        <v>20160104002432</v>
      </c>
      <c r="D3394" s="1">
        <v>42373</v>
      </c>
      <c r="E3394" t="s">
        <v>108190</v>
      </c>
      <c r="F3394" t="s">
        <v>108191</v>
      </c>
      <c r="G3394" t="s">
        <v>108192</v>
      </c>
      <c r="H3394" t="s">
        <v>108193</v>
      </c>
      <c r="I3394" t="s">
        <v>59730</v>
      </c>
      <c r="J3394" t="s">
        <v>108194</v>
      </c>
      <c r="K3394" t="s">
        <v>108195</v>
      </c>
      <c r="L3394" t="s">
        <v>108196</v>
      </c>
      <c r="M3394" t="s">
        <v>108197</v>
      </c>
      <c r="N3394" t="s">
        <v>108198</v>
      </c>
      <c r="O3394" t="s">
        <v>108199</v>
      </c>
      <c r="P3394" t="s">
        <v>108200</v>
      </c>
      <c r="Q3394">
        <v>7980977</v>
      </c>
      <c r="R3394" t="s">
        <v>65669</v>
      </c>
      <c r="S3394" t="s">
        <v>138</v>
      </c>
      <c r="T3394" s="1">
        <v>41492</v>
      </c>
      <c r="U3394" t="s">
        <v>59734</v>
      </c>
      <c r="V3394" s="2" t="s">
        <v>65670</v>
      </c>
      <c r="W3394" t="s">
        <v>59770</v>
      </c>
      <c r="X3394" s="3">
        <v>1</v>
      </c>
      <c r="Y3394" s="3">
        <v>1</v>
      </c>
      <c r="Z3394" t="s">
        <v>59741</v>
      </c>
      <c r="AA3394" t="s">
        <v>65671</v>
      </c>
      <c r="AB3394" t="s">
        <v>65672</v>
      </c>
      <c r="AC3394" t="s">
        <v>64001</v>
      </c>
      <c r="AD3394">
        <v>2</v>
      </c>
      <c r="AE3394">
        <v>2</v>
      </c>
      <c r="AF3394" t="s">
        <v>59740</v>
      </c>
      <c r="AG3394" t="s">
        <v>59741</v>
      </c>
      <c r="AH3394" t="s">
        <v>59741</v>
      </c>
      <c r="AI3394" t="s">
        <v>65138</v>
      </c>
      <c r="AJ3394" t="s">
        <v>64001</v>
      </c>
      <c r="AK3394" t="s">
        <v>62037</v>
      </c>
      <c r="AL3394" t="s">
        <v>64003</v>
      </c>
      <c r="AM3394" t="s">
        <v>59744</v>
      </c>
      <c r="AN3394" t="s">
        <v>59745</v>
      </c>
      <c r="AO3394">
        <v>98103</v>
      </c>
      <c r="AP3394" t="s">
        <v>59744</v>
      </c>
      <c r="AQ3394" t="s">
        <v>59746</v>
      </c>
      <c r="AR3394" t="s">
        <v>59747</v>
      </c>
      <c r="AS3394" t="s">
        <v>59748</v>
      </c>
      <c r="AT3394">
        <v>47.666283496230598</v>
      </c>
      <c r="AU3394">
        <v>-122.340505444027</v>
      </c>
      <c r="AV3394" t="s">
        <v>59741</v>
      </c>
      <c r="AW3394" t="s">
        <v>59793</v>
      </c>
      <c r="AX3394" t="s">
        <v>59750</v>
      </c>
      <c r="AY3394">
        <v>6</v>
      </c>
      <c r="AZ3394">
        <v>1</v>
      </c>
      <c r="BA3394">
        <v>1</v>
      </c>
      <c r="BB3394">
        <v>3</v>
      </c>
      <c r="BC3394" t="s">
        <v>59751</v>
      </c>
      <c r="BD3394" t="s">
        <v>108201</v>
      </c>
      <c r="BF3394" s="4">
        <v>95</v>
      </c>
      <c r="BJ3394" s="4">
        <v>60</v>
      </c>
      <c r="BK3394">
        <v>4</v>
      </c>
      <c r="BL3394" s="4">
        <v>15</v>
      </c>
      <c r="BM3394">
        <v>1</v>
      </c>
      <c r="BN3394">
        <v>1125</v>
      </c>
      <c r="BO3394" t="s">
        <v>59845</v>
      </c>
      <c r="BP3394" t="s">
        <v>59741</v>
      </c>
      <c r="BQ3394">
        <v>30</v>
      </c>
      <c r="BR3394">
        <v>60</v>
      </c>
      <c r="BS3394">
        <v>89</v>
      </c>
      <c r="BT3394">
        <v>89</v>
      </c>
      <c r="BU3394" s="1">
        <v>42373</v>
      </c>
      <c r="BV3394">
        <v>42</v>
      </c>
      <c r="BW3394" s="1">
        <v>42050</v>
      </c>
      <c r="BX3394" s="1">
        <v>42358</v>
      </c>
      <c r="BY3394">
        <v>97</v>
      </c>
      <c r="BZ3394">
        <v>10</v>
      </c>
      <c r="CA3394">
        <v>10</v>
      </c>
      <c r="CB3394">
        <v>10</v>
      </c>
      <c r="CC3394">
        <v>10</v>
      </c>
      <c r="CD3394">
        <v>9</v>
      </c>
      <c r="CE3394">
        <v>10</v>
      </c>
      <c r="CF3394" t="s">
        <v>12515</v>
      </c>
      <c r="CH3394" t="s">
        <v>59754</v>
      </c>
      <c r="CI3394" t="s">
        <v>59741</v>
      </c>
      <c r="CJ3394" t="s">
        <v>59777</v>
      </c>
      <c r="CK3394" t="s">
        <v>12515</v>
      </c>
      <c r="CL3394" t="s">
        <v>12515</v>
      </c>
      <c r="CM3394">
        <v>1</v>
      </c>
      <c r="CN3394">
        <v>3.89</v>
      </c>
    </row>
    <row r="3395" spans="1:92" ht="15.65" customHeight="1" x14ac:dyDescent="0.35">
      <c r="A3395">
        <v>2808357</v>
      </c>
      <c r="B3395" t="s">
        <v>108202</v>
      </c>
      <c r="C3395">
        <v>20160104002432</v>
      </c>
      <c r="D3395" s="1">
        <v>42373</v>
      </c>
      <c r="E3395" t="s">
        <v>108203</v>
      </c>
      <c r="F3395" t="s">
        <v>108204</v>
      </c>
      <c r="G3395" t="s">
        <v>108205</v>
      </c>
      <c r="H3395" t="s">
        <v>108206</v>
      </c>
      <c r="I3395" t="s">
        <v>59730</v>
      </c>
      <c r="J3395" t="s">
        <v>108133</v>
      </c>
      <c r="L3395" t="s">
        <v>108207</v>
      </c>
      <c r="M3395" t="s">
        <v>108208</v>
      </c>
      <c r="N3395" t="s">
        <v>108209</v>
      </c>
      <c r="O3395" t="s">
        <v>108210</v>
      </c>
      <c r="P3395" t="s">
        <v>108211</v>
      </c>
      <c r="Q3395">
        <v>1356696</v>
      </c>
      <c r="R3395" t="s">
        <v>108140</v>
      </c>
      <c r="S3395" t="s">
        <v>9524</v>
      </c>
      <c r="T3395" s="1">
        <v>40847</v>
      </c>
      <c r="U3395" t="s">
        <v>59734</v>
      </c>
      <c r="V3395" s="2" t="s">
        <v>108141</v>
      </c>
      <c r="W3395" t="s">
        <v>60135</v>
      </c>
      <c r="X3395" s="3">
        <v>1</v>
      </c>
      <c r="Y3395" s="3">
        <v>1</v>
      </c>
      <c r="Z3395" t="s">
        <v>12515</v>
      </c>
      <c r="AA3395" t="s">
        <v>108142</v>
      </c>
      <c r="AB3395" t="s">
        <v>108143</v>
      </c>
      <c r="AC3395" t="s">
        <v>62037</v>
      </c>
      <c r="AD3395">
        <v>2</v>
      </c>
      <c r="AE3395">
        <v>2</v>
      </c>
      <c r="AF3395" t="s">
        <v>59740</v>
      </c>
      <c r="AG3395" t="s">
        <v>59741</v>
      </c>
      <c r="AH3395" t="s">
        <v>59741</v>
      </c>
      <c r="AI3395" t="s">
        <v>107516</v>
      </c>
      <c r="AK3395" t="s">
        <v>62037</v>
      </c>
      <c r="AL3395" t="s">
        <v>64003</v>
      </c>
      <c r="AM3395" t="s">
        <v>59744</v>
      </c>
      <c r="AN3395" t="s">
        <v>59745</v>
      </c>
      <c r="AO3395">
        <v>98103</v>
      </c>
      <c r="AP3395" t="s">
        <v>59744</v>
      </c>
      <c r="AQ3395" t="s">
        <v>59746</v>
      </c>
      <c r="AR3395" t="s">
        <v>59747</v>
      </c>
      <c r="AS3395" t="s">
        <v>59748</v>
      </c>
      <c r="AT3395">
        <v>47.682358619390499</v>
      </c>
      <c r="AU3395">
        <v>-122.35237017080399</v>
      </c>
      <c r="AV3395" t="s">
        <v>59741</v>
      </c>
      <c r="AW3395" t="s">
        <v>59793</v>
      </c>
      <c r="AX3395" t="s">
        <v>59750</v>
      </c>
      <c r="AY3395">
        <v>7</v>
      </c>
      <c r="AZ3395">
        <v>1</v>
      </c>
      <c r="BA3395">
        <v>3</v>
      </c>
      <c r="BB3395">
        <v>4</v>
      </c>
      <c r="BC3395" t="s">
        <v>59751</v>
      </c>
      <c r="BD3395" t="s">
        <v>108212</v>
      </c>
      <c r="BF3395" s="4">
        <v>175</v>
      </c>
      <c r="BG3395" s="4">
        <v>1000</v>
      </c>
      <c r="BI3395" s="4">
        <v>500</v>
      </c>
      <c r="BJ3395" s="4">
        <v>10</v>
      </c>
      <c r="BK3395">
        <v>1</v>
      </c>
      <c r="BL3395" s="4">
        <v>0</v>
      </c>
      <c r="BM3395">
        <v>3</v>
      </c>
      <c r="BN3395">
        <v>24</v>
      </c>
      <c r="BO3395" t="s">
        <v>61534</v>
      </c>
      <c r="BP3395" t="s">
        <v>59741</v>
      </c>
      <c r="BQ3395">
        <v>0</v>
      </c>
      <c r="BR3395">
        <v>0</v>
      </c>
      <c r="BS3395">
        <v>0</v>
      </c>
      <c r="BT3395">
        <v>0</v>
      </c>
      <c r="BU3395" s="1">
        <v>42373</v>
      </c>
      <c r="BV3395">
        <v>0</v>
      </c>
      <c r="CF3395" t="s">
        <v>12515</v>
      </c>
      <c r="CH3395" t="s">
        <v>59754</v>
      </c>
      <c r="CI3395" t="s">
        <v>12515</v>
      </c>
      <c r="CJ3395" t="s">
        <v>59755</v>
      </c>
      <c r="CK3395" t="s">
        <v>12515</v>
      </c>
      <c r="CL3395" t="s">
        <v>12515</v>
      </c>
      <c r="CM3395">
        <v>2</v>
      </c>
    </row>
    <row r="3396" spans="1:92" ht="15.65" customHeight="1" x14ac:dyDescent="0.35">
      <c r="A3396">
        <v>6543677</v>
      </c>
      <c r="B3396" t="s">
        <v>108213</v>
      </c>
      <c r="C3396">
        <v>20160104002432</v>
      </c>
      <c r="D3396" s="1">
        <v>42373</v>
      </c>
      <c r="E3396" t="s">
        <v>108214</v>
      </c>
      <c r="F3396" t="s">
        <v>108215</v>
      </c>
      <c r="G3396" t="s">
        <v>108216</v>
      </c>
      <c r="H3396" t="s">
        <v>108217</v>
      </c>
      <c r="I3396" t="s">
        <v>59730</v>
      </c>
      <c r="J3396" t="s">
        <v>108218</v>
      </c>
      <c r="K3396" t="s">
        <v>108219</v>
      </c>
      <c r="L3396" t="s">
        <v>108220</v>
      </c>
      <c r="M3396" t="s">
        <v>108221</v>
      </c>
      <c r="N3396" t="s">
        <v>108222</v>
      </c>
      <c r="O3396" t="s">
        <v>108223</v>
      </c>
      <c r="P3396" t="s">
        <v>108224</v>
      </c>
      <c r="Q3396">
        <v>2745335</v>
      </c>
      <c r="R3396" t="s">
        <v>108225</v>
      </c>
      <c r="S3396" t="s">
        <v>10899</v>
      </c>
      <c r="T3396" s="1">
        <v>41086</v>
      </c>
      <c r="U3396" t="s">
        <v>59734</v>
      </c>
      <c r="V3396" s="2" t="s">
        <v>108226</v>
      </c>
      <c r="W3396" t="s">
        <v>59770</v>
      </c>
      <c r="X3396" s="3">
        <v>1</v>
      </c>
      <c r="Y3396" s="3">
        <v>1</v>
      </c>
      <c r="Z3396" t="s">
        <v>59741</v>
      </c>
      <c r="AA3396" t="s">
        <v>108227</v>
      </c>
      <c r="AB3396" t="s">
        <v>108228</v>
      </c>
      <c r="AC3396" t="s">
        <v>60785</v>
      </c>
      <c r="AD3396">
        <v>2</v>
      </c>
      <c r="AE3396">
        <v>2</v>
      </c>
      <c r="AF3396" t="s">
        <v>60393</v>
      </c>
      <c r="AG3396" t="s">
        <v>59741</v>
      </c>
      <c r="AH3396" t="s">
        <v>59741</v>
      </c>
      <c r="AI3396" t="s">
        <v>108087</v>
      </c>
      <c r="AK3396" t="s">
        <v>62037</v>
      </c>
      <c r="AL3396" t="s">
        <v>64003</v>
      </c>
      <c r="AM3396" t="s">
        <v>59744</v>
      </c>
      <c r="AN3396" t="s">
        <v>59745</v>
      </c>
      <c r="AO3396">
        <v>98107</v>
      </c>
      <c r="AP3396" t="s">
        <v>59744</v>
      </c>
      <c r="AQ3396" t="s">
        <v>59746</v>
      </c>
      <c r="AR3396" t="s">
        <v>59747</v>
      </c>
      <c r="AS3396" t="s">
        <v>59748</v>
      </c>
      <c r="AT3396">
        <v>47.668816566575302</v>
      </c>
      <c r="AU3396">
        <v>-122.36050719485701</v>
      </c>
      <c r="AV3396" t="s">
        <v>12515</v>
      </c>
      <c r="AW3396" t="s">
        <v>59793</v>
      </c>
      <c r="AX3396" t="s">
        <v>59843</v>
      </c>
      <c r="AY3396">
        <v>2</v>
      </c>
      <c r="AZ3396">
        <v>1</v>
      </c>
      <c r="BA3396">
        <v>1</v>
      </c>
      <c r="BB3396">
        <v>1</v>
      </c>
      <c r="BC3396" t="s">
        <v>59751</v>
      </c>
      <c r="BD3396" t="s">
        <v>108229</v>
      </c>
      <c r="BF3396" s="4">
        <v>50</v>
      </c>
      <c r="BJ3396" s="4">
        <v>125</v>
      </c>
      <c r="BK3396">
        <v>1</v>
      </c>
      <c r="BL3396" s="4">
        <v>10</v>
      </c>
      <c r="BM3396">
        <v>2</v>
      </c>
      <c r="BN3396">
        <v>1125</v>
      </c>
      <c r="BO3396" t="s">
        <v>60225</v>
      </c>
      <c r="BP3396" t="s">
        <v>59741</v>
      </c>
      <c r="BQ3396">
        <v>18</v>
      </c>
      <c r="BR3396">
        <v>45</v>
      </c>
      <c r="BS3396">
        <v>74</v>
      </c>
      <c r="BT3396">
        <v>74</v>
      </c>
      <c r="BU3396" s="1">
        <v>42373</v>
      </c>
      <c r="BV3396">
        <v>21</v>
      </c>
      <c r="BW3396" s="1">
        <v>42176</v>
      </c>
      <c r="BX3396" s="1">
        <v>42360</v>
      </c>
      <c r="BY3396">
        <v>95</v>
      </c>
      <c r="BZ3396">
        <v>10</v>
      </c>
      <c r="CA3396">
        <v>10</v>
      </c>
      <c r="CB3396">
        <v>10</v>
      </c>
      <c r="CC3396">
        <v>10</v>
      </c>
      <c r="CD3396">
        <v>10</v>
      </c>
      <c r="CE3396">
        <v>10</v>
      </c>
      <c r="CF3396" t="s">
        <v>12515</v>
      </c>
      <c r="CH3396" t="s">
        <v>59754</v>
      </c>
      <c r="CI3396" t="s">
        <v>12515</v>
      </c>
      <c r="CJ3396" t="s">
        <v>59755</v>
      </c>
      <c r="CK3396" t="s">
        <v>59741</v>
      </c>
      <c r="CL3396" t="s">
        <v>59741</v>
      </c>
      <c r="CM3396">
        <v>2</v>
      </c>
      <c r="CN3396">
        <v>3.18</v>
      </c>
    </row>
    <row r="3397" spans="1:92" ht="15.65" customHeight="1" x14ac:dyDescent="0.35">
      <c r="A3397">
        <v>202251</v>
      </c>
      <c r="B3397" t="s">
        <v>108230</v>
      </c>
      <c r="C3397">
        <v>20160104002432</v>
      </c>
      <c r="D3397" s="1">
        <v>42373</v>
      </c>
      <c r="E3397" t="s">
        <v>108231</v>
      </c>
      <c r="F3397" t="s">
        <v>108232</v>
      </c>
      <c r="G3397" t="s">
        <v>108233</v>
      </c>
      <c r="H3397" t="s">
        <v>108234</v>
      </c>
      <c r="I3397" t="s">
        <v>59730</v>
      </c>
      <c r="J3397" t="s">
        <v>108235</v>
      </c>
      <c r="K3397" t="s">
        <v>108236</v>
      </c>
      <c r="L3397" t="s">
        <v>108237</v>
      </c>
      <c r="O3397" t="s">
        <v>108238</v>
      </c>
      <c r="Q3397">
        <v>601266</v>
      </c>
      <c r="R3397" t="s">
        <v>108239</v>
      </c>
      <c r="S3397" t="s">
        <v>108240</v>
      </c>
      <c r="T3397" s="1">
        <v>40681</v>
      </c>
      <c r="U3397" t="s">
        <v>108241</v>
      </c>
      <c r="V3397" t="s">
        <v>108242</v>
      </c>
      <c r="W3397" t="s">
        <v>59736</v>
      </c>
      <c r="X3397" s="3">
        <v>1</v>
      </c>
      <c r="Y3397" s="3">
        <v>1</v>
      </c>
      <c r="Z3397" t="s">
        <v>12515</v>
      </c>
      <c r="AA3397" t="s">
        <v>108243</v>
      </c>
      <c r="AB3397" t="s">
        <v>108244</v>
      </c>
      <c r="AC3397" t="s">
        <v>62037</v>
      </c>
      <c r="AD3397">
        <v>1</v>
      </c>
      <c r="AE3397">
        <v>1</v>
      </c>
      <c r="AF3397" t="s">
        <v>59804</v>
      </c>
      <c r="AG3397" t="s">
        <v>59741</v>
      </c>
      <c r="AH3397" t="s">
        <v>59741</v>
      </c>
      <c r="AI3397" t="s">
        <v>108245</v>
      </c>
      <c r="AJ3397" t="s">
        <v>62037</v>
      </c>
      <c r="AK3397" t="s">
        <v>62037</v>
      </c>
      <c r="AL3397" t="s">
        <v>64003</v>
      </c>
      <c r="AM3397" t="s">
        <v>59744</v>
      </c>
      <c r="AN3397" t="s">
        <v>59745</v>
      </c>
      <c r="AO3397">
        <v>98117</v>
      </c>
      <c r="AP3397" t="s">
        <v>59744</v>
      </c>
      <c r="AQ3397" t="s">
        <v>59746</v>
      </c>
      <c r="AR3397" t="s">
        <v>59747</v>
      </c>
      <c r="AS3397" t="s">
        <v>59748</v>
      </c>
      <c r="AT3397">
        <v>47.677704652369101</v>
      </c>
      <c r="AU3397">
        <v>-122.359838852126</v>
      </c>
      <c r="AV3397" t="s">
        <v>59741</v>
      </c>
      <c r="AW3397" t="s">
        <v>59793</v>
      </c>
      <c r="AX3397" t="s">
        <v>59750</v>
      </c>
      <c r="AY3397">
        <v>6</v>
      </c>
      <c r="AZ3397">
        <v>1</v>
      </c>
      <c r="BA3397">
        <v>3</v>
      </c>
      <c r="BB3397">
        <v>3</v>
      </c>
      <c r="BC3397" t="s">
        <v>59751</v>
      </c>
      <c r="BD3397" t="s">
        <v>108246</v>
      </c>
      <c r="BF3397" s="4">
        <v>190</v>
      </c>
      <c r="BG3397" s="4">
        <v>1200</v>
      </c>
      <c r="BH3397" s="4">
        <v>4200</v>
      </c>
      <c r="BI3397" s="4">
        <v>500</v>
      </c>
      <c r="BJ3397" s="4">
        <v>55</v>
      </c>
      <c r="BK3397">
        <v>8</v>
      </c>
      <c r="BL3397" s="4">
        <v>0</v>
      </c>
      <c r="BM3397">
        <v>3</v>
      </c>
      <c r="BN3397">
        <v>90</v>
      </c>
      <c r="BO3397" t="s">
        <v>59795</v>
      </c>
      <c r="BP3397" t="s">
        <v>59741</v>
      </c>
      <c r="BQ3397">
        <v>30</v>
      </c>
      <c r="BR3397">
        <v>60</v>
      </c>
      <c r="BS3397">
        <v>90</v>
      </c>
      <c r="BT3397">
        <v>365</v>
      </c>
      <c r="BU3397" s="1">
        <v>42373</v>
      </c>
      <c r="BV3397">
        <v>11</v>
      </c>
      <c r="BW3397" s="1">
        <v>41844</v>
      </c>
      <c r="BX3397" s="1">
        <v>42296</v>
      </c>
      <c r="BY3397">
        <v>95</v>
      </c>
      <c r="BZ3397">
        <v>10</v>
      </c>
      <c r="CA3397">
        <v>10</v>
      </c>
      <c r="CB3397">
        <v>10</v>
      </c>
      <c r="CC3397">
        <v>10</v>
      </c>
      <c r="CD3397">
        <v>9</v>
      </c>
      <c r="CE3397">
        <v>9</v>
      </c>
      <c r="CF3397" t="s">
        <v>12515</v>
      </c>
      <c r="CH3397" t="s">
        <v>59754</v>
      </c>
      <c r="CI3397" t="s">
        <v>59741</v>
      </c>
      <c r="CJ3397" t="s">
        <v>59777</v>
      </c>
      <c r="CK3397" t="s">
        <v>12515</v>
      </c>
      <c r="CL3397" t="s">
        <v>12515</v>
      </c>
      <c r="CM3397">
        <v>1</v>
      </c>
      <c r="CN3397">
        <v>0.62</v>
      </c>
    </row>
    <row r="3398" spans="1:92" ht="15.65" customHeight="1" x14ac:dyDescent="0.35">
      <c r="A3398">
        <v>8402434</v>
      </c>
      <c r="B3398" t="s">
        <v>108247</v>
      </c>
      <c r="C3398">
        <v>20160104002432</v>
      </c>
      <c r="D3398" s="1">
        <v>42373</v>
      </c>
      <c r="E3398" t="s">
        <v>108248</v>
      </c>
      <c r="F3398" t="s">
        <v>108249</v>
      </c>
      <c r="H3398" t="s">
        <v>108249</v>
      </c>
      <c r="I3398" t="s">
        <v>59730</v>
      </c>
      <c r="O3398" t="s">
        <v>108250</v>
      </c>
      <c r="Q3398">
        <v>20565615</v>
      </c>
      <c r="R3398" t="s">
        <v>108251</v>
      </c>
      <c r="S3398" t="s">
        <v>1156</v>
      </c>
      <c r="T3398" s="1">
        <v>41877</v>
      </c>
      <c r="U3398" t="s">
        <v>59734</v>
      </c>
      <c r="W3398" t="s">
        <v>60135</v>
      </c>
      <c r="X3398" s="3">
        <v>0.5</v>
      </c>
      <c r="Y3398" t="s">
        <v>59801</v>
      </c>
      <c r="Z3398" t="s">
        <v>12515</v>
      </c>
      <c r="AA3398" t="s">
        <v>108252</v>
      </c>
      <c r="AB3398" t="s">
        <v>108253</v>
      </c>
      <c r="AC3398" t="s">
        <v>62037</v>
      </c>
      <c r="AD3398">
        <v>1</v>
      </c>
      <c r="AE3398">
        <v>1</v>
      </c>
      <c r="AF3398" t="s">
        <v>60600</v>
      </c>
      <c r="AG3398" t="s">
        <v>59741</v>
      </c>
      <c r="AH3398" t="s">
        <v>12515</v>
      </c>
      <c r="AI3398" t="s">
        <v>61879</v>
      </c>
      <c r="AJ3398" t="s">
        <v>62037</v>
      </c>
      <c r="AK3398" t="s">
        <v>62037</v>
      </c>
      <c r="AL3398" t="s">
        <v>64003</v>
      </c>
      <c r="AM3398" t="s">
        <v>59744</v>
      </c>
      <c r="AN3398" t="s">
        <v>59745</v>
      </c>
      <c r="AO3398">
        <v>98107</v>
      </c>
      <c r="AP3398" t="s">
        <v>59744</v>
      </c>
      <c r="AQ3398" t="s">
        <v>59746</v>
      </c>
      <c r="AR3398" t="s">
        <v>59747</v>
      </c>
      <c r="AS3398" t="s">
        <v>59748</v>
      </c>
      <c r="AT3398">
        <v>47.674558026361403</v>
      </c>
      <c r="AU3398">
        <v>-122.360117562699</v>
      </c>
      <c r="AV3398" t="s">
        <v>59741</v>
      </c>
      <c r="AW3398" t="s">
        <v>59793</v>
      </c>
      <c r="AX3398" t="s">
        <v>59750</v>
      </c>
      <c r="AY3398">
        <v>7</v>
      </c>
      <c r="AZ3398">
        <v>2.5</v>
      </c>
      <c r="BA3398">
        <v>3</v>
      </c>
      <c r="BB3398">
        <v>4</v>
      </c>
      <c r="BC3398" t="s">
        <v>59751</v>
      </c>
      <c r="BD3398" t="s">
        <v>108254</v>
      </c>
      <c r="BF3398" s="4">
        <v>99</v>
      </c>
      <c r="BG3398" s="4">
        <v>625</v>
      </c>
      <c r="BH3398" s="4">
        <v>1533</v>
      </c>
      <c r="BI3398" s="4">
        <v>95</v>
      </c>
      <c r="BJ3398" s="4">
        <v>60</v>
      </c>
      <c r="BK3398">
        <v>1</v>
      </c>
      <c r="BL3398" s="4">
        <v>0</v>
      </c>
      <c r="BM3398">
        <v>7</v>
      </c>
      <c r="BN3398">
        <v>30</v>
      </c>
      <c r="BO3398" t="s">
        <v>60089</v>
      </c>
      <c r="BP3398" t="s">
        <v>59741</v>
      </c>
      <c r="BQ3398">
        <v>11</v>
      </c>
      <c r="BR3398">
        <v>22</v>
      </c>
      <c r="BS3398">
        <v>33</v>
      </c>
      <c r="BT3398">
        <v>112</v>
      </c>
      <c r="BU3398" s="1">
        <v>42373</v>
      </c>
      <c r="BV3398">
        <v>0</v>
      </c>
      <c r="CF3398" t="s">
        <v>12515</v>
      </c>
      <c r="CH3398" t="s">
        <v>59754</v>
      </c>
      <c r="CI3398" t="s">
        <v>59741</v>
      </c>
      <c r="CJ3398" t="s">
        <v>59808</v>
      </c>
      <c r="CK3398" t="s">
        <v>12515</v>
      </c>
      <c r="CL3398" t="s">
        <v>12515</v>
      </c>
      <c r="CM3398">
        <v>1</v>
      </c>
    </row>
    <row r="3399" spans="1:92" ht="15.65" customHeight="1" x14ac:dyDescent="0.35">
      <c r="A3399">
        <v>6438518</v>
      </c>
      <c r="B3399" t="s">
        <v>108255</v>
      </c>
      <c r="C3399">
        <v>20160104002432</v>
      </c>
      <c r="D3399" s="1">
        <v>42373</v>
      </c>
      <c r="E3399" t="s">
        <v>108256</v>
      </c>
      <c r="F3399" t="s">
        <v>108257</v>
      </c>
      <c r="G3399" t="s">
        <v>108258</v>
      </c>
      <c r="H3399" t="s">
        <v>108259</v>
      </c>
      <c r="I3399" t="s">
        <v>59730</v>
      </c>
      <c r="J3399" t="s">
        <v>108260</v>
      </c>
      <c r="K3399" t="s">
        <v>108261</v>
      </c>
      <c r="L3399" t="s">
        <v>108262</v>
      </c>
      <c r="O3399" t="s">
        <v>108263</v>
      </c>
      <c r="Q3399">
        <v>32377507</v>
      </c>
      <c r="R3399" t="s">
        <v>108060</v>
      </c>
      <c r="S3399" t="s">
        <v>2829</v>
      </c>
      <c r="T3399" s="1">
        <v>42125</v>
      </c>
      <c r="U3399" t="s">
        <v>59734</v>
      </c>
      <c r="V3399" t="s">
        <v>108061</v>
      </c>
      <c r="W3399" t="s">
        <v>59770</v>
      </c>
      <c r="X3399" s="3">
        <v>1</v>
      </c>
      <c r="Y3399" s="3">
        <v>1</v>
      </c>
      <c r="Z3399" t="s">
        <v>59741</v>
      </c>
      <c r="AA3399" t="s">
        <v>108062</v>
      </c>
      <c r="AB3399" t="s">
        <v>108063</v>
      </c>
      <c r="AC3399" t="s">
        <v>62347</v>
      </c>
      <c r="AD3399">
        <v>2</v>
      </c>
      <c r="AE3399">
        <v>2</v>
      </c>
      <c r="AF3399" t="s">
        <v>59740</v>
      </c>
      <c r="AG3399" t="s">
        <v>59741</v>
      </c>
      <c r="AH3399" t="s">
        <v>59741</v>
      </c>
      <c r="AI3399" t="s">
        <v>108264</v>
      </c>
      <c r="AJ3399" t="s">
        <v>62347</v>
      </c>
      <c r="AK3399" t="s">
        <v>62037</v>
      </c>
      <c r="AL3399" t="s">
        <v>64003</v>
      </c>
      <c r="AM3399" t="s">
        <v>59744</v>
      </c>
      <c r="AN3399" t="s">
        <v>59745</v>
      </c>
      <c r="AO3399">
        <v>98103</v>
      </c>
      <c r="AP3399" t="s">
        <v>59744</v>
      </c>
      <c r="AQ3399" t="s">
        <v>59746</v>
      </c>
      <c r="AR3399" t="s">
        <v>59747</v>
      </c>
      <c r="AS3399" t="s">
        <v>59748</v>
      </c>
      <c r="AT3399">
        <v>47.665866098359203</v>
      </c>
      <c r="AU3399">
        <v>-122.34862713908799</v>
      </c>
      <c r="AV3399" t="s">
        <v>59741</v>
      </c>
      <c r="AW3399" t="s">
        <v>59749</v>
      </c>
      <c r="AX3399" t="s">
        <v>59750</v>
      </c>
      <c r="AY3399">
        <v>4</v>
      </c>
      <c r="AZ3399">
        <v>1</v>
      </c>
      <c r="BA3399">
        <v>2</v>
      </c>
      <c r="BB3399">
        <v>2</v>
      </c>
      <c r="BC3399" t="s">
        <v>59751</v>
      </c>
      <c r="BD3399" t="s">
        <v>84350</v>
      </c>
      <c r="BF3399" s="4">
        <v>145</v>
      </c>
      <c r="BG3399" s="4">
        <v>950</v>
      </c>
      <c r="BH3399" s="4">
        <v>3500</v>
      </c>
      <c r="BI3399" s="4">
        <v>300</v>
      </c>
      <c r="BK3399">
        <v>2</v>
      </c>
      <c r="BL3399" s="4">
        <v>15</v>
      </c>
      <c r="BM3399">
        <v>1</v>
      </c>
      <c r="BN3399">
        <v>1125</v>
      </c>
      <c r="BO3399" t="s">
        <v>59776</v>
      </c>
      <c r="BP3399" t="s">
        <v>59741</v>
      </c>
      <c r="BQ3399">
        <v>15</v>
      </c>
      <c r="BR3399">
        <v>45</v>
      </c>
      <c r="BS3399">
        <v>75</v>
      </c>
      <c r="BT3399">
        <v>347</v>
      </c>
      <c r="BU3399" s="1">
        <v>42373</v>
      </c>
      <c r="BV3399">
        <v>20</v>
      </c>
      <c r="BW3399" s="1">
        <v>42171</v>
      </c>
      <c r="BX3399" s="1">
        <v>42301</v>
      </c>
      <c r="BY3399">
        <v>94</v>
      </c>
      <c r="BZ3399">
        <v>9</v>
      </c>
      <c r="CA3399">
        <v>10</v>
      </c>
      <c r="CB3399">
        <v>10</v>
      </c>
      <c r="CC3399">
        <v>10</v>
      </c>
      <c r="CD3399">
        <v>9</v>
      </c>
      <c r="CE3399">
        <v>9</v>
      </c>
      <c r="CF3399" t="s">
        <v>12515</v>
      </c>
      <c r="CH3399" t="s">
        <v>59754</v>
      </c>
      <c r="CI3399" t="s">
        <v>12515</v>
      </c>
      <c r="CJ3399" t="s">
        <v>59777</v>
      </c>
      <c r="CK3399" t="s">
        <v>12515</v>
      </c>
      <c r="CL3399" t="s">
        <v>12515</v>
      </c>
      <c r="CM3399">
        <v>1</v>
      </c>
      <c r="CN3399">
        <v>2.96</v>
      </c>
    </row>
    <row r="3400" spans="1:92" ht="15.65" customHeight="1" x14ac:dyDescent="0.35">
      <c r="A3400">
        <v>5444457</v>
      </c>
      <c r="B3400" t="s">
        <v>108265</v>
      </c>
      <c r="C3400">
        <v>20160104002432</v>
      </c>
      <c r="D3400" s="1">
        <v>42373</v>
      </c>
      <c r="E3400" t="s">
        <v>108266</v>
      </c>
      <c r="F3400" t="s">
        <v>108267</v>
      </c>
      <c r="G3400" t="s">
        <v>108268</v>
      </c>
      <c r="H3400" t="s">
        <v>108269</v>
      </c>
      <c r="I3400" t="s">
        <v>59730</v>
      </c>
      <c r="J3400" t="s">
        <v>108270</v>
      </c>
      <c r="L3400" t="s">
        <v>108271</v>
      </c>
      <c r="M3400" t="s">
        <v>108272</v>
      </c>
      <c r="N3400" t="s">
        <v>108273</v>
      </c>
      <c r="O3400" t="s">
        <v>108274</v>
      </c>
      <c r="P3400" t="s">
        <v>108275</v>
      </c>
      <c r="Q3400">
        <v>1195323</v>
      </c>
      <c r="R3400" t="s">
        <v>108276</v>
      </c>
      <c r="S3400" t="s">
        <v>5816</v>
      </c>
      <c r="T3400" s="1">
        <v>40808</v>
      </c>
      <c r="U3400" t="s">
        <v>59734</v>
      </c>
      <c r="V3400" s="2" t="s">
        <v>108277</v>
      </c>
      <c r="W3400" t="s">
        <v>59801</v>
      </c>
      <c r="X3400" t="s">
        <v>59801</v>
      </c>
      <c r="Y3400" t="s">
        <v>59801</v>
      </c>
      <c r="Z3400" t="s">
        <v>59741</v>
      </c>
      <c r="AA3400" t="s">
        <v>108278</v>
      </c>
      <c r="AB3400" t="s">
        <v>108279</v>
      </c>
      <c r="AC3400" t="s">
        <v>62037</v>
      </c>
      <c r="AD3400">
        <v>1</v>
      </c>
      <c r="AE3400">
        <v>1</v>
      </c>
      <c r="AF3400" t="s">
        <v>60460</v>
      </c>
      <c r="AG3400" t="s">
        <v>59741</v>
      </c>
      <c r="AH3400" t="s">
        <v>59741</v>
      </c>
      <c r="AI3400" t="s">
        <v>108280</v>
      </c>
      <c r="AJ3400" t="s">
        <v>62037</v>
      </c>
      <c r="AK3400" t="s">
        <v>62037</v>
      </c>
      <c r="AL3400" t="s">
        <v>64003</v>
      </c>
      <c r="AM3400" t="s">
        <v>59744</v>
      </c>
      <c r="AN3400" t="s">
        <v>59745</v>
      </c>
      <c r="AO3400">
        <v>98107</v>
      </c>
      <c r="AP3400" t="s">
        <v>59744</v>
      </c>
      <c r="AQ3400" t="s">
        <v>59746</v>
      </c>
      <c r="AR3400" t="s">
        <v>59747</v>
      </c>
      <c r="AS3400" t="s">
        <v>59748</v>
      </c>
      <c r="AT3400">
        <v>47.664409138949999</v>
      </c>
      <c r="AU3400">
        <v>-122.356324527705</v>
      </c>
      <c r="AV3400" t="s">
        <v>59741</v>
      </c>
      <c r="AW3400" t="s">
        <v>59793</v>
      </c>
      <c r="AX3400" t="s">
        <v>59843</v>
      </c>
      <c r="AY3400">
        <v>2</v>
      </c>
      <c r="AZ3400">
        <v>1</v>
      </c>
      <c r="BA3400">
        <v>1</v>
      </c>
      <c r="BB3400">
        <v>1</v>
      </c>
      <c r="BC3400" t="s">
        <v>59751</v>
      </c>
      <c r="BD3400" t="s">
        <v>108281</v>
      </c>
      <c r="BF3400" s="4">
        <v>90</v>
      </c>
      <c r="BG3400" s="4">
        <v>600</v>
      </c>
      <c r="BJ3400" s="4">
        <v>175</v>
      </c>
      <c r="BK3400">
        <v>1</v>
      </c>
      <c r="BL3400" s="4">
        <v>0</v>
      </c>
      <c r="BM3400">
        <v>2</v>
      </c>
      <c r="BN3400">
        <v>1125</v>
      </c>
      <c r="BO3400" t="s">
        <v>60024</v>
      </c>
      <c r="BP3400" t="s">
        <v>59741</v>
      </c>
      <c r="BQ3400">
        <v>30</v>
      </c>
      <c r="BR3400">
        <v>60</v>
      </c>
      <c r="BS3400">
        <v>90</v>
      </c>
      <c r="BT3400">
        <v>365</v>
      </c>
      <c r="BU3400" s="1">
        <v>42373</v>
      </c>
      <c r="BV3400">
        <v>15</v>
      </c>
      <c r="BW3400" s="1">
        <v>42085</v>
      </c>
      <c r="BX3400" s="1">
        <v>42296</v>
      </c>
      <c r="BY3400">
        <v>97</v>
      </c>
      <c r="BZ3400">
        <v>10</v>
      </c>
      <c r="CA3400">
        <v>10</v>
      </c>
      <c r="CB3400">
        <v>10</v>
      </c>
      <c r="CC3400">
        <v>10</v>
      </c>
      <c r="CD3400">
        <v>10</v>
      </c>
      <c r="CE3400">
        <v>10</v>
      </c>
      <c r="CF3400" t="s">
        <v>12515</v>
      </c>
      <c r="CH3400" t="s">
        <v>59754</v>
      </c>
      <c r="CI3400" t="s">
        <v>12515</v>
      </c>
      <c r="CJ3400" t="s">
        <v>59808</v>
      </c>
      <c r="CK3400" t="s">
        <v>12515</v>
      </c>
      <c r="CL3400" t="s">
        <v>12515</v>
      </c>
      <c r="CM3400">
        <v>1</v>
      </c>
      <c r="CN3400">
        <v>1.56</v>
      </c>
    </row>
    <row r="3401" spans="1:92" ht="15.65" customHeight="1" x14ac:dyDescent="0.35">
      <c r="A3401">
        <v>7574864</v>
      </c>
      <c r="B3401" t="s">
        <v>108282</v>
      </c>
      <c r="C3401">
        <v>20160104002432</v>
      </c>
      <c r="D3401" s="1">
        <v>42373</v>
      </c>
      <c r="E3401" t="s">
        <v>108283</v>
      </c>
      <c r="F3401" t="s">
        <v>108284</v>
      </c>
      <c r="G3401" t="s">
        <v>108285</v>
      </c>
      <c r="H3401" t="s">
        <v>108286</v>
      </c>
      <c r="I3401" t="s">
        <v>59730</v>
      </c>
      <c r="J3401" t="s">
        <v>108287</v>
      </c>
      <c r="L3401" t="s">
        <v>108288</v>
      </c>
      <c r="O3401" t="s">
        <v>108289</v>
      </c>
      <c r="Q3401">
        <v>8537839</v>
      </c>
      <c r="R3401" t="s">
        <v>108290</v>
      </c>
      <c r="S3401" t="s">
        <v>17375</v>
      </c>
      <c r="T3401" s="1">
        <v>41516</v>
      </c>
      <c r="U3401" t="s">
        <v>59734</v>
      </c>
      <c r="V3401" s="2" t="s">
        <v>108291</v>
      </c>
      <c r="W3401" t="s">
        <v>59736</v>
      </c>
      <c r="X3401" s="3">
        <v>1</v>
      </c>
      <c r="Y3401" t="s">
        <v>59801</v>
      </c>
      <c r="Z3401" t="s">
        <v>12515</v>
      </c>
      <c r="AA3401" t="s">
        <v>108292</v>
      </c>
      <c r="AB3401" t="s">
        <v>108293</v>
      </c>
      <c r="AC3401" t="s">
        <v>62037</v>
      </c>
      <c r="AD3401">
        <v>1</v>
      </c>
      <c r="AE3401">
        <v>1</v>
      </c>
      <c r="AF3401" t="s">
        <v>59740</v>
      </c>
      <c r="AG3401" t="s">
        <v>59741</v>
      </c>
      <c r="AH3401" t="s">
        <v>59741</v>
      </c>
      <c r="AI3401" t="s">
        <v>67378</v>
      </c>
      <c r="AJ3401" t="s">
        <v>62037</v>
      </c>
      <c r="AK3401" t="s">
        <v>62037</v>
      </c>
      <c r="AL3401" t="s">
        <v>64003</v>
      </c>
      <c r="AM3401" t="s">
        <v>59744</v>
      </c>
      <c r="AN3401" t="s">
        <v>59745</v>
      </c>
      <c r="AO3401">
        <v>98103</v>
      </c>
      <c r="AP3401" t="s">
        <v>59744</v>
      </c>
      <c r="AQ3401" t="s">
        <v>59746</v>
      </c>
      <c r="AR3401" t="s">
        <v>59747</v>
      </c>
      <c r="AS3401" t="s">
        <v>59748</v>
      </c>
      <c r="AT3401">
        <v>47.674052778039197</v>
      </c>
      <c r="AU3401">
        <v>-122.348921877428</v>
      </c>
      <c r="AV3401" t="s">
        <v>59741</v>
      </c>
      <c r="AW3401" t="s">
        <v>59793</v>
      </c>
      <c r="AX3401" t="s">
        <v>59750</v>
      </c>
      <c r="AY3401">
        <v>8</v>
      </c>
      <c r="AZ3401">
        <v>3.5</v>
      </c>
      <c r="BA3401">
        <v>4</v>
      </c>
      <c r="BB3401">
        <v>3</v>
      </c>
      <c r="BC3401" t="s">
        <v>59751</v>
      </c>
      <c r="BD3401" t="s">
        <v>73457</v>
      </c>
      <c r="BF3401" s="4">
        <v>349</v>
      </c>
      <c r="BG3401" s="4">
        <v>1950</v>
      </c>
      <c r="BI3401" s="4">
        <v>500</v>
      </c>
      <c r="BK3401">
        <v>6</v>
      </c>
      <c r="BL3401" s="4">
        <v>50</v>
      </c>
      <c r="BM3401">
        <v>1</v>
      </c>
      <c r="BN3401">
        <v>1125</v>
      </c>
      <c r="BO3401" t="s">
        <v>60480</v>
      </c>
      <c r="BP3401" t="s">
        <v>59741</v>
      </c>
      <c r="BQ3401">
        <v>0</v>
      </c>
      <c r="BR3401">
        <v>11</v>
      </c>
      <c r="BS3401">
        <v>21</v>
      </c>
      <c r="BT3401">
        <v>27</v>
      </c>
      <c r="BU3401" s="1">
        <v>42373</v>
      </c>
      <c r="BV3401">
        <v>1</v>
      </c>
      <c r="BW3401" s="1">
        <v>42339</v>
      </c>
      <c r="BX3401" s="1">
        <v>42339</v>
      </c>
      <c r="BY3401">
        <v>80</v>
      </c>
      <c r="BZ3401">
        <v>8</v>
      </c>
      <c r="CA3401">
        <v>10</v>
      </c>
      <c r="CB3401">
        <v>10</v>
      </c>
      <c r="CC3401">
        <v>8</v>
      </c>
      <c r="CD3401">
        <v>10</v>
      </c>
      <c r="CE3401">
        <v>8</v>
      </c>
      <c r="CF3401" t="s">
        <v>12515</v>
      </c>
      <c r="CH3401" t="s">
        <v>59754</v>
      </c>
      <c r="CI3401" t="s">
        <v>12515</v>
      </c>
      <c r="CJ3401" t="s">
        <v>59777</v>
      </c>
      <c r="CK3401" t="s">
        <v>12515</v>
      </c>
      <c r="CL3401" t="s">
        <v>12515</v>
      </c>
      <c r="CM3401">
        <v>1</v>
      </c>
      <c r="CN3401">
        <v>0.86</v>
      </c>
    </row>
    <row r="3402" spans="1:92" ht="15.65" customHeight="1" x14ac:dyDescent="0.35">
      <c r="A3402">
        <v>2969955</v>
      </c>
      <c r="B3402" t="s">
        <v>108294</v>
      </c>
      <c r="C3402">
        <v>20160104002432</v>
      </c>
      <c r="D3402" s="1">
        <v>42373</v>
      </c>
      <c r="E3402" t="s">
        <v>108295</v>
      </c>
      <c r="F3402" t="s">
        <v>108296</v>
      </c>
      <c r="H3402" t="s">
        <v>108296</v>
      </c>
      <c r="I3402" t="s">
        <v>59730</v>
      </c>
      <c r="M3402" t="s">
        <v>108297</v>
      </c>
      <c r="N3402" t="s">
        <v>108298</v>
      </c>
      <c r="O3402" t="s">
        <v>108299</v>
      </c>
      <c r="P3402" t="s">
        <v>108300</v>
      </c>
      <c r="Q3402">
        <v>12393299</v>
      </c>
      <c r="R3402" t="s">
        <v>108301</v>
      </c>
      <c r="S3402" t="s">
        <v>834</v>
      </c>
      <c r="T3402" s="1">
        <v>41689</v>
      </c>
      <c r="U3402" t="s">
        <v>59734</v>
      </c>
      <c r="V3402" t="s">
        <v>108302</v>
      </c>
      <c r="W3402" t="s">
        <v>60135</v>
      </c>
      <c r="X3402" s="3">
        <v>1</v>
      </c>
      <c r="Y3402" s="3">
        <v>1</v>
      </c>
      <c r="Z3402" t="s">
        <v>12515</v>
      </c>
      <c r="AA3402" t="s">
        <v>108303</v>
      </c>
      <c r="AB3402" t="s">
        <v>108304</v>
      </c>
      <c r="AC3402" t="s">
        <v>62037</v>
      </c>
      <c r="AD3402">
        <v>1</v>
      </c>
      <c r="AE3402">
        <v>1</v>
      </c>
      <c r="AF3402" t="s">
        <v>60170</v>
      </c>
      <c r="AG3402" t="s">
        <v>59741</v>
      </c>
      <c r="AH3402" t="s">
        <v>12515</v>
      </c>
      <c r="AI3402" t="s">
        <v>107682</v>
      </c>
      <c r="AJ3402" t="s">
        <v>62037</v>
      </c>
      <c r="AK3402" t="s">
        <v>62037</v>
      </c>
      <c r="AL3402" t="s">
        <v>64003</v>
      </c>
      <c r="AM3402" t="s">
        <v>59744</v>
      </c>
      <c r="AN3402" t="s">
        <v>59745</v>
      </c>
      <c r="AO3402">
        <v>98117</v>
      </c>
      <c r="AP3402" t="s">
        <v>59744</v>
      </c>
      <c r="AQ3402" t="s">
        <v>59746</v>
      </c>
      <c r="AR3402" t="s">
        <v>59747</v>
      </c>
      <c r="AS3402" t="s">
        <v>59748</v>
      </c>
      <c r="AT3402">
        <v>47.678908622547397</v>
      </c>
      <c r="AU3402">
        <v>-122.363504485037</v>
      </c>
      <c r="AV3402" t="s">
        <v>59741</v>
      </c>
      <c r="AW3402" t="s">
        <v>69671</v>
      </c>
      <c r="AX3402" t="s">
        <v>59750</v>
      </c>
      <c r="AY3402">
        <v>4</v>
      </c>
      <c r="AZ3402">
        <v>1</v>
      </c>
      <c r="BA3402">
        <v>2</v>
      </c>
      <c r="BB3402">
        <v>2</v>
      </c>
      <c r="BC3402" t="s">
        <v>59751</v>
      </c>
      <c r="BD3402" t="s">
        <v>108305</v>
      </c>
      <c r="BF3402" s="4">
        <v>150</v>
      </c>
      <c r="BJ3402" s="4">
        <v>80</v>
      </c>
      <c r="BK3402">
        <v>1</v>
      </c>
      <c r="BL3402" s="4">
        <v>0</v>
      </c>
      <c r="BM3402">
        <v>2</v>
      </c>
      <c r="BN3402">
        <v>1125</v>
      </c>
      <c r="BO3402" t="s">
        <v>60089</v>
      </c>
      <c r="BP3402" t="s">
        <v>59741</v>
      </c>
      <c r="BQ3402">
        <v>0</v>
      </c>
      <c r="BR3402">
        <v>0</v>
      </c>
      <c r="BS3402">
        <v>0</v>
      </c>
      <c r="BT3402">
        <v>247</v>
      </c>
      <c r="BU3402" s="1">
        <v>42373</v>
      </c>
      <c r="BV3402">
        <v>2</v>
      </c>
      <c r="BW3402" s="1">
        <v>41856</v>
      </c>
      <c r="BX3402" s="1">
        <v>42371</v>
      </c>
      <c r="BY3402">
        <v>100</v>
      </c>
      <c r="BZ3402">
        <v>10</v>
      </c>
      <c r="CA3402">
        <v>10</v>
      </c>
      <c r="CB3402">
        <v>10</v>
      </c>
      <c r="CC3402">
        <v>10</v>
      </c>
      <c r="CD3402">
        <v>10</v>
      </c>
      <c r="CE3402">
        <v>10</v>
      </c>
      <c r="CF3402" t="s">
        <v>12515</v>
      </c>
      <c r="CH3402" t="s">
        <v>59754</v>
      </c>
      <c r="CI3402" t="s">
        <v>12515</v>
      </c>
      <c r="CJ3402" t="s">
        <v>59808</v>
      </c>
      <c r="CK3402" t="s">
        <v>12515</v>
      </c>
      <c r="CL3402" t="s">
        <v>12515</v>
      </c>
      <c r="CM3402">
        <v>1</v>
      </c>
      <c r="CN3402">
        <v>0.12</v>
      </c>
    </row>
    <row r="3403" spans="1:92" ht="15.65" customHeight="1" x14ac:dyDescent="0.35">
      <c r="A3403">
        <v>9473312</v>
      </c>
      <c r="B3403" t="s">
        <v>108306</v>
      </c>
      <c r="C3403">
        <v>20160104002432</v>
      </c>
      <c r="D3403" s="1">
        <v>42373</v>
      </c>
      <c r="E3403" t="s">
        <v>108307</v>
      </c>
      <c r="F3403" t="s">
        <v>108308</v>
      </c>
      <c r="G3403" t="s">
        <v>108309</v>
      </c>
      <c r="H3403" t="s">
        <v>108310</v>
      </c>
      <c r="I3403" t="s">
        <v>59730</v>
      </c>
      <c r="J3403" t="s">
        <v>108311</v>
      </c>
      <c r="K3403" t="s">
        <v>108312</v>
      </c>
      <c r="L3403" t="s">
        <v>108313</v>
      </c>
      <c r="O3403" t="s">
        <v>108314</v>
      </c>
      <c r="Q3403">
        <v>24892993</v>
      </c>
      <c r="R3403" t="s">
        <v>108315</v>
      </c>
      <c r="S3403" t="s">
        <v>675</v>
      </c>
      <c r="T3403" s="1">
        <v>41989</v>
      </c>
      <c r="U3403" t="s">
        <v>59734</v>
      </c>
      <c r="V3403" s="2" t="s">
        <v>108316</v>
      </c>
      <c r="W3403" t="s">
        <v>60135</v>
      </c>
      <c r="X3403" s="3">
        <v>1</v>
      </c>
      <c r="Y3403" s="3">
        <v>1</v>
      </c>
      <c r="Z3403" t="s">
        <v>12515</v>
      </c>
      <c r="AA3403" t="s">
        <v>108317</v>
      </c>
      <c r="AB3403" t="s">
        <v>108318</v>
      </c>
      <c r="AC3403" t="s">
        <v>62037</v>
      </c>
      <c r="AD3403">
        <v>1</v>
      </c>
      <c r="AE3403">
        <v>1</v>
      </c>
      <c r="AF3403" t="s">
        <v>59804</v>
      </c>
      <c r="AG3403" t="s">
        <v>59741</v>
      </c>
      <c r="AH3403" t="s">
        <v>59741</v>
      </c>
      <c r="AI3403" t="s">
        <v>108319</v>
      </c>
      <c r="AJ3403" t="s">
        <v>62037</v>
      </c>
      <c r="AK3403" t="s">
        <v>62037</v>
      </c>
      <c r="AL3403" t="s">
        <v>64003</v>
      </c>
      <c r="AM3403" t="s">
        <v>59744</v>
      </c>
      <c r="AN3403" t="s">
        <v>59745</v>
      </c>
      <c r="AO3403">
        <v>98103</v>
      </c>
      <c r="AP3403" t="s">
        <v>59744</v>
      </c>
      <c r="AQ3403" t="s">
        <v>59746</v>
      </c>
      <c r="AR3403" t="s">
        <v>59747</v>
      </c>
      <c r="AS3403" t="s">
        <v>59748</v>
      </c>
      <c r="AT3403">
        <v>47.676936155205098</v>
      </c>
      <c r="AU3403">
        <v>-122.34761029262501</v>
      </c>
      <c r="AV3403" t="s">
        <v>59741</v>
      </c>
      <c r="AW3403" t="s">
        <v>59793</v>
      </c>
      <c r="AX3403" t="s">
        <v>59750</v>
      </c>
      <c r="AY3403">
        <v>6</v>
      </c>
      <c r="AZ3403">
        <v>1</v>
      </c>
      <c r="BA3403">
        <v>2</v>
      </c>
      <c r="BB3403">
        <v>3</v>
      </c>
      <c r="BC3403" t="s">
        <v>59751</v>
      </c>
      <c r="BD3403" t="s">
        <v>108320</v>
      </c>
      <c r="BF3403" s="4">
        <v>105</v>
      </c>
      <c r="BJ3403" s="4">
        <v>50</v>
      </c>
      <c r="BK3403">
        <v>4</v>
      </c>
      <c r="BL3403" s="4">
        <v>10</v>
      </c>
      <c r="BM3403">
        <v>2</v>
      </c>
      <c r="BN3403">
        <v>4</v>
      </c>
      <c r="BO3403" t="s">
        <v>60008</v>
      </c>
      <c r="BP3403" t="s">
        <v>59741</v>
      </c>
      <c r="BQ3403">
        <v>12</v>
      </c>
      <c r="BR3403">
        <v>31</v>
      </c>
      <c r="BS3403">
        <v>60</v>
      </c>
      <c r="BT3403">
        <v>60</v>
      </c>
      <c r="BU3403" s="1">
        <v>42373</v>
      </c>
      <c r="BV3403">
        <v>1</v>
      </c>
      <c r="BW3403" s="1">
        <v>42371</v>
      </c>
      <c r="BX3403" s="1">
        <v>42371</v>
      </c>
      <c r="BY3403">
        <v>100</v>
      </c>
      <c r="BZ3403">
        <v>10</v>
      </c>
      <c r="CA3403">
        <v>10</v>
      </c>
      <c r="CB3403">
        <v>10</v>
      </c>
      <c r="CC3403">
        <v>10</v>
      </c>
      <c r="CD3403">
        <v>8</v>
      </c>
      <c r="CE3403">
        <v>8</v>
      </c>
      <c r="CF3403" t="s">
        <v>12515</v>
      </c>
      <c r="CH3403" t="s">
        <v>59754</v>
      </c>
      <c r="CI3403" t="s">
        <v>12515</v>
      </c>
      <c r="CJ3403" t="s">
        <v>59755</v>
      </c>
      <c r="CK3403" t="s">
        <v>12515</v>
      </c>
      <c r="CL3403" t="s">
        <v>12515</v>
      </c>
      <c r="CM3403">
        <v>1</v>
      </c>
      <c r="CN3403">
        <v>1</v>
      </c>
    </row>
    <row r="3404" spans="1:92" ht="15.65" customHeight="1" x14ac:dyDescent="0.35">
      <c r="A3404">
        <v>254340</v>
      </c>
      <c r="B3404" t="s">
        <v>108321</v>
      </c>
      <c r="C3404">
        <v>20160104002432</v>
      </c>
      <c r="D3404" s="1">
        <v>42373</v>
      </c>
      <c r="E3404" t="s">
        <v>108322</v>
      </c>
      <c r="G3404" t="s">
        <v>108323</v>
      </c>
      <c r="H3404" t="s">
        <v>108323</v>
      </c>
      <c r="I3404" t="s">
        <v>59730</v>
      </c>
      <c r="O3404" t="s">
        <v>108324</v>
      </c>
      <c r="Q3404">
        <v>1336214</v>
      </c>
      <c r="R3404" t="s">
        <v>108325</v>
      </c>
      <c r="S3404" t="s">
        <v>2543</v>
      </c>
      <c r="T3404" s="1">
        <v>40842</v>
      </c>
      <c r="U3404" t="s">
        <v>59734</v>
      </c>
      <c r="V3404" s="2" t="s">
        <v>108326</v>
      </c>
      <c r="W3404" t="s">
        <v>59736</v>
      </c>
      <c r="X3404" s="3">
        <v>1</v>
      </c>
      <c r="Y3404" s="3">
        <v>1</v>
      </c>
      <c r="Z3404" t="s">
        <v>59741</v>
      </c>
      <c r="AA3404" t="s">
        <v>108327</v>
      </c>
      <c r="AB3404" t="s">
        <v>108328</v>
      </c>
      <c r="AC3404" t="s">
        <v>62037</v>
      </c>
      <c r="AD3404">
        <v>1</v>
      </c>
      <c r="AE3404">
        <v>1</v>
      </c>
      <c r="AF3404" t="s">
        <v>59822</v>
      </c>
      <c r="AG3404" t="s">
        <v>59741</v>
      </c>
      <c r="AH3404" t="s">
        <v>59741</v>
      </c>
      <c r="AI3404" t="s">
        <v>108329</v>
      </c>
      <c r="AJ3404" t="s">
        <v>62037</v>
      </c>
      <c r="AK3404" t="s">
        <v>62037</v>
      </c>
      <c r="AL3404" t="s">
        <v>64003</v>
      </c>
      <c r="AM3404" t="s">
        <v>59744</v>
      </c>
      <c r="AN3404" t="s">
        <v>59745</v>
      </c>
      <c r="AO3404">
        <v>98117</v>
      </c>
      <c r="AP3404" t="s">
        <v>59744</v>
      </c>
      <c r="AQ3404" t="s">
        <v>59746</v>
      </c>
      <c r="AR3404" t="s">
        <v>59747</v>
      </c>
      <c r="AS3404" t="s">
        <v>59748</v>
      </c>
      <c r="AT3404">
        <v>47.6771656200225</v>
      </c>
      <c r="AU3404">
        <v>-122.36169283149999</v>
      </c>
      <c r="AV3404" t="s">
        <v>59741</v>
      </c>
      <c r="AW3404" t="s">
        <v>59749</v>
      </c>
      <c r="AX3404" t="s">
        <v>59750</v>
      </c>
      <c r="AY3404">
        <v>2</v>
      </c>
      <c r="AZ3404">
        <v>1</v>
      </c>
      <c r="BA3404">
        <v>1</v>
      </c>
      <c r="BB3404">
        <v>1</v>
      </c>
      <c r="BC3404" t="s">
        <v>59751</v>
      </c>
      <c r="BD3404" t="s">
        <v>108330</v>
      </c>
      <c r="BE3404">
        <v>500</v>
      </c>
      <c r="BF3404" s="4">
        <v>95</v>
      </c>
      <c r="BG3404" s="4">
        <v>615</v>
      </c>
      <c r="BI3404" s="4">
        <v>150</v>
      </c>
      <c r="BJ3404" s="4">
        <v>40</v>
      </c>
      <c r="BK3404">
        <v>3</v>
      </c>
      <c r="BL3404" s="4">
        <v>20</v>
      </c>
      <c r="BM3404">
        <v>3</v>
      </c>
      <c r="BN3404">
        <v>21</v>
      </c>
      <c r="BO3404" t="s">
        <v>60480</v>
      </c>
      <c r="BP3404" t="s">
        <v>59741</v>
      </c>
      <c r="BQ3404">
        <v>30</v>
      </c>
      <c r="BR3404">
        <v>60</v>
      </c>
      <c r="BS3404">
        <v>90</v>
      </c>
      <c r="BT3404">
        <v>365</v>
      </c>
      <c r="BU3404" s="1">
        <v>42373</v>
      </c>
      <c r="BV3404">
        <v>86</v>
      </c>
      <c r="BW3404" s="1">
        <v>40889</v>
      </c>
      <c r="BX3404" s="1">
        <v>42319</v>
      </c>
      <c r="BY3404">
        <v>98</v>
      </c>
      <c r="BZ3404">
        <v>10</v>
      </c>
      <c r="CA3404">
        <v>10</v>
      </c>
      <c r="CB3404">
        <v>10</v>
      </c>
      <c r="CC3404">
        <v>10</v>
      </c>
      <c r="CD3404">
        <v>10</v>
      </c>
      <c r="CE3404">
        <v>10</v>
      </c>
      <c r="CF3404" t="s">
        <v>12515</v>
      </c>
      <c r="CH3404" t="s">
        <v>59754</v>
      </c>
      <c r="CI3404" t="s">
        <v>12515</v>
      </c>
      <c r="CJ3404" t="s">
        <v>59755</v>
      </c>
      <c r="CK3404" t="s">
        <v>12515</v>
      </c>
      <c r="CL3404" t="s">
        <v>59741</v>
      </c>
      <c r="CM3404">
        <v>1</v>
      </c>
      <c r="CN3404">
        <v>1.74</v>
      </c>
    </row>
    <row r="3405" spans="1:92" ht="15.65" customHeight="1" x14ac:dyDescent="0.35">
      <c r="A3405">
        <v>496074</v>
      </c>
      <c r="B3405" t="s">
        <v>108331</v>
      </c>
      <c r="C3405">
        <v>20160104002432</v>
      </c>
      <c r="D3405" s="1">
        <v>42373</v>
      </c>
      <c r="E3405" t="s">
        <v>108332</v>
      </c>
      <c r="G3405" t="s">
        <v>108333</v>
      </c>
      <c r="H3405" t="s">
        <v>108333</v>
      </c>
      <c r="I3405" t="s">
        <v>59730</v>
      </c>
      <c r="J3405" t="s">
        <v>108334</v>
      </c>
      <c r="K3405" t="s">
        <v>108335</v>
      </c>
      <c r="L3405" t="s">
        <v>107788</v>
      </c>
      <c r="M3405" t="s">
        <v>108336</v>
      </c>
      <c r="N3405" t="s">
        <v>108337</v>
      </c>
      <c r="O3405" t="s">
        <v>108338</v>
      </c>
      <c r="P3405" t="s">
        <v>108339</v>
      </c>
      <c r="Q3405">
        <v>2450062</v>
      </c>
      <c r="R3405" t="s">
        <v>108340</v>
      </c>
      <c r="S3405" t="s">
        <v>12358</v>
      </c>
      <c r="T3405" s="1">
        <v>41052</v>
      </c>
      <c r="U3405" t="s">
        <v>59734</v>
      </c>
      <c r="V3405" s="2" t="s">
        <v>108341</v>
      </c>
      <c r="W3405" t="s">
        <v>59770</v>
      </c>
      <c r="X3405" s="3">
        <v>1</v>
      </c>
      <c r="Y3405" s="3">
        <v>1</v>
      </c>
      <c r="Z3405" t="s">
        <v>12515</v>
      </c>
      <c r="AA3405" t="s">
        <v>108342</v>
      </c>
      <c r="AB3405" t="s">
        <v>108343</v>
      </c>
      <c r="AC3405" t="s">
        <v>62037</v>
      </c>
      <c r="AD3405">
        <v>1</v>
      </c>
      <c r="AE3405">
        <v>1</v>
      </c>
      <c r="AF3405" t="s">
        <v>60123</v>
      </c>
      <c r="AG3405" t="s">
        <v>59741</v>
      </c>
      <c r="AH3405" t="s">
        <v>12515</v>
      </c>
      <c r="AI3405" t="s">
        <v>108344</v>
      </c>
      <c r="AJ3405" t="s">
        <v>62037</v>
      </c>
      <c r="AK3405" t="s">
        <v>62037</v>
      </c>
      <c r="AL3405" t="s">
        <v>64003</v>
      </c>
      <c r="AM3405" t="s">
        <v>59744</v>
      </c>
      <c r="AN3405" t="s">
        <v>59745</v>
      </c>
      <c r="AO3405">
        <v>98117</v>
      </c>
      <c r="AP3405" t="s">
        <v>59744</v>
      </c>
      <c r="AQ3405" t="s">
        <v>59746</v>
      </c>
      <c r="AR3405" t="s">
        <v>59747</v>
      </c>
      <c r="AS3405" t="s">
        <v>59748</v>
      </c>
      <c r="AT3405">
        <v>47.678045988811903</v>
      </c>
      <c r="AU3405">
        <v>-122.360425546542</v>
      </c>
      <c r="AV3405" t="s">
        <v>59741</v>
      </c>
      <c r="AW3405" t="s">
        <v>59749</v>
      </c>
      <c r="AX3405" t="s">
        <v>59750</v>
      </c>
      <c r="AY3405">
        <v>4</v>
      </c>
      <c r="AZ3405">
        <v>1</v>
      </c>
      <c r="BA3405">
        <v>1</v>
      </c>
      <c r="BB3405">
        <v>2</v>
      </c>
      <c r="BC3405" t="s">
        <v>59751</v>
      </c>
      <c r="BD3405" t="s">
        <v>108345</v>
      </c>
      <c r="BF3405" s="4">
        <v>85</v>
      </c>
      <c r="BI3405" s="4">
        <v>150</v>
      </c>
      <c r="BJ3405" s="4">
        <v>20</v>
      </c>
      <c r="BK3405">
        <v>2</v>
      </c>
      <c r="BL3405" s="4">
        <v>20</v>
      </c>
      <c r="BM3405">
        <v>3</v>
      </c>
      <c r="BN3405">
        <v>21</v>
      </c>
      <c r="BO3405" t="s">
        <v>60172</v>
      </c>
      <c r="BP3405" t="s">
        <v>59741</v>
      </c>
      <c r="BQ3405">
        <v>30</v>
      </c>
      <c r="BR3405">
        <v>60</v>
      </c>
      <c r="BS3405">
        <v>90</v>
      </c>
      <c r="BT3405">
        <v>365</v>
      </c>
      <c r="BU3405" s="1">
        <v>42373</v>
      </c>
      <c r="BV3405">
        <v>80</v>
      </c>
      <c r="BW3405" s="1">
        <v>41133</v>
      </c>
      <c r="BX3405" s="1">
        <v>42325</v>
      </c>
      <c r="BY3405">
        <v>94</v>
      </c>
      <c r="BZ3405">
        <v>9</v>
      </c>
      <c r="CA3405">
        <v>10</v>
      </c>
      <c r="CB3405">
        <v>10</v>
      </c>
      <c r="CC3405">
        <v>10</v>
      </c>
      <c r="CD3405">
        <v>10</v>
      </c>
      <c r="CE3405">
        <v>9</v>
      </c>
      <c r="CF3405" t="s">
        <v>12515</v>
      </c>
      <c r="CH3405" t="s">
        <v>59754</v>
      </c>
      <c r="CI3405" t="s">
        <v>12515</v>
      </c>
      <c r="CJ3405" t="s">
        <v>59755</v>
      </c>
      <c r="CK3405" t="s">
        <v>59741</v>
      </c>
      <c r="CL3405" t="s">
        <v>59741</v>
      </c>
      <c r="CM3405">
        <v>1</v>
      </c>
      <c r="CN3405">
        <v>1.93</v>
      </c>
    </row>
    <row r="3406" spans="1:92" ht="15.65" customHeight="1" x14ac:dyDescent="0.35">
      <c r="A3406">
        <v>9217337</v>
      </c>
      <c r="B3406" t="s">
        <v>108346</v>
      </c>
      <c r="C3406">
        <v>20160104002432</v>
      </c>
      <c r="D3406" s="1">
        <v>42373</v>
      </c>
      <c r="E3406" t="s">
        <v>108347</v>
      </c>
      <c r="F3406" t="s">
        <v>108348</v>
      </c>
      <c r="G3406" t="s">
        <v>108349</v>
      </c>
      <c r="H3406" t="s">
        <v>108350</v>
      </c>
      <c r="I3406" t="s">
        <v>59730</v>
      </c>
      <c r="J3406" t="s">
        <v>108351</v>
      </c>
      <c r="K3406" t="s">
        <v>108352</v>
      </c>
      <c r="L3406" t="s">
        <v>108353</v>
      </c>
      <c r="M3406" t="s">
        <v>108354</v>
      </c>
      <c r="N3406" t="s">
        <v>108355</v>
      </c>
      <c r="O3406" t="s">
        <v>108356</v>
      </c>
      <c r="P3406" t="s">
        <v>108357</v>
      </c>
      <c r="Q3406">
        <v>47930029</v>
      </c>
      <c r="R3406" t="s">
        <v>108358</v>
      </c>
      <c r="S3406" t="s">
        <v>108359</v>
      </c>
      <c r="T3406" s="1">
        <v>42309</v>
      </c>
      <c r="U3406" t="s">
        <v>59734</v>
      </c>
      <c r="V3406" s="2" t="s">
        <v>108360</v>
      </c>
      <c r="W3406" t="s">
        <v>59770</v>
      </c>
      <c r="X3406" s="3">
        <v>1</v>
      </c>
      <c r="Y3406" s="3">
        <v>1</v>
      </c>
      <c r="Z3406" t="s">
        <v>12515</v>
      </c>
      <c r="AA3406" t="s">
        <v>108361</v>
      </c>
      <c r="AB3406" t="s">
        <v>108362</v>
      </c>
      <c r="AC3406" t="s">
        <v>62037</v>
      </c>
      <c r="AD3406">
        <v>1</v>
      </c>
      <c r="AE3406">
        <v>1</v>
      </c>
      <c r="AF3406" t="s">
        <v>61599</v>
      </c>
      <c r="AG3406" t="s">
        <v>59741</v>
      </c>
      <c r="AH3406" t="s">
        <v>12515</v>
      </c>
      <c r="AI3406" t="s">
        <v>64686</v>
      </c>
      <c r="AJ3406" t="s">
        <v>62037</v>
      </c>
      <c r="AK3406" t="s">
        <v>62037</v>
      </c>
      <c r="AL3406" t="s">
        <v>64003</v>
      </c>
      <c r="AM3406" t="s">
        <v>59744</v>
      </c>
      <c r="AN3406" t="s">
        <v>59745</v>
      </c>
      <c r="AO3406">
        <v>98103</v>
      </c>
      <c r="AP3406" t="s">
        <v>59744</v>
      </c>
      <c r="AQ3406" t="s">
        <v>59746</v>
      </c>
      <c r="AR3406" t="s">
        <v>59747</v>
      </c>
      <c r="AS3406" t="s">
        <v>59748</v>
      </c>
      <c r="AT3406">
        <v>47.665955666734199</v>
      </c>
      <c r="AU3406">
        <v>-122.35636808414</v>
      </c>
      <c r="AV3406" t="s">
        <v>59741</v>
      </c>
      <c r="AW3406" t="s">
        <v>59793</v>
      </c>
      <c r="AX3406" t="s">
        <v>59843</v>
      </c>
      <c r="AY3406">
        <v>2</v>
      </c>
      <c r="AZ3406">
        <v>1.5</v>
      </c>
      <c r="BA3406">
        <v>1</v>
      </c>
      <c r="BB3406">
        <v>1</v>
      </c>
      <c r="BC3406" t="s">
        <v>59751</v>
      </c>
      <c r="BD3406" t="s">
        <v>108363</v>
      </c>
      <c r="BF3406" s="4">
        <v>52</v>
      </c>
      <c r="BG3406" s="4">
        <v>350</v>
      </c>
      <c r="BH3406" s="4">
        <v>1500</v>
      </c>
      <c r="BI3406" s="4">
        <v>500</v>
      </c>
      <c r="BK3406">
        <v>1</v>
      </c>
      <c r="BL3406" s="4">
        <v>20</v>
      </c>
      <c r="BM3406">
        <v>1</v>
      </c>
      <c r="BN3406">
        <v>1125</v>
      </c>
      <c r="BO3406" t="s">
        <v>59776</v>
      </c>
      <c r="BP3406" t="s">
        <v>59741</v>
      </c>
      <c r="BQ3406">
        <v>30</v>
      </c>
      <c r="BR3406">
        <v>60</v>
      </c>
      <c r="BS3406">
        <v>90</v>
      </c>
      <c r="BT3406">
        <v>364</v>
      </c>
      <c r="BU3406" s="1">
        <v>42373</v>
      </c>
      <c r="BV3406">
        <v>0</v>
      </c>
      <c r="CF3406" t="s">
        <v>12515</v>
      </c>
      <c r="CH3406" t="s">
        <v>59754</v>
      </c>
      <c r="CI3406" t="s">
        <v>12515</v>
      </c>
      <c r="CJ3406" t="s">
        <v>59755</v>
      </c>
      <c r="CK3406" t="s">
        <v>12515</v>
      </c>
      <c r="CL3406" t="s">
        <v>12515</v>
      </c>
      <c r="CM3406">
        <v>1</v>
      </c>
    </row>
    <row r="3407" spans="1:92" ht="15.65" customHeight="1" x14ac:dyDescent="0.35">
      <c r="A3407">
        <v>4130102</v>
      </c>
      <c r="B3407" t="s">
        <v>108364</v>
      </c>
      <c r="C3407">
        <v>20160104002432</v>
      </c>
      <c r="D3407" s="1">
        <v>42373</v>
      </c>
      <c r="E3407" t="s">
        <v>108365</v>
      </c>
      <c r="F3407" t="s">
        <v>108366</v>
      </c>
      <c r="H3407" t="s">
        <v>108367</v>
      </c>
      <c r="I3407" t="s">
        <v>59730</v>
      </c>
      <c r="L3407" t="s">
        <v>108368</v>
      </c>
      <c r="M3407" t="s">
        <v>108369</v>
      </c>
      <c r="N3407" t="s">
        <v>108370</v>
      </c>
      <c r="O3407" t="s">
        <v>108371</v>
      </c>
      <c r="P3407" t="s">
        <v>108372</v>
      </c>
      <c r="Q3407">
        <v>6281824</v>
      </c>
      <c r="R3407" t="s">
        <v>108373</v>
      </c>
      <c r="S3407" t="s">
        <v>345</v>
      </c>
      <c r="T3407" s="1">
        <v>41402</v>
      </c>
      <c r="U3407" t="s">
        <v>59734</v>
      </c>
      <c r="W3407" t="s">
        <v>60135</v>
      </c>
      <c r="X3407" s="3">
        <v>0.67</v>
      </c>
      <c r="Y3407" s="3">
        <v>1</v>
      </c>
      <c r="Z3407" t="s">
        <v>12515</v>
      </c>
      <c r="AA3407" t="s">
        <v>108374</v>
      </c>
      <c r="AB3407" t="s">
        <v>108375</v>
      </c>
      <c r="AD3407">
        <v>1</v>
      </c>
      <c r="AE3407">
        <v>1</v>
      </c>
      <c r="AF3407" t="s">
        <v>59902</v>
      </c>
      <c r="AG3407" t="s">
        <v>59741</v>
      </c>
      <c r="AH3407" t="s">
        <v>59741</v>
      </c>
      <c r="AI3407" t="s">
        <v>108376</v>
      </c>
      <c r="AK3407" t="s">
        <v>62037</v>
      </c>
      <c r="AL3407" t="s">
        <v>64003</v>
      </c>
      <c r="AM3407" t="s">
        <v>59744</v>
      </c>
      <c r="AN3407" t="s">
        <v>59745</v>
      </c>
      <c r="AO3407">
        <v>98103</v>
      </c>
      <c r="AP3407" t="s">
        <v>59744</v>
      </c>
      <c r="AQ3407" t="s">
        <v>59746</v>
      </c>
      <c r="AR3407" t="s">
        <v>59747</v>
      </c>
      <c r="AS3407" t="s">
        <v>59748</v>
      </c>
      <c r="AT3407">
        <v>47.683066373257198</v>
      </c>
      <c r="AU3407">
        <v>-122.349341831564</v>
      </c>
      <c r="AV3407" t="s">
        <v>12515</v>
      </c>
      <c r="AW3407" t="s">
        <v>59793</v>
      </c>
      <c r="AX3407" t="s">
        <v>59750</v>
      </c>
      <c r="AY3407">
        <v>3</v>
      </c>
      <c r="AZ3407">
        <v>1</v>
      </c>
      <c r="BA3407">
        <v>1</v>
      </c>
      <c r="BB3407">
        <v>1</v>
      </c>
      <c r="BC3407" t="s">
        <v>59751</v>
      </c>
      <c r="BD3407" t="s">
        <v>61612</v>
      </c>
      <c r="BF3407" s="4">
        <v>105</v>
      </c>
      <c r="BI3407" s="4">
        <v>150</v>
      </c>
      <c r="BJ3407" s="4">
        <v>25</v>
      </c>
      <c r="BK3407">
        <v>2</v>
      </c>
      <c r="BL3407" s="4">
        <v>25</v>
      </c>
      <c r="BM3407">
        <v>2</v>
      </c>
      <c r="BN3407">
        <v>1125</v>
      </c>
      <c r="BO3407" t="s">
        <v>60225</v>
      </c>
      <c r="BP3407" t="s">
        <v>59741</v>
      </c>
      <c r="BQ3407">
        <v>5</v>
      </c>
      <c r="BR3407">
        <v>24</v>
      </c>
      <c r="BS3407">
        <v>38</v>
      </c>
      <c r="BT3407">
        <v>107</v>
      </c>
      <c r="BU3407" s="1">
        <v>42373</v>
      </c>
      <c r="BV3407">
        <v>0</v>
      </c>
      <c r="CF3407" t="s">
        <v>12515</v>
      </c>
      <c r="CH3407" t="s">
        <v>59754</v>
      </c>
      <c r="CI3407" t="s">
        <v>12515</v>
      </c>
      <c r="CJ3407" t="s">
        <v>59808</v>
      </c>
      <c r="CK3407" t="s">
        <v>12515</v>
      </c>
      <c r="CL3407" t="s">
        <v>12515</v>
      </c>
      <c r="CM3407">
        <v>1</v>
      </c>
    </row>
    <row r="3408" spans="1:92" ht="15.65" customHeight="1" x14ac:dyDescent="0.35">
      <c r="A3408">
        <v>1256892</v>
      </c>
      <c r="B3408" t="s">
        <v>108377</v>
      </c>
      <c r="C3408">
        <v>20160104002432</v>
      </c>
      <c r="D3408" s="1">
        <v>42373</v>
      </c>
      <c r="E3408" t="s">
        <v>108378</v>
      </c>
      <c r="F3408" t="s">
        <v>108379</v>
      </c>
      <c r="G3408" t="s">
        <v>108380</v>
      </c>
      <c r="H3408" t="s">
        <v>108381</v>
      </c>
      <c r="I3408" t="s">
        <v>59730</v>
      </c>
      <c r="J3408" t="s">
        <v>108382</v>
      </c>
      <c r="K3408" t="s">
        <v>108383</v>
      </c>
      <c r="L3408" t="s">
        <v>108384</v>
      </c>
      <c r="O3408" t="s">
        <v>108385</v>
      </c>
      <c r="Q3408">
        <v>6846442</v>
      </c>
      <c r="R3408" t="s">
        <v>108386</v>
      </c>
      <c r="S3408" t="s">
        <v>3500</v>
      </c>
      <c r="T3408" s="1">
        <v>41435</v>
      </c>
      <c r="U3408" t="s">
        <v>59734</v>
      </c>
      <c r="V3408" t="s">
        <v>108387</v>
      </c>
      <c r="W3408" t="s">
        <v>59736</v>
      </c>
      <c r="X3408" s="3">
        <v>1</v>
      </c>
      <c r="Y3408" s="3">
        <v>1</v>
      </c>
      <c r="Z3408" t="s">
        <v>59741</v>
      </c>
      <c r="AA3408" t="s">
        <v>108388</v>
      </c>
      <c r="AB3408" t="s">
        <v>108389</v>
      </c>
      <c r="AC3408" t="s">
        <v>62037</v>
      </c>
      <c r="AD3408">
        <v>1</v>
      </c>
      <c r="AE3408">
        <v>1</v>
      </c>
      <c r="AF3408" t="s">
        <v>59822</v>
      </c>
      <c r="AG3408" t="s">
        <v>59741</v>
      </c>
      <c r="AH3408" t="s">
        <v>59741</v>
      </c>
      <c r="AI3408" t="s">
        <v>88658</v>
      </c>
      <c r="AJ3408" t="s">
        <v>62037</v>
      </c>
      <c r="AK3408" t="s">
        <v>62037</v>
      </c>
      <c r="AL3408" t="s">
        <v>64003</v>
      </c>
      <c r="AM3408" t="s">
        <v>59744</v>
      </c>
      <c r="AN3408" t="s">
        <v>59745</v>
      </c>
      <c r="AO3408">
        <v>98117</v>
      </c>
      <c r="AP3408" t="s">
        <v>59744</v>
      </c>
      <c r="AQ3408" t="s">
        <v>59746</v>
      </c>
      <c r="AR3408" t="s">
        <v>59747</v>
      </c>
      <c r="AS3408" t="s">
        <v>59748</v>
      </c>
      <c r="AT3408">
        <v>47.679371197105198</v>
      </c>
      <c r="AU3408">
        <v>-122.356968186781</v>
      </c>
      <c r="AV3408" t="s">
        <v>59741</v>
      </c>
      <c r="AW3408" t="s">
        <v>59749</v>
      </c>
      <c r="AX3408" t="s">
        <v>59750</v>
      </c>
      <c r="AY3408">
        <v>4</v>
      </c>
      <c r="AZ3408">
        <v>1</v>
      </c>
      <c r="BA3408">
        <v>1</v>
      </c>
      <c r="BB3408">
        <v>1</v>
      </c>
      <c r="BC3408" t="s">
        <v>60071</v>
      </c>
      <c r="BD3408" t="s">
        <v>108390</v>
      </c>
      <c r="BF3408" s="4">
        <v>100</v>
      </c>
      <c r="BG3408" s="4">
        <v>700</v>
      </c>
      <c r="BI3408" s="4">
        <v>100</v>
      </c>
      <c r="BJ3408" s="4">
        <v>50</v>
      </c>
      <c r="BK3408">
        <v>2</v>
      </c>
      <c r="BL3408" s="4">
        <v>20</v>
      </c>
      <c r="BM3408">
        <v>2</v>
      </c>
      <c r="BN3408">
        <v>1125</v>
      </c>
      <c r="BO3408" t="s">
        <v>60480</v>
      </c>
      <c r="BP3408" t="s">
        <v>59741</v>
      </c>
      <c r="BQ3408">
        <v>26</v>
      </c>
      <c r="BR3408">
        <v>56</v>
      </c>
      <c r="BS3408">
        <v>86</v>
      </c>
      <c r="BT3408">
        <v>361</v>
      </c>
      <c r="BU3408" s="1">
        <v>42373</v>
      </c>
      <c r="BV3408">
        <v>94</v>
      </c>
      <c r="BW3408" s="1">
        <v>41443</v>
      </c>
      <c r="BX3408" s="1">
        <v>42316</v>
      </c>
      <c r="BY3408">
        <v>96</v>
      </c>
      <c r="BZ3408">
        <v>10</v>
      </c>
      <c r="CA3408">
        <v>10</v>
      </c>
      <c r="CB3408">
        <v>10</v>
      </c>
      <c r="CC3408">
        <v>10</v>
      </c>
      <c r="CD3408">
        <v>10</v>
      </c>
      <c r="CE3408">
        <v>10</v>
      </c>
      <c r="CF3408" t="s">
        <v>12515</v>
      </c>
      <c r="CH3408" t="s">
        <v>59754</v>
      </c>
      <c r="CI3408" t="s">
        <v>12515</v>
      </c>
      <c r="CJ3408" t="s">
        <v>59755</v>
      </c>
      <c r="CK3408" t="s">
        <v>59741</v>
      </c>
      <c r="CL3408" t="s">
        <v>59741</v>
      </c>
      <c r="CM3408">
        <v>1</v>
      </c>
      <c r="CN3408">
        <v>3.03</v>
      </c>
    </row>
    <row r="3409" spans="1:92" ht="15.65" customHeight="1" x14ac:dyDescent="0.35">
      <c r="A3409">
        <v>9348375</v>
      </c>
      <c r="B3409" t="s">
        <v>108391</v>
      </c>
      <c r="C3409">
        <v>20160104002432</v>
      </c>
      <c r="D3409" s="1">
        <v>42373</v>
      </c>
      <c r="E3409" t="s">
        <v>108392</v>
      </c>
      <c r="F3409" t="s">
        <v>108393</v>
      </c>
      <c r="G3409" t="s">
        <v>108394</v>
      </c>
      <c r="H3409" t="s">
        <v>108395</v>
      </c>
      <c r="I3409" t="s">
        <v>59730</v>
      </c>
      <c r="J3409" t="s">
        <v>108396</v>
      </c>
      <c r="L3409" t="s">
        <v>108397</v>
      </c>
      <c r="O3409" t="s">
        <v>108398</v>
      </c>
      <c r="Q3409">
        <v>24803728</v>
      </c>
      <c r="R3409" t="s">
        <v>108399</v>
      </c>
      <c r="S3409" t="s">
        <v>593</v>
      </c>
      <c r="T3409" s="1">
        <v>41986</v>
      </c>
      <c r="U3409" t="s">
        <v>59747</v>
      </c>
      <c r="W3409" t="s">
        <v>59770</v>
      </c>
      <c r="X3409" s="3">
        <v>1</v>
      </c>
      <c r="Y3409" s="3">
        <v>1</v>
      </c>
      <c r="Z3409" t="s">
        <v>12515</v>
      </c>
      <c r="AA3409" t="s">
        <v>108400</v>
      </c>
      <c r="AB3409" t="s">
        <v>108401</v>
      </c>
      <c r="AC3409" t="s">
        <v>62037</v>
      </c>
      <c r="AD3409">
        <v>1</v>
      </c>
      <c r="AE3409">
        <v>1</v>
      </c>
      <c r="AF3409" t="s">
        <v>60683</v>
      </c>
      <c r="AG3409" t="s">
        <v>59741</v>
      </c>
      <c r="AH3409" t="s">
        <v>12515</v>
      </c>
      <c r="AI3409" t="s">
        <v>62220</v>
      </c>
      <c r="AJ3409" t="s">
        <v>62037</v>
      </c>
      <c r="AK3409" t="s">
        <v>62037</v>
      </c>
      <c r="AL3409" t="s">
        <v>64003</v>
      </c>
      <c r="AM3409" t="s">
        <v>59744</v>
      </c>
      <c r="AN3409" t="s">
        <v>59745</v>
      </c>
      <c r="AO3409">
        <v>98107</v>
      </c>
      <c r="AP3409" t="s">
        <v>59744</v>
      </c>
      <c r="AQ3409" t="s">
        <v>59746</v>
      </c>
      <c r="AR3409" t="s">
        <v>59747</v>
      </c>
      <c r="AS3409" t="s">
        <v>59748</v>
      </c>
      <c r="AT3409">
        <v>47.666438630557799</v>
      </c>
      <c r="AU3409">
        <v>-122.358405386302</v>
      </c>
      <c r="AV3409" t="s">
        <v>59741</v>
      </c>
      <c r="AW3409" t="s">
        <v>59793</v>
      </c>
      <c r="AX3409" t="s">
        <v>59750</v>
      </c>
      <c r="AY3409">
        <v>4</v>
      </c>
      <c r="AZ3409">
        <v>2</v>
      </c>
      <c r="BA3409">
        <v>2</v>
      </c>
      <c r="BB3409">
        <v>2</v>
      </c>
      <c r="BC3409" t="s">
        <v>59751</v>
      </c>
      <c r="BD3409" t="s">
        <v>108402</v>
      </c>
      <c r="BF3409" s="4">
        <v>110</v>
      </c>
      <c r="BI3409" s="4">
        <v>300</v>
      </c>
      <c r="BK3409">
        <v>4</v>
      </c>
      <c r="BL3409" s="4">
        <v>50</v>
      </c>
      <c r="BM3409">
        <v>20</v>
      </c>
      <c r="BN3409">
        <v>65</v>
      </c>
      <c r="BO3409" t="s">
        <v>59845</v>
      </c>
      <c r="BP3409" t="s">
        <v>59741</v>
      </c>
      <c r="BQ3409">
        <v>0</v>
      </c>
      <c r="BR3409">
        <v>0</v>
      </c>
      <c r="BS3409">
        <v>0</v>
      </c>
      <c r="BT3409">
        <v>30</v>
      </c>
      <c r="BU3409" s="1">
        <v>42373</v>
      </c>
      <c r="BV3409">
        <v>0</v>
      </c>
      <c r="CF3409" t="s">
        <v>12515</v>
      </c>
      <c r="CH3409" t="s">
        <v>59754</v>
      </c>
      <c r="CI3409" t="s">
        <v>12515</v>
      </c>
      <c r="CJ3409" t="s">
        <v>59808</v>
      </c>
      <c r="CK3409" t="s">
        <v>12515</v>
      </c>
      <c r="CL3409" t="s">
        <v>12515</v>
      </c>
      <c r="CM3409">
        <v>1</v>
      </c>
    </row>
    <row r="3410" spans="1:92" ht="15.65" customHeight="1" x14ac:dyDescent="0.35">
      <c r="A3410">
        <v>4598160</v>
      </c>
      <c r="B3410" t="s">
        <v>108403</v>
      </c>
      <c r="C3410">
        <v>20160104002432</v>
      </c>
      <c r="D3410" s="1">
        <v>42373</v>
      </c>
      <c r="E3410" t="s">
        <v>108404</v>
      </c>
      <c r="F3410" t="s">
        <v>108405</v>
      </c>
      <c r="G3410" t="s">
        <v>108406</v>
      </c>
      <c r="H3410" t="s">
        <v>108407</v>
      </c>
      <c r="I3410" t="s">
        <v>59730</v>
      </c>
      <c r="J3410" t="s">
        <v>108408</v>
      </c>
      <c r="L3410" t="s">
        <v>108409</v>
      </c>
      <c r="M3410" t="s">
        <v>108410</v>
      </c>
      <c r="N3410" t="s">
        <v>108411</v>
      </c>
      <c r="O3410" t="s">
        <v>108412</v>
      </c>
      <c r="P3410" t="s">
        <v>108413</v>
      </c>
      <c r="Q3410">
        <v>14418694</v>
      </c>
      <c r="R3410" t="s">
        <v>108414</v>
      </c>
      <c r="S3410" t="s">
        <v>4718</v>
      </c>
      <c r="T3410" s="1">
        <v>41746</v>
      </c>
      <c r="U3410" t="s">
        <v>59734</v>
      </c>
      <c r="V3410" t="s">
        <v>108415</v>
      </c>
      <c r="W3410" t="s">
        <v>59770</v>
      </c>
      <c r="X3410" s="3">
        <v>1</v>
      </c>
      <c r="Y3410" s="3">
        <v>1</v>
      </c>
      <c r="Z3410" t="s">
        <v>59741</v>
      </c>
      <c r="AA3410" t="s">
        <v>108416</v>
      </c>
      <c r="AB3410" t="s">
        <v>108417</v>
      </c>
      <c r="AD3410">
        <v>1</v>
      </c>
      <c r="AE3410">
        <v>1</v>
      </c>
      <c r="AF3410" t="s">
        <v>60393</v>
      </c>
      <c r="AG3410" t="s">
        <v>59741</v>
      </c>
      <c r="AH3410" t="s">
        <v>59741</v>
      </c>
      <c r="AI3410" t="s">
        <v>108418</v>
      </c>
      <c r="AK3410" t="s">
        <v>62037</v>
      </c>
      <c r="AL3410" t="s">
        <v>64003</v>
      </c>
      <c r="AM3410" t="s">
        <v>59744</v>
      </c>
      <c r="AN3410" t="s">
        <v>59745</v>
      </c>
      <c r="AO3410">
        <v>98103</v>
      </c>
      <c r="AP3410" t="s">
        <v>59744</v>
      </c>
      <c r="AQ3410" t="s">
        <v>59746</v>
      </c>
      <c r="AR3410" t="s">
        <v>59747</v>
      </c>
      <c r="AS3410" t="s">
        <v>59748</v>
      </c>
      <c r="AT3410">
        <v>47.6718098677078</v>
      </c>
      <c r="AU3410">
        <v>-122.35042567104099</v>
      </c>
      <c r="AV3410" t="s">
        <v>12515</v>
      </c>
      <c r="AW3410" t="s">
        <v>59749</v>
      </c>
      <c r="AX3410" t="s">
        <v>62920</v>
      </c>
      <c r="AY3410">
        <v>2</v>
      </c>
      <c r="AZ3410">
        <v>1</v>
      </c>
      <c r="BA3410">
        <v>1</v>
      </c>
      <c r="BB3410">
        <v>1</v>
      </c>
      <c r="BC3410" t="s">
        <v>59751</v>
      </c>
      <c r="BD3410" t="s">
        <v>108419</v>
      </c>
      <c r="BF3410" s="4">
        <v>67</v>
      </c>
      <c r="BK3410">
        <v>1</v>
      </c>
      <c r="BL3410" s="4">
        <v>0</v>
      </c>
      <c r="BM3410">
        <v>1</v>
      </c>
      <c r="BN3410">
        <v>1125</v>
      </c>
      <c r="BO3410" t="s">
        <v>60225</v>
      </c>
      <c r="BP3410" t="s">
        <v>59741</v>
      </c>
      <c r="BQ3410">
        <v>22</v>
      </c>
      <c r="BR3410">
        <v>50</v>
      </c>
      <c r="BS3410">
        <v>80</v>
      </c>
      <c r="BT3410">
        <v>169</v>
      </c>
      <c r="BU3410" s="1">
        <v>42373</v>
      </c>
      <c r="BV3410">
        <v>106</v>
      </c>
      <c r="BW3410" s="1">
        <v>42000</v>
      </c>
      <c r="BX3410" s="1">
        <v>42358</v>
      </c>
      <c r="BY3410">
        <v>99</v>
      </c>
      <c r="BZ3410">
        <v>10</v>
      </c>
      <c r="CA3410">
        <v>10</v>
      </c>
      <c r="CB3410">
        <v>10</v>
      </c>
      <c r="CC3410">
        <v>10</v>
      </c>
      <c r="CD3410">
        <v>10</v>
      </c>
      <c r="CE3410">
        <v>10</v>
      </c>
      <c r="CF3410" t="s">
        <v>12515</v>
      </c>
      <c r="CH3410" t="s">
        <v>59754</v>
      </c>
      <c r="CI3410" t="s">
        <v>59741</v>
      </c>
      <c r="CJ3410" t="s">
        <v>59808</v>
      </c>
      <c r="CK3410" t="s">
        <v>12515</v>
      </c>
      <c r="CL3410" t="s">
        <v>12515</v>
      </c>
      <c r="CM3410">
        <v>1</v>
      </c>
      <c r="CN3410">
        <v>8.5</v>
      </c>
    </row>
    <row r="3411" spans="1:92" ht="15.65" customHeight="1" x14ac:dyDescent="0.35">
      <c r="A3411">
        <v>6127974</v>
      </c>
      <c r="B3411" t="s">
        <v>108420</v>
      </c>
      <c r="C3411">
        <v>20160104002432</v>
      </c>
      <c r="D3411" s="1">
        <v>42373</v>
      </c>
      <c r="E3411" t="s">
        <v>108421</v>
      </c>
      <c r="F3411" t="s">
        <v>108422</v>
      </c>
      <c r="G3411" t="s">
        <v>108423</v>
      </c>
      <c r="H3411" t="s">
        <v>108424</v>
      </c>
      <c r="I3411" t="s">
        <v>59730</v>
      </c>
      <c r="J3411" t="s">
        <v>108425</v>
      </c>
      <c r="K3411" t="s">
        <v>108426</v>
      </c>
      <c r="L3411" t="s">
        <v>108427</v>
      </c>
      <c r="M3411" t="s">
        <v>108428</v>
      </c>
      <c r="N3411" t="s">
        <v>108429</v>
      </c>
      <c r="O3411" t="s">
        <v>108430</v>
      </c>
      <c r="P3411" t="s">
        <v>108431</v>
      </c>
      <c r="Q3411">
        <v>31659671</v>
      </c>
      <c r="R3411" t="s">
        <v>108432</v>
      </c>
      <c r="S3411" t="s">
        <v>87</v>
      </c>
      <c r="T3411" s="1">
        <v>42115</v>
      </c>
      <c r="U3411" t="s">
        <v>59734</v>
      </c>
      <c r="V3411" s="2" t="s">
        <v>108433</v>
      </c>
      <c r="W3411" t="s">
        <v>59736</v>
      </c>
      <c r="X3411" s="3">
        <v>0.7</v>
      </c>
      <c r="Y3411" s="3">
        <v>1</v>
      </c>
      <c r="Z3411" t="s">
        <v>12515</v>
      </c>
      <c r="AA3411" t="s">
        <v>108434</v>
      </c>
      <c r="AB3411" t="s">
        <v>108435</v>
      </c>
      <c r="AC3411" t="s">
        <v>62037</v>
      </c>
      <c r="AD3411">
        <v>4</v>
      </c>
      <c r="AE3411">
        <v>4</v>
      </c>
      <c r="AF3411" t="s">
        <v>59882</v>
      </c>
      <c r="AG3411" t="s">
        <v>59741</v>
      </c>
      <c r="AH3411" t="s">
        <v>59741</v>
      </c>
      <c r="AI3411" t="s">
        <v>87662</v>
      </c>
      <c r="AJ3411" t="s">
        <v>62037</v>
      </c>
      <c r="AK3411" t="s">
        <v>62037</v>
      </c>
      <c r="AL3411" t="s">
        <v>64003</v>
      </c>
      <c r="AM3411" t="s">
        <v>59744</v>
      </c>
      <c r="AN3411" t="s">
        <v>59745</v>
      </c>
      <c r="AO3411">
        <v>98103</v>
      </c>
      <c r="AP3411" t="s">
        <v>59744</v>
      </c>
      <c r="AQ3411" t="s">
        <v>59746</v>
      </c>
      <c r="AR3411" t="s">
        <v>59747</v>
      </c>
      <c r="AS3411" t="s">
        <v>59748</v>
      </c>
      <c r="AT3411">
        <v>47.680654316333303</v>
      </c>
      <c r="AU3411">
        <v>-122.35416482758301</v>
      </c>
      <c r="AV3411" t="s">
        <v>59741</v>
      </c>
      <c r="AW3411" t="s">
        <v>59749</v>
      </c>
      <c r="AX3411" t="s">
        <v>59750</v>
      </c>
      <c r="AY3411">
        <v>2</v>
      </c>
      <c r="AZ3411">
        <v>1</v>
      </c>
      <c r="BA3411">
        <v>0</v>
      </c>
      <c r="BB3411">
        <v>1</v>
      </c>
      <c r="BC3411" t="s">
        <v>59751</v>
      </c>
      <c r="BD3411" t="s">
        <v>108436</v>
      </c>
      <c r="BF3411" s="4">
        <v>75</v>
      </c>
      <c r="BH3411" s="4">
        <v>2750</v>
      </c>
      <c r="BI3411" s="4">
        <v>150</v>
      </c>
      <c r="BJ3411" s="4">
        <v>75</v>
      </c>
      <c r="BK3411">
        <v>2</v>
      </c>
      <c r="BL3411" s="4">
        <v>10</v>
      </c>
      <c r="BM3411">
        <v>2</v>
      </c>
      <c r="BN3411">
        <v>35</v>
      </c>
      <c r="BO3411" t="s">
        <v>59776</v>
      </c>
      <c r="BP3411" t="s">
        <v>59741</v>
      </c>
      <c r="BQ3411">
        <v>20</v>
      </c>
      <c r="BR3411">
        <v>50</v>
      </c>
      <c r="BS3411">
        <v>80</v>
      </c>
      <c r="BT3411">
        <v>169</v>
      </c>
      <c r="BU3411" s="1">
        <v>42373</v>
      </c>
      <c r="BV3411">
        <v>36</v>
      </c>
      <c r="BW3411" s="1">
        <v>42125</v>
      </c>
      <c r="BX3411" s="1">
        <v>42339</v>
      </c>
      <c r="BY3411">
        <v>95</v>
      </c>
      <c r="BZ3411">
        <v>10</v>
      </c>
      <c r="CA3411">
        <v>9</v>
      </c>
      <c r="CB3411">
        <v>10</v>
      </c>
      <c r="CC3411">
        <v>9</v>
      </c>
      <c r="CD3411">
        <v>10</v>
      </c>
      <c r="CE3411">
        <v>9</v>
      </c>
      <c r="CF3411" t="s">
        <v>12515</v>
      </c>
      <c r="CH3411" t="s">
        <v>59754</v>
      </c>
      <c r="CI3411" t="s">
        <v>59741</v>
      </c>
      <c r="CJ3411" t="s">
        <v>59777</v>
      </c>
      <c r="CK3411" t="s">
        <v>12515</v>
      </c>
      <c r="CL3411" t="s">
        <v>12515</v>
      </c>
      <c r="CM3411">
        <v>1</v>
      </c>
      <c r="CN3411">
        <v>4.34</v>
      </c>
    </row>
    <row r="3412" spans="1:92" ht="15.65" customHeight="1" x14ac:dyDescent="0.35">
      <c r="A3412">
        <v>748526</v>
      </c>
      <c r="B3412" t="s">
        <v>108437</v>
      </c>
      <c r="C3412">
        <v>20160104002432</v>
      </c>
      <c r="D3412" s="1">
        <v>42373</v>
      </c>
      <c r="E3412" t="s">
        <v>108438</v>
      </c>
      <c r="G3412" t="s">
        <v>108439</v>
      </c>
      <c r="H3412" t="s">
        <v>108439</v>
      </c>
      <c r="I3412" t="s">
        <v>59730</v>
      </c>
      <c r="J3412" t="s">
        <v>108440</v>
      </c>
      <c r="L3412" t="s">
        <v>108441</v>
      </c>
      <c r="M3412" t="s">
        <v>108442</v>
      </c>
      <c r="N3412" t="s">
        <v>108443</v>
      </c>
      <c r="O3412" t="s">
        <v>108444</v>
      </c>
      <c r="P3412" t="s">
        <v>108445</v>
      </c>
      <c r="Q3412">
        <v>3932149</v>
      </c>
      <c r="R3412" t="s">
        <v>108446</v>
      </c>
      <c r="S3412" t="s">
        <v>138</v>
      </c>
      <c r="T3412" s="1">
        <v>41202</v>
      </c>
      <c r="U3412" t="s">
        <v>59734</v>
      </c>
      <c r="V3412" t="s">
        <v>108447</v>
      </c>
      <c r="W3412" t="s">
        <v>59770</v>
      </c>
      <c r="X3412" s="3">
        <v>0.88</v>
      </c>
      <c r="Y3412" s="3">
        <v>1</v>
      </c>
      <c r="Z3412" t="s">
        <v>12515</v>
      </c>
      <c r="AA3412" t="s">
        <v>108448</v>
      </c>
      <c r="AB3412" t="s">
        <v>108449</v>
      </c>
      <c r="AC3412" t="s">
        <v>62037</v>
      </c>
      <c r="AD3412">
        <v>1</v>
      </c>
      <c r="AE3412">
        <v>1</v>
      </c>
      <c r="AF3412" t="s">
        <v>59822</v>
      </c>
      <c r="AG3412" t="s">
        <v>59741</v>
      </c>
      <c r="AH3412" t="s">
        <v>59741</v>
      </c>
      <c r="AI3412" t="s">
        <v>108450</v>
      </c>
      <c r="AJ3412" t="s">
        <v>62037</v>
      </c>
      <c r="AK3412" t="s">
        <v>62037</v>
      </c>
      <c r="AL3412" t="s">
        <v>64003</v>
      </c>
      <c r="AM3412" t="s">
        <v>59744</v>
      </c>
      <c r="AN3412" t="s">
        <v>59745</v>
      </c>
      <c r="AO3412">
        <v>98117</v>
      </c>
      <c r="AP3412" t="s">
        <v>59744</v>
      </c>
      <c r="AQ3412" t="s">
        <v>59746</v>
      </c>
      <c r="AR3412" t="s">
        <v>59747</v>
      </c>
      <c r="AS3412" t="s">
        <v>59748</v>
      </c>
      <c r="AT3412">
        <v>47.679446687670598</v>
      </c>
      <c r="AU3412">
        <v>-122.36354945031501</v>
      </c>
      <c r="AV3412" t="s">
        <v>59741</v>
      </c>
      <c r="AW3412" t="s">
        <v>59793</v>
      </c>
      <c r="AX3412" t="s">
        <v>59750</v>
      </c>
      <c r="AY3412">
        <v>2</v>
      </c>
      <c r="AZ3412">
        <v>1</v>
      </c>
      <c r="BA3412">
        <v>0</v>
      </c>
      <c r="BB3412">
        <v>1</v>
      </c>
      <c r="BC3412" t="s">
        <v>59751</v>
      </c>
      <c r="BD3412" t="s">
        <v>108451</v>
      </c>
      <c r="BF3412" s="4">
        <v>69</v>
      </c>
      <c r="BG3412" s="4">
        <v>575</v>
      </c>
      <c r="BH3412" s="4">
        <v>2500</v>
      </c>
      <c r="BI3412" s="4">
        <v>200</v>
      </c>
      <c r="BJ3412" s="4">
        <v>10</v>
      </c>
      <c r="BK3412">
        <v>2</v>
      </c>
      <c r="BL3412" s="4">
        <v>0</v>
      </c>
      <c r="BM3412">
        <v>3</v>
      </c>
      <c r="BN3412">
        <v>30</v>
      </c>
      <c r="BO3412" t="s">
        <v>59845</v>
      </c>
      <c r="BP3412" t="s">
        <v>59741</v>
      </c>
      <c r="BQ3412">
        <v>29</v>
      </c>
      <c r="BR3412">
        <v>52</v>
      </c>
      <c r="BS3412">
        <v>82</v>
      </c>
      <c r="BT3412">
        <v>357</v>
      </c>
      <c r="BU3412" s="1">
        <v>42373</v>
      </c>
      <c r="BV3412">
        <v>38</v>
      </c>
      <c r="BW3412" s="1">
        <v>41240</v>
      </c>
      <c r="BX3412" s="1">
        <v>42290</v>
      </c>
      <c r="BY3412">
        <v>91</v>
      </c>
      <c r="BZ3412">
        <v>9</v>
      </c>
      <c r="CA3412">
        <v>10</v>
      </c>
      <c r="CB3412">
        <v>10</v>
      </c>
      <c r="CC3412">
        <v>10</v>
      </c>
      <c r="CD3412">
        <v>9</v>
      </c>
      <c r="CE3412">
        <v>9</v>
      </c>
      <c r="CF3412" t="s">
        <v>12515</v>
      </c>
      <c r="CH3412" t="s">
        <v>59754</v>
      </c>
      <c r="CI3412" t="s">
        <v>12515</v>
      </c>
      <c r="CJ3412" t="s">
        <v>59777</v>
      </c>
      <c r="CK3412" t="s">
        <v>59741</v>
      </c>
      <c r="CL3412" t="s">
        <v>59741</v>
      </c>
      <c r="CM3412">
        <v>1</v>
      </c>
      <c r="CN3412">
        <v>1.01</v>
      </c>
    </row>
    <row r="3413" spans="1:92" ht="15.65" customHeight="1" x14ac:dyDescent="0.35">
      <c r="A3413">
        <v>3908378</v>
      </c>
      <c r="B3413" t="s">
        <v>108452</v>
      </c>
      <c r="C3413">
        <v>20160104002432</v>
      </c>
      <c r="D3413" s="1">
        <v>42373</v>
      </c>
      <c r="E3413" t="s">
        <v>108453</v>
      </c>
      <c r="F3413" t="s">
        <v>108454</v>
      </c>
      <c r="G3413" t="s">
        <v>108455</v>
      </c>
      <c r="H3413" t="s">
        <v>108456</v>
      </c>
      <c r="I3413" t="s">
        <v>59730</v>
      </c>
      <c r="J3413" t="s">
        <v>108457</v>
      </c>
      <c r="K3413" t="s">
        <v>108458</v>
      </c>
      <c r="L3413" t="s">
        <v>108459</v>
      </c>
      <c r="M3413" t="s">
        <v>108460</v>
      </c>
      <c r="N3413" t="s">
        <v>108461</v>
      </c>
      <c r="O3413" t="s">
        <v>108462</v>
      </c>
      <c r="P3413" t="s">
        <v>108463</v>
      </c>
      <c r="Q3413">
        <v>1611939</v>
      </c>
      <c r="R3413" t="s">
        <v>108464</v>
      </c>
      <c r="S3413" t="s">
        <v>193</v>
      </c>
      <c r="T3413" s="1">
        <v>40924</v>
      </c>
      <c r="U3413" t="s">
        <v>59734</v>
      </c>
      <c r="V3413" t="s">
        <v>108465</v>
      </c>
      <c r="W3413" t="s">
        <v>59770</v>
      </c>
      <c r="X3413" s="3">
        <v>1</v>
      </c>
      <c r="Y3413" s="3">
        <v>1</v>
      </c>
      <c r="Z3413" t="s">
        <v>59741</v>
      </c>
      <c r="AA3413" t="s">
        <v>108466</v>
      </c>
      <c r="AB3413" t="s">
        <v>108467</v>
      </c>
      <c r="AC3413" t="s">
        <v>60785</v>
      </c>
      <c r="AD3413">
        <v>1</v>
      </c>
      <c r="AE3413">
        <v>1</v>
      </c>
      <c r="AF3413" t="s">
        <v>59822</v>
      </c>
      <c r="AG3413" t="s">
        <v>59741</v>
      </c>
      <c r="AH3413" t="s">
        <v>59741</v>
      </c>
      <c r="AI3413" t="s">
        <v>61149</v>
      </c>
      <c r="AJ3413" t="s">
        <v>60785</v>
      </c>
      <c r="AK3413" t="s">
        <v>62037</v>
      </c>
      <c r="AL3413" t="s">
        <v>64003</v>
      </c>
      <c r="AM3413" t="s">
        <v>59744</v>
      </c>
      <c r="AN3413" t="s">
        <v>59745</v>
      </c>
      <c r="AO3413">
        <v>98117</v>
      </c>
      <c r="AP3413" t="s">
        <v>59744</v>
      </c>
      <c r="AQ3413" t="s">
        <v>59746</v>
      </c>
      <c r="AR3413" t="s">
        <v>59747</v>
      </c>
      <c r="AS3413" t="s">
        <v>59748</v>
      </c>
      <c r="AT3413">
        <v>47.676776068000997</v>
      </c>
      <c r="AU3413">
        <v>-122.365739254527</v>
      </c>
      <c r="AV3413" t="s">
        <v>59741</v>
      </c>
      <c r="AW3413" t="s">
        <v>59793</v>
      </c>
      <c r="AX3413" t="s">
        <v>59750</v>
      </c>
      <c r="AY3413">
        <v>3</v>
      </c>
      <c r="AZ3413">
        <v>1</v>
      </c>
      <c r="BA3413">
        <v>1</v>
      </c>
      <c r="BB3413">
        <v>1</v>
      </c>
      <c r="BC3413" t="s">
        <v>59751</v>
      </c>
      <c r="BD3413" t="s">
        <v>108468</v>
      </c>
      <c r="BF3413" s="4">
        <v>96</v>
      </c>
      <c r="BG3413" s="4">
        <v>750</v>
      </c>
      <c r="BH3413" s="4">
        <v>2800</v>
      </c>
      <c r="BK3413">
        <v>1</v>
      </c>
      <c r="BL3413" s="4">
        <v>0</v>
      </c>
      <c r="BM3413">
        <v>2</v>
      </c>
      <c r="BN3413">
        <v>1125</v>
      </c>
      <c r="BO3413" t="s">
        <v>60413</v>
      </c>
      <c r="BP3413" t="s">
        <v>59741</v>
      </c>
      <c r="BQ3413">
        <v>16</v>
      </c>
      <c r="BR3413">
        <v>46</v>
      </c>
      <c r="BS3413">
        <v>76</v>
      </c>
      <c r="BT3413">
        <v>104</v>
      </c>
      <c r="BU3413" s="1">
        <v>42373</v>
      </c>
      <c r="BV3413">
        <v>101</v>
      </c>
      <c r="BW3413" s="1">
        <v>41874</v>
      </c>
      <c r="BX3413" s="1">
        <v>42367</v>
      </c>
      <c r="BY3413">
        <v>96</v>
      </c>
      <c r="BZ3413">
        <v>10</v>
      </c>
      <c r="CA3413">
        <v>10</v>
      </c>
      <c r="CB3413">
        <v>10</v>
      </c>
      <c r="CC3413">
        <v>10</v>
      </c>
      <c r="CD3413">
        <v>10</v>
      </c>
      <c r="CE3413">
        <v>9</v>
      </c>
      <c r="CF3413" t="s">
        <v>12515</v>
      </c>
      <c r="CH3413" t="s">
        <v>59754</v>
      </c>
      <c r="CI3413" t="s">
        <v>12515</v>
      </c>
      <c r="CJ3413" t="s">
        <v>59755</v>
      </c>
      <c r="CK3413" t="s">
        <v>12515</v>
      </c>
      <c r="CL3413" t="s">
        <v>12515</v>
      </c>
      <c r="CM3413">
        <v>1</v>
      </c>
      <c r="CN3413">
        <v>6.06</v>
      </c>
    </row>
    <row r="3414" spans="1:92" ht="15.65" customHeight="1" x14ac:dyDescent="0.35">
      <c r="A3414">
        <v>2868006</v>
      </c>
      <c r="B3414" t="s">
        <v>108469</v>
      </c>
      <c r="C3414">
        <v>20160104002432</v>
      </c>
      <c r="D3414" s="1">
        <v>42373</v>
      </c>
      <c r="E3414" t="s">
        <v>108470</v>
      </c>
      <c r="F3414" t="s">
        <v>108471</v>
      </c>
      <c r="H3414" t="s">
        <v>108472</v>
      </c>
      <c r="I3414" t="s">
        <v>59730</v>
      </c>
      <c r="J3414" t="s">
        <v>108473</v>
      </c>
      <c r="L3414" t="s">
        <v>108474</v>
      </c>
      <c r="M3414" t="s">
        <v>108475</v>
      </c>
      <c r="N3414" t="s">
        <v>108476</v>
      </c>
      <c r="O3414" t="s">
        <v>108477</v>
      </c>
      <c r="P3414" t="s">
        <v>108478</v>
      </c>
      <c r="Q3414">
        <v>14660515</v>
      </c>
      <c r="R3414" t="s">
        <v>108479</v>
      </c>
      <c r="S3414" t="s">
        <v>717</v>
      </c>
      <c r="T3414" s="1">
        <v>41753</v>
      </c>
      <c r="U3414" t="s">
        <v>59734</v>
      </c>
      <c r="V3414" s="2" t="s">
        <v>108480</v>
      </c>
      <c r="W3414" t="s">
        <v>59801</v>
      </c>
      <c r="X3414" t="s">
        <v>59801</v>
      </c>
      <c r="Y3414" t="s">
        <v>59801</v>
      </c>
      <c r="Z3414" t="s">
        <v>12515</v>
      </c>
      <c r="AA3414" t="s">
        <v>108481</v>
      </c>
      <c r="AB3414" t="s">
        <v>108482</v>
      </c>
      <c r="AC3414" t="s">
        <v>62037</v>
      </c>
      <c r="AD3414">
        <v>1</v>
      </c>
      <c r="AE3414">
        <v>1</v>
      </c>
      <c r="AF3414" t="s">
        <v>59804</v>
      </c>
      <c r="AG3414" t="s">
        <v>59741</v>
      </c>
      <c r="AH3414" t="s">
        <v>59741</v>
      </c>
      <c r="AI3414" t="s">
        <v>108483</v>
      </c>
      <c r="AJ3414" t="s">
        <v>62037</v>
      </c>
      <c r="AK3414" t="s">
        <v>62037</v>
      </c>
      <c r="AL3414" t="s">
        <v>64003</v>
      </c>
      <c r="AM3414" t="s">
        <v>59744</v>
      </c>
      <c r="AN3414" t="s">
        <v>59745</v>
      </c>
      <c r="AO3414">
        <v>98103</v>
      </c>
      <c r="AP3414" t="s">
        <v>59744</v>
      </c>
      <c r="AQ3414" t="s">
        <v>59746</v>
      </c>
      <c r="AR3414" t="s">
        <v>59747</v>
      </c>
      <c r="AS3414" t="s">
        <v>59748</v>
      </c>
      <c r="AT3414">
        <v>47.683081599087103</v>
      </c>
      <c r="AU3414">
        <v>-122.349008127754</v>
      </c>
      <c r="AV3414" t="s">
        <v>59741</v>
      </c>
      <c r="AW3414" t="s">
        <v>59749</v>
      </c>
      <c r="AX3414" t="s">
        <v>59843</v>
      </c>
      <c r="AY3414">
        <v>2</v>
      </c>
      <c r="AZ3414">
        <v>1.5</v>
      </c>
      <c r="BA3414">
        <v>1</v>
      </c>
      <c r="BB3414">
        <v>1</v>
      </c>
      <c r="BC3414" t="s">
        <v>59751</v>
      </c>
      <c r="BD3414" t="s">
        <v>108484</v>
      </c>
      <c r="BF3414" s="4">
        <v>60</v>
      </c>
      <c r="BH3414" s="4">
        <v>800</v>
      </c>
      <c r="BJ3414" s="4">
        <v>20</v>
      </c>
      <c r="BK3414">
        <v>1</v>
      </c>
      <c r="BL3414" s="4">
        <v>0</v>
      </c>
      <c r="BM3414">
        <v>1</v>
      </c>
      <c r="BN3414">
        <v>1125</v>
      </c>
      <c r="BO3414" t="s">
        <v>61534</v>
      </c>
      <c r="BP3414" t="s">
        <v>59741</v>
      </c>
      <c r="BQ3414">
        <v>0</v>
      </c>
      <c r="BR3414">
        <v>0</v>
      </c>
      <c r="BS3414">
        <v>0</v>
      </c>
      <c r="BT3414">
        <v>125</v>
      </c>
      <c r="BU3414" s="1">
        <v>42373</v>
      </c>
      <c r="BV3414">
        <v>8</v>
      </c>
      <c r="BW3414" s="1">
        <v>41771</v>
      </c>
      <c r="BX3414" s="1">
        <v>42247</v>
      </c>
      <c r="BY3414">
        <v>94</v>
      </c>
      <c r="BZ3414">
        <v>10</v>
      </c>
      <c r="CA3414">
        <v>10</v>
      </c>
      <c r="CB3414">
        <v>10</v>
      </c>
      <c r="CC3414">
        <v>10</v>
      </c>
      <c r="CD3414">
        <v>9</v>
      </c>
      <c r="CE3414">
        <v>9</v>
      </c>
      <c r="CF3414" t="s">
        <v>12515</v>
      </c>
      <c r="CH3414" t="s">
        <v>59754</v>
      </c>
      <c r="CI3414" t="s">
        <v>12515</v>
      </c>
      <c r="CJ3414" t="s">
        <v>59808</v>
      </c>
      <c r="CK3414" t="s">
        <v>12515</v>
      </c>
      <c r="CL3414" t="s">
        <v>12515</v>
      </c>
      <c r="CM3414">
        <v>1</v>
      </c>
      <c r="CN3414">
        <v>0.4</v>
      </c>
    </row>
    <row r="3415" spans="1:92" ht="15.65" customHeight="1" x14ac:dyDescent="0.35">
      <c r="A3415">
        <v>5683646</v>
      </c>
      <c r="B3415" t="s">
        <v>108485</v>
      </c>
      <c r="C3415">
        <v>20160104002432</v>
      </c>
      <c r="D3415" s="1">
        <v>42373</v>
      </c>
      <c r="E3415" t="s">
        <v>108486</v>
      </c>
      <c r="F3415" t="s">
        <v>108487</v>
      </c>
      <c r="H3415" t="s">
        <v>108487</v>
      </c>
      <c r="I3415" t="s">
        <v>59730</v>
      </c>
      <c r="M3415" t="s">
        <v>108488</v>
      </c>
      <c r="N3415" t="s">
        <v>108489</v>
      </c>
      <c r="O3415" t="s">
        <v>108490</v>
      </c>
      <c r="P3415" t="s">
        <v>108491</v>
      </c>
      <c r="Q3415">
        <v>7475488</v>
      </c>
      <c r="R3415" t="s">
        <v>108492</v>
      </c>
      <c r="S3415" t="s">
        <v>23201</v>
      </c>
      <c r="T3415" s="1">
        <v>41469</v>
      </c>
      <c r="U3415" t="s">
        <v>59734</v>
      </c>
      <c r="W3415" t="s">
        <v>59770</v>
      </c>
      <c r="X3415" s="3">
        <v>1</v>
      </c>
      <c r="Y3415" s="3">
        <v>1</v>
      </c>
      <c r="Z3415" t="s">
        <v>12515</v>
      </c>
      <c r="AA3415" t="s">
        <v>108493</v>
      </c>
      <c r="AB3415" t="s">
        <v>108494</v>
      </c>
      <c r="AC3415" t="s">
        <v>62037</v>
      </c>
      <c r="AD3415">
        <v>1</v>
      </c>
      <c r="AE3415">
        <v>1</v>
      </c>
      <c r="AF3415" t="s">
        <v>59822</v>
      </c>
      <c r="AG3415" t="s">
        <v>59741</v>
      </c>
      <c r="AH3415" t="s">
        <v>59741</v>
      </c>
      <c r="AI3415" t="s">
        <v>107779</v>
      </c>
      <c r="AJ3415" t="s">
        <v>62037</v>
      </c>
      <c r="AK3415" t="s">
        <v>62037</v>
      </c>
      <c r="AL3415" t="s">
        <v>64003</v>
      </c>
      <c r="AM3415" t="s">
        <v>59744</v>
      </c>
      <c r="AN3415" t="s">
        <v>59745</v>
      </c>
      <c r="AO3415">
        <v>98103</v>
      </c>
      <c r="AP3415" t="s">
        <v>59744</v>
      </c>
      <c r="AQ3415" t="s">
        <v>59746</v>
      </c>
      <c r="AR3415" t="s">
        <v>59747</v>
      </c>
      <c r="AS3415" t="s">
        <v>59748</v>
      </c>
      <c r="AT3415">
        <v>47.672367118744504</v>
      </c>
      <c r="AU3415">
        <v>-122.35204133880799</v>
      </c>
      <c r="AV3415" t="s">
        <v>59741</v>
      </c>
      <c r="AW3415" t="s">
        <v>59749</v>
      </c>
      <c r="AX3415" t="s">
        <v>59750</v>
      </c>
      <c r="AY3415">
        <v>2</v>
      </c>
      <c r="AZ3415">
        <v>1</v>
      </c>
      <c r="BA3415">
        <v>0</v>
      </c>
      <c r="BB3415">
        <v>1</v>
      </c>
      <c r="BC3415" t="s">
        <v>59751</v>
      </c>
      <c r="BD3415" t="s">
        <v>108495</v>
      </c>
      <c r="BF3415" s="4">
        <v>95</v>
      </c>
      <c r="BJ3415" s="4">
        <v>50</v>
      </c>
      <c r="BK3415">
        <v>2</v>
      </c>
      <c r="BL3415" s="4">
        <v>15</v>
      </c>
      <c r="BM3415">
        <v>1</v>
      </c>
      <c r="BN3415">
        <v>1125</v>
      </c>
      <c r="BO3415" t="s">
        <v>59753</v>
      </c>
      <c r="BP3415" t="s">
        <v>59741</v>
      </c>
      <c r="BQ3415">
        <v>20</v>
      </c>
      <c r="BR3415">
        <v>36</v>
      </c>
      <c r="BS3415">
        <v>66</v>
      </c>
      <c r="BT3415">
        <v>341</v>
      </c>
      <c r="BU3415" s="1">
        <v>42373</v>
      </c>
      <c r="BV3415">
        <v>41</v>
      </c>
      <c r="BW3415" s="1">
        <v>42091</v>
      </c>
      <c r="BX3415" s="1">
        <v>42359</v>
      </c>
      <c r="BY3415">
        <v>93</v>
      </c>
      <c r="BZ3415">
        <v>10</v>
      </c>
      <c r="CA3415">
        <v>10</v>
      </c>
      <c r="CB3415">
        <v>10</v>
      </c>
      <c r="CC3415">
        <v>10</v>
      </c>
      <c r="CD3415">
        <v>10</v>
      </c>
      <c r="CE3415">
        <v>9</v>
      </c>
      <c r="CF3415" t="s">
        <v>12515</v>
      </c>
      <c r="CH3415" t="s">
        <v>59754</v>
      </c>
      <c r="CI3415" t="s">
        <v>12515</v>
      </c>
      <c r="CJ3415" t="s">
        <v>59755</v>
      </c>
      <c r="CK3415" t="s">
        <v>12515</v>
      </c>
      <c r="CL3415" t="s">
        <v>12515</v>
      </c>
      <c r="CM3415">
        <v>1</v>
      </c>
      <c r="CN3415">
        <v>4.3499999999999996</v>
      </c>
    </row>
    <row r="3416" spans="1:92" ht="15.65" customHeight="1" x14ac:dyDescent="0.35">
      <c r="A3416">
        <v>2762241</v>
      </c>
      <c r="B3416" t="s">
        <v>108496</v>
      </c>
      <c r="C3416">
        <v>20160104002432</v>
      </c>
      <c r="D3416" s="1">
        <v>42373</v>
      </c>
      <c r="E3416" t="s">
        <v>108497</v>
      </c>
      <c r="F3416" t="s">
        <v>108498</v>
      </c>
      <c r="G3416" t="s">
        <v>108499</v>
      </c>
      <c r="H3416" t="s">
        <v>108500</v>
      </c>
      <c r="I3416" t="s">
        <v>59730</v>
      </c>
      <c r="J3416" t="s">
        <v>108501</v>
      </c>
      <c r="K3416" t="s">
        <v>108502</v>
      </c>
      <c r="L3416" t="s">
        <v>108503</v>
      </c>
      <c r="M3416" t="s">
        <v>108504</v>
      </c>
      <c r="N3416" t="s">
        <v>108505</v>
      </c>
      <c r="O3416" t="s">
        <v>108506</v>
      </c>
      <c r="P3416" t="s">
        <v>108507</v>
      </c>
      <c r="Q3416">
        <v>14127360</v>
      </c>
      <c r="R3416" t="s">
        <v>108508</v>
      </c>
      <c r="S3416" t="s">
        <v>108509</v>
      </c>
      <c r="T3416" s="1">
        <v>41739</v>
      </c>
      <c r="U3416" t="s">
        <v>59734</v>
      </c>
      <c r="V3416" t="s">
        <v>108510</v>
      </c>
      <c r="W3416" t="s">
        <v>59770</v>
      </c>
      <c r="X3416" s="3">
        <v>1</v>
      </c>
      <c r="Y3416" s="3">
        <v>1</v>
      </c>
      <c r="Z3416" t="s">
        <v>12515</v>
      </c>
      <c r="AA3416" t="s">
        <v>108511</v>
      </c>
      <c r="AB3416" t="s">
        <v>108512</v>
      </c>
      <c r="AC3416" t="s">
        <v>62037</v>
      </c>
      <c r="AD3416">
        <v>1</v>
      </c>
      <c r="AE3416">
        <v>1</v>
      </c>
      <c r="AF3416" t="s">
        <v>60460</v>
      </c>
      <c r="AG3416" t="s">
        <v>59741</v>
      </c>
      <c r="AH3416" t="s">
        <v>59741</v>
      </c>
      <c r="AI3416" t="s">
        <v>60870</v>
      </c>
      <c r="AJ3416" t="s">
        <v>62037</v>
      </c>
      <c r="AK3416" t="s">
        <v>62037</v>
      </c>
      <c r="AL3416" t="s">
        <v>64003</v>
      </c>
      <c r="AM3416" t="s">
        <v>59744</v>
      </c>
      <c r="AN3416" t="s">
        <v>59745</v>
      </c>
      <c r="AO3416">
        <v>98107</v>
      </c>
      <c r="AP3416" t="s">
        <v>59744</v>
      </c>
      <c r="AQ3416" t="s">
        <v>59746</v>
      </c>
      <c r="AR3416" t="s">
        <v>59747</v>
      </c>
      <c r="AS3416" t="s">
        <v>59748</v>
      </c>
      <c r="AT3416">
        <v>47.672609612206301</v>
      </c>
      <c r="AU3416">
        <v>-122.359941596694</v>
      </c>
      <c r="AV3416" t="s">
        <v>59741</v>
      </c>
      <c r="AW3416" t="s">
        <v>59749</v>
      </c>
      <c r="AX3416" t="s">
        <v>59843</v>
      </c>
      <c r="AY3416">
        <v>3</v>
      </c>
      <c r="AZ3416">
        <v>1</v>
      </c>
      <c r="BA3416">
        <v>1</v>
      </c>
      <c r="BB3416">
        <v>1</v>
      </c>
      <c r="BC3416" t="s">
        <v>59751</v>
      </c>
      <c r="BD3416" t="s">
        <v>108513</v>
      </c>
      <c r="BF3416" s="4">
        <v>100</v>
      </c>
      <c r="BG3416" s="4">
        <v>450</v>
      </c>
      <c r="BH3416" s="4">
        <v>1879</v>
      </c>
      <c r="BJ3416" s="4">
        <v>10</v>
      </c>
      <c r="BK3416">
        <v>2</v>
      </c>
      <c r="BL3416" s="4">
        <v>30</v>
      </c>
      <c r="BM3416">
        <v>3</v>
      </c>
      <c r="BN3416">
        <v>1125</v>
      </c>
      <c r="BO3416" t="s">
        <v>59825</v>
      </c>
      <c r="BP3416" t="s">
        <v>59741</v>
      </c>
      <c r="BQ3416">
        <v>30</v>
      </c>
      <c r="BR3416">
        <v>60</v>
      </c>
      <c r="BS3416">
        <v>90</v>
      </c>
      <c r="BT3416">
        <v>365</v>
      </c>
      <c r="BU3416" s="1">
        <v>42373</v>
      </c>
      <c r="BV3416">
        <v>30</v>
      </c>
      <c r="BW3416" s="1">
        <v>41821</v>
      </c>
      <c r="BX3416" s="1">
        <v>42349</v>
      </c>
      <c r="BY3416">
        <v>91</v>
      </c>
      <c r="BZ3416">
        <v>10</v>
      </c>
      <c r="CA3416">
        <v>10</v>
      </c>
      <c r="CB3416">
        <v>10</v>
      </c>
      <c r="CC3416">
        <v>10</v>
      </c>
      <c r="CD3416">
        <v>9</v>
      </c>
      <c r="CE3416">
        <v>9</v>
      </c>
      <c r="CF3416" t="s">
        <v>12515</v>
      </c>
      <c r="CH3416" t="s">
        <v>59754</v>
      </c>
      <c r="CI3416" t="s">
        <v>12515</v>
      </c>
      <c r="CJ3416" t="s">
        <v>59755</v>
      </c>
      <c r="CK3416" t="s">
        <v>12515</v>
      </c>
      <c r="CL3416" t="s">
        <v>12515</v>
      </c>
      <c r="CM3416">
        <v>1</v>
      </c>
      <c r="CN3416">
        <v>1.63</v>
      </c>
    </row>
    <row r="3417" spans="1:92" ht="15.65" customHeight="1" x14ac:dyDescent="0.35">
      <c r="A3417">
        <v>4760181</v>
      </c>
      <c r="B3417" t="s">
        <v>108514</v>
      </c>
      <c r="C3417">
        <v>20160104002432</v>
      </c>
      <c r="D3417" s="1">
        <v>42373</v>
      </c>
      <c r="E3417" t="s">
        <v>108515</v>
      </c>
      <c r="F3417" t="s">
        <v>108516</v>
      </c>
      <c r="G3417" t="s">
        <v>108517</v>
      </c>
      <c r="H3417" t="s">
        <v>108518</v>
      </c>
      <c r="I3417" t="s">
        <v>59730</v>
      </c>
      <c r="J3417" t="s">
        <v>108519</v>
      </c>
      <c r="K3417" t="s">
        <v>108520</v>
      </c>
      <c r="L3417" t="s">
        <v>108521</v>
      </c>
      <c r="M3417" t="s">
        <v>108522</v>
      </c>
      <c r="N3417" t="s">
        <v>108523</v>
      </c>
      <c r="O3417" t="s">
        <v>108524</v>
      </c>
      <c r="P3417" t="s">
        <v>108525</v>
      </c>
      <c r="Q3417">
        <v>2745335</v>
      </c>
      <c r="R3417" t="s">
        <v>108225</v>
      </c>
      <c r="S3417" t="s">
        <v>10899</v>
      </c>
      <c r="T3417" s="1">
        <v>41086</v>
      </c>
      <c r="U3417" t="s">
        <v>59734</v>
      </c>
      <c r="V3417" s="2" t="s">
        <v>108226</v>
      </c>
      <c r="W3417" t="s">
        <v>59770</v>
      </c>
      <c r="X3417" s="3">
        <v>1</v>
      </c>
      <c r="Y3417" s="3">
        <v>1</v>
      </c>
      <c r="Z3417" t="s">
        <v>59741</v>
      </c>
      <c r="AA3417" t="s">
        <v>108227</v>
      </c>
      <c r="AB3417" t="s">
        <v>108228</v>
      </c>
      <c r="AC3417" t="s">
        <v>60785</v>
      </c>
      <c r="AD3417">
        <v>2</v>
      </c>
      <c r="AE3417">
        <v>2</v>
      </c>
      <c r="AF3417" t="s">
        <v>60393</v>
      </c>
      <c r="AG3417" t="s">
        <v>59741</v>
      </c>
      <c r="AH3417" t="s">
        <v>59741</v>
      </c>
      <c r="AI3417" t="s">
        <v>108087</v>
      </c>
      <c r="AJ3417" t="s">
        <v>60785</v>
      </c>
      <c r="AK3417" t="s">
        <v>62037</v>
      </c>
      <c r="AL3417" t="s">
        <v>64003</v>
      </c>
      <c r="AM3417" t="s">
        <v>59744</v>
      </c>
      <c r="AN3417" t="s">
        <v>59745</v>
      </c>
      <c r="AO3417">
        <v>98107</v>
      </c>
      <c r="AP3417" t="s">
        <v>59744</v>
      </c>
      <c r="AQ3417" t="s">
        <v>59746</v>
      </c>
      <c r="AR3417" t="s">
        <v>59747</v>
      </c>
      <c r="AS3417" t="s">
        <v>59748</v>
      </c>
      <c r="AT3417">
        <v>47.669111840085598</v>
      </c>
      <c r="AU3417">
        <v>-122.36022335171801</v>
      </c>
      <c r="AV3417" t="s">
        <v>59741</v>
      </c>
      <c r="AW3417" t="s">
        <v>59793</v>
      </c>
      <c r="AX3417" t="s">
        <v>59843</v>
      </c>
      <c r="AY3417">
        <v>2</v>
      </c>
      <c r="AZ3417">
        <v>1</v>
      </c>
      <c r="BA3417">
        <v>1</v>
      </c>
      <c r="BB3417">
        <v>1</v>
      </c>
      <c r="BC3417" t="s">
        <v>59751</v>
      </c>
      <c r="BD3417" t="s">
        <v>108526</v>
      </c>
      <c r="BF3417" s="4">
        <v>55</v>
      </c>
      <c r="BJ3417" s="4">
        <v>50</v>
      </c>
      <c r="BK3417">
        <v>1</v>
      </c>
      <c r="BL3417" s="4">
        <v>10</v>
      </c>
      <c r="BM3417">
        <v>3</v>
      </c>
      <c r="BN3417">
        <v>30</v>
      </c>
      <c r="BO3417" t="s">
        <v>60225</v>
      </c>
      <c r="BP3417" t="s">
        <v>59741</v>
      </c>
      <c r="BQ3417">
        <v>30</v>
      </c>
      <c r="BR3417">
        <v>60</v>
      </c>
      <c r="BS3417">
        <v>89</v>
      </c>
      <c r="BT3417">
        <v>89</v>
      </c>
      <c r="BU3417" s="1">
        <v>42373</v>
      </c>
      <c r="BV3417">
        <v>60</v>
      </c>
      <c r="BW3417" s="1">
        <v>42000</v>
      </c>
      <c r="BX3417" s="1">
        <v>42339</v>
      </c>
      <c r="BY3417">
        <v>97</v>
      </c>
      <c r="BZ3417">
        <v>10</v>
      </c>
      <c r="CA3417">
        <v>10</v>
      </c>
      <c r="CB3417">
        <v>10</v>
      </c>
      <c r="CC3417">
        <v>10</v>
      </c>
      <c r="CD3417">
        <v>10</v>
      </c>
      <c r="CE3417">
        <v>10</v>
      </c>
      <c r="CF3417" t="s">
        <v>12515</v>
      </c>
      <c r="CH3417" t="s">
        <v>59754</v>
      </c>
      <c r="CI3417" t="s">
        <v>12515</v>
      </c>
      <c r="CJ3417" t="s">
        <v>59755</v>
      </c>
      <c r="CK3417" t="s">
        <v>59741</v>
      </c>
      <c r="CL3417" t="s">
        <v>59741</v>
      </c>
      <c r="CM3417">
        <v>2</v>
      </c>
      <c r="CN3417">
        <v>4.8099999999999996</v>
      </c>
    </row>
    <row r="3418" spans="1:92" ht="15.65" customHeight="1" x14ac:dyDescent="0.35">
      <c r="A3418">
        <v>4287974</v>
      </c>
      <c r="B3418" t="s">
        <v>108527</v>
      </c>
      <c r="C3418">
        <v>20160104002432</v>
      </c>
      <c r="D3418" s="1">
        <v>42373</v>
      </c>
      <c r="E3418" t="s">
        <v>108528</v>
      </c>
      <c r="F3418" t="s">
        <v>108529</v>
      </c>
      <c r="G3418" t="s">
        <v>108530</v>
      </c>
      <c r="H3418" t="s">
        <v>108531</v>
      </c>
      <c r="I3418" t="s">
        <v>59730</v>
      </c>
      <c r="J3418" t="s">
        <v>108532</v>
      </c>
      <c r="K3418" t="s">
        <v>108533</v>
      </c>
      <c r="L3418" t="s">
        <v>108534</v>
      </c>
      <c r="M3418" t="s">
        <v>108535</v>
      </c>
      <c r="N3418" t="s">
        <v>108536</v>
      </c>
      <c r="O3418" t="s">
        <v>108537</v>
      </c>
      <c r="P3418" t="s">
        <v>108538</v>
      </c>
      <c r="Q3418">
        <v>20219463</v>
      </c>
      <c r="R3418" t="s">
        <v>108539</v>
      </c>
      <c r="S3418" t="s">
        <v>935</v>
      </c>
      <c r="T3418" s="1">
        <v>41869</v>
      </c>
      <c r="U3418" t="s">
        <v>59734</v>
      </c>
      <c r="V3418" t="s">
        <v>108540</v>
      </c>
      <c r="W3418" t="s">
        <v>59736</v>
      </c>
      <c r="X3418" s="3">
        <v>1</v>
      </c>
      <c r="Y3418" s="3">
        <v>1</v>
      </c>
      <c r="Z3418" t="s">
        <v>12515</v>
      </c>
      <c r="AA3418" t="s">
        <v>108541</v>
      </c>
      <c r="AB3418" t="s">
        <v>108542</v>
      </c>
      <c r="AC3418" t="s">
        <v>90767</v>
      </c>
      <c r="AD3418">
        <v>1</v>
      </c>
      <c r="AE3418">
        <v>1</v>
      </c>
      <c r="AF3418" t="s">
        <v>60170</v>
      </c>
      <c r="AG3418" t="s">
        <v>59741</v>
      </c>
      <c r="AH3418" t="s">
        <v>12515</v>
      </c>
      <c r="AI3418" t="s">
        <v>108543</v>
      </c>
      <c r="AJ3418" t="s">
        <v>90767</v>
      </c>
      <c r="AK3418" t="s">
        <v>90767</v>
      </c>
      <c r="AL3418" t="s">
        <v>64003</v>
      </c>
      <c r="AM3418" t="s">
        <v>59744</v>
      </c>
      <c r="AN3418" t="s">
        <v>59745</v>
      </c>
      <c r="AO3418">
        <v>98105</v>
      </c>
      <c r="AP3418" t="s">
        <v>59744</v>
      </c>
      <c r="AQ3418" t="s">
        <v>59746</v>
      </c>
      <c r="AR3418" t="s">
        <v>59747</v>
      </c>
      <c r="AS3418" t="s">
        <v>59748</v>
      </c>
      <c r="AT3418">
        <v>47.673517804398699</v>
      </c>
      <c r="AU3418">
        <v>-122.274940180177</v>
      </c>
      <c r="AV3418" t="s">
        <v>59741</v>
      </c>
      <c r="AW3418" t="s">
        <v>59793</v>
      </c>
      <c r="AX3418" t="s">
        <v>59750</v>
      </c>
      <c r="AY3418">
        <v>4</v>
      </c>
      <c r="AZ3418">
        <v>1</v>
      </c>
      <c r="BA3418">
        <v>2</v>
      </c>
      <c r="BB3418">
        <v>2</v>
      </c>
      <c r="BC3418" t="s">
        <v>59751</v>
      </c>
      <c r="BD3418" t="s">
        <v>108544</v>
      </c>
      <c r="BF3418" s="4">
        <v>130</v>
      </c>
      <c r="BG3418" s="4">
        <v>750</v>
      </c>
      <c r="BH3418" s="4">
        <v>2500</v>
      </c>
      <c r="BJ3418" s="4">
        <v>75</v>
      </c>
      <c r="BK3418">
        <v>2</v>
      </c>
      <c r="BL3418" s="4">
        <v>0</v>
      </c>
      <c r="BM3418">
        <v>1</v>
      </c>
      <c r="BN3418">
        <v>1125</v>
      </c>
      <c r="BO3418" t="s">
        <v>59935</v>
      </c>
      <c r="BP3418" t="s">
        <v>59741</v>
      </c>
      <c r="BQ3418">
        <v>29</v>
      </c>
      <c r="BR3418">
        <v>59</v>
      </c>
      <c r="BS3418">
        <v>89</v>
      </c>
      <c r="BT3418">
        <v>178</v>
      </c>
      <c r="BU3418" s="1">
        <v>42373</v>
      </c>
      <c r="BV3418">
        <v>33</v>
      </c>
      <c r="BW3418" s="1">
        <v>41986</v>
      </c>
      <c r="BX3418" s="1">
        <v>42370</v>
      </c>
      <c r="BY3418">
        <v>96</v>
      </c>
      <c r="BZ3418">
        <v>10</v>
      </c>
      <c r="CA3418">
        <v>10</v>
      </c>
      <c r="CB3418">
        <v>10</v>
      </c>
      <c r="CC3418">
        <v>10</v>
      </c>
      <c r="CD3418">
        <v>10</v>
      </c>
      <c r="CE3418">
        <v>10</v>
      </c>
      <c r="CF3418" t="s">
        <v>12515</v>
      </c>
      <c r="CH3418" t="s">
        <v>59754</v>
      </c>
      <c r="CI3418" t="s">
        <v>12515</v>
      </c>
      <c r="CJ3418" t="s">
        <v>59755</v>
      </c>
      <c r="CK3418" t="s">
        <v>12515</v>
      </c>
      <c r="CL3418" t="s">
        <v>12515</v>
      </c>
      <c r="CM3418">
        <v>1</v>
      </c>
      <c r="CN3418">
        <v>2.5499999999999998</v>
      </c>
    </row>
    <row r="3419" spans="1:92" ht="15.65" customHeight="1" x14ac:dyDescent="0.35">
      <c r="A3419">
        <v>48848</v>
      </c>
      <c r="B3419" t="s">
        <v>108545</v>
      </c>
      <c r="C3419">
        <v>20160104002432</v>
      </c>
      <c r="D3419" s="1">
        <v>42373</v>
      </c>
      <c r="E3419" t="s">
        <v>108546</v>
      </c>
      <c r="G3419" t="s">
        <v>108547</v>
      </c>
      <c r="H3419" t="s">
        <v>108547</v>
      </c>
      <c r="I3419" t="s">
        <v>59730</v>
      </c>
      <c r="M3419" t="s">
        <v>108548</v>
      </c>
      <c r="N3419" t="s">
        <v>108549</v>
      </c>
      <c r="O3419" t="s">
        <v>108550</v>
      </c>
      <c r="P3419" t="s">
        <v>108551</v>
      </c>
      <c r="Q3419">
        <v>212404</v>
      </c>
      <c r="R3419" t="s">
        <v>108552</v>
      </c>
      <c r="S3419" t="s">
        <v>108553</v>
      </c>
      <c r="T3419" s="1">
        <v>40415</v>
      </c>
      <c r="U3419" t="s">
        <v>59734</v>
      </c>
      <c r="V3419" s="2" t="s">
        <v>108554</v>
      </c>
      <c r="W3419" t="s">
        <v>59736</v>
      </c>
      <c r="X3419" s="3">
        <v>1</v>
      </c>
      <c r="Y3419" s="3">
        <v>1</v>
      </c>
      <c r="Z3419" t="s">
        <v>12515</v>
      </c>
      <c r="AA3419" t="s">
        <v>108555</v>
      </c>
      <c r="AB3419" t="s">
        <v>108556</v>
      </c>
      <c r="AC3419" t="s">
        <v>90767</v>
      </c>
      <c r="AD3419">
        <v>1</v>
      </c>
      <c r="AE3419">
        <v>1</v>
      </c>
      <c r="AF3419" t="s">
        <v>60460</v>
      </c>
      <c r="AG3419" t="s">
        <v>59741</v>
      </c>
      <c r="AH3419" t="s">
        <v>59741</v>
      </c>
      <c r="AI3419" t="s">
        <v>108557</v>
      </c>
      <c r="AJ3419" t="s">
        <v>90767</v>
      </c>
      <c r="AK3419" t="s">
        <v>90767</v>
      </c>
      <c r="AL3419" t="s">
        <v>64003</v>
      </c>
      <c r="AM3419" t="s">
        <v>59744</v>
      </c>
      <c r="AN3419" t="s">
        <v>59745</v>
      </c>
      <c r="AO3419">
        <v>98115</v>
      </c>
      <c r="AP3419" t="s">
        <v>59744</v>
      </c>
      <c r="AQ3419" t="s">
        <v>59746</v>
      </c>
      <c r="AR3419" t="s">
        <v>59747</v>
      </c>
      <c r="AS3419" t="s">
        <v>59748</v>
      </c>
      <c r="AT3419">
        <v>47.671587043300399</v>
      </c>
      <c r="AU3419">
        <v>-122.259947403993</v>
      </c>
      <c r="AV3419" t="s">
        <v>59741</v>
      </c>
      <c r="AW3419" t="s">
        <v>59749</v>
      </c>
      <c r="AX3419" t="s">
        <v>59750</v>
      </c>
      <c r="AY3419">
        <v>2</v>
      </c>
      <c r="AZ3419">
        <v>1</v>
      </c>
      <c r="BA3419">
        <v>1</v>
      </c>
      <c r="BB3419">
        <v>1</v>
      </c>
      <c r="BC3419" t="s">
        <v>59751</v>
      </c>
      <c r="BD3419" t="s">
        <v>108558</v>
      </c>
      <c r="BF3419" s="4">
        <v>125</v>
      </c>
      <c r="BH3419" s="4">
        <v>2200</v>
      </c>
      <c r="BI3419" s="4">
        <v>500</v>
      </c>
      <c r="BJ3419" s="4">
        <v>200</v>
      </c>
      <c r="BK3419">
        <v>1</v>
      </c>
      <c r="BL3419" s="4">
        <v>0</v>
      </c>
      <c r="BM3419">
        <v>2</v>
      </c>
      <c r="BN3419">
        <v>365</v>
      </c>
      <c r="BO3419" t="s">
        <v>59845</v>
      </c>
      <c r="BP3419" t="s">
        <v>59741</v>
      </c>
      <c r="BQ3419">
        <v>0</v>
      </c>
      <c r="BR3419">
        <v>22</v>
      </c>
      <c r="BS3419">
        <v>38</v>
      </c>
      <c r="BT3419">
        <v>172</v>
      </c>
      <c r="BU3419" s="1">
        <v>42373</v>
      </c>
      <c r="BV3419">
        <v>22</v>
      </c>
      <c r="BW3419" s="1">
        <v>40487</v>
      </c>
      <c r="BX3419" s="1">
        <v>42185</v>
      </c>
      <c r="BY3419">
        <v>99</v>
      </c>
      <c r="BZ3419">
        <v>10</v>
      </c>
      <c r="CA3419">
        <v>10</v>
      </c>
      <c r="CB3419">
        <v>10</v>
      </c>
      <c r="CC3419">
        <v>10</v>
      </c>
      <c r="CD3419">
        <v>10</v>
      </c>
      <c r="CE3419">
        <v>10</v>
      </c>
      <c r="CF3419" t="s">
        <v>12515</v>
      </c>
      <c r="CH3419" t="s">
        <v>59754</v>
      </c>
      <c r="CI3419" t="s">
        <v>12515</v>
      </c>
      <c r="CJ3419" t="s">
        <v>59777</v>
      </c>
      <c r="CK3419" t="s">
        <v>12515</v>
      </c>
      <c r="CL3419" t="s">
        <v>12515</v>
      </c>
      <c r="CM3419">
        <v>1</v>
      </c>
      <c r="CN3419">
        <v>0.35</v>
      </c>
    </row>
    <row r="3420" spans="1:92" ht="15.65" customHeight="1" x14ac:dyDescent="0.35">
      <c r="A3420">
        <v>9999759</v>
      </c>
      <c r="B3420" t="s">
        <v>108559</v>
      </c>
      <c r="C3420">
        <v>20160104002432</v>
      </c>
      <c r="D3420" s="1">
        <v>42373</v>
      </c>
      <c r="E3420" t="s">
        <v>108560</v>
      </c>
      <c r="F3420" t="s">
        <v>108561</v>
      </c>
      <c r="G3420" t="s">
        <v>108562</v>
      </c>
      <c r="H3420" t="s">
        <v>108563</v>
      </c>
      <c r="I3420" t="s">
        <v>59730</v>
      </c>
      <c r="J3420" t="s">
        <v>108564</v>
      </c>
      <c r="M3420" t="s">
        <v>108565</v>
      </c>
      <c r="N3420" t="s">
        <v>108566</v>
      </c>
      <c r="O3420" t="s">
        <v>108567</v>
      </c>
      <c r="P3420" t="s">
        <v>108568</v>
      </c>
      <c r="Q3420">
        <v>29935483</v>
      </c>
      <c r="R3420" t="s">
        <v>108569</v>
      </c>
      <c r="S3420" t="s">
        <v>1425</v>
      </c>
      <c r="T3420" s="1">
        <v>42087</v>
      </c>
      <c r="U3420" t="s">
        <v>59747</v>
      </c>
      <c r="W3420" t="s">
        <v>60135</v>
      </c>
      <c r="X3420" s="3">
        <v>1</v>
      </c>
      <c r="Y3420" t="s">
        <v>59801</v>
      </c>
      <c r="Z3420" t="s">
        <v>12515</v>
      </c>
      <c r="AA3420" t="s">
        <v>108570</v>
      </c>
      <c r="AB3420" t="s">
        <v>108571</v>
      </c>
      <c r="AC3420" t="s">
        <v>90767</v>
      </c>
      <c r="AD3420">
        <v>1</v>
      </c>
      <c r="AE3420">
        <v>1</v>
      </c>
      <c r="AF3420" t="s">
        <v>60683</v>
      </c>
      <c r="AG3420" t="s">
        <v>59741</v>
      </c>
      <c r="AH3420" t="s">
        <v>12515</v>
      </c>
      <c r="AI3420" t="s">
        <v>108572</v>
      </c>
      <c r="AJ3420" t="s">
        <v>90767</v>
      </c>
      <c r="AK3420" t="s">
        <v>90767</v>
      </c>
      <c r="AL3420" t="s">
        <v>64003</v>
      </c>
      <c r="AM3420" t="s">
        <v>59744</v>
      </c>
      <c r="AN3420" t="s">
        <v>59745</v>
      </c>
      <c r="AO3420">
        <v>98105</v>
      </c>
      <c r="AP3420" t="s">
        <v>59744</v>
      </c>
      <c r="AQ3420" t="s">
        <v>59746</v>
      </c>
      <c r="AR3420" t="s">
        <v>59747</v>
      </c>
      <c r="AS3420" t="s">
        <v>59748</v>
      </c>
      <c r="AT3420">
        <v>47.669583885452802</v>
      </c>
      <c r="AU3420">
        <v>-122.262710950045</v>
      </c>
      <c r="AV3420" t="s">
        <v>59741</v>
      </c>
      <c r="AW3420" t="s">
        <v>59793</v>
      </c>
      <c r="AX3420" t="s">
        <v>59750</v>
      </c>
      <c r="AY3420">
        <v>6</v>
      </c>
      <c r="AZ3420">
        <v>3</v>
      </c>
      <c r="BA3420">
        <v>5</v>
      </c>
      <c r="BB3420">
        <v>5</v>
      </c>
      <c r="BC3420" t="s">
        <v>59751</v>
      </c>
      <c r="BD3420" t="s">
        <v>108573</v>
      </c>
      <c r="BF3420" s="4">
        <v>300</v>
      </c>
      <c r="BI3420" s="4">
        <v>1500</v>
      </c>
      <c r="BJ3420" s="4">
        <v>75</v>
      </c>
      <c r="BK3420">
        <v>6</v>
      </c>
      <c r="BL3420" s="4">
        <v>100</v>
      </c>
      <c r="BM3420">
        <v>4</v>
      </c>
      <c r="BN3420">
        <v>1125</v>
      </c>
      <c r="BO3420" t="s">
        <v>59845</v>
      </c>
      <c r="BP3420" t="s">
        <v>59741</v>
      </c>
      <c r="BQ3420">
        <v>0</v>
      </c>
      <c r="BR3420">
        <v>6</v>
      </c>
      <c r="BS3420">
        <v>21</v>
      </c>
      <c r="BT3420">
        <v>61</v>
      </c>
      <c r="BU3420" s="1">
        <v>42373</v>
      </c>
      <c r="BV3420">
        <v>0</v>
      </c>
      <c r="CF3420" t="s">
        <v>12515</v>
      </c>
      <c r="CH3420" t="s">
        <v>59754</v>
      </c>
      <c r="CI3420" t="s">
        <v>12515</v>
      </c>
      <c r="CJ3420" t="s">
        <v>59755</v>
      </c>
      <c r="CK3420" t="s">
        <v>12515</v>
      </c>
      <c r="CL3420" t="s">
        <v>12515</v>
      </c>
      <c r="CM3420">
        <v>1</v>
      </c>
    </row>
    <row r="3421" spans="1:92" ht="15.65" customHeight="1" x14ac:dyDescent="0.35">
      <c r="A3421">
        <v>3774113</v>
      </c>
      <c r="B3421" t="s">
        <v>108574</v>
      </c>
      <c r="C3421">
        <v>20160104002432</v>
      </c>
      <c r="D3421" s="1">
        <v>42373</v>
      </c>
      <c r="E3421" t="s">
        <v>108575</v>
      </c>
      <c r="F3421" t="s">
        <v>108576</v>
      </c>
      <c r="G3421" t="s">
        <v>108577</v>
      </c>
      <c r="H3421" t="s">
        <v>108578</v>
      </c>
      <c r="I3421" t="s">
        <v>59730</v>
      </c>
      <c r="J3421" t="s">
        <v>108579</v>
      </c>
      <c r="K3421" t="s">
        <v>108580</v>
      </c>
      <c r="L3421" t="s">
        <v>108581</v>
      </c>
      <c r="M3421" t="s">
        <v>108582</v>
      </c>
      <c r="N3421" t="s">
        <v>108583</v>
      </c>
      <c r="O3421" t="s">
        <v>108584</v>
      </c>
      <c r="P3421" t="s">
        <v>108585</v>
      </c>
      <c r="Q3421">
        <v>2336122</v>
      </c>
      <c r="R3421" t="s">
        <v>108586</v>
      </c>
      <c r="S3421" t="s">
        <v>187</v>
      </c>
      <c r="T3421" s="1">
        <v>41039</v>
      </c>
      <c r="U3421" t="s">
        <v>59734</v>
      </c>
      <c r="V3421" s="2" t="s">
        <v>108587</v>
      </c>
      <c r="W3421" t="s">
        <v>59770</v>
      </c>
      <c r="X3421" s="3">
        <v>1</v>
      </c>
      <c r="Y3421" t="s">
        <v>59801</v>
      </c>
      <c r="Z3421" t="s">
        <v>12515</v>
      </c>
      <c r="AA3421" t="s">
        <v>108588</v>
      </c>
      <c r="AB3421" t="s">
        <v>108589</v>
      </c>
      <c r="AC3421" t="s">
        <v>90767</v>
      </c>
      <c r="AD3421">
        <v>1</v>
      </c>
      <c r="AE3421">
        <v>1</v>
      </c>
      <c r="AF3421" t="s">
        <v>59740</v>
      </c>
      <c r="AG3421" t="s">
        <v>59741</v>
      </c>
      <c r="AH3421" t="s">
        <v>59741</v>
      </c>
      <c r="AI3421" t="s">
        <v>108590</v>
      </c>
      <c r="AJ3421" t="s">
        <v>90767</v>
      </c>
      <c r="AK3421" t="s">
        <v>90767</v>
      </c>
      <c r="AL3421" t="s">
        <v>64003</v>
      </c>
      <c r="AM3421" t="s">
        <v>59744</v>
      </c>
      <c r="AN3421" t="s">
        <v>59745</v>
      </c>
      <c r="AO3421">
        <v>98105</v>
      </c>
      <c r="AP3421" t="s">
        <v>59744</v>
      </c>
      <c r="AQ3421" t="s">
        <v>59746</v>
      </c>
      <c r="AR3421" t="s">
        <v>59747</v>
      </c>
      <c r="AS3421" t="s">
        <v>59748</v>
      </c>
      <c r="AT3421">
        <v>47.671856783163598</v>
      </c>
      <c r="AU3421">
        <v>-122.27457812684899</v>
      </c>
      <c r="AV3421" t="s">
        <v>59741</v>
      </c>
      <c r="AW3421" t="s">
        <v>59749</v>
      </c>
      <c r="AX3421" t="s">
        <v>59750</v>
      </c>
      <c r="AY3421">
        <v>4</v>
      </c>
      <c r="AZ3421">
        <v>1</v>
      </c>
      <c r="BA3421">
        <v>2</v>
      </c>
      <c r="BB3421">
        <v>2</v>
      </c>
      <c r="BC3421" t="s">
        <v>59751</v>
      </c>
      <c r="BD3421" t="s">
        <v>66346</v>
      </c>
      <c r="BF3421" s="4">
        <v>200</v>
      </c>
      <c r="BG3421" s="4">
        <v>1200</v>
      </c>
      <c r="BH3421" s="4">
        <v>4800</v>
      </c>
      <c r="BI3421" s="4">
        <v>175</v>
      </c>
      <c r="BJ3421" s="4">
        <v>250</v>
      </c>
      <c r="BK3421">
        <v>2</v>
      </c>
      <c r="BL3421" s="4">
        <v>10</v>
      </c>
      <c r="BM3421">
        <v>3</v>
      </c>
      <c r="BN3421">
        <v>1125</v>
      </c>
      <c r="BO3421" t="s">
        <v>61534</v>
      </c>
      <c r="BP3421" t="s">
        <v>59741</v>
      </c>
      <c r="BQ3421">
        <v>30</v>
      </c>
      <c r="BR3421">
        <v>60</v>
      </c>
      <c r="BS3421">
        <v>90</v>
      </c>
      <c r="BT3421">
        <v>365</v>
      </c>
      <c r="BU3421" s="1">
        <v>42373</v>
      </c>
      <c r="BV3421">
        <v>3</v>
      </c>
      <c r="BW3421" s="1">
        <v>41905</v>
      </c>
      <c r="BX3421" s="1">
        <v>42274</v>
      </c>
      <c r="BY3421">
        <v>100</v>
      </c>
      <c r="BZ3421">
        <v>10</v>
      </c>
      <c r="CA3421">
        <v>10</v>
      </c>
      <c r="CB3421">
        <v>10</v>
      </c>
      <c r="CC3421">
        <v>10</v>
      </c>
      <c r="CD3421">
        <v>10</v>
      </c>
      <c r="CE3421">
        <v>10</v>
      </c>
      <c r="CF3421" t="s">
        <v>12515</v>
      </c>
      <c r="CH3421" t="s">
        <v>59754</v>
      </c>
      <c r="CI3421" t="s">
        <v>12515</v>
      </c>
      <c r="CJ3421" t="s">
        <v>59755</v>
      </c>
      <c r="CK3421" t="s">
        <v>12515</v>
      </c>
      <c r="CL3421" t="s">
        <v>12515</v>
      </c>
      <c r="CM3421">
        <v>1</v>
      </c>
      <c r="CN3421">
        <v>0.19</v>
      </c>
    </row>
    <row r="3422" spans="1:92" ht="15.65" customHeight="1" x14ac:dyDescent="0.35">
      <c r="A3422">
        <v>8227710</v>
      </c>
      <c r="B3422" t="s">
        <v>108591</v>
      </c>
      <c r="C3422">
        <v>20160104002432</v>
      </c>
      <c r="D3422" s="1">
        <v>42373</v>
      </c>
      <c r="E3422" t="s">
        <v>108592</v>
      </c>
      <c r="F3422" t="s">
        <v>108593</v>
      </c>
      <c r="H3422" t="s">
        <v>108593</v>
      </c>
      <c r="I3422" t="s">
        <v>59730</v>
      </c>
      <c r="M3422" t="s">
        <v>108594</v>
      </c>
      <c r="N3422" t="s">
        <v>108595</v>
      </c>
      <c r="O3422" t="s">
        <v>108596</v>
      </c>
      <c r="P3422" t="s">
        <v>108597</v>
      </c>
      <c r="Q3422">
        <v>658155</v>
      </c>
      <c r="R3422" t="s">
        <v>69387</v>
      </c>
      <c r="S3422" t="s">
        <v>112</v>
      </c>
      <c r="T3422" s="1">
        <v>40696</v>
      </c>
      <c r="U3422" t="s">
        <v>59734</v>
      </c>
      <c r="V3422" t="s">
        <v>69388</v>
      </c>
      <c r="W3422" t="s">
        <v>59770</v>
      </c>
      <c r="X3422" s="3">
        <v>1</v>
      </c>
      <c r="Y3422" s="3">
        <v>1</v>
      </c>
      <c r="Z3422" t="s">
        <v>59741</v>
      </c>
      <c r="AA3422" t="s">
        <v>69389</v>
      </c>
      <c r="AB3422" t="s">
        <v>69390</v>
      </c>
      <c r="AC3422" t="s">
        <v>64034</v>
      </c>
      <c r="AD3422">
        <v>13</v>
      </c>
      <c r="AE3422">
        <v>13</v>
      </c>
      <c r="AF3422" t="s">
        <v>59740</v>
      </c>
      <c r="AG3422" t="s">
        <v>59741</v>
      </c>
      <c r="AH3422" t="s">
        <v>59741</v>
      </c>
      <c r="AI3422" t="s">
        <v>108598</v>
      </c>
      <c r="AJ3422" t="s">
        <v>90767</v>
      </c>
      <c r="AK3422" t="s">
        <v>90767</v>
      </c>
      <c r="AL3422" t="s">
        <v>64003</v>
      </c>
      <c r="AM3422" t="s">
        <v>59744</v>
      </c>
      <c r="AN3422" t="s">
        <v>59745</v>
      </c>
      <c r="AO3422">
        <v>98105</v>
      </c>
      <c r="AP3422" t="s">
        <v>59744</v>
      </c>
      <c r="AQ3422" t="s">
        <v>59746</v>
      </c>
      <c r="AR3422" t="s">
        <v>59747</v>
      </c>
      <c r="AS3422" t="s">
        <v>59748</v>
      </c>
      <c r="AT3422">
        <v>47.661370269009502</v>
      </c>
      <c r="AU3422">
        <v>-122.26799527989201</v>
      </c>
      <c r="AV3422" t="s">
        <v>59741</v>
      </c>
      <c r="AW3422" t="s">
        <v>59793</v>
      </c>
      <c r="AX3422" t="s">
        <v>59750</v>
      </c>
      <c r="AY3422">
        <v>12</v>
      </c>
      <c r="AZ3422">
        <v>3.5</v>
      </c>
      <c r="BA3422">
        <v>5</v>
      </c>
      <c r="BB3422">
        <v>7</v>
      </c>
      <c r="BC3422" t="s">
        <v>59751</v>
      </c>
      <c r="BD3422" t="s">
        <v>77435</v>
      </c>
      <c r="BF3422" s="4">
        <v>400</v>
      </c>
      <c r="BI3422" s="4">
        <v>500</v>
      </c>
      <c r="BJ3422" s="4">
        <v>75</v>
      </c>
      <c r="BK3422">
        <v>1</v>
      </c>
      <c r="BL3422" s="4">
        <v>0</v>
      </c>
      <c r="BM3422">
        <v>3</v>
      </c>
      <c r="BN3422">
        <v>1125</v>
      </c>
      <c r="BO3422" t="s">
        <v>59776</v>
      </c>
      <c r="BP3422" t="s">
        <v>59741</v>
      </c>
      <c r="BQ3422">
        <v>27</v>
      </c>
      <c r="BR3422">
        <v>53</v>
      </c>
      <c r="BS3422">
        <v>79</v>
      </c>
      <c r="BT3422">
        <v>304</v>
      </c>
      <c r="BU3422" s="1">
        <v>42373</v>
      </c>
      <c r="BV3422">
        <v>2</v>
      </c>
      <c r="BW3422" s="1">
        <v>42309</v>
      </c>
      <c r="BX3422" s="1">
        <v>42314</v>
      </c>
      <c r="BY3422">
        <v>90</v>
      </c>
      <c r="BZ3422">
        <v>9</v>
      </c>
      <c r="CA3422">
        <v>7</v>
      </c>
      <c r="CB3422">
        <v>9</v>
      </c>
      <c r="CC3422">
        <v>9</v>
      </c>
      <c r="CD3422">
        <v>9</v>
      </c>
      <c r="CE3422">
        <v>9</v>
      </c>
      <c r="CF3422" t="s">
        <v>12515</v>
      </c>
      <c r="CH3422" t="s">
        <v>59754</v>
      </c>
      <c r="CI3422" t="s">
        <v>12515</v>
      </c>
      <c r="CJ3422" t="s">
        <v>59777</v>
      </c>
      <c r="CK3422" t="s">
        <v>12515</v>
      </c>
      <c r="CL3422" t="s">
        <v>12515</v>
      </c>
      <c r="CM3422">
        <v>1</v>
      </c>
      <c r="CN3422">
        <v>0.92</v>
      </c>
    </row>
    <row r="3423" spans="1:92" ht="15.65" customHeight="1" x14ac:dyDescent="0.35">
      <c r="A3423">
        <v>23919</v>
      </c>
      <c r="B3423" t="s">
        <v>108599</v>
      </c>
      <c r="C3423">
        <v>20160104002432</v>
      </c>
      <c r="D3423" s="1">
        <v>42373</v>
      </c>
      <c r="E3423" t="s">
        <v>108600</v>
      </c>
      <c r="F3423" t="s">
        <v>108601</v>
      </c>
      <c r="G3423" t="s">
        <v>108602</v>
      </c>
      <c r="H3423" t="s">
        <v>108603</v>
      </c>
      <c r="I3423" t="s">
        <v>59730</v>
      </c>
      <c r="J3423" t="s">
        <v>108604</v>
      </c>
      <c r="K3423" t="s">
        <v>108605</v>
      </c>
      <c r="L3423" t="s">
        <v>108606</v>
      </c>
      <c r="M3423" t="s">
        <v>108607</v>
      </c>
      <c r="N3423" t="s">
        <v>108608</v>
      </c>
      <c r="O3423" t="s">
        <v>108609</v>
      </c>
      <c r="P3423" t="s">
        <v>108610</v>
      </c>
      <c r="Q3423">
        <v>95510</v>
      </c>
      <c r="R3423" t="s">
        <v>108611</v>
      </c>
      <c r="S3423" t="s">
        <v>5617</v>
      </c>
      <c r="T3423" s="1">
        <v>40255</v>
      </c>
      <c r="U3423" t="s">
        <v>59734</v>
      </c>
      <c r="V3423" t="s">
        <v>108612</v>
      </c>
      <c r="W3423" t="s">
        <v>60135</v>
      </c>
      <c r="X3423" s="3">
        <v>1</v>
      </c>
      <c r="Y3423" t="s">
        <v>59801</v>
      </c>
      <c r="Z3423" t="s">
        <v>12515</v>
      </c>
      <c r="AA3423" t="s">
        <v>71159</v>
      </c>
      <c r="AB3423" t="s">
        <v>71160</v>
      </c>
      <c r="AC3423" t="s">
        <v>90767</v>
      </c>
      <c r="AD3423">
        <v>1</v>
      </c>
      <c r="AE3423">
        <v>1</v>
      </c>
      <c r="AF3423" t="s">
        <v>60123</v>
      </c>
      <c r="AG3423" t="s">
        <v>12515</v>
      </c>
      <c r="AH3423" t="s">
        <v>12515</v>
      </c>
      <c r="AI3423" t="s">
        <v>108613</v>
      </c>
      <c r="AJ3423" t="s">
        <v>90767</v>
      </c>
      <c r="AK3423" t="s">
        <v>90767</v>
      </c>
      <c r="AL3423" t="s">
        <v>64003</v>
      </c>
      <c r="AM3423" t="s">
        <v>59744</v>
      </c>
      <c r="AN3423" t="s">
        <v>59745</v>
      </c>
      <c r="AO3423">
        <v>98105</v>
      </c>
      <c r="AP3423" t="s">
        <v>59744</v>
      </c>
      <c r="AQ3423" t="s">
        <v>59746</v>
      </c>
      <c r="AR3423" t="s">
        <v>59747</v>
      </c>
      <c r="AS3423" t="s">
        <v>59748</v>
      </c>
      <c r="AT3423">
        <v>47.668409755001001</v>
      </c>
      <c r="AU3423">
        <v>-122.27024689760501</v>
      </c>
      <c r="AV3423" t="s">
        <v>59741</v>
      </c>
      <c r="AW3423" t="s">
        <v>59749</v>
      </c>
      <c r="AX3423" t="s">
        <v>59750</v>
      </c>
      <c r="AY3423">
        <v>4</v>
      </c>
      <c r="AZ3423">
        <v>1</v>
      </c>
      <c r="BA3423">
        <v>1</v>
      </c>
      <c r="BB3423">
        <v>1</v>
      </c>
      <c r="BC3423" t="s">
        <v>59751</v>
      </c>
      <c r="BD3423" t="s">
        <v>108614</v>
      </c>
      <c r="BF3423" s="4">
        <v>165</v>
      </c>
      <c r="BG3423" s="4">
        <v>990</v>
      </c>
      <c r="BH3423" s="4">
        <v>3900</v>
      </c>
      <c r="BI3423" s="4">
        <v>200</v>
      </c>
      <c r="BJ3423" s="4">
        <v>35</v>
      </c>
      <c r="BK3423">
        <v>3</v>
      </c>
      <c r="BL3423" s="4">
        <v>30</v>
      </c>
      <c r="BM3423">
        <v>3</v>
      </c>
      <c r="BN3423">
        <v>90</v>
      </c>
      <c r="BO3423" t="s">
        <v>59776</v>
      </c>
      <c r="BP3423" t="s">
        <v>59741</v>
      </c>
      <c r="BQ3423">
        <v>30</v>
      </c>
      <c r="BR3423">
        <v>55</v>
      </c>
      <c r="BS3423">
        <v>85</v>
      </c>
      <c r="BT3423">
        <v>317</v>
      </c>
      <c r="BU3423" s="1">
        <v>42373</v>
      </c>
      <c r="BV3423">
        <v>6</v>
      </c>
      <c r="BW3423" s="1">
        <v>40392</v>
      </c>
      <c r="BX3423" s="1">
        <v>42247</v>
      </c>
      <c r="BY3423">
        <v>97</v>
      </c>
      <c r="BZ3423">
        <v>10</v>
      </c>
      <c r="CA3423">
        <v>10</v>
      </c>
      <c r="CB3423">
        <v>10</v>
      </c>
      <c r="CC3423">
        <v>9</v>
      </c>
      <c r="CD3423">
        <v>10</v>
      </c>
      <c r="CE3423">
        <v>9</v>
      </c>
      <c r="CF3423" t="s">
        <v>12515</v>
      </c>
      <c r="CH3423" t="s">
        <v>59754</v>
      </c>
      <c r="CI3423" t="s">
        <v>12515</v>
      </c>
      <c r="CJ3423" t="s">
        <v>59777</v>
      </c>
      <c r="CK3423" t="s">
        <v>12515</v>
      </c>
      <c r="CL3423" t="s">
        <v>12515</v>
      </c>
      <c r="CM3423">
        <v>1</v>
      </c>
      <c r="CN3423">
        <v>0.09</v>
      </c>
    </row>
    <row r="3424" spans="1:92" ht="15.65" customHeight="1" x14ac:dyDescent="0.35">
      <c r="A3424">
        <v>7698721</v>
      </c>
      <c r="B3424" t="s">
        <v>108615</v>
      </c>
      <c r="C3424">
        <v>20160104002432</v>
      </c>
      <c r="D3424" s="1">
        <v>42373</v>
      </c>
      <c r="E3424" t="s">
        <v>108616</v>
      </c>
      <c r="F3424" t="s">
        <v>108617</v>
      </c>
      <c r="G3424" t="s">
        <v>108618</v>
      </c>
      <c r="H3424" t="s">
        <v>108619</v>
      </c>
      <c r="I3424" t="s">
        <v>59730</v>
      </c>
      <c r="J3424" t="s">
        <v>108620</v>
      </c>
      <c r="L3424" t="s">
        <v>108621</v>
      </c>
      <c r="M3424" t="s">
        <v>108622</v>
      </c>
      <c r="N3424" t="s">
        <v>108623</v>
      </c>
      <c r="O3424" t="s">
        <v>108624</v>
      </c>
      <c r="P3424" t="s">
        <v>108625</v>
      </c>
      <c r="Q3424">
        <v>1024728</v>
      </c>
      <c r="R3424" t="s">
        <v>108626</v>
      </c>
      <c r="S3424" t="s">
        <v>1937</v>
      </c>
      <c r="T3424" s="1">
        <v>40781</v>
      </c>
      <c r="U3424" t="s">
        <v>59734</v>
      </c>
      <c r="V3424" t="s">
        <v>108627</v>
      </c>
      <c r="W3424" t="s">
        <v>59801</v>
      </c>
      <c r="X3424" t="s">
        <v>59801</v>
      </c>
      <c r="Y3424" t="s">
        <v>59801</v>
      </c>
      <c r="Z3424" t="s">
        <v>12515</v>
      </c>
      <c r="AA3424" t="s">
        <v>108628</v>
      </c>
      <c r="AB3424" t="s">
        <v>108629</v>
      </c>
      <c r="AC3424" t="s">
        <v>90767</v>
      </c>
      <c r="AD3424">
        <v>2</v>
      </c>
      <c r="AE3424">
        <v>2</v>
      </c>
      <c r="AF3424" t="s">
        <v>60460</v>
      </c>
      <c r="AG3424" t="s">
        <v>59741</v>
      </c>
      <c r="AH3424" t="s">
        <v>59741</v>
      </c>
      <c r="AI3424" t="s">
        <v>108590</v>
      </c>
      <c r="AJ3424" t="s">
        <v>90767</v>
      </c>
      <c r="AK3424" t="s">
        <v>90767</v>
      </c>
      <c r="AL3424" t="s">
        <v>64003</v>
      </c>
      <c r="AM3424" t="s">
        <v>59744</v>
      </c>
      <c r="AN3424" t="s">
        <v>59745</v>
      </c>
      <c r="AO3424">
        <v>98105</v>
      </c>
      <c r="AP3424" t="s">
        <v>59744</v>
      </c>
      <c r="AQ3424" t="s">
        <v>59746</v>
      </c>
      <c r="AR3424" t="s">
        <v>59747</v>
      </c>
      <c r="AS3424" t="s">
        <v>59748</v>
      </c>
      <c r="AT3424">
        <v>47.672532485573001</v>
      </c>
      <c r="AU3424">
        <v>-122.278570769963</v>
      </c>
      <c r="AV3424" t="s">
        <v>59741</v>
      </c>
      <c r="AW3424" t="s">
        <v>59793</v>
      </c>
      <c r="AX3424" t="s">
        <v>59843</v>
      </c>
      <c r="AY3424">
        <v>2</v>
      </c>
      <c r="AZ3424">
        <v>1</v>
      </c>
      <c r="BA3424">
        <v>1</v>
      </c>
      <c r="BB3424">
        <v>1</v>
      </c>
      <c r="BC3424" t="s">
        <v>59751</v>
      </c>
      <c r="BD3424" t="s">
        <v>108630</v>
      </c>
      <c r="BF3424" s="4">
        <v>117</v>
      </c>
      <c r="BG3424" s="4">
        <v>720</v>
      </c>
      <c r="BI3424" s="4">
        <v>100</v>
      </c>
      <c r="BJ3424" s="4">
        <v>25</v>
      </c>
      <c r="BK3424">
        <v>2</v>
      </c>
      <c r="BL3424" s="4">
        <v>15</v>
      </c>
      <c r="BM3424">
        <v>1</v>
      </c>
      <c r="BN3424">
        <v>1125</v>
      </c>
      <c r="BO3424" t="s">
        <v>60172</v>
      </c>
      <c r="BP3424" t="s">
        <v>59741</v>
      </c>
      <c r="BQ3424">
        <v>30</v>
      </c>
      <c r="BR3424">
        <v>60</v>
      </c>
      <c r="BS3424">
        <v>90</v>
      </c>
      <c r="BT3424">
        <v>365</v>
      </c>
      <c r="BU3424" s="1">
        <v>42373</v>
      </c>
      <c r="BV3424">
        <v>1</v>
      </c>
      <c r="BW3424" s="1">
        <v>42263</v>
      </c>
      <c r="BX3424" s="1">
        <v>42263</v>
      </c>
      <c r="BY3424">
        <v>100</v>
      </c>
      <c r="CF3424" t="s">
        <v>12515</v>
      </c>
      <c r="CH3424" t="s">
        <v>59754</v>
      </c>
      <c r="CI3424" t="s">
        <v>12515</v>
      </c>
      <c r="CJ3424" t="s">
        <v>59755</v>
      </c>
      <c r="CK3424" t="s">
        <v>12515</v>
      </c>
      <c r="CL3424" t="s">
        <v>12515</v>
      </c>
      <c r="CM3424">
        <v>2</v>
      </c>
      <c r="CN3424">
        <v>0.27</v>
      </c>
    </row>
    <row r="3425" spans="1:92" ht="15.65" customHeight="1" x14ac:dyDescent="0.35">
      <c r="A3425">
        <v>7872818</v>
      </c>
      <c r="B3425" t="s">
        <v>108631</v>
      </c>
      <c r="C3425">
        <v>20160104002432</v>
      </c>
      <c r="D3425" s="1">
        <v>42373</v>
      </c>
      <c r="E3425" t="s">
        <v>108632</v>
      </c>
      <c r="F3425" t="s">
        <v>108633</v>
      </c>
      <c r="G3425" t="s">
        <v>108634</v>
      </c>
      <c r="H3425" t="s">
        <v>108635</v>
      </c>
      <c r="I3425" t="s">
        <v>59730</v>
      </c>
      <c r="J3425" t="s">
        <v>108636</v>
      </c>
      <c r="K3425" t="s">
        <v>108637</v>
      </c>
      <c r="L3425" t="s">
        <v>108638</v>
      </c>
      <c r="M3425" t="s">
        <v>108639</v>
      </c>
      <c r="N3425" t="s">
        <v>108640</v>
      </c>
      <c r="O3425" t="s">
        <v>108641</v>
      </c>
      <c r="P3425" t="s">
        <v>108642</v>
      </c>
      <c r="Q3425">
        <v>3382100</v>
      </c>
      <c r="R3425" t="s">
        <v>108643</v>
      </c>
      <c r="S3425" t="s">
        <v>1941</v>
      </c>
      <c r="T3425" s="1">
        <v>41147</v>
      </c>
      <c r="U3425" t="s">
        <v>59734</v>
      </c>
      <c r="V3425" t="s">
        <v>108644</v>
      </c>
      <c r="W3425" t="s">
        <v>59736</v>
      </c>
      <c r="X3425" s="3">
        <v>1</v>
      </c>
      <c r="Y3425" s="3">
        <v>1</v>
      </c>
      <c r="Z3425" t="s">
        <v>12515</v>
      </c>
      <c r="AA3425" t="s">
        <v>108645</v>
      </c>
      <c r="AB3425" t="s">
        <v>108646</v>
      </c>
      <c r="AC3425" t="s">
        <v>90767</v>
      </c>
      <c r="AD3425">
        <v>1</v>
      </c>
      <c r="AE3425">
        <v>1</v>
      </c>
      <c r="AF3425" t="s">
        <v>59740</v>
      </c>
      <c r="AG3425" t="s">
        <v>59741</v>
      </c>
      <c r="AH3425" t="s">
        <v>59741</v>
      </c>
      <c r="AI3425" t="s">
        <v>108647</v>
      </c>
      <c r="AJ3425" t="s">
        <v>90767</v>
      </c>
      <c r="AK3425" t="s">
        <v>90767</v>
      </c>
      <c r="AL3425" t="s">
        <v>64003</v>
      </c>
      <c r="AM3425" t="s">
        <v>59744</v>
      </c>
      <c r="AN3425" t="s">
        <v>59745</v>
      </c>
      <c r="AO3425">
        <v>98105</v>
      </c>
      <c r="AP3425" t="s">
        <v>59744</v>
      </c>
      <c r="AQ3425" t="s">
        <v>59746</v>
      </c>
      <c r="AR3425" t="s">
        <v>59747</v>
      </c>
      <c r="AS3425" t="s">
        <v>59748</v>
      </c>
      <c r="AT3425">
        <v>47.671450277653399</v>
      </c>
      <c r="AU3425">
        <v>-122.27636821082901</v>
      </c>
      <c r="AV3425" t="s">
        <v>59741</v>
      </c>
      <c r="AW3425" t="s">
        <v>59793</v>
      </c>
      <c r="AX3425" t="s">
        <v>59750</v>
      </c>
      <c r="AY3425">
        <v>2</v>
      </c>
      <c r="AZ3425">
        <v>1</v>
      </c>
      <c r="BA3425">
        <v>1</v>
      </c>
      <c r="BB3425">
        <v>1</v>
      </c>
      <c r="BC3425" t="s">
        <v>59751</v>
      </c>
      <c r="BD3425" t="s">
        <v>108648</v>
      </c>
      <c r="BF3425" s="4">
        <v>85</v>
      </c>
      <c r="BG3425" s="4">
        <v>525</v>
      </c>
      <c r="BH3425" s="4">
        <v>1950</v>
      </c>
      <c r="BI3425" s="4">
        <v>150</v>
      </c>
      <c r="BJ3425" s="4">
        <v>35</v>
      </c>
      <c r="BK3425">
        <v>1</v>
      </c>
      <c r="BL3425" s="4">
        <v>0</v>
      </c>
      <c r="BM3425">
        <v>2</v>
      </c>
      <c r="BN3425">
        <v>1125</v>
      </c>
      <c r="BO3425" t="s">
        <v>59845</v>
      </c>
      <c r="BP3425" t="s">
        <v>59741</v>
      </c>
      <c r="BQ3425">
        <v>18</v>
      </c>
      <c r="BR3425">
        <v>36</v>
      </c>
      <c r="BS3425">
        <v>66</v>
      </c>
      <c r="BT3425">
        <v>155</v>
      </c>
      <c r="BU3425" s="1">
        <v>42373</v>
      </c>
      <c r="BV3425">
        <v>11</v>
      </c>
      <c r="BW3425" s="1">
        <v>42275</v>
      </c>
      <c r="BX3425" s="1">
        <v>42354</v>
      </c>
      <c r="BY3425">
        <v>98</v>
      </c>
      <c r="BZ3425">
        <v>10</v>
      </c>
      <c r="CA3425">
        <v>10</v>
      </c>
      <c r="CB3425">
        <v>10</v>
      </c>
      <c r="CC3425">
        <v>10</v>
      </c>
      <c r="CD3425">
        <v>10</v>
      </c>
      <c r="CE3425">
        <v>10</v>
      </c>
      <c r="CF3425" t="s">
        <v>12515</v>
      </c>
      <c r="CH3425" t="s">
        <v>59754</v>
      </c>
      <c r="CI3425" t="s">
        <v>12515</v>
      </c>
      <c r="CJ3425" t="s">
        <v>59755</v>
      </c>
      <c r="CK3425" t="s">
        <v>12515</v>
      </c>
      <c r="CL3425" t="s">
        <v>12515</v>
      </c>
      <c r="CM3425">
        <v>1</v>
      </c>
      <c r="CN3425">
        <v>3.33</v>
      </c>
    </row>
    <row r="3426" spans="1:92" ht="15.65" customHeight="1" x14ac:dyDescent="0.35">
      <c r="A3426">
        <v>8289871</v>
      </c>
      <c r="B3426" t="s">
        <v>108649</v>
      </c>
      <c r="C3426">
        <v>20160104002432</v>
      </c>
      <c r="D3426" s="1">
        <v>42373</v>
      </c>
      <c r="E3426" t="s">
        <v>108650</v>
      </c>
      <c r="F3426" t="s">
        <v>108651</v>
      </c>
      <c r="G3426" t="s">
        <v>108652</v>
      </c>
      <c r="H3426" t="s">
        <v>108653</v>
      </c>
      <c r="I3426" t="s">
        <v>59730</v>
      </c>
      <c r="M3426" t="s">
        <v>108654</v>
      </c>
      <c r="N3426" t="s">
        <v>108655</v>
      </c>
      <c r="O3426" t="s">
        <v>108656</v>
      </c>
      <c r="P3426" t="s">
        <v>108657</v>
      </c>
      <c r="Q3426">
        <v>1024728</v>
      </c>
      <c r="R3426" t="s">
        <v>108626</v>
      </c>
      <c r="S3426" t="s">
        <v>1937</v>
      </c>
      <c r="T3426" s="1">
        <v>40781</v>
      </c>
      <c r="U3426" t="s">
        <v>59734</v>
      </c>
      <c r="V3426" t="s">
        <v>108627</v>
      </c>
      <c r="W3426" t="s">
        <v>59801</v>
      </c>
      <c r="X3426" t="s">
        <v>59801</v>
      </c>
      <c r="Y3426" t="s">
        <v>59801</v>
      </c>
      <c r="Z3426" t="s">
        <v>12515</v>
      </c>
      <c r="AA3426" t="s">
        <v>108628</v>
      </c>
      <c r="AB3426" t="s">
        <v>108629</v>
      </c>
      <c r="AC3426" t="s">
        <v>90767</v>
      </c>
      <c r="AD3426">
        <v>2</v>
      </c>
      <c r="AE3426">
        <v>2</v>
      </c>
      <c r="AF3426" t="s">
        <v>60460</v>
      </c>
      <c r="AG3426" t="s">
        <v>59741</v>
      </c>
      <c r="AH3426" t="s">
        <v>59741</v>
      </c>
      <c r="AI3426" t="s">
        <v>108590</v>
      </c>
      <c r="AJ3426" t="s">
        <v>90767</v>
      </c>
      <c r="AK3426" t="s">
        <v>90767</v>
      </c>
      <c r="AL3426" t="s">
        <v>64003</v>
      </c>
      <c r="AM3426" t="s">
        <v>59744</v>
      </c>
      <c r="AN3426" t="s">
        <v>59745</v>
      </c>
      <c r="AO3426">
        <v>98105</v>
      </c>
      <c r="AP3426" t="s">
        <v>59744</v>
      </c>
      <c r="AQ3426" t="s">
        <v>59746</v>
      </c>
      <c r="AR3426" t="s">
        <v>59747</v>
      </c>
      <c r="AS3426" t="s">
        <v>59748</v>
      </c>
      <c r="AT3426">
        <v>47.670756864169299</v>
      </c>
      <c r="AU3426">
        <v>-122.276709218753</v>
      </c>
      <c r="AV3426" t="s">
        <v>59741</v>
      </c>
      <c r="AW3426" t="s">
        <v>59793</v>
      </c>
      <c r="AX3426" t="s">
        <v>59843</v>
      </c>
      <c r="AY3426">
        <v>2</v>
      </c>
      <c r="AZ3426">
        <v>1</v>
      </c>
      <c r="BA3426">
        <v>1</v>
      </c>
      <c r="BB3426">
        <v>2</v>
      </c>
      <c r="BC3426" t="s">
        <v>59751</v>
      </c>
      <c r="BD3426" t="s">
        <v>108658</v>
      </c>
      <c r="BF3426" s="4">
        <v>115</v>
      </c>
      <c r="BG3426" s="4">
        <v>735</v>
      </c>
      <c r="BI3426" s="4">
        <v>100</v>
      </c>
      <c r="BJ3426" s="4">
        <v>40</v>
      </c>
      <c r="BK3426">
        <v>1</v>
      </c>
      <c r="BL3426" s="4">
        <v>0</v>
      </c>
      <c r="BM3426">
        <v>2</v>
      </c>
      <c r="BN3426">
        <v>1125</v>
      </c>
      <c r="BO3426" t="s">
        <v>60089</v>
      </c>
      <c r="BP3426" t="s">
        <v>59741</v>
      </c>
      <c r="BQ3426">
        <v>30</v>
      </c>
      <c r="BR3426">
        <v>60</v>
      </c>
      <c r="BS3426">
        <v>90</v>
      </c>
      <c r="BT3426">
        <v>365</v>
      </c>
      <c r="BU3426" s="1">
        <v>42373</v>
      </c>
      <c r="BV3426">
        <v>0</v>
      </c>
      <c r="CF3426" t="s">
        <v>12515</v>
      </c>
      <c r="CH3426" t="s">
        <v>59754</v>
      </c>
      <c r="CI3426" t="s">
        <v>12515</v>
      </c>
      <c r="CJ3426" t="s">
        <v>59755</v>
      </c>
      <c r="CK3426" t="s">
        <v>12515</v>
      </c>
      <c r="CL3426" t="s">
        <v>12515</v>
      </c>
      <c r="CM3426">
        <v>2</v>
      </c>
    </row>
    <row r="3427" spans="1:92" ht="15.65" customHeight="1" x14ac:dyDescent="0.35">
      <c r="A3427">
        <v>1737244</v>
      </c>
      <c r="B3427" t="s">
        <v>108659</v>
      </c>
      <c r="C3427">
        <v>20160104002432</v>
      </c>
      <c r="D3427" s="1">
        <v>42373</v>
      </c>
      <c r="E3427" t="s">
        <v>108660</v>
      </c>
      <c r="F3427" t="s">
        <v>108661</v>
      </c>
      <c r="G3427" t="s">
        <v>108662</v>
      </c>
      <c r="H3427" t="s">
        <v>108663</v>
      </c>
      <c r="I3427" t="s">
        <v>59730</v>
      </c>
      <c r="J3427" t="s">
        <v>108664</v>
      </c>
      <c r="K3427" t="s">
        <v>108665</v>
      </c>
      <c r="L3427" t="s">
        <v>108666</v>
      </c>
      <c r="M3427" t="s">
        <v>108667</v>
      </c>
      <c r="N3427" t="s">
        <v>108668</v>
      </c>
      <c r="O3427" t="s">
        <v>108669</v>
      </c>
      <c r="P3427" t="s">
        <v>108670</v>
      </c>
      <c r="Q3427">
        <v>9148911</v>
      </c>
      <c r="R3427" t="s">
        <v>108671</v>
      </c>
      <c r="S3427" t="s">
        <v>5601</v>
      </c>
      <c r="T3427" s="1">
        <v>41547</v>
      </c>
      <c r="U3427" t="s">
        <v>59734</v>
      </c>
      <c r="V3427" s="2" t="s">
        <v>108672</v>
      </c>
      <c r="W3427" t="s">
        <v>59736</v>
      </c>
      <c r="X3427" s="3">
        <v>1</v>
      </c>
      <c r="Y3427" t="s">
        <v>59801</v>
      </c>
      <c r="Z3427" t="s">
        <v>59741</v>
      </c>
      <c r="AA3427" t="s">
        <v>108673</v>
      </c>
      <c r="AB3427" t="s">
        <v>108674</v>
      </c>
      <c r="AC3427" t="s">
        <v>242</v>
      </c>
      <c r="AD3427">
        <v>1</v>
      </c>
      <c r="AE3427">
        <v>1</v>
      </c>
      <c r="AF3427" t="s">
        <v>60841</v>
      </c>
      <c r="AG3427" t="s">
        <v>59741</v>
      </c>
      <c r="AH3427" t="s">
        <v>59741</v>
      </c>
      <c r="AI3427" t="s">
        <v>108675</v>
      </c>
      <c r="AJ3427" t="s">
        <v>242</v>
      </c>
      <c r="AK3427" t="s">
        <v>90767</v>
      </c>
      <c r="AL3427" t="s">
        <v>64003</v>
      </c>
      <c r="AM3427" t="s">
        <v>59744</v>
      </c>
      <c r="AN3427" t="s">
        <v>59745</v>
      </c>
      <c r="AO3427">
        <v>98105</v>
      </c>
      <c r="AP3427" t="s">
        <v>59744</v>
      </c>
      <c r="AQ3427" t="s">
        <v>59746</v>
      </c>
      <c r="AR3427" t="s">
        <v>59747</v>
      </c>
      <c r="AS3427" t="s">
        <v>59748</v>
      </c>
      <c r="AT3427">
        <v>47.671054276591498</v>
      </c>
      <c r="AU3427">
        <v>-122.278907189324</v>
      </c>
      <c r="AV3427" t="s">
        <v>59741</v>
      </c>
      <c r="AW3427" t="s">
        <v>59793</v>
      </c>
      <c r="AX3427" t="s">
        <v>59843</v>
      </c>
      <c r="AY3427">
        <v>2</v>
      </c>
      <c r="AZ3427">
        <v>1</v>
      </c>
      <c r="BA3427">
        <v>1</v>
      </c>
      <c r="BB3427">
        <v>1</v>
      </c>
      <c r="BC3427" t="s">
        <v>59751</v>
      </c>
      <c r="BD3427" t="s">
        <v>108676</v>
      </c>
      <c r="BF3427" s="4">
        <v>62</v>
      </c>
      <c r="BG3427" s="4">
        <v>475</v>
      </c>
      <c r="BH3427" s="4">
        <v>1637</v>
      </c>
      <c r="BI3427" s="4">
        <v>200</v>
      </c>
      <c r="BK3427">
        <v>1</v>
      </c>
      <c r="BL3427" s="4">
        <v>10</v>
      </c>
      <c r="BM3427">
        <v>1</v>
      </c>
      <c r="BN3427">
        <v>1125</v>
      </c>
      <c r="BO3427" t="s">
        <v>59795</v>
      </c>
      <c r="BP3427" t="s">
        <v>59741</v>
      </c>
      <c r="BQ3427">
        <v>30</v>
      </c>
      <c r="BR3427">
        <v>60</v>
      </c>
      <c r="BS3427">
        <v>90</v>
      </c>
      <c r="BT3427">
        <v>365</v>
      </c>
      <c r="BU3427" s="1">
        <v>42373</v>
      </c>
      <c r="BV3427">
        <v>11</v>
      </c>
      <c r="BW3427" s="1">
        <v>42083</v>
      </c>
      <c r="BX3427" s="1">
        <v>42290</v>
      </c>
      <c r="BY3427">
        <v>91</v>
      </c>
      <c r="BZ3427">
        <v>10</v>
      </c>
      <c r="CA3427">
        <v>10</v>
      </c>
      <c r="CB3427">
        <v>10</v>
      </c>
      <c r="CC3427">
        <v>10</v>
      </c>
      <c r="CD3427">
        <v>10</v>
      </c>
      <c r="CE3427">
        <v>9</v>
      </c>
      <c r="CF3427" t="s">
        <v>12515</v>
      </c>
      <c r="CH3427" t="s">
        <v>59754</v>
      </c>
      <c r="CI3427" t="s">
        <v>12515</v>
      </c>
      <c r="CJ3427" t="s">
        <v>59777</v>
      </c>
      <c r="CK3427" t="s">
        <v>12515</v>
      </c>
      <c r="CL3427" t="s">
        <v>12515</v>
      </c>
      <c r="CM3427">
        <v>1</v>
      </c>
      <c r="CN3427">
        <v>1.1299999999999999</v>
      </c>
    </row>
    <row r="3428" spans="1:92" ht="15.65" customHeight="1" x14ac:dyDescent="0.35">
      <c r="A3428">
        <v>1429904</v>
      </c>
      <c r="B3428" t="s">
        <v>108677</v>
      </c>
      <c r="C3428">
        <v>20160104002432</v>
      </c>
      <c r="D3428" s="1">
        <v>42373</v>
      </c>
      <c r="E3428" t="s">
        <v>108678</v>
      </c>
      <c r="F3428" t="s">
        <v>108679</v>
      </c>
      <c r="G3428" t="s">
        <v>108680</v>
      </c>
      <c r="H3428" t="s">
        <v>108681</v>
      </c>
      <c r="I3428" t="s">
        <v>59730</v>
      </c>
      <c r="J3428" t="s">
        <v>108682</v>
      </c>
      <c r="K3428" t="s">
        <v>108683</v>
      </c>
      <c r="L3428" t="s">
        <v>108684</v>
      </c>
      <c r="M3428" t="s">
        <v>108685</v>
      </c>
      <c r="N3428" t="s">
        <v>108686</v>
      </c>
      <c r="O3428" t="s">
        <v>108687</v>
      </c>
      <c r="P3428" t="s">
        <v>108688</v>
      </c>
      <c r="Q3428">
        <v>7688686</v>
      </c>
      <c r="R3428" t="s">
        <v>108689</v>
      </c>
      <c r="S3428" t="s">
        <v>9397</v>
      </c>
      <c r="T3428" s="1">
        <v>41479</v>
      </c>
      <c r="U3428" t="s">
        <v>59734</v>
      </c>
      <c r="V3428" t="s">
        <v>108690</v>
      </c>
      <c r="W3428" t="s">
        <v>60135</v>
      </c>
      <c r="X3428" s="3">
        <v>1</v>
      </c>
      <c r="Y3428" s="3">
        <v>1</v>
      </c>
      <c r="Z3428" t="s">
        <v>12515</v>
      </c>
      <c r="AA3428" t="s">
        <v>108691</v>
      </c>
      <c r="AB3428" t="s">
        <v>108692</v>
      </c>
      <c r="AC3428" t="s">
        <v>108693</v>
      </c>
      <c r="AD3428">
        <v>1</v>
      </c>
      <c r="AE3428">
        <v>1</v>
      </c>
      <c r="AF3428" t="s">
        <v>59822</v>
      </c>
      <c r="AG3428" t="s">
        <v>59741</v>
      </c>
      <c r="AH3428" t="s">
        <v>59741</v>
      </c>
      <c r="AI3428" t="s">
        <v>108694</v>
      </c>
      <c r="AJ3428" t="s">
        <v>108693</v>
      </c>
      <c r="AK3428" t="s">
        <v>108693</v>
      </c>
      <c r="AL3428" t="s">
        <v>64003</v>
      </c>
      <c r="AM3428" t="s">
        <v>59744</v>
      </c>
      <c r="AN3428" t="s">
        <v>59745</v>
      </c>
      <c r="AO3428">
        <v>98105</v>
      </c>
      <c r="AP3428" t="s">
        <v>59744</v>
      </c>
      <c r="AQ3428" t="s">
        <v>59746</v>
      </c>
      <c r="AR3428" t="s">
        <v>59747</v>
      </c>
      <c r="AS3428" t="s">
        <v>59748</v>
      </c>
      <c r="AT3428">
        <v>47.663982749337798</v>
      </c>
      <c r="AU3428">
        <v>-122.27482611715099</v>
      </c>
      <c r="AV3428" t="s">
        <v>59741</v>
      </c>
      <c r="AW3428" t="s">
        <v>59884</v>
      </c>
      <c r="AX3428" t="s">
        <v>59750</v>
      </c>
      <c r="AY3428">
        <v>2</v>
      </c>
      <c r="AZ3428">
        <v>1</v>
      </c>
      <c r="BA3428">
        <v>0</v>
      </c>
      <c r="BB3428">
        <v>2</v>
      </c>
      <c r="BC3428" t="s">
        <v>59751</v>
      </c>
      <c r="BD3428" t="s">
        <v>108695</v>
      </c>
      <c r="BF3428" s="4">
        <v>100</v>
      </c>
      <c r="BK3428">
        <v>2</v>
      </c>
      <c r="BL3428" s="4">
        <v>20</v>
      </c>
      <c r="BM3428">
        <v>2</v>
      </c>
      <c r="BN3428">
        <v>1125</v>
      </c>
      <c r="BO3428" t="s">
        <v>59795</v>
      </c>
      <c r="BP3428" t="s">
        <v>59741</v>
      </c>
      <c r="BQ3428">
        <v>16</v>
      </c>
      <c r="BR3428">
        <v>39</v>
      </c>
      <c r="BS3428">
        <v>69</v>
      </c>
      <c r="BT3428">
        <v>344</v>
      </c>
      <c r="BU3428" s="1">
        <v>42373</v>
      </c>
      <c r="BV3428">
        <v>66</v>
      </c>
      <c r="BW3428" s="1">
        <v>41518</v>
      </c>
      <c r="BX3428" s="1">
        <v>42298</v>
      </c>
      <c r="BY3428">
        <v>95</v>
      </c>
      <c r="BZ3428">
        <v>10</v>
      </c>
      <c r="CA3428">
        <v>10</v>
      </c>
      <c r="CB3428">
        <v>10</v>
      </c>
      <c r="CC3428">
        <v>10</v>
      </c>
      <c r="CD3428">
        <v>9</v>
      </c>
      <c r="CE3428">
        <v>9</v>
      </c>
      <c r="CF3428" t="s">
        <v>12515</v>
      </c>
      <c r="CH3428" t="s">
        <v>59754</v>
      </c>
      <c r="CI3428" t="s">
        <v>12515</v>
      </c>
      <c r="CJ3428" t="s">
        <v>59755</v>
      </c>
      <c r="CK3428" t="s">
        <v>12515</v>
      </c>
      <c r="CL3428" t="s">
        <v>12515</v>
      </c>
      <c r="CM3428">
        <v>1</v>
      </c>
      <c r="CN3428">
        <v>2.31</v>
      </c>
    </row>
    <row r="3429" spans="1:92" ht="15.65" customHeight="1" x14ac:dyDescent="0.35">
      <c r="A3429">
        <v>9074837</v>
      </c>
      <c r="B3429" t="s">
        <v>108696</v>
      </c>
      <c r="C3429">
        <v>20160104002432</v>
      </c>
      <c r="D3429" s="1">
        <v>42373</v>
      </c>
      <c r="E3429" t="s">
        <v>108697</v>
      </c>
      <c r="F3429" t="s">
        <v>108698</v>
      </c>
      <c r="H3429" t="s">
        <v>108698</v>
      </c>
      <c r="I3429" t="s">
        <v>59730</v>
      </c>
      <c r="M3429" t="s">
        <v>108699</v>
      </c>
      <c r="N3429" t="s">
        <v>108700</v>
      </c>
      <c r="O3429" t="s">
        <v>108701</v>
      </c>
      <c r="P3429" t="s">
        <v>108702</v>
      </c>
      <c r="Q3429">
        <v>7182858</v>
      </c>
      <c r="R3429" t="s">
        <v>108703</v>
      </c>
      <c r="S3429" t="s">
        <v>59627</v>
      </c>
      <c r="T3429" s="1">
        <v>41454</v>
      </c>
      <c r="U3429" t="s">
        <v>59734</v>
      </c>
      <c r="V3429" t="s">
        <v>108704</v>
      </c>
      <c r="W3429" t="s">
        <v>59770</v>
      </c>
      <c r="X3429" s="3">
        <v>1</v>
      </c>
      <c r="Y3429" s="3">
        <v>1</v>
      </c>
      <c r="Z3429" t="s">
        <v>12515</v>
      </c>
      <c r="AA3429" t="s">
        <v>108705</v>
      </c>
      <c r="AB3429" t="s">
        <v>108706</v>
      </c>
      <c r="AD3429">
        <v>1</v>
      </c>
      <c r="AE3429">
        <v>1</v>
      </c>
      <c r="AF3429" t="s">
        <v>60123</v>
      </c>
      <c r="AG3429" t="s">
        <v>59741</v>
      </c>
      <c r="AH3429" t="s">
        <v>12515</v>
      </c>
      <c r="AI3429" t="s">
        <v>70627</v>
      </c>
      <c r="AK3429" t="s">
        <v>108693</v>
      </c>
      <c r="AL3429" t="s">
        <v>64003</v>
      </c>
      <c r="AM3429" t="s">
        <v>59744</v>
      </c>
      <c r="AN3429" t="s">
        <v>59745</v>
      </c>
      <c r="AO3429">
        <v>98105</v>
      </c>
      <c r="AP3429" t="s">
        <v>59744</v>
      </c>
      <c r="AQ3429" t="s">
        <v>59746</v>
      </c>
      <c r="AR3429" t="s">
        <v>59747</v>
      </c>
      <c r="AS3429" t="s">
        <v>59748</v>
      </c>
      <c r="AT3429">
        <v>47.660946116393099</v>
      </c>
      <c r="AU3429">
        <v>-122.28685822610601</v>
      </c>
      <c r="AV3429" t="s">
        <v>12515</v>
      </c>
      <c r="AW3429" t="s">
        <v>59749</v>
      </c>
      <c r="AX3429" t="s">
        <v>59750</v>
      </c>
      <c r="AY3429">
        <v>2</v>
      </c>
      <c r="AZ3429">
        <v>1</v>
      </c>
      <c r="BA3429">
        <v>1</v>
      </c>
      <c r="BB3429">
        <v>1</v>
      </c>
      <c r="BC3429" t="s">
        <v>59751</v>
      </c>
      <c r="BD3429" t="s">
        <v>108707</v>
      </c>
      <c r="BF3429" s="4">
        <v>100</v>
      </c>
      <c r="BK3429">
        <v>1</v>
      </c>
      <c r="BL3429" s="4">
        <v>0</v>
      </c>
      <c r="BM3429">
        <v>1</v>
      </c>
      <c r="BN3429">
        <v>1125</v>
      </c>
      <c r="BO3429" t="s">
        <v>59753</v>
      </c>
      <c r="BP3429" t="s">
        <v>59741</v>
      </c>
      <c r="BQ3429">
        <v>0</v>
      </c>
      <c r="BR3429">
        <v>0</v>
      </c>
      <c r="BS3429">
        <v>0</v>
      </c>
      <c r="BT3429">
        <v>247</v>
      </c>
      <c r="BU3429" s="1">
        <v>42373</v>
      </c>
      <c r="BV3429">
        <v>3</v>
      </c>
      <c r="BW3429" s="1">
        <v>42307</v>
      </c>
      <c r="BX3429" s="1">
        <v>42349</v>
      </c>
      <c r="BY3429">
        <v>100</v>
      </c>
      <c r="BZ3429">
        <v>10</v>
      </c>
      <c r="CA3429">
        <v>10</v>
      </c>
      <c r="CB3429">
        <v>10</v>
      </c>
      <c r="CC3429">
        <v>10</v>
      </c>
      <c r="CD3429">
        <v>10</v>
      </c>
      <c r="CE3429">
        <v>10</v>
      </c>
      <c r="CF3429" t="s">
        <v>12515</v>
      </c>
      <c r="CH3429" t="s">
        <v>59754</v>
      </c>
      <c r="CI3429" t="s">
        <v>12515</v>
      </c>
      <c r="CJ3429" t="s">
        <v>59808</v>
      </c>
      <c r="CK3429" t="s">
        <v>12515</v>
      </c>
      <c r="CL3429" t="s">
        <v>12515</v>
      </c>
      <c r="CM3429">
        <v>1</v>
      </c>
      <c r="CN3429">
        <v>1.34</v>
      </c>
    </row>
    <row r="3430" spans="1:92" ht="15.65" customHeight="1" x14ac:dyDescent="0.35">
      <c r="A3430">
        <v>4278896</v>
      </c>
      <c r="B3430" t="s">
        <v>108708</v>
      </c>
      <c r="C3430">
        <v>20160104002432</v>
      </c>
      <c r="D3430" s="1">
        <v>42373</v>
      </c>
      <c r="E3430" t="s">
        <v>108709</v>
      </c>
      <c r="F3430" t="s">
        <v>108710</v>
      </c>
      <c r="G3430" t="s">
        <v>108711</v>
      </c>
      <c r="H3430" t="s">
        <v>108712</v>
      </c>
      <c r="I3430" t="s">
        <v>59730</v>
      </c>
      <c r="L3430" t="s">
        <v>108713</v>
      </c>
      <c r="M3430" t="s">
        <v>108714</v>
      </c>
      <c r="N3430" t="s">
        <v>108715</v>
      </c>
      <c r="O3430" t="s">
        <v>108716</v>
      </c>
      <c r="P3430" t="s">
        <v>108717</v>
      </c>
      <c r="Q3430">
        <v>3650148</v>
      </c>
      <c r="R3430" t="s">
        <v>108718</v>
      </c>
      <c r="S3430" t="s">
        <v>3158</v>
      </c>
      <c r="T3430" s="1">
        <v>41175</v>
      </c>
      <c r="U3430" t="s">
        <v>59734</v>
      </c>
      <c r="V3430" t="s">
        <v>108719</v>
      </c>
      <c r="W3430" t="s">
        <v>59736</v>
      </c>
      <c r="X3430" s="3">
        <v>1</v>
      </c>
      <c r="Y3430" s="3">
        <v>1</v>
      </c>
      <c r="Z3430" t="s">
        <v>12515</v>
      </c>
      <c r="AA3430" t="s">
        <v>108720</v>
      </c>
      <c r="AB3430" t="s">
        <v>108721</v>
      </c>
      <c r="AC3430" t="s">
        <v>108693</v>
      </c>
      <c r="AD3430">
        <v>2</v>
      </c>
      <c r="AE3430">
        <v>2</v>
      </c>
      <c r="AF3430" t="s">
        <v>60460</v>
      </c>
      <c r="AG3430" t="s">
        <v>59741</v>
      </c>
      <c r="AH3430" t="s">
        <v>59741</v>
      </c>
      <c r="AI3430" t="s">
        <v>108722</v>
      </c>
      <c r="AJ3430" t="s">
        <v>108693</v>
      </c>
      <c r="AK3430" t="s">
        <v>108693</v>
      </c>
      <c r="AL3430" t="s">
        <v>64003</v>
      </c>
      <c r="AM3430" t="s">
        <v>59744</v>
      </c>
      <c r="AN3430" t="s">
        <v>59745</v>
      </c>
      <c r="AO3430">
        <v>98105</v>
      </c>
      <c r="AP3430" t="s">
        <v>59744</v>
      </c>
      <c r="AQ3430" t="s">
        <v>59746</v>
      </c>
      <c r="AR3430" t="s">
        <v>59747</v>
      </c>
      <c r="AS3430" t="s">
        <v>59748</v>
      </c>
      <c r="AT3430">
        <v>47.665025323404002</v>
      </c>
      <c r="AU3430">
        <v>-122.280533568804</v>
      </c>
      <c r="AV3430" t="s">
        <v>59741</v>
      </c>
      <c r="AW3430" t="s">
        <v>59749</v>
      </c>
      <c r="AX3430" t="s">
        <v>59843</v>
      </c>
      <c r="AY3430">
        <v>2</v>
      </c>
      <c r="AZ3430">
        <v>1</v>
      </c>
      <c r="BA3430">
        <v>1</v>
      </c>
      <c r="BB3430">
        <v>1</v>
      </c>
      <c r="BC3430" t="s">
        <v>59751</v>
      </c>
      <c r="BD3430" t="s">
        <v>108723</v>
      </c>
      <c r="BF3430" s="4">
        <v>60</v>
      </c>
      <c r="BJ3430" s="4">
        <v>100</v>
      </c>
      <c r="BK3430">
        <v>1</v>
      </c>
      <c r="BL3430" s="4">
        <v>10</v>
      </c>
      <c r="BM3430">
        <v>2</v>
      </c>
      <c r="BN3430">
        <v>15</v>
      </c>
      <c r="BO3430" t="s">
        <v>60480</v>
      </c>
      <c r="BP3430" t="s">
        <v>59741</v>
      </c>
      <c r="BQ3430">
        <v>24</v>
      </c>
      <c r="BR3430">
        <v>52</v>
      </c>
      <c r="BS3430">
        <v>82</v>
      </c>
      <c r="BT3430">
        <v>357</v>
      </c>
      <c r="BU3430" s="1">
        <v>42373</v>
      </c>
      <c r="BV3430">
        <v>33</v>
      </c>
      <c r="BW3430" s="1">
        <v>41931</v>
      </c>
      <c r="BX3430" s="1">
        <v>42321</v>
      </c>
      <c r="BY3430">
        <v>97</v>
      </c>
      <c r="BZ3430">
        <v>10</v>
      </c>
      <c r="CA3430">
        <v>10</v>
      </c>
      <c r="CB3430">
        <v>10</v>
      </c>
      <c r="CC3430">
        <v>10</v>
      </c>
      <c r="CD3430">
        <v>10</v>
      </c>
      <c r="CE3430">
        <v>10</v>
      </c>
      <c r="CF3430" t="s">
        <v>12515</v>
      </c>
      <c r="CH3430" t="s">
        <v>59754</v>
      </c>
      <c r="CI3430" t="s">
        <v>12515</v>
      </c>
      <c r="CJ3430" t="s">
        <v>59755</v>
      </c>
      <c r="CK3430" t="s">
        <v>12515</v>
      </c>
      <c r="CL3430" t="s">
        <v>12515</v>
      </c>
      <c r="CM3430">
        <v>2</v>
      </c>
      <c r="CN3430">
        <v>2.23</v>
      </c>
    </row>
    <row r="3431" spans="1:92" ht="15.65" customHeight="1" x14ac:dyDescent="0.35">
      <c r="A3431">
        <v>4016079</v>
      </c>
      <c r="B3431" t="s">
        <v>108724</v>
      </c>
      <c r="C3431">
        <v>20160104002432</v>
      </c>
      <c r="D3431" s="1">
        <v>42373</v>
      </c>
      <c r="E3431" t="s">
        <v>108725</v>
      </c>
      <c r="F3431" t="s">
        <v>108726</v>
      </c>
      <c r="G3431" t="s">
        <v>108727</v>
      </c>
      <c r="H3431" t="s">
        <v>108728</v>
      </c>
      <c r="I3431" t="s">
        <v>59730</v>
      </c>
      <c r="J3431" t="s">
        <v>108729</v>
      </c>
      <c r="K3431" t="s">
        <v>108730</v>
      </c>
      <c r="L3431" t="s">
        <v>108731</v>
      </c>
      <c r="M3431" t="s">
        <v>108732</v>
      </c>
      <c r="N3431" t="s">
        <v>108733</v>
      </c>
      <c r="O3431" t="s">
        <v>108734</v>
      </c>
      <c r="P3431" t="s">
        <v>108735</v>
      </c>
      <c r="Q3431">
        <v>16206353</v>
      </c>
      <c r="R3431" t="s">
        <v>108736</v>
      </c>
      <c r="S3431" t="s">
        <v>596</v>
      </c>
      <c r="T3431" s="1">
        <v>41790</v>
      </c>
      <c r="U3431" t="s">
        <v>59734</v>
      </c>
      <c r="V3431" s="2" t="s">
        <v>108737</v>
      </c>
      <c r="W3431" t="s">
        <v>59770</v>
      </c>
      <c r="X3431" s="3">
        <v>1</v>
      </c>
      <c r="Y3431" s="3">
        <v>1</v>
      </c>
      <c r="Z3431" t="s">
        <v>12515</v>
      </c>
      <c r="AA3431" t="s">
        <v>108738</v>
      </c>
      <c r="AB3431" t="s">
        <v>108739</v>
      </c>
      <c r="AC3431" t="s">
        <v>108693</v>
      </c>
      <c r="AD3431">
        <v>1</v>
      </c>
      <c r="AE3431">
        <v>1</v>
      </c>
      <c r="AF3431" t="s">
        <v>59804</v>
      </c>
      <c r="AG3431" t="s">
        <v>59741</v>
      </c>
      <c r="AH3431" t="s">
        <v>59741</v>
      </c>
      <c r="AI3431" t="s">
        <v>70627</v>
      </c>
      <c r="AJ3431" t="s">
        <v>108693</v>
      </c>
      <c r="AK3431" t="s">
        <v>108693</v>
      </c>
      <c r="AL3431" t="s">
        <v>64003</v>
      </c>
      <c r="AM3431" t="s">
        <v>59744</v>
      </c>
      <c r="AN3431" t="s">
        <v>59745</v>
      </c>
      <c r="AO3431">
        <v>98105</v>
      </c>
      <c r="AP3431" t="s">
        <v>59744</v>
      </c>
      <c r="AQ3431" t="s">
        <v>59746</v>
      </c>
      <c r="AR3431" t="s">
        <v>59747</v>
      </c>
      <c r="AS3431" t="s">
        <v>59748</v>
      </c>
      <c r="AT3431">
        <v>47.6596404841275</v>
      </c>
      <c r="AU3431">
        <v>-122.270777725816</v>
      </c>
      <c r="AV3431" t="s">
        <v>59741</v>
      </c>
      <c r="AW3431" t="s">
        <v>59749</v>
      </c>
      <c r="AX3431" t="s">
        <v>59750</v>
      </c>
      <c r="AY3431">
        <v>4</v>
      </c>
      <c r="AZ3431">
        <v>1</v>
      </c>
      <c r="BA3431">
        <v>2</v>
      </c>
      <c r="BB3431">
        <v>4</v>
      </c>
      <c r="BC3431" t="s">
        <v>59751</v>
      </c>
      <c r="BD3431" t="s">
        <v>108740</v>
      </c>
      <c r="BF3431" s="4">
        <v>185</v>
      </c>
      <c r="BG3431" s="4">
        <v>1100</v>
      </c>
      <c r="BH3431" s="4">
        <v>3100</v>
      </c>
      <c r="BI3431" s="4">
        <v>100</v>
      </c>
      <c r="BJ3431" s="4">
        <v>30</v>
      </c>
      <c r="BK3431">
        <v>4</v>
      </c>
      <c r="BL3431" s="4">
        <v>20</v>
      </c>
      <c r="BM3431">
        <v>3</v>
      </c>
      <c r="BN3431">
        <v>30</v>
      </c>
      <c r="BO3431" t="s">
        <v>59776</v>
      </c>
      <c r="BP3431" t="s">
        <v>59741</v>
      </c>
      <c r="BQ3431">
        <v>0</v>
      </c>
      <c r="BR3431">
        <v>28</v>
      </c>
      <c r="BS3431">
        <v>58</v>
      </c>
      <c r="BT3431">
        <v>146</v>
      </c>
      <c r="BU3431" s="1">
        <v>42373</v>
      </c>
      <c r="BV3431">
        <v>15</v>
      </c>
      <c r="BW3431" s="1">
        <v>41905</v>
      </c>
      <c r="BX3431" s="1">
        <v>42364</v>
      </c>
      <c r="BY3431">
        <v>99</v>
      </c>
      <c r="BZ3431">
        <v>10</v>
      </c>
      <c r="CA3431">
        <v>10</v>
      </c>
      <c r="CB3431">
        <v>10</v>
      </c>
      <c r="CC3431">
        <v>10</v>
      </c>
      <c r="CD3431">
        <v>10</v>
      </c>
      <c r="CE3431">
        <v>10</v>
      </c>
      <c r="CF3431" t="s">
        <v>12515</v>
      </c>
      <c r="CH3431" t="s">
        <v>59754</v>
      </c>
      <c r="CI3431" t="s">
        <v>59741</v>
      </c>
      <c r="CJ3431" t="s">
        <v>59755</v>
      </c>
      <c r="CK3431" t="s">
        <v>12515</v>
      </c>
      <c r="CL3431" t="s">
        <v>12515</v>
      </c>
      <c r="CM3431">
        <v>1</v>
      </c>
      <c r="CN3431">
        <v>0.96</v>
      </c>
    </row>
    <row r="3432" spans="1:92" ht="15.65" customHeight="1" x14ac:dyDescent="0.35">
      <c r="A3432">
        <v>7389950</v>
      </c>
      <c r="B3432" t="s">
        <v>108741</v>
      </c>
      <c r="C3432">
        <v>20160104002432</v>
      </c>
      <c r="D3432" s="1">
        <v>42373</v>
      </c>
      <c r="E3432" t="s">
        <v>108742</v>
      </c>
      <c r="F3432" t="s">
        <v>108743</v>
      </c>
      <c r="G3432" t="s">
        <v>108744</v>
      </c>
      <c r="H3432" t="s">
        <v>108745</v>
      </c>
      <c r="I3432" t="s">
        <v>59730</v>
      </c>
      <c r="J3432" t="s">
        <v>108746</v>
      </c>
      <c r="K3432" t="s">
        <v>108747</v>
      </c>
      <c r="L3432" t="s">
        <v>108748</v>
      </c>
      <c r="M3432" t="s">
        <v>108749</v>
      </c>
      <c r="N3432" t="s">
        <v>108750</v>
      </c>
      <c r="O3432" t="s">
        <v>108751</v>
      </c>
      <c r="P3432" t="s">
        <v>108752</v>
      </c>
      <c r="Q3432">
        <v>5371112</v>
      </c>
      <c r="R3432" t="s">
        <v>108753</v>
      </c>
      <c r="S3432" t="s">
        <v>108754</v>
      </c>
      <c r="T3432" s="1">
        <v>41341</v>
      </c>
      <c r="U3432" t="s">
        <v>59734</v>
      </c>
      <c r="V3432" s="2" t="s">
        <v>108755</v>
      </c>
      <c r="W3432" t="s">
        <v>59770</v>
      </c>
      <c r="X3432" s="3">
        <v>1</v>
      </c>
      <c r="Y3432" s="3">
        <v>1</v>
      </c>
      <c r="Z3432" t="s">
        <v>59741</v>
      </c>
      <c r="AA3432" t="s">
        <v>108756</v>
      </c>
      <c r="AB3432" t="s">
        <v>108757</v>
      </c>
      <c r="AC3432" t="s">
        <v>108693</v>
      </c>
      <c r="AD3432">
        <v>1</v>
      </c>
      <c r="AE3432">
        <v>1</v>
      </c>
      <c r="AF3432" t="s">
        <v>59822</v>
      </c>
      <c r="AG3432" t="s">
        <v>59741</v>
      </c>
      <c r="AH3432" t="s">
        <v>59741</v>
      </c>
      <c r="AI3432" t="s">
        <v>108758</v>
      </c>
      <c r="AJ3432" t="s">
        <v>108693</v>
      </c>
      <c r="AK3432" t="s">
        <v>108693</v>
      </c>
      <c r="AL3432" t="s">
        <v>64003</v>
      </c>
      <c r="AM3432" t="s">
        <v>59744</v>
      </c>
      <c r="AN3432" t="s">
        <v>59745</v>
      </c>
      <c r="AO3432">
        <v>98105</v>
      </c>
      <c r="AP3432" t="s">
        <v>59744</v>
      </c>
      <c r="AQ3432" t="s">
        <v>59746</v>
      </c>
      <c r="AR3432" t="s">
        <v>59747</v>
      </c>
      <c r="AS3432" t="s">
        <v>59748</v>
      </c>
      <c r="AT3432">
        <v>47.657383080243299</v>
      </c>
      <c r="AU3432">
        <v>-122.285787946125</v>
      </c>
      <c r="AV3432" t="s">
        <v>59741</v>
      </c>
      <c r="AW3432" t="s">
        <v>59793</v>
      </c>
      <c r="AX3432" t="s">
        <v>59843</v>
      </c>
      <c r="AY3432">
        <v>2</v>
      </c>
      <c r="AZ3432">
        <v>1</v>
      </c>
      <c r="BA3432">
        <v>1</v>
      </c>
      <c r="BB3432">
        <v>1</v>
      </c>
      <c r="BC3432" t="s">
        <v>59751</v>
      </c>
      <c r="BD3432" t="s">
        <v>108759</v>
      </c>
      <c r="BF3432" s="4">
        <v>99</v>
      </c>
      <c r="BJ3432" s="4">
        <v>25</v>
      </c>
      <c r="BK3432">
        <v>1</v>
      </c>
      <c r="BL3432" s="4">
        <v>0</v>
      </c>
      <c r="BM3432">
        <v>1</v>
      </c>
      <c r="BN3432">
        <v>1125</v>
      </c>
      <c r="BO3432" t="s">
        <v>59753</v>
      </c>
      <c r="BP3432" t="s">
        <v>59741</v>
      </c>
      <c r="BQ3432">
        <v>22</v>
      </c>
      <c r="BR3432">
        <v>52</v>
      </c>
      <c r="BS3432">
        <v>82</v>
      </c>
      <c r="BT3432">
        <v>357</v>
      </c>
      <c r="BU3432" s="1">
        <v>42373</v>
      </c>
      <c r="BV3432">
        <v>12</v>
      </c>
      <c r="BW3432" s="1">
        <v>42233</v>
      </c>
      <c r="BX3432" s="1">
        <v>42333</v>
      </c>
      <c r="BY3432">
        <v>98</v>
      </c>
      <c r="BZ3432">
        <v>10</v>
      </c>
      <c r="CA3432">
        <v>10</v>
      </c>
      <c r="CB3432">
        <v>10</v>
      </c>
      <c r="CC3432">
        <v>10</v>
      </c>
      <c r="CD3432">
        <v>10</v>
      </c>
      <c r="CE3432">
        <v>10</v>
      </c>
      <c r="CF3432" t="s">
        <v>12515</v>
      </c>
      <c r="CH3432" t="s">
        <v>59754</v>
      </c>
      <c r="CI3432" t="s">
        <v>12515</v>
      </c>
      <c r="CJ3432" t="s">
        <v>59755</v>
      </c>
      <c r="CK3432" t="s">
        <v>12515</v>
      </c>
      <c r="CL3432" t="s">
        <v>12515</v>
      </c>
      <c r="CM3432">
        <v>1</v>
      </c>
      <c r="CN3432">
        <v>2.5499999999999998</v>
      </c>
    </row>
    <row r="3433" spans="1:92" ht="15.65" customHeight="1" x14ac:dyDescent="0.35">
      <c r="A3433">
        <v>3529563</v>
      </c>
      <c r="B3433" t="s">
        <v>108760</v>
      </c>
      <c r="C3433">
        <v>20160104002432</v>
      </c>
      <c r="D3433" s="1">
        <v>42373</v>
      </c>
      <c r="E3433" t="s">
        <v>108761</v>
      </c>
      <c r="F3433" t="s">
        <v>108762</v>
      </c>
      <c r="H3433" t="s">
        <v>108762</v>
      </c>
      <c r="I3433" t="s">
        <v>59730</v>
      </c>
      <c r="M3433" t="s">
        <v>108763</v>
      </c>
      <c r="N3433" t="s">
        <v>108764</v>
      </c>
      <c r="O3433" t="s">
        <v>108765</v>
      </c>
      <c r="P3433" t="s">
        <v>108766</v>
      </c>
      <c r="Q3433">
        <v>9893268</v>
      </c>
      <c r="R3433" t="s">
        <v>108767</v>
      </c>
      <c r="S3433" t="s">
        <v>7724</v>
      </c>
      <c r="T3433" s="1">
        <v>41586</v>
      </c>
      <c r="U3433" t="s">
        <v>61407</v>
      </c>
      <c r="V3433" s="2" t="s">
        <v>108768</v>
      </c>
      <c r="W3433" t="s">
        <v>59801</v>
      </c>
      <c r="X3433" t="s">
        <v>59801</v>
      </c>
      <c r="Y3433" t="s">
        <v>59801</v>
      </c>
      <c r="Z3433" t="s">
        <v>12515</v>
      </c>
      <c r="AA3433" t="s">
        <v>108769</v>
      </c>
      <c r="AB3433" t="s">
        <v>108770</v>
      </c>
      <c r="AC3433" t="s">
        <v>108693</v>
      </c>
      <c r="AD3433">
        <v>1</v>
      </c>
      <c r="AE3433">
        <v>1</v>
      </c>
      <c r="AF3433" t="s">
        <v>60600</v>
      </c>
      <c r="AG3433" t="s">
        <v>59741</v>
      </c>
      <c r="AH3433" t="s">
        <v>12515</v>
      </c>
      <c r="AI3433" t="s">
        <v>70627</v>
      </c>
      <c r="AJ3433" t="s">
        <v>108693</v>
      </c>
      <c r="AK3433" t="s">
        <v>108693</v>
      </c>
      <c r="AL3433" t="s">
        <v>64003</v>
      </c>
      <c r="AM3433" t="s">
        <v>59744</v>
      </c>
      <c r="AN3433" t="s">
        <v>59745</v>
      </c>
      <c r="AO3433">
        <v>98105</v>
      </c>
      <c r="AP3433" t="s">
        <v>59744</v>
      </c>
      <c r="AQ3433" t="s">
        <v>59746</v>
      </c>
      <c r="AR3433" t="s">
        <v>59747</v>
      </c>
      <c r="AS3433" t="s">
        <v>59748</v>
      </c>
      <c r="AT3433">
        <v>47.659985600495197</v>
      </c>
      <c r="AU3433">
        <v>-122.272245789843</v>
      </c>
      <c r="AV3433" t="s">
        <v>59741</v>
      </c>
      <c r="AW3433" t="s">
        <v>59793</v>
      </c>
      <c r="AX3433" t="s">
        <v>59750</v>
      </c>
      <c r="AY3433">
        <v>4</v>
      </c>
      <c r="AZ3433">
        <v>1</v>
      </c>
      <c r="BA3433">
        <v>2</v>
      </c>
      <c r="BB3433">
        <v>2</v>
      </c>
      <c r="BC3433" t="s">
        <v>59751</v>
      </c>
      <c r="BD3433" t="s">
        <v>108771</v>
      </c>
      <c r="BF3433" s="4">
        <v>200</v>
      </c>
      <c r="BG3433" s="4">
        <v>1000</v>
      </c>
      <c r="BH3433" s="4">
        <v>3000</v>
      </c>
      <c r="BI3433" s="4">
        <v>200</v>
      </c>
      <c r="BK3433">
        <v>4</v>
      </c>
      <c r="BL3433" s="4">
        <v>20</v>
      </c>
      <c r="BM3433">
        <v>2</v>
      </c>
      <c r="BN3433">
        <v>1125</v>
      </c>
      <c r="BO3433" t="s">
        <v>59795</v>
      </c>
      <c r="BP3433" t="s">
        <v>59741</v>
      </c>
      <c r="BQ3433">
        <v>30</v>
      </c>
      <c r="BR3433">
        <v>60</v>
      </c>
      <c r="BS3433">
        <v>90</v>
      </c>
      <c r="BT3433">
        <v>365</v>
      </c>
      <c r="BU3433" s="1">
        <v>42373</v>
      </c>
      <c r="BV3433">
        <v>0</v>
      </c>
      <c r="CF3433" t="s">
        <v>12515</v>
      </c>
      <c r="CH3433" t="s">
        <v>59754</v>
      </c>
      <c r="CI3433" t="s">
        <v>12515</v>
      </c>
      <c r="CJ3433" t="s">
        <v>59755</v>
      </c>
      <c r="CK3433" t="s">
        <v>12515</v>
      </c>
      <c r="CL3433" t="s">
        <v>12515</v>
      </c>
      <c r="CM3433">
        <v>1</v>
      </c>
    </row>
    <row r="3434" spans="1:92" ht="15.65" customHeight="1" x14ac:dyDescent="0.35">
      <c r="A3434">
        <v>8612922</v>
      </c>
      <c r="B3434" t="s">
        <v>108772</v>
      </c>
      <c r="C3434">
        <v>20160104002432</v>
      </c>
      <c r="D3434" s="1">
        <v>42373</v>
      </c>
      <c r="E3434" t="s">
        <v>108773</v>
      </c>
      <c r="F3434" t="s">
        <v>108774</v>
      </c>
      <c r="G3434" t="s">
        <v>108775</v>
      </c>
      <c r="H3434" t="s">
        <v>108776</v>
      </c>
      <c r="I3434" t="s">
        <v>59730</v>
      </c>
      <c r="J3434" t="s">
        <v>108777</v>
      </c>
      <c r="K3434" t="s">
        <v>108778</v>
      </c>
      <c r="L3434" t="s">
        <v>108779</v>
      </c>
      <c r="M3434" t="s">
        <v>108780</v>
      </c>
      <c r="N3434" t="s">
        <v>108781</v>
      </c>
      <c r="O3434" t="s">
        <v>108782</v>
      </c>
      <c r="P3434" t="s">
        <v>108783</v>
      </c>
      <c r="Q3434">
        <v>41402752</v>
      </c>
      <c r="R3434" t="s">
        <v>108784</v>
      </c>
      <c r="S3434" t="s">
        <v>12142</v>
      </c>
      <c r="T3434" s="1">
        <v>42229</v>
      </c>
      <c r="U3434" t="s">
        <v>59734</v>
      </c>
      <c r="V3434" s="2" t="s">
        <v>108785</v>
      </c>
      <c r="W3434" t="s">
        <v>59770</v>
      </c>
      <c r="X3434" s="3">
        <v>1</v>
      </c>
      <c r="Y3434" s="3">
        <v>1</v>
      </c>
      <c r="Z3434" t="s">
        <v>12515</v>
      </c>
      <c r="AA3434" t="s">
        <v>108786</v>
      </c>
      <c r="AB3434" t="s">
        <v>108787</v>
      </c>
      <c r="AC3434" t="s">
        <v>108693</v>
      </c>
      <c r="AD3434">
        <v>1</v>
      </c>
      <c r="AE3434">
        <v>1</v>
      </c>
      <c r="AF3434" t="s">
        <v>59822</v>
      </c>
      <c r="AG3434" t="s">
        <v>59741</v>
      </c>
      <c r="AH3434" t="s">
        <v>59741</v>
      </c>
      <c r="AI3434" t="s">
        <v>96149</v>
      </c>
      <c r="AJ3434" t="s">
        <v>108693</v>
      </c>
      <c r="AK3434" t="s">
        <v>108693</v>
      </c>
      <c r="AL3434" t="s">
        <v>64003</v>
      </c>
      <c r="AM3434" t="s">
        <v>59744</v>
      </c>
      <c r="AN3434" t="s">
        <v>59745</v>
      </c>
      <c r="AO3434">
        <v>98105</v>
      </c>
      <c r="AP3434" t="s">
        <v>59744</v>
      </c>
      <c r="AQ3434" t="s">
        <v>59746</v>
      </c>
      <c r="AR3434" t="s">
        <v>59747</v>
      </c>
      <c r="AS3434" t="s">
        <v>59748</v>
      </c>
      <c r="AT3434">
        <v>47.657240937621403</v>
      </c>
      <c r="AU3434">
        <v>-122.28477358046401</v>
      </c>
      <c r="AV3434" t="s">
        <v>59741</v>
      </c>
      <c r="AW3434" t="s">
        <v>59793</v>
      </c>
      <c r="AX3434" t="s">
        <v>59750</v>
      </c>
      <c r="AY3434">
        <v>4</v>
      </c>
      <c r="AZ3434">
        <v>1</v>
      </c>
      <c r="BA3434">
        <v>1</v>
      </c>
      <c r="BB3434">
        <v>2</v>
      </c>
      <c r="BC3434" t="s">
        <v>59751</v>
      </c>
      <c r="BD3434" t="s">
        <v>108788</v>
      </c>
      <c r="BF3434" s="4">
        <v>125</v>
      </c>
      <c r="BG3434" s="4">
        <v>800</v>
      </c>
      <c r="BH3434" s="4">
        <v>3200</v>
      </c>
      <c r="BI3434" s="4">
        <v>200</v>
      </c>
      <c r="BJ3434" s="4">
        <v>10</v>
      </c>
      <c r="BK3434">
        <v>2</v>
      </c>
      <c r="BL3434" s="4">
        <v>10</v>
      </c>
      <c r="BM3434">
        <v>1</v>
      </c>
      <c r="BN3434">
        <v>1125</v>
      </c>
      <c r="BO3434" t="s">
        <v>59753</v>
      </c>
      <c r="BP3434" t="s">
        <v>59741</v>
      </c>
      <c r="BQ3434">
        <v>30</v>
      </c>
      <c r="BR3434">
        <v>60</v>
      </c>
      <c r="BS3434">
        <v>90</v>
      </c>
      <c r="BT3434">
        <v>179</v>
      </c>
      <c r="BU3434" s="1">
        <v>42373</v>
      </c>
      <c r="BV3434">
        <v>9</v>
      </c>
      <c r="BW3434" s="1">
        <v>42282</v>
      </c>
      <c r="BX3434" s="1">
        <v>42352</v>
      </c>
      <c r="BY3434">
        <v>98</v>
      </c>
      <c r="BZ3434">
        <v>10</v>
      </c>
      <c r="CA3434">
        <v>10</v>
      </c>
      <c r="CB3434">
        <v>10</v>
      </c>
      <c r="CC3434">
        <v>10</v>
      </c>
      <c r="CD3434">
        <v>10</v>
      </c>
      <c r="CE3434">
        <v>10</v>
      </c>
      <c r="CF3434" t="s">
        <v>12515</v>
      </c>
      <c r="CH3434" t="s">
        <v>59754</v>
      </c>
      <c r="CI3434" t="s">
        <v>59741</v>
      </c>
      <c r="CJ3434" t="s">
        <v>59755</v>
      </c>
      <c r="CK3434" t="s">
        <v>12515</v>
      </c>
      <c r="CL3434" t="s">
        <v>12515</v>
      </c>
      <c r="CM3434">
        <v>1</v>
      </c>
      <c r="CN3434">
        <v>2.93</v>
      </c>
    </row>
    <row r="3435" spans="1:92" ht="15.65" customHeight="1" x14ac:dyDescent="0.35">
      <c r="A3435">
        <v>7564942</v>
      </c>
      <c r="B3435" t="s">
        <v>108789</v>
      </c>
      <c r="C3435">
        <v>20160104002432</v>
      </c>
      <c r="D3435" s="1">
        <v>42373</v>
      </c>
      <c r="E3435" t="s">
        <v>108790</v>
      </c>
      <c r="F3435" t="s">
        <v>108791</v>
      </c>
      <c r="H3435" t="s">
        <v>108791</v>
      </c>
      <c r="I3435" t="s">
        <v>59730</v>
      </c>
      <c r="M3435" t="s">
        <v>108792</v>
      </c>
      <c r="N3435" t="s">
        <v>108793</v>
      </c>
      <c r="O3435" t="s">
        <v>108794</v>
      </c>
      <c r="P3435" t="s">
        <v>108795</v>
      </c>
      <c r="Q3435">
        <v>39663044</v>
      </c>
      <c r="R3435" t="s">
        <v>108796</v>
      </c>
      <c r="S3435" t="s">
        <v>1214</v>
      </c>
      <c r="T3435" s="1">
        <v>42212</v>
      </c>
      <c r="U3435" t="s">
        <v>59734</v>
      </c>
      <c r="V3435" t="s">
        <v>108797</v>
      </c>
      <c r="W3435" t="s">
        <v>59801</v>
      </c>
      <c r="X3435" t="s">
        <v>59801</v>
      </c>
      <c r="Y3435" t="s">
        <v>59801</v>
      </c>
      <c r="Z3435" t="s">
        <v>12515</v>
      </c>
      <c r="AA3435" t="s">
        <v>108798</v>
      </c>
      <c r="AB3435" t="s">
        <v>108799</v>
      </c>
      <c r="AC3435" t="s">
        <v>108693</v>
      </c>
      <c r="AD3435">
        <v>1</v>
      </c>
      <c r="AE3435">
        <v>1</v>
      </c>
      <c r="AF3435" t="s">
        <v>59970</v>
      </c>
      <c r="AG3435" t="s">
        <v>59741</v>
      </c>
      <c r="AH3435" t="s">
        <v>59741</v>
      </c>
      <c r="AI3435" t="s">
        <v>108800</v>
      </c>
      <c r="AJ3435" t="s">
        <v>108693</v>
      </c>
      <c r="AK3435" t="s">
        <v>108693</v>
      </c>
      <c r="AL3435" t="s">
        <v>64003</v>
      </c>
      <c r="AM3435" t="s">
        <v>59744</v>
      </c>
      <c r="AN3435" t="s">
        <v>59745</v>
      </c>
      <c r="AO3435">
        <v>98105</v>
      </c>
      <c r="AP3435" t="s">
        <v>59744</v>
      </c>
      <c r="AQ3435" t="s">
        <v>59746</v>
      </c>
      <c r="AR3435" t="s">
        <v>59747</v>
      </c>
      <c r="AS3435" t="s">
        <v>59748</v>
      </c>
      <c r="AT3435">
        <v>47.664590676416502</v>
      </c>
      <c r="AU3435">
        <v>-122.28164435658201</v>
      </c>
      <c r="AV3435" t="s">
        <v>59741</v>
      </c>
      <c r="AW3435" t="s">
        <v>59749</v>
      </c>
      <c r="AX3435" t="s">
        <v>59843</v>
      </c>
      <c r="AY3435">
        <v>2</v>
      </c>
      <c r="AZ3435">
        <v>1</v>
      </c>
      <c r="BA3435">
        <v>1</v>
      </c>
      <c r="BB3435">
        <v>1</v>
      </c>
      <c r="BC3435" t="s">
        <v>64476</v>
      </c>
      <c r="BD3435" t="s">
        <v>108801</v>
      </c>
      <c r="BF3435" s="4">
        <v>60</v>
      </c>
      <c r="BJ3435" s="4">
        <v>50</v>
      </c>
      <c r="BK3435">
        <v>1</v>
      </c>
      <c r="BL3435" s="4">
        <v>0</v>
      </c>
      <c r="BM3435">
        <v>1</v>
      </c>
      <c r="BN3435">
        <v>1125</v>
      </c>
      <c r="BO3435" t="s">
        <v>61534</v>
      </c>
      <c r="BP3435" t="s">
        <v>59741</v>
      </c>
      <c r="BQ3435">
        <v>0</v>
      </c>
      <c r="BR3435">
        <v>0</v>
      </c>
      <c r="BS3435">
        <v>0</v>
      </c>
      <c r="BT3435">
        <v>130</v>
      </c>
      <c r="BU3435" s="1">
        <v>42373</v>
      </c>
      <c r="BV3435">
        <v>4</v>
      </c>
      <c r="BW3435" s="1">
        <v>42223</v>
      </c>
      <c r="BX3435" s="1">
        <v>42273</v>
      </c>
      <c r="BY3435">
        <v>100</v>
      </c>
      <c r="BZ3435">
        <v>10</v>
      </c>
      <c r="CA3435">
        <v>10</v>
      </c>
      <c r="CB3435">
        <v>10</v>
      </c>
      <c r="CC3435">
        <v>10</v>
      </c>
      <c r="CD3435">
        <v>10</v>
      </c>
      <c r="CE3435">
        <v>10</v>
      </c>
      <c r="CF3435" t="s">
        <v>12515</v>
      </c>
      <c r="CH3435" t="s">
        <v>59754</v>
      </c>
      <c r="CI3435" t="s">
        <v>12515</v>
      </c>
      <c r="CJ3435" t="s">
        <v>59755</v>
      </c>
      <c r="CK3435" t="s">
        <v>12515</v>
      </c>
      <c r="CL3435" t="s">
        <v>12515</v>
      </c>
      <c r="CM3435">
        <v>1</v>
      </c>
      <c r="CN3435">
        <v>0.79</v>
      </c>
    </row>
    <row r="3436" spans="1:92" ht="15.65" customHeight="1" x14ac:dyDescent="0.35">
      <c r="A3436">
        <v>5228066</v>
      </c>
      <c r="B3436" t="s">
        <v>108802</v>
      </c>
      <c r="C3436">
        <v>20160104002432</v>
      </c>
      <c r="D3436" s="1">
        <v>42373</v>
      </c>
      <c r="E3436" t="s">
        <v>108803</v>
      </c>
      <c r="F3436" t="s">
        <v>108804</v>
      </c>
      <c r="G3436" t="s">
        <v>108805</v>
      </c>
      <c r="H3436" t="s">
        <v>108806</v>
      </c>
      <c r="I3436" t="s">
        <v>59730</v>
      </c>
      <c r="M3436" t="s">
        <v>108807</v>
      </c>
      <c r="N3436" t="s">
        <v>108808</v>
      </c>
      <c r="O3436" t="s">
        <v>108809</v>
      </c>
      <c r="P3436" t="s">
        <v>108810</v>
      </c>
      <c r="Q3436">
        <v>3650148</v>
      </c>
      <c r="R3436" t="s">
        <v>108718</v>
      </c>
      <c r="S3436" t="s">
        <v>3158</v>
      </c>
      <c r="T3436" s="1">
        <v>41175</v>
      </c>
      <c r="U3436" t="s">
        <v>59734</v>
      </c>
      <c r="V3436" t="s">
        <v>108719</v>
      </c>
      <c r="W3436" t="s">
        <v>59736</v>
      </c>
      <c r="X3436" s="3">
        <v>1</v>
      </c>
      <c r="Y3436" s="3">
        <v>1</v>
      </c>
      <c r="Z3436" t="s">
        <v>12515</v>
      </c>
      <c r="AA3436" t="s">
        <v>108720</v>
      </c>
      <c r="AB3436" t="s">
        <v>108721</v>
      </c>
      <c r="AC3436" t="s">
        <v>108693</v>
      </c>
      <c r="AD3436">
        <v>2</v>
      </c>
      <c r="AE3436">
        <v>2</v>
      </c>
      <c r="AF3436" t="s">
        <v>60460</v>
      </c>
      <c r="AG3436" t="s">
        <v>59741</v>
      </c>
      <c r="AH3436" t="s">
        <v>59741</v>
      </c>
      <c r="AI3436" t="s">
        <v>108722</v>
      </c>
      <c r="AJ3436" t="s">
        <v>108693</v>
      </c>
      <c r="AK3436" t="s">
        <v>108693</v>
      </c>
      <c r="AL3436" t="s">
        <v>64003</v>
      </c>
      <c r="AM3436" t="s">
        <v>59744</v>
      </c>
      <c r="AN3436" t="s">
        <v>59745</v>
      </c>
      <c r="AO3436">
        <v>98105</v>
      </c>
      <c r="AP3436" t="s">
        <v>59744</v>
      </c>
      <c r="AQ3436" t="s">
        <v>59746</v>
      </c>
      <c r="AR3436" t="s">
        <v>59747</v>
      </c>
      <c r="AS3436" t="s">
        <v>59748</v>
      </c>
      <c r="AT3436">
        <v>47.665806432493902</v>
      </c>
      <c r="AU3436">
        <v>-122.281438122745</v>
      </c>
      <c r="AV3436" t="s">
        <v>59741</v>
      </c>
      <c r="AW3436" t="s">
        <v>59749</v>
      </c>
      <c r="AX3436" t="s">
        <v>59750</v>
      </c>
      <c r="AY3436">
        <v>4</v>
      </c>
      <c r="AZ3436">
        <v>2</v>
      </c>
      <c r="BA3436">
        <v>2</v>
      </c>
      <c r="BB3436">
        <v>2</v>
      </c>
      <c r="BC3436" t="s">
        <v>59751</v>
      </c>
      <c r="BD3436" t="s">
        <v>108811</v>
      </c>
      <c r="BF3436" s="4">
        <v>100</v>
      </c>
      <c r="BJ3436" s="4">
        <v>20</v>
      </c>
      <c r="BK3436">
        <v>2</v>
      </c>
      <c r="BL3436" s="4">
        <v>25</v>
      </c>
      <c r="BM3436">
        <v>4</v>
      </c>
      <c r="BN3436">
        <v>1125</v>
      </c>
      <c r="BO3436" t="s">
        <v>60089</v>
      </c>
      <c r="BP3436" t="s">
        <v>59741</v>
      </c>
      <c r="BQ3436">
        <v>1</v>
      </c>
      <c r="BR3436">
        <v>7</v>
      </c>
      <c r="BS3436">
        <v>37</v>
      </c>
      <c r="BT3436">
        <v>312</v>
      </c>
      <c r="BU3436" s="1">
        <v>42373</v>
      </c>
      <c r="BV3436">
        <v>2</v>
      </c>
      <c r="BW3436" s="1">
        <v>42086</v>
      </c>
      <c r="BX3436" s="1">
        <v>42264</v>
      </c>
      <c r="BY3436">
        <v>90</v>
      </c>
      <c r="BZ3436">
        <v>10</v>
      </c>
      <c r="CA3436">
        <v>10</v>
      </c>
      <c r="CB3436">
        <v>10</v>
      </c>
      <c r="CC3436">
        <v>10</v>
      </c>
      <c r="CD3436">
        <v>10</v>
      </c>
      <c r="CE3436">
        <v>10</v>
      </c>
      <c r="CF3436" t="s">
        <v>12515</v>
      </c>
      <c r="CH3436" t="s">
        <v>59754</v>
      </c>
      <c r="CI3436" t="s">
        <v>12515</v>
      </c>
      <c r="CJ3436" t="s">
        <v>59777</v>
      </c>
      <c r="CK3436" t="s">
        <v>12515</v>
      </c>
      <c r="CL3436" t="s">
        <v>12515</v>
      </c>
      <c r="CM3436">
        <v>2</v>
      </c>
      <c r="CN3436">
        <v>0.21</v>
      </c>
    </row>
    <row r="3437" spans="1:92" ht="15.65" customHeight="1" x14ac:dyDescent="0.35">
      <c r="A3437">
        <v>8150045</v>
      </c>
      <c r="B3437" t="s">
        <v>108812</v>
      </c>
      <c r="C3437">
        <v>20160104002432</v>
      </c>
      <c r="D3437" s="1">
        <v>42373</v>
      </c>
      <c r="E3437" t="s">
        <v>108813</v>
      </c>
      <c r="F3437" t="s">
        <v>108814</v>
      </c>
      <c r="G3437" t="s">
        <v>108815</v>
      </c>
      <c r="H3437" t="s">
        <v>108816</v>
      </c>
      <c r="I3437" t="s">
        <v>59730</v>
      </c>
      <c r="J3437" t="s">
        <v>108817</v>
      </c>
      <c r="K3437" t="s">
        <v>108818</v>
      </c>
      <c r="L3437" t="s">
        <v>108819</v>
      </c>
      <c r="M3437" t="s">
        <v>108820</v>
      </c>
      <c r="N3437" t="s">
        <v>108821</v>
      </c>
      <c r="O3437" t="s">
        <v>108822</v>
      </c>
      <c r="P3437" t="s">
        <v>108823</v>
      </c>
      <c r="Q3437">
        <v>17640965</v>
      </c>
      <c r="R3437" t="s">
        <v>108824</v>
      </c>
      <c r="S3437" t="s">
        <v>6050</v>
      </c>
      <c r="T3437" s="1">
        <v>41824</v>
      </c>
      <c r="U3437" t="s">
        <v>59734</v>
      </c>
      <c r="V3437" s="2" t="s">
        <v>108825</v>
      </c>
      <c r="W3437" t="s">
        <v>59770</v>
      </c>
      <c r="X3437" s="3">
        <v>1</v>
      </c>
      <c r="Y3437" s="3">
        <v>1</v>
      </c>
      <c r="Z3437" t="s">
        <v>12515</v>
      </c>
      <c r="AA3437" t="s">
        <v>108826</v>
      </c>
      <c r="AB3437" t="s">
        <v>108827</v>
      </c>
      <c r="AC3437" t="s">
        <v>108693</v>
      </c>
      <c r="AD3437">
        <v>1</v>
      </c>
      <c r="AE3437">
        <v>1</v>
      </c>
      <c r="AF3437" t="s">
        <v>59791</v>
      </c>
      <c r="AG3437" t="s">
        <v>59741</v>
      </c>
      <c r="AH3437" t="s">
        <v>59741</v>
      </c>
      <c r="AI3437" t="s">
        <v>108694</v>
      </c>
      <c r="AJ3437" t="s">
        <v>108693</v>
      </c>
      <c r="AK3437" t="s">
        <v>108693</v>
      </c>
      <c r="AL3437" t="s">
        <v>64003</v>
      </c>
      <c r="AM3437" t="s">
        <v>59744</v>
      </c>
      <c r="AN3437" t="s">
        <v>59745</v>
      </c>
      <c r="AO3437">
        <v>98105</v>
      </c>
      <c r="AP3437" t="s">
        <v>59744</v>
      </c>
      <c r="AQ3437" t="s">
        <v>59746</v>
      </c>
      <c r="AR3437" t="s">
        <v>59747</v>
      </c>
      <c r="AS3437" t="s">
        <v>59748</v>
      </c>
      <c r="AT3437">
        <v>47.666225335235303</v>
      </c>
      <c r="AU3437">
        <v>-122.276756351503</v>
      </c>
      <c r="AV3437" t="s">
        <v>59741</v>
      </c>
      <c r="AW3437" t="s">
        <v>59793</v>
      </c>
      <c r="AX3437" t="s">
        <v>59843</v>
      </c>
      <c r="AY3437">
        <v>2</v>
      </c>
      <c r="AZ3437">
        <v>1</v>
      </c>
      <c r="BA3437">
        <v>1</v>
      </c>
      <c r="BB3437">
        <v>1</v>
      </c>
      <c r="BC3437" t="s">
        <v>60889</v>
      </c>
      <c r="BD3437" t="s">
        <v>108828</v>
      </c>
      <c r="BF3437" s="4">
        <v>55</v>
      </c>
      <c r="BI3437" s="4">
        <v>200</v>
      </c>
      <c r="BK3437">
        <v>1</v>
      </c>
      <c r="BL3437" s="4">
        <v>0</v>
      </c>
      <c r="BM3437">
        <v>1</v>
      </c>
      <c r="BN3437">
        <v>12</v>
      </c>
      <c r="BO3437" t="s">
        <v>59776</v>
      </c>
      <c r="BP3437" t="s">
        <v>59741</v>
      </c>
      <c r="BQ3437">
        <v>14</v>
      </c>
      <c r="BR3437">
        <v>44</v>
      </c>
      <c r="BS3437">
        <v>56</v>
      </c>
      <c r="BT3437">
        <v>56</v>
      </c>
      <c r="BU3437" s="1">
        <v>42373</v>
      </c>
      <c r="BV3437">
        <v>14</v>
      </c>
      <c r="BW3437" s="1">
        <v>42251</v>
      </c>
      <c r="BX3437" s="1">
        <v>42358</v>
      </c>
      <c r="BY3437">
        <v>94</v>
      </c>
      <c r="BZ3437">
        <v>10</v>
      </c>
      <c r="CA3437">
        <v>10</v>
      </c>
      <c r="CB3437">
        <v>10</v>
      </c>
      <c r="CC3437">
        <v>10</v>
      </c>
      <c r="CD3437">
        <v>10</v>
      </c>
      <c r="CE3437">
        <v>9</v>
      </c>
      <c r="CF3437" t="s">
        <v>12515</v>
      </c>
      <c r="CH3437" t="s">
        <v>59754</v>
      </c>
      <c r="CI3437" t="s">
        <v>12515</v>
      </c>
      <c r="CJ3437" t="s">
        <v>59808</v>
      </c>
      <c r="CK3437" t="s">
        <v>12515</v>
      </c>
      <c r="CL3437" t="s">
        <v>12515</v>
      </c>
      <c r="CM3437">
        <v>1</v>
      </c>
      <c r="CN3437">
        <v>3.41</v>
      </c>
    </row>
    <row r="3438" spans="1:92" ht="15.65" customHeight="1" x14ac:dyDescent="0.35">
      <c r="A3438">
        <v>3413183</v>
      </c>
      <c r="B3438" t="s">
        <v>108829</v>
      </c>
      <c r="C3438">
        <v>20160104002432</v>
      </c>
      <c r="D3438" s="1">
        <v>42373</v>
      </c>
      <c r="E3438" t="s">
        <v>108830</v>
      </c>
      <c r="F3438" t="s">
        <v>108831</v>
      </c>
      <c r="H3438" t="s">
        <v>108831</v>
      </c>
      <c r="I3438" t="s">
        <v>59730</v>
      </c>
      <c r="M3438" t="s">
        <v>108832</v>
      </c>
      <c r="N3438" t="s">
        <v>108833</v>
      </c>
      <c r="O3438" t="s">
        <v>108834</v>
      </c>
      <c r="P3438" t="s">
        <v>108835</v>
      </c>
      <c r="Q3438">
        <v>17208894</v>
      </c>
      <c r="R3438" t="s">
        <v>108836</v>
      </c>
      <c r="S3438" t="s">
        <v>77</v>
      </c>
      <c r="T3438" s="1">
        <v>41814</v>
      </c>
      <c r="U3438" t="s">
        <v>59747</v>
      </c>
      <c r="W3438" t="s">
        <v>59801</v>
      </c>
      <c r="X3438" t="s">
        <v>59801</v>
      </c>
      <c r="Y3438" t="s">
        <v>59801</v>
      </c>
      <c r="Z3438" t="s">
        <v>12515</v>
      </c>
      <c r="AA3438" t="s">
        <v>108837</v>
      </c>
      <c r="AB3438" t="s">
        <v>108838</v>
      </c>
      <c r="AC3438" t="s">
        <v>68273</v>
      </c>
      <c r="AD3438">
        <v>1</v>
      </c>
      <c r="AE3438">
        <v>1</v>
      </c>
      <c r="AF3438" t="s">
        <v>60170</v>
      </c>
      <c r="AG3438" t="s">
        <v>59741</v>
      </c>
      <c r="AH3438" t="s">
        <v>12515</v>
      </c>
      <c r="AI3438" t="s">
        <v>108839</v>
      </c>
      <c r="AJ3438" t="s">
        <v>68273</v>
      </c>
      <c r="AK3438" t="s">
        <v>108840</v>
      </c>
      <c r="AL3438" t="s">
        <v>68273</v>
      </c>
      <c r="AM3438" t="s">
        <v>59744</v>
      </c>
      <c r="AN3438" t="s">
        <v>59745</v>
      </c>
      <c r="AO3438">
        <v>98199</v>
      </c>
      <c r="AP3438" t="s">
        <v>59744</v>
      </c>
      <c r="AQ3438" t="s">
        <v>59746</v>
      </c>
      <c r="AR3438" t="s">
        <v>59747</v>
      </c>
      <c r="AS3438" t="s">
        <v>59748</v>
      </c>
      <c r="AT3438">
        <v>47.648067326541501</v>
      </c>
      <c r="AU3438">
        <v>-122.38286105722599</v>
      </c>
      <c r="AV3438" t="s">
        <v>59741</v>
      </c>
      <c r="AW3438" t="s">
        <v>59749</v>
      </c>
      <c r="AX3438" t="s">
        <v>59750</v>
      </c>
      <c r="AY3438">
        <v>2</v>
      </c>
      <c r="AZ3438">
        <v>1</v>
      </c>
      <c r="BA3438">
        <v>1</v>
      </c>
      <c r="BB3438">
        <v>1</v>
      </c>
      <c r="BC3438" t="s">
        <v>59751</v>
      </c>
      <c r="BD3438" t="s">
        <v>108841</v>
      </c>
      <c r="BF3438" s="4">
        <v>550</v>
      </c>
      <c r="BK3438">
        <v>1</v>
      </c>
      <c r="BL3438" s="4">
        <v>0</v>
      </c>
      <c r="BM3438">
        <v>1</v>
      </c>
      <c r="BN3438">
        <v>1125</v>
      </c>
      <c r="BO3438" t="s">
        <v>60480</v>
      </c>
      <c r="BP3438" t="s">
        <v>59741</v>
      </c>
      <c r="BQ3438">
        <v>30</v>
      </c>
      <c r="BR3438">
        <v>60</v>
      </c>
      <c r="BS3438">
        <v>90</v>
      </c>
      <c r="BT3438">
        <v>365</v>
      </c>
      <c r="BU3438" s="1">
        <v>42373</v>
      </c>
      <c r="BV3438">
        <v>1</v>
      </c>
      <c r="BW3438" s="1">
        <v>41817</v>
      </c>
      <c r="BX3438" s="1">
        <v>41817</v>
      </c>
      <c r="BY3438">
        <v>100</v>
      </c>
      <c r="BZ3438">
        <v>10</v>
      </c>
      <c r="CA3438">
        <v>10</v>
      </c>
      <c r="CB3438">
        <v>10</v>
      </c>
      <c r="CC3438">
        <v>10</v>
      </c>
      <c r="CD3438">
        <v>10</v>
      </c>
      <c r="CE3438">
        <v>10</v>
      </c>
      <c r="CF3438" t="s">
        <v>12515</v>
      </c>
      <c r="CH3438" t="s">
        <v>59754</v>
      </c>
      <c r="CI3438" t="s">
        <v>12515</v>
      </c>
      <c r="CJ3438" t="s">
        <v>59808</v>
      </c>
      <c r="CK3438" t="s">
        <v>12515</v>
      </c>
      <c r="CL3438" t="s">
        <v>12515</v>
      </c>
      <c r="CM3438">
        <v>1</v>
      </c>
      <c r="CN3438">
        <v>0.05</v>
      </c>
    </row>
    <row r="3439" spans="1:92" ht="15.65" customHeight="1" x14ac:dyDescent="0.35">
      <c r="A3439">
        <v>3123041</v>
      </c>
      <c r="B3439" t="s">
        <v>108842</v>
      </c>
      <c r="C3439">
        <v>20160104002432</v>
      </c>
      <c r="D3439" s="1">
        <v>42373</v>
      </c>
      <c r="E3439" t="s">
        <v>108843</v>
      </c>
      <c r="F3439" t="s">
        <v>108844</v>
      </c>
      <c r="G3439" t="s">
        <v>108845</v>
      </c>
      <c r="H3439" t="s">
        <v>108846</v>
      </c>
      <c r="I3439" t="s">
        <v>59730</v>
      </c>
      <c r="J3439" t="s">
        <v>108847</v>
      </c>
      <c r="K3439" t="s">
        <v>108848</v>
      </c>
      <c r="L3439" t="s">
        <v>108849</v>
      </c>
      <c r="M3439" t="s">
        <v>108850</v>
      </c>
      <c r="N3439" t="s">
        <v>108851</v>
      </c>
      <c r="O3439" t="s">
        <v>108852</v>
      </c>
      <c r="P3439" t="s">
        <v>108853</v>
      </c>
      <c r="Q3439">
        <v>597729</v>
      </c>
      <c r="R3439" t="s">
        <v>108854</v>
      </c>
      <c r="S3439" t="s">
        <v>363</v>
      </c>
      <c r="T3439" s="1">
        <v>40680</v>
      </c>
      <c r="U3439" t="s">
        <v>59734</v>
      </c>
      <c r="V3439" t="s">
        <v>108855</v>
      </c>
      <c r="W3439" t="s">
        <v>59770</v>
      </c>
      <c r="X3439" s="3">
        <v>1</v>
      </c>
      <c r="Y3439" s="3">
        <v>1</v>
      </c>
      <c r="Z3439" t="s">
        <v>59741</v>
      </c>
      <c r="AA3439" t="s">
        <v>108856</v>
      </c>
      <c r="AB3439" t="s">
        <v>108857</v>
      </c>
      <c r="AC3439" t="s">
        <v>68273</v>
      </c>
      <c r="AD3439">
        <v>1</v>
      </c>
      <c r="AE3439">
        <v>1</v>
      </c>
      <c r="AF3439" t="s">
        <v>60170</v>
      </c>
      <c r="AG3439" t="s">
        <v>59741</v>
      </c>
      <c r="AH3439" t="s">
        <v>12515</v>
      </c>
      <c r="AI3439" t="s">
        <v>77217</v>
      </c>
      <c r="AJ3439" t="s">
        <v>68273</v>
      </c>
      <c r="AK3439" t="s">
        <v>108840</v>
      </c>
      <c r="AL3439" t="s">
        <v>68273</v>
      </c>
      <c r="AM3439" t="s">
        <v>59744</v>
      </c>
      <c r="AN3439" t="s">
        <v>59745</v>
      </c>
      <c r="AO3439">
        <v>98199</v>
      </c>
      <c r="AP3439" t="s">
        <v>59744</v>
      </c>
      <c r="AQ3439" t="s">
        <v>59746</v>
      </c>
      <c r="AR3439" t="s">
        <v>59747</v>
      </c>
      <c r="AS3439" t="s">
        <v>59748</v>
      </c>
      <c r="AT3439">
        <v>47.644179281707601</v>
      </c>
      <c r="AU3439">
        <v>-122.38384747542</v>
      </c>
      <c r="AV3439" t="s">
        <v>59741</v>
      </c>
      <c r="AW3439" t="s">
        <v>59793</v>
      </c>
      <c r="AX3439" t="s">
        <v>59843</v>
      </c>
      <c r="AY3439">
        <v>2</v>
      </c>
      <c r="AZ3439">
        <v>1</v>
      </c>
      <c r="BA3439">
        <v>1</v>
      </c>
      <c r="BB3439">
        <v>1</v>
      </c>
      <c r="BC3439" t="s">
        <v>59751</v>
      </c>
      <c r="BD3439" t="s">
        <v>108858</v>
      </c>
      <c r="BF3439" s="4">
        <v>75</v>
      </c>
      <c r="BK3439">
        <v>1</v>
      </c>
      <c r="BL3439" s="4">
        <v>0</v>
      </c>
      <c r="BM3439">
        <v>2</v>
      </c>
      <c r="BN3439">
        <v>5</v>
      </c>
      <c r="BO3439" t="s">
        <v>59845</v>
      </c>
      <c r="BP3439" t="s">
        <v>59741</v>
      </c>
      <c r="BQ3439">
        <v>23</v>
      </c>
      <c r="BR3439">
        <v>53</v>
      </c>
      <c r="BS3439">
        <v>83</v>
      </c>
      <c r="BT3439">
        <v>356</v>
      </c>
      <c r="BU3439" s="1">
        <v>42373</v>
      </c>
      <c r="BV3439">
        <v>79</v>
      </c>
      <c r="BW3439" s="1">
        <v>41788</v>
      </c>
      <c r="BX3439" s="1">
        <v>42351</v>
      </c>
      <c r="BY3439">
        <v>96</v>
      </c>
      <c r="BZ3439">
        <v>10</v>
      </c>
      <c r="CA3439">
        <v>9</v>
      </c>
      <c r="CB3439">
        <v>10</v>
      </c>
      <c r="CC3439">
        <v>10</v>
      </c>
      <c r="CD3439">
        <v>10</v>
      </c>
      <c r="CE3439">
        <v>10</v>
      </c>
      <c r="CF3439" t="s">
        <v>12515</v>
      </c>
      <c r="CH3439" t="s">
        <v>59754</v>
      </c>
      <c r="CI3439" t="s">
        <v>12515</v>
      </c>
      <c r="CJ3439" t="s">
        <v>59755</v>
      </c>
      <c r="CK3439" t="s">
        <v>12515</v>
      </c>
      <c r="CL3439" t="s">
        <v>12515</v>
      </c>
      <c r="CM3439">
        <v>1</v>
      </c>
      <c r="CN3439">
        <v>4.04</v>
      </c>
    </row>
    <row r="3440" spans="1:92" ht="15.65" customHeight="1" x14ac:dyDescent="0.35">
      <c r="A3440">
        <v>2492143</v>
      </c>
      <c r="B3440" t="s">
        <v>108859</v>
      </c>
      <c r="C3440">
        <v>20160104002432</v>
      </c>
      <c r="D3440" s="1">
        <v>42373</v>
      </c>
      <c r="E3440" t="s">
        <v>108860</v>
      </c>
      <c r="F3440" t="s">
        <v>108861</v>
      </c>
      <c r="G3440" t="s">
        <v>108862</v>
      </c>
      <c r="H3440" t="s">
        <v>108863</v>
      </c>
      <c r="I3440" t="s">
        <v>59730</v>
      </c>
      <c r="J3440" t="s">
        <v>108864</v>
      </c>
      <c r="K3440" t="s">
        <v>108865</v>
      </c>
      <c r="L3440" t="s">
        <v>108866</v>
      </c>
      <c r="M3440" t="s">
        <v>108867</v>
      </c>
      <c r="N3440" t="s">
        <v>108868</v>
      </c>
      <c r="O3440" t="s">
        <v>108869</v>
      </c>
      <c r="P3440" t="s">
        <v>108870</v>
      </c>
      <c r="Q3440">
        <v>512103</v>
      </c>
      <c r="R3440" t="s">
        <v>108871</v>
      </c>
      <c r="S3440" t="s">
        <v>13974</v>
      </c>
      <c r="T3440" s="1">
        <v>40648</v>
      </c>
      <c r="U3440" t="s">
        <v>59734</v>
      </c>
      <c r="V3440" t="s">
        <v>108872</v>
      </c>
      <c r="W3440" t="s">
        <v>60135</v>
      </c>
      <c r="X3440" s="3">
        <v>0.6</v>
      </c>
      <c r="Y3440" s="3">
        <v>1</v>
      </c>
      <c r="Z3440" t="s">
        <v>12515</v>
      </c>
      <c r="AA3440" t="s">
        <v>108873</v>
      </c>
      <c r="AB3440" t="s">
        <v>108874</v>
      </c>
      <c r="AD3440">
        <v>1</v>
      </c>
      <c r="AE3440">
        <v>1</v>
      </c>
      <c r="AF3440" t="s">
        <v>60086</v>
      </c>
      <c r="AG3440" t="s">
        <v>59741</v>
      </c>
      <c r="AH3440" t="s">
        <v>59741</v>
      </c>
      <c r="AI3440" t="s">
        <v>108875</v>
      </c>
      <c r="AK3440" t="s">
        <v>108840</v>
      </c>
      <c r="AL3440" t="s">
        <v>68273</v>
      </c>
      <c r="AM3440" t="s">
        <v>59744</v>
      </c>
      <c r="AN3440" t="s">
        <v>59745</v>
      </c>
      <c r="AO3440">
        <v>98199</v>
      </c>
      <c r="AP3440" t="s">
        <v>59744</v>
      </c>
      <c r="AQ3440" t="s">
        <v>59746</v>
      </c>
      <c r="AR3440" t="s">
        <v>59747</v>
      </c>
      <c r="AS3440" t="s">
        <v>59748</v>
      </c>
      <c r="AT3440">
        <v>47.6478151537274</v>
      </c>
      <c r="AU3440">
        <v>-122.38898152626599</v>
      </c>
      <c r="AV3440" t="s">
        <v>59741</v>
      </c>
      <c r="AW3440" t="s">
        <v>59793</v>
      </c>
      <c r="AX3440" t="s">
        <v>59843</v>
      </c>
      <c r="AY3440">
        <v>2</v>
      </c>
      <c r="AZ3440">
        <v>1</v>
      </c>
      <c r="BA3440">
        <v>1</v>
      </c>
      <c r="BB3440">
        <v>1</v>
      </c>
      <c r="BC3440" t="s">
        <v>59751</v>
      </c>
      <c r="BD3440" t="s">
        <v>108876</v>
      </c>
      <c r="BF3440" s="4">
        <v>95</v>
      </c>
      <c r="BI3440" s="4">
        <v>150</v>
      </c>
      <c r="BJ3440" s="4">
        <v>30</v>
      </c>
      <c r="BK3440">
        <v>1</v>
      </c>
      <c r="BL3440" s="4">
        <v>10</v>
      </c>
      <c r="BM3440">
        <v>1</v>
      </c>
      <c r="BN3440">
        <v>30</v>
      </c>
      <c r="BO3440" t="s">
        <v>59795</v>
      </c>
      <c r="BP3440" t="s">
        <v>59741</v>
      </c>
      <c r="BQ3440">
        <v>30</v>
      </c>
      <c r="BR3440">
        <v>60</v>
      </c>
      <c r="BS3440">
        <v>90</v>
      </c>
      <c r="BT3440">
        <v>365</v>
      </c>
      <c r="BU3440" s="1">
        <v>42373</v>
      </c>
      <c r="BV3440">
        <v>18</v>
      </c>
      <c r="BW3440" s="1">
        <v>41720</v>
      </c>
      <c r="BX3440" s="1">
        <v>42290</v>
      </c>
      <c r="BY3440">
        <v>90</v>
      </c>
      <c r="BZ3440">
        <v>10</v>
      </c>
      <c r="CA3440">
        <v>10</v>
      </c>
      <c r="CB3440">
        <v>10</v>
      </c>
      <c r="CC3440">
        <v>10</v>
      </c>
      <c r="CD3440">
        <v>9</v>
      </c>
      <c r="CE3440">
        <v>9</v>
      </c>
      <c r="CF3440" t="s">
        <v>12515</v>
      </c>
      <c r="CH3440" t="s">
        <v>59754</v>
      </c>
      <c r="CI3440" t="s">
        <v>12515</v>
      </c>
      <c r="CJ3440" t="s">
        <v>59777</v>
      </c>
      <c r="CK3440" t="s">
        <v>12515</v>
      </c>
      <c r="CL3440" t="s">
        <v>12515</v>
      </c>
      <c r="CM3440">
        <v>1</v>
      </c>
      <c r="CN3440">
        <v>0.83</v>
      </c>
    </row>
    <row r="3441" spans="1:92" ht="15.65" customHeight="1" x14ac:dyDescent="0.35">
      <c r="A3441">
        <v>6714652</v>
      </c>
      <c r="B3441" t="s">
        <v>108877</v>
      </c>
      <c r="C3441">
        <v>20160104002432</v>
      </c>
      <c r="D3441" s="1">
        <v>42373</v>
      </c>
      <c r="E3441" t="s">
        <v>108878</v>
      </c>
      <c r="F3441" t="s">
        <v>108879</v>
      </c>
      <c r="H3441" t="s">
        <v>108880</v>
      </c>
      <c r="I3441" t="s">
        <v>59730</v>
      </c>
      <c r="K3441" t="s">
        <v>108881</v>
      </c>
      <c r="L3441" t="s">
        <v>108882</v>
      </c>
      <c r="M3441" t="s">
        <v>108883</v>
      </c>
      <c r="N3441" t="s">
        <v>108884</v>
      </c>
      <c r="O3441" t="s">
        <v>108885</v>
      </c>
      <c r="P3441" t="s">
        <v>108886</v>
      </c>
      <c r="Q3441">
        <v>16007710</v>
      </c>
      <c r="R3441" t="s">
        <v>108887</v>
      </c>
      <c r="S3441" t="s">
        <v>735</v>
      </c>
      <c r="T3441" s="1">
        <v>41785</v>
      </c>
      <c r="U3441" t="s">
        <v>59734</v>
      </c>
      <c r="W3441" t="s">
        <v>60135</v>
      </c>
      <c r="X3441" s="3">
        <v>0.88</v>
      </c>
      <c r="Y3441" s="3">
        <v>1</v>
      </c>
      <c r="Z3441" t="s">
        <v>59741</v>
      </c>
      <c r="AA3441" t="s">
        <v>108888</v>
      </c>
      <c r="AB3441" t="s">
        <v>108889</v>
      </c>
      <c r="AD3441">
        <v>2</v>
      </c>
      <c r="AE3441">
        <v>2</v>
      </c>
      <c r="AF3441" t="s">
        <v>59902</v>
      </c>
      <c r="AG3441" t="s">
        <v>59741</v>
      </c>
      <c r="AH3441" t="s">
        <v>59741</v>
      </c>
      <c r="AI3441" t="s">
        <v>108890</v>
      </c>
      <c r="AK3441" t="s">
        <v>108840</v>
      </c>
      <c r="AL3441" t="s">
        <v>68273</v>
      </c>
      <c r="AM3441" t="s">
        <v>59744</v>
      </c>
      <c r="AN3441" t="s">
        <v>59745</v>
      </c>
      <c r="AO3441">
        <v>98199</v>
      </c>
      <c r="AP3441" t="s">
        <v>59744</v>
      </c>
      <c r="AQ3441" t="s">
        <v>59746</v>
      </c>
      <c r="AR3441" t="s">
        <v>59747</v>
      </c>
      <c r="AS3441" t="s">
        <v>59748</v>
      </c>
      <c r="AT3441">
        <v>47.646570549811102</v>
      </c>
      <c r="AU3441">
        <v>-122.388417916636</v>
      </c>
      <c r="AV3441" t="s">
        <v>12515</v>
      </c>
      <c r="AW3441" t="s">
        <v>61771</v>
      </c>
      <c r="AX3441" t="s">
        <v>59750</v>
      </c>
      <c r="AY3441">
        <v>2</v>
      </c>
      <c r="AZ3441">
        <v>1</v>
      </c>
      <c r="BA3441">
        <v>0</v>
      </c>
      <c r="BB3441">
        <v>1</v>
      </c>
      <c r="BC3441" t="s">
        <v>60889</v>
      </c>
      <c r="BD3441" t="s">
        <v>108891</v>
      </c>
      <c r="BF3441" s="4">
        <v>150</v>
      </c>
      <c r="BI3441" s="4">
        <v>95</v>
      </c>
      <c r="BJ3441" s="4">
        <v>35</v>
      </c>
      <c r="BK3441">
        <v>1</v>
      </c>
      <c r="BL3441" s="4">
        <v>0</v>
      </c>
      <c r="BM3441">
        <v>1</v>
      </c>
      <c r="BN3441">
        <v>10</v>
      </c>
      <c r="BO3441" t="s">
        <v>60089</v>
      </c>
      <c r="BP3441" t="s">
        <v>59741</v>
      </c>
      <c r="BQ3441">
        <v>30</v>
      </c>
      <c r="BR3441">
        <v>60</v>
      </c>
      <c r="BS3441">
        <v>90</v>
      </c>
      <c r="BT3441">
        <v>365</v>
      </c>
      <c r="BU3441" s="1">
        <v>42373</v>
      </c>
      <c r="BV3441">
        <v>11</v>
      </c>
      <c r="BW3441" s="1">
        <v>42198</v>
      </c>
      <c r="BX3441" s="1">
        <v>42304</v>
      </c>
      <c r="BY3441">
        <v>98</v>
      </c>
      <c r="BZ3441">
        <v>9</v>
      </c>
      <c r="CA3441">
        <v>9</v>
      </c>
      <c r="CB3441">
        <v>9</v>
      </c>
      <c r="CC3441">
        <v>9</v>
      </c>
      <c r="CD3441">
        <v>10</v>
      </c>
      <c r="CE3441">
        <v>9</v>
      </c>
      <c r="CF3441" t="s">
        <v>12515</v>
      </c>
      <c r="CH3441" t="s">
        <v>59754</v>
      </c>
      <c r="CI3441" t="s">
        <v>12515</v>
      </c>
      <c r="CJ3441" t="s">
        <v>59755</v>
      </c>
      <c r="CK3441" t="s">
        <v>12515</v>
      </c>
      <c r="CL3441" t="s">
        <v>12515</v>
      </c>
      <c r="CM3441">
        <v>1</v>
      </c>
      <c r="CN3441">
        <v>1.88</v>
      </c>
    </row>
    <row r="3442" spans="1:92" ht="15.65" customHeight="1" x14ac:dyDescent="0.35">
      <c r="A3442">
        <v>6678058</v>
      </c>
      <c r="B3442" t="s">
        <v>108892</v>
      </c>
      <c r="C3442">
        <v>20160104002432</v>
      </c>
      <c r="D3442" s="1">
        <v>42373</v>
      </c>
      <c r="E3442" t="s">
        <v>108893</v>
      </c>
      <c r="F3442" t="s">
        <v>108894</v>
      </c>
      <c r="G3442" t="s">
        <v>108895</v>
      </c>
      <c r="H3442" t="s">
        <v>108896</v>
      </c>
      <c r="I3442" t="s">
        <v>59730</v>
      </c>
      <c r="J3442" t="s">
        <v>108897</v>
      </c>
      <c r="K3442" t="s">
        <v>108898</v>
      </c>
      <c r="L3442" t="s">
        <v>108899</v>
      </c>
      <c r="M3442" t="s">
        <v>108900</v>
      </c>
      <c r="N3442" t="s">
        <v>108901</v>
      </c>
      <c r="O3442" t="s">
        <v>108902</v>
      </c>
      <c r="P3442" t="s">
        <v>108903</v>
      </c>
      <c r="Q3442">
        <v>34953514</v>
      </c>
      <c r="R3442" t="s">
        <v>108904</v>
      </c>
      <c r="S3442" t="s">
        <v>3207</v>
      </c>
      <c r="T3442" s="1">
        <v>42158</v>
      </c>
      <c r="U3442" t="s">
        <v>59734</v>
      </c>
      <c r="V3442" t="s">
        <v>108905</v>
      </c>
      <c r="W3442" t="s">
        <v>59736</v>
      </c>
      <c r="X3442" s="3">
        <v>1</v>
      </c>
      <c r="Y3442" s="3">
        <v>1</v>
      </c>
      <c r="Z3442" t="s">
        <v>12515</v>
      </c>
      <c r="AA3442" t="s">
        <v>108906</v>
      </c>
      <c r="AB3442" t="s">
        <v>108907</v>
      </c>
      <c r="AC3442" t="s">
        <v>68273</v>
      </c>
      <c r="AD3442">
        <v>1</v>
      </c>
      <c r="AE3442">
        <v>1</v>
      </c>
      <c r="AF3442" t="s">
        <v>60170</v>
      </c>
      <c r="AG3442" t="s">
        <v>59741</v>
      </c>
      <c r="AH3442" t="s">
        <v>12515</v>
      </c>
      <c r="AI3442" t="s">
        <v>108875</v>
      </c>
      <c r="AJ3442" t="s">
        <v>68273</v>
      </c>
      <c r="AK3442" t="s">
        <v>108840</v>
      </c>
      <c r="AL3442" t="s">
        <v>68273</v>
      </c>
      <c r="AM3442" t="s">
        <v>59744</v>
      </c>
      <c r="AN3442" t="s">
        <v>59745</v>
      </c>
      <c r="AO3442">
        <v>98199</v>
      </c>
      <c r="AP3442" t="s">
        <v>59744</v>
      </c>
      <c r="AQ3442" t="s">
        <v>59746</v>
      </c>
      <c r="AR3442" t="s">
        <v>59747</v>
      </c>
      <c r="AS3442" t="s">
        <v>59748</v>
      </c>
      <c r="AT3442">
        <v>47.647678518421401</v>
      </c>
      <c r="AU3442">
        <v>-122.392474215291</v>
      </c>
      <c r="AV3442" t="s">
        <v>59741</v>
      </c>
      <c r="AW3442" t="s">
        <v>59793</v>
      </c>
      <c r="AX3442" t="s">
        <v>59750</v>
      </c>
      <c r="AY3442">
        <v>2</v>
      </c>
      <c r="AZ3442">
        <v>1</v>
      </c>
      <c r="BA3442">
        <v>1</v>
      </c>
      <c r="BB3442">
        <v>1</v>
      </c>
      <c r="BC3442" t="s">
        <v>59751</v>
      </c>
      <c r="BD3442" t="s">
        <v>108908</v>
      </c>
      <c r="BF3442" s="4">
        <v>110</v>
      </c>
      <c r="BG3442" s="4">
        <v>700</v>
      </c>
      <c r="BH3442" s="4">
        <v>2700</v>
      </c>
      <c r="BI3442" s="4">
        <v>150</v>
      </c>
      <c r="BJ3442" s="4">
        <v>95</v>
      </c>
      <c r="BK3442">
        <v>2</v>
      </c>
      <c r="BL3442" s="4">
        <v>0</v>
      </c>
      <c r="BM3442">
        <v>1</v>
      </c>
      <c r="BN3442">
        <v>1125</v>
      </c>
      <c r="BO3442" t="s">
        <v>59776</v>
      </c>
      <c r="BP3442" t="s">
        <v>59741</v>
      </c>
      <c r="BQ3442">
        <v>30</v>
      </c>
      <c r="BR3442">
        <v>60</v>
      </c>
      <c r="BS3442">
        <v>83</v>
      </c>
      <c r="BT3442">
        <v>357</v>
      </c>
      <c r="BU3442" s="1">
        <v>42373</v>
      </c>
      <c r="BV3442">
        <v>12</v>
      </c>
      <c r="BW3442" s="1">
        <v>42192</v>
      </c>
      <c r="BX3442" s="1">
        <v>42296</v>
      </c>
      <c r="BY3442">
        <v>93</v>
      </c>
      <c r="BZ3442">
        <v>10</v>
      </c>
      <c r="CA3442">
        <v>10</v>
      </c>
      <c r="CB3442">
        <v>10</v>
      </c>
      <c r="CC3442">
        <v>10</v>
      </c>
      <c r="CD3442">
        <v>10</v>
      </c>
      <c r="CE3442">
        <v>10</v>
      </c>
      <c r="CF3442" t="s">
        <v>12515</v>
      </c>
      <c r="CH3442" t="s">
        <v>59754</v>
      </c>
      <c r="CI3442" t="s">
        <v>12515</v>
      </c>
      <c r="CJ3442" t="s">
        <v>59777</v>
      </c>
      <c r="CK3442" t="s">
        <v>12515</v>
      </c>
      <c r="CL3442" t="s">
        <v>12515</v>
      </c>
      <c r="CM3442">
        <v>1</v>
      </c>
      <c r="CN3442">
        <v>1.98</v>
      </c>
    </row>
    <row r="3443" spans="1:92" ht="15.65" customHeight="1" x14ac:dyDescent="0.35">
      <c r="A3443">
        <v>1696194</v>
      </c>
      <c r="B3443" t="s">
        <v>108909</v>
      </c>
      <c r="C3443">
        <v>20160104002432</v>
      </c>
      <c r="D3443" s="1">
        <v>42373</v>
      </c>
      <c r="E3443" t="s">
        <v>108910</v>
      </c>
      <c r="F3443" t="s">
        <v>108911</v>
      </c>
      <c r="G3443" t="s">
        <v>108912</v>
      </c>
      <c r="H3443" t="s">
        <v>108913</v>
      </c>
      <c r="I3443" t="s">
        <v>59730</v>
      </c>
      <c r="M3443" t="s">
        <v>108914</v>
      </c>
      <c r="N3443" t="s">
        <v>108915</v>
      </c>
      <c r="O3443" t="s">
        <v>108916</v>
      </c>
      <c r="P3443" t="s">
        <v>108917</v>
      </c>
      <c r="Q3443">
        <v>8956137</v>
      </c>
      <c r="R3443" t="s">
        <v>68269</v>
      </c>
      <c r="S3443" t="s">
        <v>1864</v>
      </c>
      <c r="T3443" s="1">
        <v>41537</v>
      </c>
      <c r="U3443" t="s">
        <v>59734</v>
      </c>
      <c r="V3443" t="s">
        <v>68270</v>
      </c>
      <c r="W3443" t="s">
        <v>59736</v>
      </c>
      <c r="X3443" s="3">
        <v>1</v>
      </c>
      <c r="Y3443" s="3">
        <v>1</v>
      </c>
      <c r="Z3443" t="s">
        <v>12515</v>
      </c>
      <c r="AA3443" t="s">
        <v>68271</v>
      </c>
      <c r="AB3443" t="s">
        <v>68272</v>
      </c>
      <c r="AC3443" t="s">
        <v>68273</v>
      </c>
      <c r="AD3443">
        <v>6</v>
      </c>
      <c r="AE3443">
        <v>6</v>
      </c>
      <c r="AF3443" t="s">
        <v>59740</v>
      </c>
      <c r="AG3443" t="s">
        <v>59741</v>
      </c>
      <c r="AH3443" t="s">
        <v>59741</v>
      </c>
      <c r="AI3443" t="s">
        <v>77453</v>
      </c>
      <c r="AJ3443" t="s">
        <v>68273</v>
      </c>
      <c r="AK3443" t="s">
        <v>108840</v>
      </c>
      <c r="AL3443" t="s">
        <v>68273</v>
      </c>
      <c r="AM3443" t="s">
        <v>59744</v>
      </c>
      <c r="AN3443" t="s">
        <v>59745</v>
      </c>
      <c r="AO3443">
        <v>98199</v>
      </c>
      <c r="AP3443" t="s">
        <v>59744</v>
      </c>
      <c r="AQ3443" t="s">
        <v>59746</v>
      </c>
      <c r="AR3443" t="s">
        <v>59747</v>
      </c>
      <c r="AS3443" t="s">
        <v>59748</v>
      </c>
      <c r="AT3443">
        <v>47.632970710167299</v>
      </c>
      <c r="AU3443">
        <v>-122.394886904373</v>
      </c>
      <c r="AV3443" t="s">
        <v>59741</v>
      </c>
      <c r="AW3443" t="s">
        <v>59793</v>
      </c>
      <c r="AX3443" t="s">
        <v>59750</v>
      </c>
      <c r="AY3443">
        <v>4</v>
      </c>
      <c r="AZ3443">
        <v>1</v>
      </c>
      <c r="BA3443">
        <v>1</v>
      </c>
      <c r="BB3443">
        <v>2</v>
      </c>
      <c r="BC3443" t="s">
        <v>59751</v>
      </c>
      <c r="BD3443" t="s">
        <v>87680</v>
      </c>
      <c r="BF3443" s="4">
        <v>228</v>
      </c>
      <c r="BG3443" s="4">
        <v>1900</v>
      </c>
      <c r="BI3443" s="4">
        <v>500</v>
      </c>
      <c r="BJ3443" s="4">
        <v>112</v>
      </c>
      <c r="BK3443">
        <v>1</v>
      </c>
      <c r="BL3443" s="4">
        <v>0</v>
      </c>
      <c r="BM3443">
        <v>2</v>
      </c>
      <c r="BN3443">
        <v>1125</v>
      </c>
      <c r="BO3443" t="s">
        <v>60480</v>
      </c>
      <c r="BP3443" t="s">
        <v>59741</v>
      </c>
      <c r="BQ3443">
        <v>30</v>
      </c>
      <c r="BR3443">
        <v>60</v>
      </c>
      <c r="BS3443">
        <v>90</v>
      </c>
      <c r="BT3443">
        <v>361</v>
      </c>
      <c r="BU3443" s="1">
        <v>42373</v>
      </c>
      <c r="BV3443">
        <v>11</v>
      </c>
      <c r="BW3443" s="1">
        <v>41726</v>
      </c>
      <c r="BX3443" s="1">
        <v>42283</v>
      </c>
      <c r="BY3443">
        <v>96</v>
      </c>
      <c r="BZ3443">
        <v>9</v>
      </c>
      <c r="CA3443">
        <v>9</v>
      </c>
      <c r="CB3443">
        <v>10</v>
      </c>
      <c r="CC3443">
        <v>10</v>
      </c>
      <c r="CD3443">
        <v>9</v>
      </c>
      <c r="CE3443">
        <v>9</v>
      </c>
      <c r="CF3443" t="s">
        <v>12515</v>
      </c>
      <c r="CH3443" t="s">
        <v>59754</v>
      </c>
      <c r="CI3443" t="s">
        <v>12515</v>
      </c>
      <c r="CJ3443" t="s">
        <v>59777</v>
      </c>
      <c r="CK3443" t="s">
        <v>59741</v>
      </c>
      <c r="CL3443" t="s">
        <v>59741</v>
      </c>
      <c r="CM3443">
        <v>4</v>
      </c>
      <c r="CN3443">
        <v>0.51</v>
      </c>
    </row>
    <row r="3444" spans="1:92" ht="15.65" customHeight="1" x14ac:dyDescent="0.35">
      <c r="A3444">
        <v>9352778</v>
      </c>
      <c r="B3444" t="s">
        <v>108918</v>
      </c>
      <c r="C3444">
        <v>20160104002432</v>
      </c>
      <c r="D3444" s="1">
        <v>42373</v>
      </c>
      <c r="E3444" t="s">
        <v>108919</v>
      </c>
      <c r="F3444" t="s">
        <v>108920</v>
      </c>
      <c r="G3444" t="s">
        <v>108921</v>
      </c>
      <c r="H3444" t="s">
        <v>108922</v>
      </c>
      <c r="I3444" t="s">
        <v>59730</v>
      </c>
      <c r="J3444" t="s">
        <v>108923</v>
      </c>
      <c r="L3444" t="s">
        <v>108924</v>
      </c>
      <c r="M3444" t="s">
        <v>108925</v>
      </c>
      <c r="N3444" t="s">
        <v>108926</v>
      </c>
      <c r="O3444" t="s">
        <v>108927</v>
      </c>
      <c r="P3444" t="s">
        <v>108928</v>
      </c>
      <c r="Q3444">
        <v>208959</v>
      </c>
      <c r="R3444" t="s">
        <v>108929</v>
      </c>
      <c r="S3444" t="s">
        <v>21689</v>
      </c>
      <c r="T3444" s="1">
        <v>40412</v>
      </c>
      <c r="U3444" t="s">
        <v>59734</v>
      </c>
      <c r="V3444" t="s">
        <v>108930</v>
      </c>
      <c r="W3444" t="s">
        <v>59770</v>
      </c>
      <c r="X3444" s="3">
        <v>1</v>
      </c>
      <c r="Y3444" s="3">
        <v>1</v>
      </c>
      <c r="Z3444" t="s">
        <v>12515</v>
      </c>
      <c r="AA3444" t="s">
        <v>108931</v>
      </c>
      <c r="AB3444" t="s">
        <v>108932</v>
      </c>
      <c r="AC3444" t="s">
        <v>68273</v>
      </c>
      <c r="AD3444">
        <v>1</v>
      </c>
      <c r="AE3444">
        <v>1</v>
      </c>
      <c r="AF3444" t="s">
        <v>65124</v>
      </c>
      <c r="AG3444" t="s">
        <v>59741</v>
      </c>
      <c r="AH3444" t="s">
        <v>12515</v>
      </c>
      <c r="AI3444" t="s">
        <v>77149</v>
      </c>
      <c r="AJ3444" t="s">
        <v>68273</v>
      </c>
      <c r="AK3444" t="s">
        <v>108840</v>
      </c>
      <c r="AL3444" t="s">
        <v>68273</v>
      </c>
      <c r="AM3444" t="s">
        <v>59744</v>
      </c>
      <c r="AN3444" t="s">
        <v>59745</v>
      </c>
      <c r="AO3444">
        <v>98199</v>
      </c>
      <c r="AP3444" t="s">
        <v>59744</v>
      </c>
      <c r="AQ3444" t="s">
        <v>59746</v>
      </c>
      <c r="AR3444" t="s">
        <v>59747</v>
      </c>
      <c r="AS3444" t="s">
        <v>59748</v>
      </c>
      <c r="AT3444">
        <v>47.6477652311439</v>
      </c>
      <c r="AU3444">
        <v>-122.382506558182</v>
      </c>
      <c r="AV3444" t="s">
        <v>59741</v>
      </c>
      <c r="AW3444" t="s">
        <v>59793</v>
      </c>
      <c r="AX3444" t="s">
        <v>59750</v>
      </c>
      <c r="AY3444">
        <v>6</v>
      </c>
      <c r="AZ3444">
        <v>2</v>
      </c>
      <c r="BA3444">
        <v>2</v>
      </c>
      <c r="BB3444">
        <v>3</v>
      </c>
      <c r="BC3444" t="s">
        <v>59751</v>
      </c>
      <c r="BD3444" t="s">
        <v>108933</v>
      </c>
      <c r="BF3444" s="4">
        <v>110</v>
      </c>
      <c r="BI3444" s="4">
        <v>100</v>
      </c>
      <c r="BK3444">
        <v>4</v>
      </c>
      <c r="BL3444" s="4">
        <v>20</v>
      </c>
      <c r="BM3444">
        <v>2</v>
      </c>
      <c r="BN3444">
        <v>15</v>
      </c>
      <c r="BO3444" t="s">
        <v>59886</v>
      </c>
      <c r="BP3444" t="s">
        <v>59741</v>
      </c>
      <c r="BQ3444">
        <v>16</v>
      </c>
      <c r="BR3444">
        <v>42</v>
      </c>
      <c r="BS3444">
        <v>72</v>
      </c>
      <c r="BT3444">
        <v>289</v>
      </c>
      <c r="BU3444" s="1">
        <v>42373</v>
      </c>
      <c r="BV3444">
        <v>2</v>
      </c>
      <c r="BW3444" s="1">
        <v>42358</v>
      </c>
      <c r="BX3444" s="1">
        <v>42362</v>
      </c>
      <c r="BY3444">
        <v>100</v>
      </c>
      <c r="BZ3444">
        <v>10</v>
      </c>
      <c r="CA3444">
        <v>10</v>
      </c>
      <c r="CB3444">
        <v>10</v>
      </c>
      <c r="CC3444">
        <v>10</v>
      </c>
      <c r="CD3444">
        <v>10</v>
      </c>
      <c r="CE3444">
        <v>10</v>
      </c>
      <c r="CF3444" t="s">
        <v>12515</v>
      </c>
      <c r="CH3444" t="s">
        <v>59754</v>
      </c>
      <c r="CI3444" t="s">
        <v>12515</v>
      </c>
      <c r="CJ3444" t="s">
        <v>59777</v>
      </c>
      <c r="CK3444" t="s">
        <v>12515</v>
      </c>
      <c r="CL3444" t="s">
        <v>12515</v>
      </c>
      <c r="CM3444">
        <v>1</v>
      </c>
      <c r="CN3444">
        <v>2</v>
      </c>
    </row>
    <row r="3445" spans="1:92" ht="15.65" customHeight="1" x14ac:dyDescent="0.35">
      <c r="A3445">
        <v>2720963</v>
      </c>
      <c r="B3445" t="s">
        <v>108934</v>
      </c>
      <c r="C3445">
        <v>20160104002432</v>
      </c>
      <c r="D3445" s="1">
        <v>42373</v>
      </c>
      <c r="E3445" t="s">
        <v>108935</v>
      </c>
      <c r="F3445" t="s">
        <v>108936</v>
      </c>
      <c r="G3445" t="s">
        <v>108937</v>
      </c>
      <c r="H3445" t="s">
        <v>108938</v>
      </c>
      <c r="I3445" t="s">
        <v>59730</v>
      </c>
      <c r="L3445" t="s">
        <v>108939</v>
      </c>
      <c r="M3445" t="s">
        <v>108940</v>
      </c>
      <c r="N3445" t="s">
        <v>108941</v>
      </c>
      <c r="O3445" t="s">
        <v>108942</v>
      </c>
      <c r="P3445" t="s">
        <v>108943</v>
      </c>
      <c r="Q3445">
        <v>3676438</v>
      </c>
      <c r="R3445" t="s">
        <v>108944</v>
      </c>
      <c r="S3445" t="s">
        <v>935</v>
      </c>
      <c r="T3445" s="1">
        <v>41177</v>
      </c>
      <c r="U3445" t="s">
        <v>59734</v>
      </c>
      <c r="V3445" t="s">
        <v>108945</v>
      </c>
      <c r="W3445" t="s">
        <v>59736</v>
      </c>
      <c r="X3445" s="3">
        <v>1</v>
      </c>
      <c r="Y3445" t="s">
        <v>59801</v>
      </c>
      <c r="Z3445" t="s">
        <v>12515</v>
      </c>
      <c r="AA3445" t="s">
        <v>108946</v>
      </c>
      <c r="AB3445" t="s">
        <v>108947</v>
      </c>
      <c r="AC3445" t="s">
        <v>68273</v>
      </c>
      <c r="AD3445">
        <v>1</v>
      </c>
      <c r="AE3445">
        <v>1</v>
      </c>
      <c r="AF3445" t="s">
        <v>60086</v>
      </c>
      <c r="AG3445" t="s">
        <v>59741</v>
      </c>
      <c r="AH3445" t="s">
        <v>59741</v>
      </c>
      <c r="AI3445" t="s">
        <v>108948</v>
      </c>
      <c r="AJ3445" t="s">
        <v>68273</v>
      </c>
      <c r="AK3445" t="s">
        <v>108840</v>
      </c>
      <c r="AL3445" t="s">
        <v>68273</v>
      </c>
      <c r="AM3445" t="s">
        <v>59744</v>
      </c>
      <c r="AN3445" t="s">
        <v>59745</v>
      </c>
      <c r="AO3445">
        <v>98199</v>
      </c>
      <c r="AP3445" t="s">
        <v>59744</v>
      </c>
      <c r="AQ3445" t="s">
        <v>59746</v>
      </c>
      <c r="AR3445" t="s">
        <v>59747</v>
      </c>
      <c r="AS3445" t="s">
        <v>59748</v>
      </c>
      <c r="AT3445">
        <v>47.641619536929198</v>
      </c>
      <c r="AU3445">
        <v>-122.38972488079099</v>
      </c>
      <c r="AV3445" t="s">
        <v>59741</v>
      </c>
      <c r="AW3445" t="s">
        <v>59793</v>
      </c>
      <c r="AX3445" t="s">
        <v>59750</v>
      </c>
      <c r="AY3445">
        <v>6</v>
      </c>
      <c r="AZ3445">
        <v>3.5</v>
      </c>
      <c r="BA3445">
        <v>3</v>
      </c>
      <c r="BB3445">
        <v>3</v>
      </c>
      <c r="BC3445" t="s">
        <v>59751</v>
      </c>
      <c r="BD3445" t="s">
        <v>108949</v>
      </c>
      <c r="BF3445" s="4">
        <v>950</v>
      </c>
      <c r="BI3445" s="4">
        <v>250</v>
      </c>
      <c r="BJ3445" s="4">
        <v>165</v>
      </c>
      <c r="BK3445">
        <v>6</v>
      </c>
      <c r="BL3445" s="4">
        <v>100</v>
      </c>
      <c r="BM3445">
        <v>3</v>
      </c>
      <c r="BN3445">
        <v>1125</v>
      </c>
      <c r="BO3445" t="s">
        <v>59905</v>
      </c>
      <c r="BP3445" t="s">
        <v>59741</v>
      </c>
      <c r="BQ3445">
        <v>30</v>
      </c>
      <c r="BR3445">
        <v>60</v>
      </c>
      <c r="BS3445">
        <v>90</v>
      </c>
      <c r="BT3445">
        <v>365</v>
      </c>
      <c r="BU3445" s="1">
        <v>42373</v>
      </c>
      <c r="BV3445">
        <v>5</v>
      </c>
      <c r="BW3445" s="1">
        <v>42172</v>
      </c>
      <c r="BX3445" s="1">
        <v>42237</v>
      </c>
      <c r="BY3445">
        <v>96</v>
      </c>
      <c r="BZ3445">
        <v>10</v>
      </c>
      <c r="CA3445">
        <v>10</v>
      </c>
      <c r="CB3445">
        <v>10</v>
      </c>
      <c r="CC3445">
        <v>10</v>
      </c>
      <c r="CD3445">
        <v>10</v>
      </c>
      <c r="CE3445">
        <v>10</v>
      </c>
      <c r="CF3445" t="s">
        <v>12515</v>
      </c>
      <c r="CH3445" t="s">
        <v>59754</v>
      </c>
      <c r="CI3445" t="s">
        <v>59741</v>
      </c>
      <c r="CJ3445" t="s">
        <v>59777</v>
      </c>
      <c r="CK3445" t="s">
        <v>12515</v>
      </c>
      <c r="CL3445" t="s">
        <v>12515</v>
      </c>
      <c r="CM3445">
        <v>1</v>
      </c>
      <c r="CN3445">
        <v>0.74</v>
      </c>
    </row>
    <row r="3446" spans="1:92" ht="15.65" customHeight="1" x14ac:dyDescent="0.35">
      <c r="A3446">
        <v>6591879</v>
      </c>
      <c r="B3446" t="s">
        <v>108950</v>
      </c>
      <c r="C3446">
        <v>20160104002432</v>
      </c>
      <c r="D3446" s="1">
        <v>42373</v>
      </c>
      <c r="E3446" t="s">
        <v>108951</v>
      </c>
      <c r="F3446" t="s">
        <v>108952</v>
      </c>
      <c r="G3446" t="s">
        <v>108953</v>
      </c>
      <c r="H3446" t="s">
        <v>108954</v>
      </c>
      <c r="I3446" t="s">
        <v>59730</v>
      </c>
      <c r="J3446" t="s">
        <v>108955</v>
      </c>
      <c r="K3446" t="s">
        <v>108956</v>
      </c>
      <c r="L3446" t="s">
        <v>108957</v>
      </c>
      <c r="M3446" t="s">
        <v>108958</v>
      </c>
      <c r="N3446" t="s">
        <v>108959</v>
      </c>
      <c r="O3446" t="s">
        <v>108960</v>
      </c>
      <c r="P3446" t="s">
        <v>108961</v>
      </c>
      <c r="Q3446">
        <v>34487300</v>
      </c>
      <c r="R3446" t="s">
        <v>108962</v>
      </c>
      <c r="S3446" t="s">
        <v>11038</v>
      </c>
      <c r="T3446" s="1">
        <v>42153</v>
      </c>
      <c r="U3446" t="s">
        <v>59747</v>
      </c>
      <c r="W3446" t="s">
        <v>59736</v>
      </c>
      <c r="X3446" s="3">
        <v>1</v>
      </c>
      <c r="Y3446" t="s">
        <v>59801</v>
      </c>
      <c r="Z3446" t="s">
        <v>12515</v>
      </c>
      <c r="AA3446" t="s">
        <v>108963</v>
      </c>
      <c r="AB3446" t="s">
        <v>108964</v>
      </c>
      <c r="AC3446" t="s">
        <v>68273</v>
      </c>
      <c r="AD3446">
        <v>1</v>
      </c>
      <c r="AE3446">
        <v>1</v>
      </c>
      <c r="AF3446" t="s">
        <v>59970</v>
      </c>
      <c r="AG3446" t="s">
        <v>59741</v>
      </c>
      <c r="AH3446" t="s">
        <v>59741</v>
      </c>
      <c r="AI3446" t="s">
        <v>108965</v>
      </c>
      <c r="AJ3446" t="s">
        <v>68273</v>
      </c>
      <c r="AK3446" t="s">
        <v>108840</v>
      </c>
      <c r="AL3446" t="s">
        <v>68273</v>
      </c>
      <c r="AM3446" t="s">
        <v>59744</v>
      </c>
      <c r="AN3446" t="s">
        <v>59745</v>
      </c>
      <c r="AO3446">
        <v>98199</v>
      </c>
      <c r="AP3446" t="s">
        <v>59744</v>
      </c>
      <c r="AQ3446" t="s">
        <v>59746</v>
      </c>
      <c r="AR3446" t="s">
        <v>59747</v>
      </c>
      <c r="AS3446" t="s">
        <v>59748</v>
      </c>
      <c r="AT3446">
        <v>47.6433632015884</v>
      </c>
      <c r="AU3446">
        <v>-122.388165191932</v>
      </c>
      <c r="AV3446" t="s">
        <v>59741</v>
      </c>
      <c r="AW3446" t="s">
        <v>59749</v>
      </c>
      <c r="AX3446" t="s">
        <v>59750</v>
      </c>
      <c r="AY3446">
        <v>4</v>
      </c>
      <c r="AZ3446">
        <v>1.5</v>
      </c>
      <c r="BA3446">
        <v>2</v>
      </c>
      <c r="BB3446">
        <v>3</v>
      </c>
      <c r="BC3446" t="s">
        <v>59751</v>
      </c>
      <c r="BD3446" t="s">
        <v>106007</v>
      </c>
      <c r="BF3446" s="4">
        <v>225</v>
      </c>
      <c r="BG3446" s="4">
        <v>1575</v>
      </c>
      <c r="BH3446" s="4">
        <v>5500</v>
      </c>
      <c r="BI3446" s="4">
        <v>500</v>
      </c>
      <c r="BJ3446" s="4">
        <v>110</v>
      </c>
      <c r="BK3446">
        <v>1</v>
      </c>
      <c r="BL3446" s="4">
        <v>0</v>
      </c>
      <c r="BM3446">
        <v>7</v>
      </c>
      <c r="BN3446">
        <v>1125</v>
      </c>
      <c r="BO3446" t="s">
        <v>61534</v>
      </c>
      <c r="BP3446" t="s">
        <v>59741</v>
      </c>
      <c r="BQ3446">
        <v>30</v>
      </c>
      <c r="BR3446">
        <v>60</v>
      </c>
      <c r="BS3446">
        <v>90</v>
      </c>
      <c r="BT3446">
        <v>364</v>
      </c>
      <c r="BU3446" s="1">
        <v>42373</v>
      </c>
      <c r="BV3446">
        <v>1</v>
      </c>
      <c r="BW3446" s="1">
        <v>42190</v>
      </c>
      <c r="BX3446" s="1">
        <v>42190</v>
      </c>
      <c r="BY3446">
        <v>100</v>
      </c>
      <c r="BZ3446">
        <v>10</v>
      </c>
      <c r="CA3446">
        <v>10</v>
      </c>
      <c r="CB3446">
        <v>10</v>
      </c>
      <c r="CC3446">
        <v>10</v>
      </c>
      <c r="CD3446">
        <v>10</v>
      </c>
      <c r="CE3446">
        <v>10</v>
      </c>
      <c r="CF3446" t="s">
        <v>12515</v>
      </c>
      <c r="CH3446" t="s">
        <v>59754</v>
      </c>
      <c r="CI3446" t="s">
        <v>12515</v>
      </c>
      <c r="CJ3446" t="s">
        <v>59777</v>
      </c>
      <c r="CK3446" t="s">
        <v>12515</v>
      </c>
      <c r="CL3446" t="s">
        <v>12515</v>
      </c>
      <c r="CM3446">
        <v>1</v>
      </c>
      <c r="CN3446">
        <v>0.16</v>
      </c>
    </row>
    <row r="3447" spans="1:92" ht="15.65" customHeight="1" x14ac:dyDescent="0.35">
      <c r="A3447">
        <v>10023353</v>
      </c>
      <c r="B3447" t="s">
        <v>108966</v>
      </c>
      <c r="C3447">
        <v>20160104002432</v>
      </c>
      <c r="D3447" s="1">
        <v>42373</v>
      </c>
      <c r="E3447" t="s">
        <v>108967</v>
      </c>
      <c r="F3447" t="s">
        <v>108968</v>
      </c>
      <c r="G3447" t="s">
        <v>108969</v>
      </c>
      <c r="H3447" t="s">
        <v>108968</v>
      </c>
      <c r="I3447" t="s">
        <v>59730</v>
      </c>
      <c r="L3447" t="s">
        <v>108970</v>
      </c>
      <c r="M3447" t="s">
        <v>108971</v>
      </c>
      <c r="N3447" t="s">
        <v>108972</v>
      </c>
      <c r="O3447" t="s">
        <v>108973</v>
      </c>
      <c r="P3447" t="s">
        <v>108974</v>
      </c>
      <c r="Q3447">
        <v>12166833</v>
      </c>
      <c r="R3447" t="s">
        <v>108975</v>
      </c>
      <c r="S3447" t="s">
        <v>14351</v>
      </c>
      <c r="T3447" s="1">
        <v>41682</v>
      </c>
      <c r="U3447" t="s">
        <v>108976</v>
      </c>
      <c r="V3447" s="2" t="s">
        <v>108977</v>
      </c>
      <c r="W3447" t="s">
        <v>59770</v>
      </c>
      <c r="X3447" s="3">
        <v>1</v>
      </c>
      <c r="Y3447" s="3">
        <v>1</v>
      </c>
      <c r="Z3447" t="s">
        <v>12515</v>
      </c>
      <c r="AA3447" t="s">
        <v>108978</v>
      </c>
      <c r="AB3447" t="s">
        <v>108979</v>
      </c>
      <c r="AC3447" t="s">
        <v>68273</v>
      </c>
      <c r="AD3447">
        <v>2</v>
      </c>
      <c r="AE3447">
        <v>2</v>
      </c>
      <c r="AF3447" t="s">
        <v>60460</v>
      </c>
      <c r="AG3447" t="s">
        <v>59741</v>
      </c>
      <c r="AH3447" t="s">
        <v>59741</v>
      </c>
      <c r="AI3447" t="s">
        <v>108980</v>
      </c>
      <c r="AJ3447" t="s">
        <v>68273</v>
      </c>
      <c r="AK3447" t="s">
        <v>108840</v>
      </c>
      <c r="AL3447" t="s">
        <v>68273</v>
      </c>
      <c r="AM3447" t="s">
        <v>59744</v>
      </c>
      <c r="AN3447" t="s">
        <v>59745</v>
      </c>
      <c r="AO3447">
        <v>98199</v>
      </c>
      <c r="AP3447" t="s">
        <v>59744</v>
      </c>
      <c r="AQ3447" t="s">
        <v>59746</v>
      </c>
      <c r="AR3447" t="s">
        <v>59747</v>
      </c>
      <c r="AS3447" t="s">
        <v>59748</v>
      </c>
      <c r="AT3447">
        <v>47.645709597601098</v>
      </c>
      <c r="AU3447">
        <v>-122.39206043439501</v>
      </c>
      <c r="AV3447" t="s">
        <v>59741</v>
      </c>
      <c r="AW3447" t="s">
        <v>59793</v>
      </c>
      <c r="AX3447" t="s">
        <v>59750</v>
      </c>
      <c r="AY3447">
        <v>6</v>
      </c>
      <c r="AZ3447">
        <v>2</v>
      </c>
      <c r="BA3447">
        <v>3</v>
      </c>
      <c r="BB3447">
        <v>2</v>
      </c>
      <c r="BC3447" t="s">
        <v>59751</v>
      </c>
      <c r="BD3447" t="s">
        <v>108981</v>
      </c>
      <c r="BF3447" s="4">
        <v>125</v>
      </c>
      <c r="BG3447" s="4">
        <v>750</v>
      </c>
      <c r="BH3447" s="4">
        <v>3000</v>
      </c>
      <c r="BJ3447" s="4">
        <v>30</v>
      </c>
      <c r="BK3447">
        <v>4</v>
      </c>
      <c r="BL3447" s="4">
        <v>15</v>
      </c>
      <c r="BM3447">
        <v>1</v>
      </c>
      <c r="BN3447">
        <v>1125</v>
      </c>
      <c r="BO3447" t="s">
        <v>59886</v>
      </c>
      <c r="BP3447" t="s">
        <v>59741</v>
      </c>
      <c r="BQ3447">
        <v>30</v>
      </c>
      <c r="BR3447">
        <v>50</v>
      </c>
      <c r="BS3447">
        <v>80</v>
      </c>
      <c r="BT3447">
        <v>223</v>
      </c>
      <c r="BU3447" s="1">
        <v>42373</v>
      </c>
      <c r="BV3447">
        <v>0</v>
      </c>
      <c r="CF3447" t="s">
        <v>12515</v>
      </c>
      <c r="CH3447" t="s">
        <v>59754</v>
      </c>
      <c r="CI3447" t="s">
        <v>12515</v>
      </c>
      <c r="CJ3447" t="s">
        <v>59777</v>
      </c>
      <c r="CK3447" t="s">
        <v>12515</v>
      </c>
      <c r="CL3447" t="s">
        <v>12515</v>
      </c>
      <c r="CM3447">
        <v>1</v>
      </c>
    </row>
    <row r="3448" spans="1:92" ht="15.65" customHeight="1" x14ac:dyDescent="0.35">
      <c r="A3448">
        <v>8207987</v>
      </c>
      <c r="B3448" t="s">
        <v>108982</v>
      </c>
      <c r="C3448">
        <v>20160104002432</v>
      </c>
      <c r="D3448" s="1">
        <v>42373</v>
      </c>
      <c r="E3448" t="s">
        <v>108983</v>
      </c>
      <c r="F3448" t="s">
        <v>108984</v>
      </c>
      <c r="H3448" t="s">
        <v>108985</v>
      </c>
      <c r="I3448" t="s">
        <v>59730</v>
      </c>
      <c r="J3448" t="s">
        <v>108986</v>
      </c>
      <c r="K3448" t="s">
        <v>108987</v>
      </c>
      <c r="L3448" t="s">
        <v>108988</v>
      </c>
      <c r="M3448" t="s">
        <v>108989</v>
      </c>
      <c r="N3448" t="s">
        <v>108990</v>
      </c>
      <c r="O3448" t="s">
        <v>108991</v>
      </c>
      <c r="P3448" t="s">
        <v>108992</v>
      </c>
      <c r="Q3448">
        <v>43281593</v>
      </c>
      <c r="R3448" t="s">
        <v>108993</v>
      </c>
      <c r="S3448" t="s">
        <v>796</v>
      </c>
      <c r="T3448" s="1">
        <v>42250</v>
      </c>
      <c r="U3448" t="s">
        <v>59747</v>
      </c>
      <c r="W3448" t="s">
        <v>59770</v>
      </c>
      <c r="X3448" s="3">
        <v>1</v>
      </c>
      <c r="Y3448" t="s">
        <v>59801</v>
      </c>
      <c r="Z3448" t="s">
        <v>12515</v>
      </c>
      <c r="AA3448" t="s">
        <v>108994</v>
      </c>
      <c r="AB3448" t="s">
        <v>108995</v>
      </c>
      <c r="AD3448">
        <v>1</v>
      </c>
      <c r="AE3448">
        <v>1</v>
      </c>
      <c r="AF3448" t="s">
        <v>60156</v>
      </c>
      <c r="AG3448" t="s">
        <v>59741</v>
      </c>
      <c r="AH3448" t="s">
        <v>12515</v>
      </c>
      <c r="AI3448" t="s">
        <v>77105</v>
      </c>
      <c r="AK3448" t="s">
        <v>108840</v>
      </c>
      <c r="AL3448" t="s">
        <v>68273</v>
      </c>
      <c r="AM3448" t="s">
        <v>59744</v>
      </c>
      <c r="AN3448" t="s">
        <v>59745</v>
      </c>
      <c r="AO3448">
        <v>98199</v>
      </c>
      <c r="AP3448" t="s">
        <v>59744</v>
      </c>
      <c r="AQ3448" t="s">
        <v>59746</v>
      </c>
      <c r="AR3448" t="s">
        <v>59747</v>
      </c>
      <c r="AS3448" t="s">
        <v>59748</v>
      </c>
      <c r="AT3448">
        <v>47.6465380661678</v>
      </c>
      <c r="AU3448">
        <v>-122.393738324252</v>
      </c>
      <c r="AV3448" t="s">
        <v>12515</v>
      </c>
      <c r="AW3448" t="s">
        <v>59793</v>
      </c>
      <c r="AX3448" t="s">
        <v>59843</v>
      </c>
      <c r="AY3448">
        <v>2</v>
      </c>
      <c r="AZ3448">
        <v>2</v>
      </c>
      <c r="BA3448">
        <v>1</v>
      </c>
      <c r="BB3448">
        <v>1</v>
      </c>
      <c r="BC3448" t="s">
        <v>59751</v>
      </c>
      <c r="BD3448" t="s">
        <v>108996</v>
      </c>
      <c r="BF3448" s="4">
        <v>68</v>
      </c>
      <c r="BG3448" s="4">
        <v>400</v>
      </c>
      <c r="BH3448" s="4">
        <v>1600</v>
      </c>
      <c r="BJ3448" s="4">
        <v>50</v>
      </c>
      <c r="BK3448">
        <v>1</v>
      </c>
      <c r="BL3448" s="4">
        <v>80</v>
      </c>
      <c r="BM3448">
        <v>3</v>
      </c>
      <c r="BN3448">
        <v>1125</v>
      </c>
      <c r="BO3448" t="s">
        <v>60089</v>
      </c>
      <c r="BP3448" t="s">
        <v>59741</v>
      </c>
      <c r="BQ3448">
        <v>30</v>
      </c>
      <c r="BR3448">
        <v>60</v>
      </c>
      <c r="BS3448">
        <v>90</v>
      </c>
      <c r="BT3448">
        <v>365</v>
      </c>
      <c r="BU3448" s="1">
        <v>42373</v>
      </c>
      <c r="BV3448">
        <v>0</v>
      </c>
      <c r="CF3448" t="s">
        <v>12515</v>
      </c>
      <c r="CH3448" t="s">
        <v>59754</v>
      </c>
      <c r="CI3448" t="s">
        <v>12515</v>
      </c>
      <c r="CJ3448" t="s">
        <v>59808</v>
      </c>
      <c r="CK3448" t="s">
        <v>12515</v>
      </c>
      <c r="CL3448" t="s">
        <v>12515</v>
      </c>
      <c r="CM3448">
        <v>1</v>
      </c>
    </row>
    <row r="3449" spans="1:92" ht="15.65" customHeight="1" x14ac:dyDescent="0.35">
      <c r="A3449">
        <v>3971346</v>
      </c>
      <c r="B3449" t="s">
        <v>108997</v>
      </c>
      <c r="C3449">
        <v>20160104002432</v>
      </c>
      <c r="D3449" s="1">
        <v>42373</v>
      </c>
      <c r="E3449" t="s">
        <v>108998</v>
      </c>
      <c r="F3449" t="s">
        <v>108999</v>
      </c>
      <c r="G3449" t="s">
        <v>109000</v>
      </c>
      <c r="H3449" t="s">
        <v>109001</v>
      </c>
      <c r="I3449" t="s">
        <v>59730</v>
      </c>
      <c r="L3449" t="s">
        <v>109002</v>
      </c>
      <c r="M3449" t="s">
        <v>109003</v>
      </c>
      <c r="N3449" t="s">
        <v>109004</v>
      </c>
      <c r="O3449" t="s">
        <v>109005</v>
      </c>
      <c r="P3449" t="s">
        <v>109006</v>
      </c>
      <c r="Q3449">
        <v>14446306</v>
      </c>
      <c r="R3449" t="s">
        <v>109007</v>
      </c>
      <c r="S3449" t="s">
        <v>152</v>
      </c>
      <c r="T3449" s="1">
        <v>41747</v>
      </c>
      <c r="U3449" t="s">
        <v>59734</v>
      </c>
      <c r="V3449" t="s">
        <v>109008</v>
      </c>
      <c r="W3449" t="s">
        <v>59770</v>
      </c>
      <c r="X3449" s="3">
        <v>1</v>
      </c>
      <c r="Y3449" s="3">
        <v>1</v>
      </c>
      <c r="Z3449" t="s">
        <v>59741</v>
      </c>
      <c r="AA3449" t="s">
        <v>109009</v>
      </c>
      <c r="AB3449" t="s">
        <v>109010</v>
      </c>
      <c r="AD3449">
        <v>1</v>
      </c>
      <c r="AE3449">
        <v>1</v>
      </c>
      <c r="AF3449" t="s">
        <v>60301</v>
      </c>
      <c r="AG3449" t="s">
        <v>59741</v>
      </c>
      <c r="AH3449" t="s">
        <v>59741</v>
      </c>
      <c r="AI3449" t="s">
        <v>109011</v>
      </c>
      <c r="AK3449" t="s">
        <v>108840</v>
      </c>
      <c r="AL3449" t="s">
        <v>68273</v>
      </c>
      <c r="AM3449" t="s">
        <v>59744</v>
      </c>
      <c r="AN3449" t="s">
        <v>59745</v>
      </c>
      <c r="AO3449">
        <v>98199</v>
      </c>
      <c r="AP3449" t="s">
        <v>59744</v>
      </c>
      <c r="AQ3449" t="s">
        <v>59746</v>
      </c>
      <c r="AR3449" t="s">
        <v>59747</v>
      </c>
      <c r="AS3449" t="s">
        <v>59748</v>
      </c>
      <c r="AT3449">
        <v>47.646673471780197</v>
      </c>
      <c r="AU3449">
        <v>-122.384964739919</v>
      </c>
      <c r="AV3449" t="s">
        <v>59741</v>
      </c>
      <c r="AW3449" t="s">
        <v>59793</v>
      </c>
      <c r="AX3449" t="s">
        <v>59750</v>
      </c>
      <c r="AY3449">
        <v>6</v>
      </c>
      <c r="AZ3449">
        <v>1.5</v>
      </c>
      <c r="BA3449">
        <v>3</v>
      </c>
      <c r="BB3449">
        <v>3</v>
      </c>
      <c r="BC3449" t="s">
        <v>59751</v>
      </c>
      <c r="BD3449" t="s">
        <v>109012</v>
      </c>
      <c r="BF3449" s="4">
        <v>250</v>
      </c>
      <c r="BI3449" s="4">
        <v>300</v>
      </c>
      <c r="BJ3449" s="4">
        <v>40</v>
      </c>
      <c r="BK3449">
        <v>1</v>
      </c>
      <c r="BL3449" s="4">
        <v>0</v>
      </c>
      <c r="BM3449">
        <v>2</v>
      </c>
      <c r="BN3449">
        <v>6</v>
      </c>
      <c r="BO3449" t="s">
        <v>59935</v>
      </c>
      <c r="BP3449" t="s">
        <v>59741</v>
      </c>
      <c r="BQ3449">
        <v>30</v>
      </c>
      <c r="BR3449">
        <v>60</v>
      </c>
      <c r="BS3449">
        <v>90</v>
      </c>
      <c r="BT3449">
        <v>362</v>
      </c>
      <c r="BU3449" s="1">
        <v>42373</v>
      </c>
      <c r="BV3449">
        <v>35</v>
      </c>
      <c r="BW3449" s="1">
        <v>41883</v>
      </c>
      <c r="BX3449" s="1">
        <v>42345</v>
      </c>
      <c r="BY3449">
        <v>98</v>
      </c>
      <c r="BZ3449">
        <v>10</v>
      </c>
      <c r="CA3449">
        <v>9</v>
      </c>
      <c r="CB3449">
        <v>10</v>
      </c>
      <c r="CC3449">
        <v>10</v>
      </c>
      <c r="CD3449">
        <v>10</v>
      </c>
      <c r="CE3449">
        <v>9</v>
      </c>
      <c r="CF3449" t="s">
        <v>12515</v>
      </c>
      <c r="CH3449" t="s">
        <v>59754</v>
      </c>
      <c r="CI3449" t="s">
        <v>12515</v>
      </c>
      <c r="CJ3449" t="s">
        <v>59755</v>
      </c>
      <c r="CK3449" t="s">
        <v>12515</v>
      </c>
      <c r="CL3449" t="s">
        <v>12515</v>
      </c>
      <c r="CM3449">
        <v>1</v>
      </c>
      <c r="CN3449">
        <v>2.14</v>
      </c>
    </row>
    <row r="3450" spans="1:92" ht="15.65" customHeight="1" x14ac:dyDescent="0.35">
      <c r="A3450">
        <v>3382533</v>
      </c>
      <c r="B3450" t="s">
        <v>109013</v>
      </c>
      <c r="C3450">
        <v>20160104002432</v>
      </c>
      <c r="D3450" s="1">
        <v>42373</v>
      </c>
      <c r="E3450" t="s">
        <v>109014</v>
      </c>
      <c r="F3450" t="s">
        <v>109015</v>
      </c>
      <c r="G3450" t="s">
        <v>109016</v>
      </c>
      <c r="H3450" t="s">
        <v>109017</v>
      </c>
      <c r="I3450" t="s">
        <v>59730</v>
      </c>
      <c r="J3450" t="s">
        <v>109018</v>
      </c>
      <c r="K3450" t="s">
        <v>109019</v>
      </c>
      <c r="L3450" t="s">
        <v>109020</v>
      </c>
      <c r="M3450" t="s">
        <v>109021</v>
      </c>
      <c r="N3450" t="s">
        <v>109022</v>
      </c>
      <c r="O3450" t="s">
        <v>109023</v>
      </c>
      <c r="P3450" t="s">
        <v>109024</v>
      </c>
      <c r="Q3450">
        <v>5177328</v>
      </c>
      <c r="R3450" t="s">
        <v>59768</v>
      </c>
      <c r="S3450" t="s">
        <v>373</v>
      </c>
      <c r="T3450" s="1">
        <v>41326</v>
      </c>
      <c r="U3450" t="s">
        <v>59734</v>
      </c>
      <c r="V3450" t="s">
        <v>59769</v>
      </c>
      <c r="W3450" t="s">
        <v>59770</v>
      </c>
      <c r="X3450" s="3">
        <v>0.98</v>
      </c>
      <c r="Y3450" s="3">
        <v>1</v>
      </c>
      <c r="Z3450" t="s">
        <v>59741</v>
      </c>
      <c r="AA3450" t="s">
        <v>59771</v>
      </c>
      <c r="AB3450" t="s">
        <v>59772</v>
      </c>
      <c r="AC3450" t="s">
        <v>59739</v>
      </c>
      <c r="AD3450">
        <v>6</v>
      </c>
      <c r="AE3450">
        <v>6</v>
      </c>
      <c r="AF3450" t="s">
        <v>59773</v>
      </c>
      <c r="AG3450" t="s">
        <v>59741</v>
      </c>
      <c r="AH3450" t="s">
        <v>59741</v>
      </c>
      <c r="AI3450" t="s">
        <v>109025</v>
      </c>
      <c r="AJ3450" t="s">
        <v>68273</v>
      </c>
      <c r="AK3450" t="s">
        <v>108840</v>
      </c>
      <c r="AL3450" t="s">
        <v>68273</v>
      </c>
      <c r="AM3450" t="s">
        <v>59744</v>
      </c>
      <c r="AN3450" t="s">
        <v>59745</v>
      </c>
      <c r="AO3450">
        <v>98199</v>
      </c>
      <c r="AP3450" t="s">
        <v>59744</v>
      </c>
      <c r="AQ3450" t="s">
        <v>59746</v>
      </c>
      <c r="AR3450" t="s">
        <v>59747</v>
      </c>
      <c r="AS3450" t="s">
        <v>59748</v>
      </c>
      <c r="AT3450">
        <v>47.641205651697199</v>
      </c>
      <c r="AU3450">
        <v>-122.386865592452</v>
      </c>
      <c r="AV3450" t="s">
        <v>59741</v>
      </c>
      <c r="AW3450" t="s">
        <v>59749</v>
      </c>
      <c r="AX3450" t="s">
        <v>59750</v>
      </c>
      <c r="AY3450">
        <v>4</v>
      </c>
      <c r="AZ3450">
        <v>1</v>
      </c>
      <c r="BA3450">
        <v>1</v>
      </c>
      <c r="BB3450">
        <v>1</v>
      </c>
      <c r="BC3450" t="s">
        <v>59751</v>
      </c>
      <c r="BD3450" t="s">
        <v>109026</v>
      </c>
      <c r="BF3450" s="4">
        <v>150</v>
      </c>
      <c r="BG3450" s="4">
        <v>1000</v>
      </c>
      <c r="BH3450" s="4">
        <v>3000</v>
      </c>
      <c r="BI3450" s="4">
        <v>100</v>
      </c>
      <c r="BJ3450" s="4">
        <v>12</v>
      </c>
      <c r="BK3450">
        <v>1</v>
      </c>
      <c r="BL3450" s="4">
        <v>0</v>
      </c>
      <c r="BM3450">
        <v>2</v>
      </c>
      <c r="BN3450">
        <v>90</v>
      </c>
      <c r="BO3450" t="s">
        <v>59776</v>
      </c>
      <c r="BP3450" t="s">
        <v>59741</v>
      </c>
      <c r="BQ3450">
        <v>24</v>
      </c>
      <c r="BR3450">
        <v>53</v>
      </c>
      <c r="BS3450">
        <v>83</v>
      </c>
      <c r="BT3450">
        <v>349</v>
      </c>
      <c r="BU3450" s="1">
        <v>42373</v>
      </c>
      <c r="BV3450">
        <v>50</v>
      </c>
      <c r="BW3450" s="1">
        <v>41846</v>
      </c>
      <c r="BX3450" s="1">
        <v>42371</v>
      </c>
      <c r="BY3450">
        <v>98</v>
      </c>
      <c r="BZ3450">
        <v>10</v>
      </c>
      <c r="CA3450">
        <v>10</v>
      </c>
      <c r="CB3450">
        <v>10</v>
      </c>
      <c r="CC3450">
        <v>10</v>
      </c>
      <c r="CD3450">
        <v>10</v>
      </c>
      <c r="CE3450">
        <v>10</v>
      </c>
      <c r="CF3450" t="s">
        <v>12515</v>
      </c>
      <c r="CH3450" t="s">
        <v>59754</v>
      </c>
      <c r="CI3450" t="s">
        <v>59741</v>
      </c>
      <c r="CJ3450" t="s">
        <v>59777</v>
      </c>
      <c r="CK3450" t="s">
        <v>59741</v>
      </c>
      <c r="CL3450" t="s">
        <v>59741</v>
      </c>
      <c r="CM3450">
        <v>6</v>
      </c>
      <c r="CN3450">
        <v>2.84</v>
      </c>
    </row>
    <row r="3451" spans="1:92" ht="15.65" customHeight="1" x14ac:dyDescent="0.35">
      <c r="A3451">
        <v>8943821</v>
      </c>
      <c r="B3451" t="s">
        <v>109027</v>
      </c>
      <c r="C3451">
        <v>20160104002432</v>
      </c>
      <c r="D3451" s="1">
        <v>42373</v>
      </c>
      <c r="E3451" t="s">
        <v>109028</v>
      </c>
      <c r="F3451" t="s">
        <v>109029</v>
      </c>
      <c r="G3451" t="s">
        <v>109030</v>
      </c>
      <c r="H3451" t="s">
        <v>109031</v>
      </c>
      <c r="I3451" t="s">
        <v>59730</v>
      </c>
      <c r="J3451" t="s">
        <v>109032</v>
      </c>
      <c r="L3451" t="s">
        <v>109033</v>
      </c>
      <c r="M3451" t="s">
        <v>109034</v>
      </c>
      <c r="N3451" t="s">
        <v>109035</v>
      </c>
      <c r="O3451" t="s">
        <v>109036</v>
      </c>
      <c r="P3451" t="s">
        <v>109037</v>
      </c>
      <c r="Q3451">
        <v>11274242</v>
      </c>
      <c r="R3451" t="s">
        <v>109038</v>
      </c>
      <c r="S3451" t="s">
        <v>16427</v>
      </c>
      <c r="T3451" s="1">
        <v>41652</v>
      </c>
      <c r="U3451" t="s">
        <v>59734</v>
      </c>
      <c r="V3451" t="s">
        <v>109039</v>
      </c>
      <c r="W3451" t="s">
        <v>59770</v>
      </c>
      <c r="X3451" s="3">
        <v>1</v>
      </c>
      <c r="Y3451" s="3">
        <v>1</v>
      </c>
      <c r="Z3451" t="s">
        <v>12515</v>
      </c>
      <c r="AA3451" t="s">
        <v>109040</v>
      </c>
      <c r="AB3451" t="s">
        <v>109041</v>
      </c>
      <c r="AC3451" t="s">
        <v>68273</v>
      </c>
      <c r="AD3451">
        <v>1</v>
      </c>
      <c r="AE3451">
        <v>1</v>
      </c>
      <c r="AF3451" t="s">
        <v>60086</v>
      </c>
      <c r="AG3451" t="s">
        <v>59741</v>
      </c>
      <c r="AH3451" t="s">
        <v>59741</v>
      </c>
      <c r="AI3451" t="s">
        <v>87003</v>
      </c>
      <c r="AJ3451" t="s">
        <v>68273</v>
      </c>
      <c r="AK3451" t="s">
        <v>108840</v>
      </c>
      <c r="AL3451" t="s">
        <v>68273</v>
      </c>
      <c r="AM3451" t="s">
        <v>59744</v>
      </c>
      <c r="AN3451" t="s">
        <v>59745</v>
      </c>
      <c r="AO3451">
        <v>98199</v>
      </c>
      <c r="AP3451" t="s">
        <v>59744</v>
      </c>
      <c r="AQ3451" t="s">
        <v>59746</v>
      </c>
      <c r="AR3451" t="s">
        <v>59747</v>
      </c>
      <c r="AS3451" t="s">
        <v>59748</v>
      </c>
      <c r="AT3451">
        <v>47.6386240270364</v>
      </c>
      <c r="AU3451">
        <v>-122.38801290905801</v>
      </c>
      <c r="AV3451" t="s">
        <v>59741</v>
      </c>
      <c r="AW3451" t="s">
        <v>59749</v>
      </c>
      <c r="AX3451" t="s">
        <v>59843</v>
      </c>
      <c r="AY3451">
        <v>2</v>
      </c>
      <c r="AZ3451">
        <v>1.5</v>
      </c>
      <c r="BA3451">
        <v>1</v>
      </c>
      <c r="BB3451">
        <v>1</v>
      </c>
      <c r="BC3451" t="s">
        <v>59751</v>
      </c>
      <c r="BD3451" t="s">
        <v>109042</v>
      </c>
      <c r="BF3451" s="4">
        <v>48</v>
      </c>
      <c r="BJ3451" s="4">
        <v>90</v>
      </c>
      <c r="BK3451">
        <v>1</v>
      </c>
      <c r="BL3451" s="4">
        <v>10</v>
      </c>
      <c r="BM3451">
        <v>2</v>
      </c>
      <c r="BN3451">
        <v>1125</v>
      </c>
      <c r="BO3451" t="s">
        <v>60089</v>
      </c>
      <c r="BP3451" t="s">
        <v>59741</v>
      </c>
      <c r="BQ3451">
        <v>0</v>
      </c>
      <c r="BR3451">
        <v>0</v>
      </c>
      <c r="BS3451">
        <v>0</v>
      </c>
      <c r="BT3451">
        <v>53</v>
      </c>
      <c r="BU3451" s="1">
        <v>42373</v>
      </c>
      <c r="BV3451">
        <v>2</v>
      </c>
      <c r="BW3451" s="1">
        <v>42313</v>
      </c>
      <c r="BX3451" s="1">
        <v>42315</v>
      </c>
      <c r="BY3451">
        <v>100</v>
      </c>
      <c r="BZ3451">
        <v>10</v>
      </c>
      <c r="CA3451">
        <v>10</v>
      </c>
      <c r="CB3451">
        <v>10</v>
      </c>
      <c r="CC3451">
        <v>10</v>
      </c>
      <c r="CD3451">
        <v>10</v>
      </c>
      <c r="CE3451">
        <v>10</v>
      </c>
      <c r="CF3451" t="s">
        <v>12515</v>
      </c>
      <c r="CH3451" t="s">
        <v>59754</v>
      </c>
      <c r="CI3451" t="s">
        <v>12515</v>
      </c>
      <c r="CJ3451" t="s">
        <v>59755</v>
      </c>
      <c r="CK3451" t="s">
        <v>12515</v>
      </c>
      <c r="CL3451" t="s">
        <v>12515</v>
      </c>
      <c r="CM3451">
        <v>1</v>
      </c>
      <c r="CN3451">
        <v>0.98</v>
      </c>
    </row>
    <row r="3452" spans="1:92" ht="15.65" customHeight="1" x14ac:dyDescent="0.35">
      <c r="A3452">
        <v>4485424</v>
      </c>
      <c r="B3452" t="s">
        <v>109043</v>
      </c>
      <c r="C3452">
        <v>20160104002432</v>
      </c>
      <c r="D3452" s="1">
        <v>42373</v>
      </c>
      <c r="E3452" t="s">
        <v>109044</v>
      </c>
      <c r="F3452" t="s">
        <v>109045</v>
      </c>
      <c r="G3452" t="s">
        <v>109046</v>
      </c>
      <c r="H3452" t="s">
        <v>109047</v>
      </c>
      <c r="I3452" t="s">
        <v>59730</v>
      </c>
      <c r="J3452" t="s">
        <v>109048</v>
      </c>
      <c r="K3452" t="s">
        <v>109049</v>
      </c>
      <c r="L3452" t="s">
        <v>109050</v>
      </c>
      <c r="M3452" t="s">
        <v>109051</v>
      </c>
      <c r="N3452" t="s">
        <v>109052</v>
      </c>
      <c r="O3452" t="s">
        <v>109053</v>
      </c>
      <c r="P3452" t="s">
        <v>109054</v>
      </c>
      <c r="Q3452">
        <v>16630158</v>
      </c>
      <c r="R3452" t="s">
        <v>109055</v>
      </c>
      <c r="S3452" t="s">
        <v>3252</v>
      </c>
      <c r="T3452" s="1">
        <v>41800</v>
      </c>
      <c r="U3452" t="s">
        <v>59734</v>
      </c>
      <c r="V3452" t="s">
        <v>109056</v>
      </c>
      <c r="W3452" t="s">
        <v>59770</v>
      </c>
      <c r="X3452" s="3">
        <v>1</v>
      </c>
      <c r="Y3452" s="3">
        <v>1</v>
      </c>
      <c r="Z3452" t="s">
        <v>59741</v>
      </c>
      <c r="AA3452" t="s">
        <v>109057</v>
      </c>
      <c r="AB3452" t="s">
        <v>109058</v>
      </c>
      <c r="AC3452" t="s">
        <v>68273</v>
      </c>
      <c r="AD3452">
        <v>1</v>
      </c>
      <c r="AE3452">
        <v>1</v>
      </c>
      <c r="AF3452" t="s">
        <v>74571</v>
      </c>
      <c r="AG3452" t="s">
        <v>59741</v>
      </c>
      <c r="AH3452" t="s">
        <v>59741</v>
      </c>
      <c r="AI3452" t="s">
        <v>109059</v>
      </c>
      <c r="AJ3452" t="s">
        <v>68273</v>
      </c>
      <c r="AK3452" t="s">
        <v>108840</v>
      </c>
      <c r="AL3452" t="s">
        <v>68273</v>
      </c>
      <c r="AM3452" t="s">
        <v>59744</v>
      </c>
      <c r="AN3452" t="s">
        <v>59745</v>
      </c>
      <c r="AO3452">
        <v>98199</v>
      </c>
      <c r="AP3452" t="s">
        <v>59744</v>
      </c>
      <c r="AQ3452" t="s">
        <v>59746</v>
      </c>
      <c r="AR3452" t="s">
        <v>59747</v>
      </c>
      <c r="AS3452" t="s">
        <v>59748</v>
      </c>
      <c r="AT3452">
        <v>47.637912507126998</v>
      </c>
      <c r="AU3452">
        <v>-122.391264172387</v>
      </c>
      <c r="AV3452" t="s">
        <v>59741</v>
      </c>
      <c r="AW3452" t="s">
        <v>59793</v>
      </c>
      <c r="AX3452" t="s">
        <v>59750</v>
      </c>
      <c r="AY3452">
        <v>8</v>
      </c>
      <c r="AZ3452">
        <v>3</v>
      </c>
      <c r="BA3452">
        <v>3</v>
      </c>
      <c r="BB3452">
        <v>4</v>
      </c>
      <c r="BC3452" t="s">
        <v>59751</v>
      </c>
      <c r="BD3452" t="s">
        <v>70747</v>
      </c>
      <c r="BF3452" s="4">
        <v>330</v>
      </c>
      <c r="BI3452" s="4">
        <v>250</v>
      </c>
      <c r="BJ3452" s="4">
        <v>40</v>
      </c>
      <c r="BK3452">
        <v>6</v>
      </c>
      <c r="BL3452" s="4">
        <v>0</v>
      </c>
      <c r="BM3452">
        <v>3</v>
      </c>
      <c r="BN3452">
        <v>28</v>
      </c>
      <c r="BO3452" t="s">
        <v>60024</v>
      </c>
      <c r="BP3452" t="s">
        <v>59741</v>
      </c>
      <c r="BQ3452">
        <v>30</v>
      </c>
      <c r="BR3452">
        <v>55</v>
      </c>
      <c r="BS3452">
        <v>85</v>
      </c>
      <c r="BT3452">
        <v>184</v>
      </c>
      <c r="BU3452" s="1">
        <v>42373</v>
      </c>
      <c r="BV3452">
        <v>37</v>
      </c>
      <c r="BW3452" s="1">
        <v>41966</v>
      </c>
      <c r="BX3452" s="1">
        <v>42368</v>
      </c>
      <c r="BY3452">
        <v>100</v>
      </c>
      <c r="BZ3452">
        <v>10</v>
      </c>
      <c r="CA3452">
        <v>10</v>
      </c>
      <c r="CB3452">
        <v>10</v>
      </c>
      <c r="CC3452">
        <v>10</v>
      </c>
      <c r="CD3452">
        <v>10</v>
      </c>
      <c r="CE3452">
        <v>10</v>
      </c>
      <c r="CF3452" t="s">
        <v>12515</v>
      </c>
      <c r="CH3452" t="s">
        <v>59754</v>
      </c>
      <c r="CI3452" t="s">
        <v>59741</v>
      </c>
      <c r="CJ3452" t="s">
        <v>59777</v>
      </c>
      <c r="CK3452" t="s">
        <v>12515</v>
      </c>
      <c r="CL3452" t="s">
        <v>12515</v>
      </c>
      <c r="CM3452">
        <v>1</v>
      </c>
      <c r="CN3452">
        <v>2.72</v>
      </c>
    </row>
    <row r="3453" spans="1:92" ht="15.65" customHeight="1" x14ac:dyDescent="0.35">
      <c r="A3453">
        <v>7227464</v>
      </c>
      <c r="B3453" t="s">
        <v>109060</v>
      </c>
      <c r="C3453">
        <v>20160104002432</v>
      </c>
      <c r="D3453" s="1">
        <v>42373</v>
      </c>
      <c r="E3453" t="s">
        <v>109061</v>
      </c>
      <c r="F3453" t="s">
        <v>109062</v>
      </c>
      <c r="G3453" t="s">
        <v>86966</v>
      </c>
      <c r="H3453" t="s">
        <v>109063</v>
      </c>
      <c r="I3453" t="s">
        <v>59730</v>
      </c>
      <c r="J3453" t="s">
        <v>86968</v>
      </c>
      <c r="K3453" t="s">
        <v>109064</v>
      </c>
      <c r="L3453" t="s">
        <v>109065</v>
      </c>
      <c r="M3453" t="s">
        <v>109066</v>
      </c>
      <c r="N3453" t="s">
        <v>109067</v>
      </c>
      <c r="O3453" t="s">
        <v>109068</v>
      </c>
      <c r="P3453" t="s">
        <v>109069</v>
      </c>
      <c r="Q3453">
        <v>5177328</v>
      </c>
      <c r="R3453" t="s">
        <v>59768</v>
      </c>
      <c r="S3453" t="s">
        <v>373</v>
      </c>
      <c r="T3453" s="1">
        <v>41326</v>
      </c>
      <c r="U3453" t="s">
        <v>59734</v>
      </c>
      <c r="V3453" t="s">
        <v>59769</v>
      </c>
      <c r="W3453" t="s">
        <v>59770</v>
      </c>
      <c r="X3453" s="3">
        <v>0.98</v>
      </c>
      <c r="Y3453" s="3">
        <v>1</v>
      </c>
      <c r="Z3453" t="s">
        <v>59741</v>
      </c>
      <c r="AA3453" t="s">
        <v>59771</v>
      </c>
      <c r="AB3453" t="s">
        <v>59772</v>
      </c>
      <c r="AC3453" t="s">
        <v>59739</v>
      </c>
      <c r="AD3453">
        <v>6</v>
      </c>
      <c r="AE3453">
        <v>6</v>
      </c>
      <c r="AF3453" t="s">
        <v>59773</v>
      </c>
      <c r="AG3453" t="s">
        <v>59741</v>
      </c>
      <c r="AH3453" t="s">
        <v>59741</v>
      </c>
      <c r="AI3453" t="s">
        <v>86975</v>
      </c>
      <c r="AJ3453" t="s">
        <v>68273</v>
      </c>
      <c r="AK3453" t="s">
        <v>108840</v>
      </c>
      <c r="AL3453" t="s">
        <v>68273</v>
      </c>
      <c r="AM3453" t="s">
        <v>59744</v>
      </c>
      <c r="AN3453" t="s">
        <v>59745</v>
      </c>
      <c r="AO3453">
        <v>98199</v>
      </c>
      <c r="AP3453" t="s">
        <v>59744</v>
      </c>
      <c r="AQ3453" t="s">
        <v>59746</v>
      </c>
      <c r="AR3453" t="s">
        <v>59747</v>
      </c>
      <c r="AS3453" t="s">
        <v>59748</v>
      </c>
      <c r="AT3453">
        <v>47.6403252284302</v>
      </c>
      <c r="AU3453">
        <v>-122.38664944234</v>
      </c>
      <c r="AV3453" t="s">
        <v>59741</v>
      </c>
      <c r="AW3453" t="s">
        <v>59749</v>
      </c>
      <c r="AX3453" t="s">
        <v>59750</v>
      </c>
      <c r="AY3453">
        <v>2</v>
      </c>
      <c r="AZ3453">
        <v>1</v>
      </c>
      <c r="BA3453">
        <v>1</v>
      </c>
      <c r="BB3453">
        <v>1</v>
      </c>
      <c r="BC3453" t="s">
        <v>59751</v>
      </c>
      <c r="BD3453" t="s">
        <v>109070</v>
      </c>
      <c r="BF3453" s="4">
        <v>125</v>
      </c>
      <c r="BG3453" s="4">
        <v>800</v>
      </c>
      <c r="BH3453" s="4">
        <v>2800</v>
      </c>
      <c r="BI3453" s="4">
        <v>100</v>
      </c>
      <c r="BK3453">
        <v>1</v>
      </c>
      <c r="BL3453" s="4">
        <v>0</v>
      </c>
      <c r="BM3453">
        <v>2</v>
      </c>
      <c r="BN3453">
        <v>90</v>
      </c>
      <c r="BO3453" t="s">
        <v>59776</v>
      </c>
      <c r="BP3453" t="s">
        <v>59741</v>
      </c>
      <c r="BQ3453">
        <v>6</v>
      </c>
      <c r="BR3453">
        <v>36</v>
      </c>
      <c r="BS3453">
        <v>66</v>
      </c>
      <c r="BT3453">
        <v>341</v>
      </c>
      <c r="BU3453" s="1">
        <v>42373</v>
      </c>
      <c r="BV3453">
        <v>17</v>
      </c>
      <c r="BW3453" s="1">
        <v>42210</v>
      </c>
      <c r="BX3453" s="1">
        <v>42294</v>
      </c>
      <c r="BY3453">
        <v>96</v>
      </c>
      <c r="BZ3453">
        <v>10</v>
      </c>
      <c r="CA3453">
        <v>10</v>
      </c>
      <c r="CB3453">
        <v>10</v>
      </c>
      <c r="CC3453">
        <v>10</v>
      </c>
      <c r="CD3453">
        <v>9</v>
      </c>
      <c r="CE3453">
        <v>10</v>
      </c>
      <c r="CF3453" t="s">
        <v>12515</v>
      </c>
      <c r="CH3453" t="s">
        <v>59754</v>
      </c>
      <c r="CI3453" t="s">
        <v>12515</v>
      </c>
      <c r="CJ3453" t="s">
        <v>59777</v>
      </c>
      <c r="CK3453" t="s">
        <v>59741</v>
      </c>
      <c r="CL3453" t="s">
        <v>59741</v>
      </c>
      <c r="CM3453">
        <v>6</v>
      </c>
      <c r="CN3453">
        <v>3.11</v>
      </c>
    </row>
    <row r="3454" spans="1:92" ht="15.65" customHeight="1" x14ac:dyDescent="0.35">
      <c r="A3454">
        <v>2958318</v>
      </c>
      <c r="B3454" t="s">
        <v>109071</v>
      </c>
      <c r="C3454">
        <v>20160104002432</v>
      </c>
      <c r="D3454" s="1">
        <v>42373</v>
      </c>
      <c r="E3454" t="s">
        <v>109072</v>
      </c>
      <c r="F3454" t="s">
        <v>109073</v>
      </c>
      <c r="H3454" t="s">
        <v>109074</v>
      </c>
      <c r="I3454" t="s">
        <v>59730</v>
      </c>
      <c r="J3454" t="s">
        <v>109075</v>
      </c>
      <c r="L3454" t="s">
        <v>109076</v>
      </c>
      <c r="M3454" t="s">
        <v>109077</v>
      </c>
      <c r="N3454" t="s">
        <v>109078</v>
      </c>
      <c r="O3454" t="s">
        <v>109079</v>
      </c>
      <c r="P3454" t="s">
        <v>109080</v>
      </c>
      <c r="Q3454">
        <v>12729402</v>
      </c>
      <c r="R3454" t="s">
        <v>109081</v>
      </c>
      <c r="S3454" t="s">
        <v>109082</v>
      </c>
      <c r="T3454" s="1">
        <v>41700</v>
      </c>
      <c r="U3454" t="s">
        <v>59747</v>
      </c>
      <c r="W3454" t="s">
        <v>59801</v>
      </c>
      <c r="X3454" t="s">
        <v>59801</v>
      </c>
      <c r="Y3454" t="s">
        <v>59801</v>
      </c>
      <c r="Z3454" t="s">
        <v>12515</v>
      </c>
      <c r="AA3454" t="s">
        <v>109083</v>
      </c>
      <c r="AB3454" t="s">
        <v>109084</v>
      </c>
      <c r="AC3454" t="s">
        <v>68273</v>
      </c>
      <c r="AD3454">
        <v>1</v>
      </c>
      <c r="AE3454">
        <v>1</v>
      </c>
      <c r="AF3454" t="s">
        <v>68502</v>
      </c>
      <c r="AG3454" t="s">
        <v>59741</v>
      </c>
      <c r="AH3454" t="s">
        <v>59741</v>
      </c>
      <c r="AI3454" t="s">
        <v>77217</v>
      </c>
      <c r="AJ3454" t="s">
        <v>68273</v>
      </c>
      <c r="AK3454" t="s">
        <v>108840</v>
      </c>
      <c r="AL3454" t="s">
        <v>68273</v>
      </c>
      <c r="AM3454" t="s">
        <v>59744</v>
      </c>
      <c r="AN3454" t="s">
        <v>59745</v>
      </c>
      <c r="AO3454">
        <v>98199</v>
      </c>
      <c r="AP3454" t="s">
        <v>59744</v>
      </c>
      <c r="AQ3454" t="s">
        <v>59746</v>
      </c>
      <c r="AR3454" t="s">
        <v>59747</v>
      </c>
      <c r="AS3454" t="s">
        <v>59748</v>
      </c>
      <c r="AT3454">
        <v>47.643253178418398</v>
      </c>
      <c r="AU3454">
        <v>-122.38476510042599</v>
      </c>
      <c r="AV3454" t="s">
        <v>59741</v>
      </c>
      <c r="AW3454" t="s">
        <v>60619</v>
      </c>
      <c r="AX3454" t="s">
        <v>59750</v>
      </c>
      <c r="AY3454">
        <v>4</v>
      </c>
      <c r="AZ3454">
        <v>2.5</v>
      </c>
      <c r="BA3454">
        <v>2</v>
      </c>
      <c r="BB3454">
        <v>2</v>
      </c>
      <c r="BC3454" t="s">
        <v>59751</v>
      </c>
      <c r="BD3454" t="s">
        <v>109085</v>
      </c>
      <c r="BF3454" s="4">
        <v>350</v>
      </c>
      <c r="BK3454">
        <v>1</v>
      </c>
      <c r="BL3454" s="4">
        <v>0</v>
      </c>
      <c r="BM3454">
        <v>2</v>
      </c>
      <c r="BN3454">
        <v>3</v>
      </c>
      <c r="BO3454" t="s">
        <v>60089</v>
      </c>
      <c r="BP3454" t="s">
        <v>59741</v>
      </c>
      <c r="BQ3454">
        <v>0</v>
      </c>
      <c r="BR3454">
        <v>0</v>
      </c>
      <c r="BS3454">
        <v>0</v>
      </c>
      <c r="BT3454">
        <v>2</v>
      </c>
      <c r="BU3454" s="1">
        <v>42373</v>
      </c>
      <c r="BV3454">
        <v>0</v>
      </c>
      <c r="CF3454" t="s">
        <v>12515</v>
      </c>
      <c r="CH3454" t="s">
        <v>59754</v>
      </c>
      <c r="CI3454" t="s">
        <v>12515</v>
      </c>
      <c r="CJ3454" t="s">
        <v>59808</v>
      </c>
      <c r="CK3454" t="s">
        <v>12515</v>
      </c>
      <c r="CL3454" t="s">
        <v>12515</v>
      </c>
      <c r="CM3454">
        <v>1</v>
      </c>
    </row>
    <row r="3455" spans="1:92" ht="15.65" customHeight="1" x14ac:dyDescent="0.35">
      <c r="A3455">
        <v>4066344</v>
      </c>
      <c r="B3455" t="s">
        <v>109086</v>
      </c>
      <c r="C3455">
        <v>20160104002432</v>
      </c>
      <c r="D3455" s="1">
        <v>42373</v>
      </c>
      <c r="E3455" t="s">
        <v>109087</v>
      </c>
      <c r="F3455" t="s">
        <v>109088</v>
      </c>
      <c r="H3455" t="s">
        <v>109088</v>
      </c>
      <c r="I3455" t="s">
        <v>59730</v>
      </c>
      <c r="M3455" t="s">
        <v>109089</v>
      </c>
      <c r="N3455" t="s">
        <v>109090</v>
      </c>
      <c r="O3455" t="s">
        <v>109091</v>
      </c>
      <c r="P3455" t="s">
        <v>109092</v>
      </c>
      <c r="Q3455">
        <v>21088545</v>
      </c>
      <c r="R3455" t="s">
        <v>109093</v>
      </c>
      <c r="S3455" t="s">
        <v>146</v>
      </c>
      <c r="T3455" s="1">
        <v>41890</v>
      </c>
      <c r="U3455" t="s">
        <v>59734</v>
      </c>
      <c r="W3455" t="s">
        <v>59801</v>
      </c>
      <c r="X3455" t="s">
        <v>59801</v>
      </c>
      <c r="Y3455" t="s">
        <v>59801</v>
      </c>
      <c r="Z3455" t="s">
        <v>12515</v>
      </c>
      <c r="AA3455" t="s">
        <v>109094</v>
      </c>
      <c r="AB3455" t="s">
        <v>109095</v>
      </c>
      <c r="AC3455" t="s">
        <v>90726</v>
      </c>
      <c r="AD3455">
        <v>1</v>
      </c>
      <c r="AE3455">
        <v>1</v>
      </c>
      <c r="AF3455" t="s">
        <v>60683</v>
      </c>
      <c r="AG3455" t="s">
        <v>59741</v>
      </c>
      <c r="AH3455" t="s">
        <v>12515</v>
      </c>
      <c r="AI3455" t="s">
        <v>109096</v>
      </c>
      <c r="AJ3455" t="s">
        <v>90726</v>
      </c>
      <c r="AK3455" t="s">
        <v>90726</v>
      </c>
      <c r="AL3455" t="s">
        <v>90563</v>
      </c>
      <c r="AM3455" t="s">
        <v>59744</v>
      </c>
      <c r="AN3455" t="s">
        <v>59745</v>
      </c>
      <c r="AO3455">
        <v>98126</v>
      </c>
      <c r="AP3455" t="s">
        <v>59744</v>
      </c>
      <c r="AQ3455" t="s">
        <v>59746</v>
      </c>
      <c r="AR3455" t="s">
        <v>59747</v>
      </c>
      <c r="AS3455" t="s">
        <v>59748</v>
      </c>
      <c r="AT3455">
        <v>47.5467590653192</v>
      </c>
      <c r="AU3455">
        <v>-122.370560126518</v>
      </c>
      <c r="AV3455" t="s">
        <v>59741</v>
      </c>
      <c r="AW3455" t="s">
        <v>59793</v>
      </c>
      <c r="AX3455" t="s">
        <v>59843</v>
      </c>
      <c r="AY3455">
        <v>1</v>
      </c>
      <c r="AZ3455">
        <v>1</v>
      </c>
      <c r="BA3455">
        <v>1</v>
      </c>
      <c r="BB3455">
        <v>1</v>
      </c>
      <c r="BC3455" t="s">
        <v>59751</v>
      </c>
      <c r="BD3455" t="s">
        <v>109097</v>
      </c>
      <c r="BF3455" s="4">
        <v>80</v>
      </c>
      <c r="BK3455">
        <v>1</v>
      </c>
      <c r="BL3455" s="4">
        <v>0</v>
      </c>
      <c r="BM3455">
        <v>1</v>
      </c>
      <c r="BN3455">
        <v>1125</v>
      </c>
      <c r="BO3455" t="s">
        <v>62402</v>
      </c>
      <c r="BP3455" t="s">
        <v>59741</v>
      </c>
      <c r="BQ3455">
        <v>30</v>
      </c>
      <c r="BR3455">
        <v>60</v>
      </c>
      <c r="BS3455">
        <v>90</v>
      </c>
      <c r="BT3455">
        <v>365</v>
      </c>
      <c r="BU3455" s="1">
        <v>42373</v>
      </c>
      <c r="BV3455">
        <v>0</v>
      </c>
      <c r="CF3455" t="s">
        <v>12515</v>
      </c>
      <c r="CH3455" t="s">
        <v>59754</v>
      </c>
      <c r="CI3455" t="s">
        <v>12515</v>
      </c>
      <c r="CJ3455" t="s">
        <v>59808</v>
      </c>
      <c r="CK3455" t="s">
        <v>12515</v>
      </c>
      <c r="CL3455" t="s">
        <v>12515</v>
      </c>
      <c r="CM3455">
        <v>1</v>
      </c>
    </row>
    <row r="3456" spans="1:92" ht="15.65" customHeight="1" x14ac:dyDescent="0.35">
      <c r="A3456">
        <v>8012443</v>
      </c>
      <c r="B3456" t="s">
        <v>109098</v>
      </c>
      <c r="C3456">
        <v>20160104002432</v>
      </c>
      <c r="D3456" s="1">
        <v>42373</v>
      </c>
      <c r="E3456" t="s">
        <v>109099</v>
      </c>
      <c r="F3456" t="s">
        <v>109100</v>
      </c>
      <c r="G3456" t="s">
        <v>109101</v>
      </c>
      <c r="H3456" t="s">
        <v>109102</v>
      </c>
      <c r="I3456" t="s">
        <v>59730</v>
      </c>
      <c r="J3456" t="s">
        <v>109103</v>
      </c>
      <c r="K3456" t="s">
        <v>109104</v>
      </c>
      <c r="L3456" t="s">
        <v>109105</v>
      </c>
      <c r="M3456" t="s">
        <v>109106</v>
      </c>
      <c r="N3456" t="s">
        <v>109107</v>
      </c>
      <c r="O3456" t="s">
        <v>109108</v>
      </c>
      <c r="P3456" t="s">
        <v>109109</v>
      </c>
      <c r="Q3456">
        <v>42305353</v>
      </c>
      <c r="R3456" t="s">
        <v>109110</v>
      </c>
      <c r="S3456" t="s">
        <v>102</v>
      </c>
      <c r="T3456" s="1">
        <v>42239</v>
      </c>
      <c r="U3456" t="s">
        <v>59734</v>
      </c>
      <c r="V3456" t="s">
        <v>109111</v>
      </c>
      <c r="W3456" t="s">
        <v>59770</v>
      </c>
      <c r="X3456" s="3">
        <v>1</v>
      </c>
      <c r="Y3456" s="3">
        <v>1</v>
      </c>
      <c r="Z3456" t="s">
        <v>59741</v>
      </c>
      <c r="AA3456" t="s">
        <v>109112</v>
      </c>
      <c r="AB3456" t="s">
        <v>109113</v>
      </c>
      <c r="AC3456" t="s">
        <v>90726</v>
      </c>
      <c r="AD3456">
        <v>2</v>
      </c>
      <c r="AE3456">
        <v>2</v>
      </c>
      <c r="AF3456" t="s">
        <v>59804</v>
      </c>
      <c r="AG3456" t="s">
        <v>59741</v>
      </c>
      <c r="AH3456" t="s">
        <v>59741</v>
      </c>
      <c r="AI3456" t="s">
        <v>109114</v>
      </c>
      <c r="AJ3456" t="s">
        <v>90726</v>
      </c>
      <c r="AK3456" t="s">
        <v>90726</v>
      </c>
      <c r="AL3456" t="s">
        <v>90563</v>
      </c>
      <c r="AM3456" t="s">
        <v>59744</v>
      </c>
      <c r="AN3456" t="s">
        <v>59745</v>
      </c>
      <c r="AO3456">
        <v>98106</v>
      </c>
      <c r="AP3456" t="s">
        <v>59744</v>
      </c>
      <c r="AQ3456" t="s">
        <v>59746</v>
      </c>
      <c r="AR3456" t="s">
        <v>59747</v>
      </c>
      <c r="AS3456" t="s">
        <v>59748</v>
      </c>
      <c r="AT3456">
        <v>47.538063536373699</v>
      </c>
      <c r="AU3456">
        <v>-122.36742192563</v>
      </c>
      <c r="AV3456" t="s">
        <v>59741</v>
      </c>
      <c r="AW3456" t="s">
        <v>60619</v>
      </c>
      <c r="AX3456" t="s">
        <v>59843</v>
      </c>
      <c r="AY3456">
        <v>2</v>
      </c>
      <c r="AZ3456">
        <v>1</v>
      </c>
      <c r="BA3456">
        <v>1</v>
      </c>
      <c r="BB3456">
        <v>1</v>
      </c>
      <c r="BC3456" t="s">
        <v>59751</v>
      </c>
      <c r="BD3456" t="s">
        <v>109115</v>
      </c>
      <c r="BF3456" s="4">
        <v>70</v>
      </c>
      <c r="BG3456" s="4">
        <v>500</v>
      </c>
      <c r="BH3456" s="4">
        <v>1350</v>
      </c>
      <c r="BI3456" s="4">
        <v>500</v>
      </c>
      <c r="BK3456">
        <v>2</v>
      </c>
      <c r="BL3456" s="4">
        <v>20</v>
      </c>
      <c r="BM3456">
        <v>1</v>
      </c>
      <c r="BN3456">
        <v>1125</v>
      </c>
      <c r="BO3456" t="s">
        <v>59886</v>
      </c>
      <c r="BP3456" t="s">
        <v>59741</v>
      </c>
      <c r="BQ3456">
        <v>30</v>
      </c>
      <c r="BR3456">
        <v>60</v>
      </c>
      <c r="BS3456">
        <v>90</v>
      </c>
      <c r="BT3456">
        <v>365</v>
      </c>
      <c r="BU3456" s="1">
        <v>42373</v>
      </c>
      <c r="BV3456">
        <v>11</v>
      </c>
      <c r="BW3456" s="1">
        <v>42246</v>
      </c>
      <c r="BX3456" s="1">
        <v>42327</v>
      </c>
      <c r="BY3456">
        <v>100</v>
      </c>
      <c r="BZ3456">
        <v>10</v>
      </c>
      <c r="CA3456">
        <v>10</v>
      </c>
      <c r="CB3456">
        <v>10</v>
      </c>
      <c r="CC3456">
        <v>10</v>
      </c>
      <c r="CD3456">
        <v>10</v>
      </c>
      <c r="CE3456">
        <v>10</v>
      </c>
      <c r="CF3456" t="s">
        <v>12515</v>
      </c>
      <c r="CH3456" t="s">
        <v>59754</v>
      </c>
      <c r="CI3456" t="s">
        <v>59741</v>
      </c>
      <c r="CJ3456" t="s">
        <v>59808</v>
      </c>
      <c r="CK3456" t="s">
        <v>12515</v>
      </c>
      <c r="CL3456" t="s">
        <v>12515</v>
      </c>
      <c r="CM3456">
        <v>2</v>
      </c>
      <c r="CN3456">
        <v>2.58</v>
      </c>
    </row>
    <row r="3457" spans="1:92" ht="15.65" customHeight="1" x14ac:dyDescent="0.35">
      <c r="A3457">
        <v>8094338</v>
      </c>
      <c r="B3457" t="s">
        <v>109116</v>
      </c>
      <c r="C3457">
        <v>20160104002432</v>
      </c>
      <c r="D3457" s="1">
        <v>42373</v>
      </c>
      <c r="E3457" t="s">
        <v>109117</v>
      </c>
      <c r="F3457" t="s">
        <v>109118</v>
      </c>
      <c r="G3457" t="s">
        <v>109119</v>
      </c>
      <c r="H3457" t="s">
        <v>109120</v>
      </c>
      <c r="I3457" t="s">
        <v>59730</v>
      </c>
      <c r="J3457" t="s">
        <v>109103</v>
      </c>
      <c r="K3457" t="s">
        <v>109104</v>
      </c>
      <c r="L3457" t="s">
        <v>109105</v>
      </c>
      <c r="M3457" t="s">
        <v>109121</v>
      </c>
      <c r="N3457" t="s">
        <v>109122</v>
      </c>
      <c r="O3457" t="s">
        <v>109123</v>
      </c>
      <c r="P3457" t="s">
        <v>109124</v>
      </c>
      <c r="Q3457">
        <v>42305353</v>
      </c>
      <c r="R3457" t="s">
        <v>109110</v>
      </c>
      <c r="S3457" t="s">
        <v>102</v>
      </c>
      <c r="T3457" s="1">
        <v>42239</v>
      </c>
      <c r="U3457" t="s">
        <v>59734</v>
      </c>
      <c r="V3457" t="s">
        <v>109111</v>
      </c>
      <c r="W3457" t="s">
        <v>59770</v>
      </c>
      <c r="X3457" s="3">
        <v>1</v>
      </c>
      <c r="Y3457" s="3">
        <v>1</v>
      </c>
      <c r="Z3457" t="s">
        <v>59741</v>
      </c>
      <c r="AA3457" t="s">
        <v>109112</v>
      </c>
      <c r="AB3457" t="s">
        <v>109113</v>
      </c>
      <c r="AC3457" t="s">
        <v>90726</v>
      </c>
      <c r="AD3457">
        <v>2</v>
      </c>
      <c r="AE3457">
        <v>2</v>
      </c>
      <c r="AF3457" t="s">
        <v>59804</v>
      </c>
      <c r="AG3457" t="s">
        <v>59741</v>
      </c>
      <c r="AH3457" t="s">
        <v>59741</v>
      </c>
      <c r="AI3457" t="s">
        <v>109114</v>
      </c>
      <c r="AJ3457" t="s">
        <v>90726</v>
      </c>
      <c r="AK3457" t="s">
        <v>90726</v>
      </c>
      <c r="AL3457" t="s">
        <v>90563</v>
      </c>
      <c r="AM3457" t="s">
        <v>59744</v>
      </c>
      <c r="AN3457" t="s">
        <v>59745</v>
      </c>
      <c r="AO3457">
        <v>98106</v>
      </c>
      <c r="AP3457" t="s">
        <v>59744</v>
      </c>
      <c r="AQ3457" t="s">
        <v>59746</v>
      </c>
      <c r="AR3457" t="s">
        <v>59747</v>
      </c>
      <c r="AS3457" t="s">
        <v>59748</v>
      </c>
      <c r="AT3457">
        <v>47.538321675223202</v>
      </c>
      <c r="AU3457">
        <v>-122.36603453915799</v>
      </c>
      <c r="AV3457" t="s">
        <v>59741</v>
      </c>
      <c r="AW3457" t="s">
        <v>60619</v>
      </c>
      <c r="AX3457" t="s">
        <v>59843</v>
      </c>
      <c r="AY3457">
        <v>2</v>
      </c>
      <c r="AZ3457">
        <v>1</v>
      </c>
      <c r="BA3457">
        <v>1</v>
      </c>
      <c r="BB3457">
        <v>1</v>
      </c>
      <c r="BC3457" t="s">
        <v>59751</v>
      </c>
      <c r="BD3457" t="s">
        <v>109125</v>
      </c>
      <c r="BF3457" s="4">
        <v>70</v>
      </c>
      <c r="BG3457" s="4">
        <v>550</v>
      </c>
      <c r="BH3457" s="4">
        <v>1350</v>
      </c>
      <c r="BI3457" s="4">
        <v>500</v>
      </c>
      <c r="BJ3457" s="4">
        <v>10</v>
      </c>
      <c r="BK3457">
        <v>2</v>
      </c>
      <c r="BL3457" s="4">
        <v>10</v>
      </c>
      <c r="BM3457">
        <v>1</v>
      </c>
      <c r="BN3457">
        <v>30</v>
      </c>
      <c r="BO3457" t="s">
        <v>59886</v>
      </c>
      <c r="BP3457" t="s">
        <v>59741</v>
      </c>
      <c r="BQ3457">
        <v>30</v>
      </c>
      <c r="BR3457">
        <v>60</v>
      </c>
      <c r="BS3457">
        <v>90</v>
      </c>
      <c r="BT3457">
        <v>365</v>
      </c>
      <c r="BU3457" s="1">
        <v>42373</v>
      </c>
      <c r="BV3457">
        <v>7</v>
      </c>
      <c r="BW3457" s="1">
        <v>42247</v>
      </c>
      <c r="BX3457" s="1">
        <v>42299</v>
      </c>
      <c r="BY3457">
        <v>100</v>
      </c>
      <c r="BZ3457">
        <v>10</v>
      </c>
      <c r="CA3457">
        <v>10</v>
      </c>
      <c r="CB3457">
        <v>10</v>
      </c>
      <c r="CC3457">
        <v>10</v>
      </c>
      <c r="CD3457">
        <v>10</v>
      </c>
      <c r="CE3457">
        <v>10</v>
      </c>
      <c r="CF3457" t="s">
        <v>12515</v>
      </c>
      <c r="CH3457" t="s">
        <v>59754</v>
      </c>
      <c r="CI3457" t="s">
        <v>59741</v>
      </c>
      <c r="CJ3457" t="s">
        <v>59808</v>
      </c>
      <c r="CK3457" t="s">
        <v>12515</v>
      </c>
      <c r="CL3457" t="s">
        <v>12515</v>
      </c>
      <c r="CM3457">
        <v>2</v>
      </c>
      <c r="CN3457">
        <v>1.65</v>
      </c>
    </row>
    <row r="3458" spans="1:92" ht="15.65" customHeight="1" x14ac:dyDescent="0.35">
      <c r="A3458">
        <v>5096363</v>
      </c>
      <c r="B3458" t="s">
        <v>109126</v>
      </c>
      <c r="C3458">
        <v>20160104002432</v>
      </c>
      <c r="D3458" s="1">
        <v>42373</v>
      </c>
      <c r="E3458" t="s">
        <v>109127</v>
      </c>
      <c r="F3458" t="s">
        <v>109128</v>
      </c>
      <c r="G3458" t="s">
        <v>109129</v>
      </c>
      <c r="H3458" t="s">
        <v>109130</v>
      </c>
      <c r="I3458" t="s">
        <v>59730</v>
      </c>
      <c r="J3458" t="s">
        <v>109131</v>
      </c>
      <c r="K3458" t="s">
        <v>109132</v>
      </c>
      <c r="L3458" t="s">
        <v>109133</v>
      </c>
      <c r="M3458" t="s">
        <v>109134</v>
      </c>
      <c r="N3458" t="s">
        <v>109135</v>
      </c>
      <c r="O3458" t="s">
        <v>109136</v>
      </c>
      <c r="P3458" t="s">
        <v>109137</v>
      </c>
      <c r="Q3458">
        <v>25963725</v>
      </c>
      <c r="R3458" t="s">
        <v>109138</v>
      </c>
      <c r="S3458" t="s">
        <v>75</v>
      </c>
      <c r="T3458" s="1">
        <v>42015</v>
      </c>
      <c r="U3458" t="s">
        <v>59734</v>
      </c>
      <c r="V3458" t="s">
        <v>109139</v>
      </c>
      <c r="W3458" t="s">
        <v>59736</v>
      </c>
      <c r="X3458" s="3">
        <v>1</v>
      </c>
      <c r="Y3458" s="3">
        <v>1</v>
      </c>
      <c r="Z3458" t="s">
        <v>59741</v>
      </c>
      <c r="AA3458" t="s">
        <v>109140</v>
      </c>
      <c r="AB3458" t="s">
        <v>109141</v>
      </c>
      <c r="AC3458" t="s">
        <v>90726</v>
      </c>
      <c r="AD3458">
        <v>1</v>
      </c>
      <c r="AE3458">
        <v>1</v>
      </c>
      <c r="AF3458" t="s">
        <v>109142</v>
      </c>
      <c r="AG3458" t="s">
        <v>59741</v>
      </c>
      <c r="AH3458" t="s">
        <v>12515</v>
      </c>
      <c r="AI3458" t="s">
        <v>90727</v>
      </c>
      <c r="AJ3458" t="s">
        <v>90726</v>
      </c>
      <c r="AK3458" t="s">
        <v>90726</v>
      </c>
      <c r="AL3458" t="s">
        <v>90563</v>
      </c>
      <c r="AM3458" t="s">
        <v>59744</v>
      </c>
      <c r="AN3458" t="s">
        <v>59745</v>
      </c>
      <c r="AO3458">
        <v>98106</v>
      </c>
      <c r="AP3458" t="s">
        <v>59744</v>
      </c>
      <c r="AQ3458" t="s">
        <v>59746</v>
      </c>
      <c r="AR3458" t="s">
        <v>59747</v>
      </c>
      <c r="AS3458" t="s">
        <v>59748</v>
      </c>
      <c r="AT3458">
        <v>47.534633387862897</v>
      </c>
      <c r="AU3458">
        <v>-122.364680226245</v>
      </c>
      <c r="AV3458" t="s">
        <v>59741</v>
      </c>
      <c r="AW3458" t="s">
        <v>59793</v>
      </c>
      <c r="AX3458" t="s">
        <v>59843</v>
      </c>
      <c r="AY3458">
        <v>2</v>
      </c>
      <c r="AZ3458">
        <v>1</v>
      </c>
      <c r="BA3458">
        <v>1</v>
      </c>
      <c r="BB3458">
        <v>1</v>
      </c>
      <c r="BC3458" t="s">
        <v>59751</v>
      </c>
      <c r="BD3458" t="s">
        <v>109143</v>
      </c>
      <c r="BF3458" s="4">
        <v>72</v>
      </c>
      <c r="BG3458" s="4">
        <v>600</v>
      </c>
      <c r="BH3458" s="4">
        <v>1500</v>
      </c>
      <c r="BI3458" s="4">
        <v>100</v>
      </c>
      <c r="BJ3458" s="4">
        <v>25</v>
      </c>
      <c r="BK3458">
        <v>2</v>
      </c>
      <c r="BL3458" s="4">
        <v>25</v>
      </c>
      <c r="BM3458">
        <v>1</v>
      </c>
      <c r="BN3458">
        <v>30</v>
      </c>
      <c r="BO3458" t="s">
        <v>59886</v>
      </c>
      <c r="BP3458" t="s">
        <v>59741</v>
      </c>
      <c r="BQ3458">
        <v>23</v>
      </c>
      <c r="BR3458">
        <v>53</v>
      </c>
      <c r="BS3458">
        <v>83</v>
      </c>
      <c r="BT3458">
        <v>358</v>
      </c>
      <c r="BU3458" s="1">
        <v>42373</v>
      </c>
      <c r="BV3458">
        <v>34</v>
      </c>
      <c r="BW3458" s="1">
        <v>42029</v>
      </c>
      <c r="BX3458" s="1">
        <v>42354</v>
      </c>
      <c r="BY3458">
        <v>96</v>
      </c>
      <c r="BZ3458">
        <v>10</v>
      </c>
      <c r="CA3458">
        <v>10</v>
      </c>
      <c r="CB3458">
        <v>10</v>
      </c>
      <c r="CC3458">
        <v>10</v>
      </c>
      <c r="CD3458">
        <v>9</v>
      </c>
      <c r="CE3458">
        <v>9</v>
      </c>
      <c r="CF3458" t="s">
        <v>12515</v>
      </c>
      <c r="CH3458" t="s">
        <v>59754</v>
      </c>
      <c r="CI3458" t="s">
        <v>12515</v>
      </c>
      <c r="CJ3458" t="s">
        <v>59755</v>
      </c>
      <c r="CK3458" t="s">
        <v>12515</v>
      </c>
      <c r="CL3458" t="s">
        <v>12515</v>
      </c>
      <c r="CM3458">
        <v>1</v>
      </c>
      <c r="CN3458">
        <v>2.96</v>
      </c>
    </row>
    <row r="3459" spans="1:92" ht="15.65" customHeight="1" x14ac:dyDescent="0.35">
      <c r="A3459">
        <v>1980283</v>
      </c>
      <c r="B3459" t="s">
        <v>109144</v>
      </c>
      <c r="C3459">
        <v>20160104002432</v>
      </c>
      <c r="D3459" s="1">
        <v>42373</v>
      </c>
      <c r="E3459" t="s">
        <v>109145</v>
      </c>
      <c r="F3459" t="s">
        <v>109146</v>
      </c>
      <c r="G3459" t="s">
        <v>109147</v>
      </c>
      <c r="H3459" t="s">
        <v>109148</v>
      </c>
      <c r="I3459" t="s">
        <v>59730</v>
      </c>
      <c r="J3459" t="s">
        <v>109149</v>
      </c>
      <c r="K3459" t="s">
        <v>109150</v>
      </c>
      <c r="L3459" t="s">
        <v>109151</v>
      </c>
      <c r="M3459" t="s">
        <v>109152</v>
      </c>
      <c r="N3459" t="s">
        <v>109153</v>
      </c>
      <c r="O3459" t="s">
        <v>109154</v>
      </c>
      <c r="P3459" t="s">
        <v>109155</v>
      </c>
      <c r="Q3459">
        <v>10219841</v>
      </c>
      <c r="R3459" t="s">
        <v>109156</v>
      </c>
      <c r="S3459" t="s">
        <v>109157</v>
      </c>
      <c r="T3459" s="1">
        <v>41602</v>
      </c>
      <c r="U3459" t="s">
        <v>59734</v>
      </c>
      <c r="V3459" t="s">
        <v>109158</v>
      </c>
      <c r="W3459" t="s">
        <v>59801</v>
      </c>
      <c r="X3459" t="s">
        <v>59801</v>
      </c>
      <c r="Y3459" t="s">
        <v>59801</v>
      </c>
      <c r="Z3459" t="s">
        <v>12515</v>
      </c>
      <c r="AA3459" t="s">
        <v>109159</v>
      </c>
      <c r="AB3459" t="s">
        <v>109160</v>
      </c>
      <c r="AC3459" t="s">
        <v>90726</v>
      </c>
      <c r="AD3459">
        <v>1</v>
      </c>
      <c r="AE3459">
        <v>1</v>
      </c>
      <c r="AF3459" t="s">
        <v>60170</v>
      </c>
      <c r="AG3459" t="s">
        <v>59741</v>
      </c>
      <c r="AH3459" t="s">
        <v>12515</v>
      </c>
      <c r="AI3459" t="s">
        <v>84076</v>
      </c>
      <c r="AJ3459" t="s">
        <v>90726</v>
      </c>
      <c r="AK3459" t="s">
        <v>90726</v>
      </c>
      <c r="AL3459" t="s">
        <v>90563</v>
      </c>
      <c r="AM3459" t="s">
        <v>59744</v>
      </c>
      <c r="AN3459" t="s">
        <v>59745</v>
      </c>
      <c r="AO3459">
        <v>98126</v>
      </c>
      <c r="AP3459" t="s">
        <v>59744</v>
      </c>
      <c r="AQ3459" t="s">
        <v>59746</v>
      </c>
      <c r="AR3459" t="s">
        <v>59747</v>
      </c>
      <c r="AS3459" t="s">
        <v>59748</v>
      </c>
      <c r="AT3459">
        <v>47.550687979489702</v>
      </c>
      <c r="AU3459">
        <v>-122.375049617173</v>
      </c>
      <c r="AV3459" t="s">
        <v>59741</v>
      </c>
      <c r="AW3459" t="s">
        <v>59749</v>
      </c>
      <c r="AX3459" t="s">
        <v>59750</v>
      </c>
      <c r="AY3459">
        <v>4</v>
      </c>
      <c r="AZ3459">
        <v>1</v>
      </c>
      <c r="BA3459">
        <v>2</v>
      </c>
      <c r="BB3459">
        <v>2</v>
      </c>
      <c r="BC3459" t="s">
        <v>59751</v>
      </c>
      <c r="BD3459" t="s">
        <v>109161</v>
      </c>
      <c r="BF3459" s="4">
        <v>99</v>
      </c>
      <c r="BH3459" s="4">
        <v>1995</v>
      </c>
      <c r="BJ3459" s="4">
        <v>25</v>
      </c>
      <c r="BK3459">
        <v>2</v>
      </c>
      <c r="BL3459" s="4">
        <v>10</v>
      </c>
      <c r="BM3459">
        <v>4</v>
      </c>
      <c r="BN3459">
        <v>1125</v>
      </c>
      <c r="BO3459" t="s">
        <v>59905</v>
      </c>
      <c r="BP3459" t="s">
        <v>59741</v>
      </c>
      <c r="BQ3459">
        <v>2</v>
      </c>
      <c r="BR3459">
        <v>32</v>
      </c>
      <c r="BS3459">
        <v>62</v>
      </c>
      <c r="BT3459">
        <v>337</v>
      </c>
      <c r="BU3459" s="1">
        <v>42373</v>
      </c>
      <c r="BV3459">
        <v>34</v>
      </c>
      <c r="BW3459" s="1">
        <v>41842</v>
      </c>
      <c r="BX3459" s="1">
        <v>42235</v>
      </c>
      <c r="BY3459">
        <v>94</v>
      </c>
      <c r="BZ3459">
        <v>10</v>
      </c>
      <c r="CA3459">
        <v>10</v>
      </c>
      <c r="CB3459">
        <v>10</v>
      </c>
      <c r="CC3459">
        <v>10</v>
      </c>
      <c r="CD3459">
        <v>9</v>
      </c>
      <c r="CE3459">
        <v>10</v>
      </c>
      <c r="CF3459" t="s">
        <v>12515</v>
      </c>
      <c r="CH3459" t="s">
        <v>59754</v>
      </c>
      <c r="CI3459" t="s">
        <v>12515</v>
      </c>
      <c r="CJ3459" t="s">
        <v>59755</v>
      </c>
      <c r="CK3459" t="s">
        <v>12515</v>
      </c>
      <c r="CL3459" t="s">
        <v>12515</v>
      </c>
      <c r="CM3459">
        <v>1</v>
      </c>
      <c r="CN3459">
        <v>1.92</v>
      </c>
    </row>
    <row r="3460" spans="1:92" ht="15.65" customHeight="1" x14ac:dyDescent="0.35">
      <c r="A3460">
        <v>2761092</v>
      </c>
      <c r="B3460" t="s">
        <v>109162</v>
      </c>
      <c r="C3460">
        <v>20160104002432</v>
      </c>
      <c r="D3460" s="1">
        <v>42373</v>
      </c>
      <c r="E3460" t="s">
        <v>109163</v>
      </c>
      <c r="F3460" t="s">
        <v>109164</v>
      </c>
      <c r="G3460" t="s">
        <v>109165</v>
      </c>
      <c r="H3460" t="s">
        <v>109166</v>
      </c>
      <c r="I3460" t="s">
        <v>59730</v>
      </c>
      <c r="J3460" t="s">
        <v>109167</v>
      </c>
      <c r="K3460" t="s">
        <v>109168</v>
      </c>
      <c r="L3460" t="s">
        <v>109169</v>
      </c>
      <c r="O3460" t="s">
        <v>109170</v>
      </c>
      <c r="Q3460">
        <v>1754964</v>
      </c>
      <c r="R3460" t="s">
        <v>109171</v>
      </c>
      <c r="S3460" t="s">
        <v>138</v>
      </c>
      <c r="T3460" s="1">
        <v>40954</v>
      </c>
      <c r="U3460" t="s">
        <v>59734</v>
      </c>
      <c r="V3460" s="2" t="s">
        <v>109172</v>
      </c>
      <c r="W3460" t="s">
        <v>59770</v>
      </c>
      <c r="X3460" s="3">
        <v>1</v>
      </c>
      <c r="Y3460" s="3">
        <v>1</v>
      </c>
      <c r="Z3460" t="s">
        <v>12515</v>
      </c>
      <c r="AA3460" t="s">
        <v>109173</v>
      </c>
      <c r="AB3460" t="s">
        <v>109174</v>
      </c>
      <c r="AC3460" t="s">
        <v>83916</v>
      </c>
      <c r="AD3460">
        <v>1</v>
      </c>
      <c r="AE3460">
        <v>1</v>
      </c>
      <c r="AF3460" t="s">
        <v>59822</v>
      </c>
      <c r="AG3460" t="s">
        <v>59741</v>
      </c>
      <c r="AH3460" t="s">
        <v>59741</v>
      </c>
      <c r="AI3460" t="s">
        <v>84076</v>
      </c>
      <c r="AJ3460" t="s">
        <v>83916</v>
      </c>
      <c r="AK3460" t="s">
        <v>90726</v>
      </c>
      <c r="AL3460" t="s">
        <v>90563</v>
      </c>
      <c r="AM3460" t="s">
        <v>59744</v>
      </c>
      <c r="AN3460" t="s">
        <v>59745</v>
      </c>
      <c r="AO3460">
        <v>98126</v>
      </c>
      <c r="AP3460" t="s">
        <v>59744</v>
      </c>
      <c r="AQ3460" t="s">
        <v>59746</v>
      </c>
      <c r="AR3460" t="s">
        <v>59747</v>
      </c>
      <c r="AS3460" t="s">
        <v>59748</v>
      </c>
      <c r="AT3460">
        <v>47.548016342647301</v>
      </c>
      <c r="AU3460">
        <v>-122.37570663675599</v>
      </c>
      <c r="AV3460" t="s">
        <v>59741</v>
      </c>
      <c r="AW3460" t="s">
        <v>59793</v>
      </c>
      <c r="AX3460" t="s">
        <v>59750</v>
      </c>
      <c r="AY3460">
        <v>4</v>
      </c>
      <c r="AZ3460">
        <v>1</v>
      </c>
      <c r="BA3460">
        <v>2</v>
      </c>
      <c r="BB3460">
        <v>2</v>
      </c>
      <c r="BC3460" t="s">
        <v>59751</v>
      </c>
      <c r="BD3460" t="s">
        <v>109175</v>
      </c>
      <c r="BF3460" s="4">
        <v>78</v>
      </c>
      <c r="BG3460" s="4">
        <v>567</v>
      </c>
      <c r="BH3460" s="4">
        <v>1848</v>
      </c>
      <c r="BI3460" s="4">
        <v>500</v>
      </c>
      <c r="BK3460">
        <v>2</v>
      </c>
      <c r="BL3460" s="4">
        <v>7</v>
      </c>
      <c r="BM3460">
        <v>1</v>
      </c>
      <c r="BN3460">
        <v>1125</v>
      </c>
      <c r="BO3460" t="s">
        <v>60562</v>
      </c>
      <c r="BP3460" t="s">
        <v>59741</v>
      </c>
      <c r="BQ3460">
        <v>26</v>
      </c>
      <c r="BR3460">
        <v>56</v>
      </c>
      <c r="BS3460">
        <v>86</v>
      </c>
      <c r="BT3460">
        <v>361</v>
      </c>
      <c r="BU3460" s="1">
        <v>42373</v>
      </c>
      <c r="BV3460">
        <v>20</v>
      </c>
      <c r="BW3460" s="1">
        <v>42212</v>
      </c>
      <c r="BX3460" s="1">
        <v>42358</v>
      </c>
      <c r="BY3460">
        <v>91</v>
      </c>
      <c r="BZ3460">
        <v>9</v>
      </c>
      <c r="CA3460">
        <v>10</v>
      </c>
      <c r="CB3460">
        <v>10</v>
      </c>
      <c r="CC3460">
        <v>10</v>
      </c>
      <c r="CD3460">
        <v>9</v>
      </c>
      <c r="CE3460">
        <v>9</v>
      </c>
      <c r="CF3460" t="s">
        <v>12515</v>
      </c>
      <c r="CH3460" t="s">
        <v>59754</v>
      </c>
      <c r="CI3460" t="s">
        <v>12515</v>
      </c>
      <c r="CJ3460" t="s">
        <v>59755</v>
      </c>
      <c r="CK3460" t="s">
        <v>12515</v>
      </c>
      <c r="CL3460" t="s">
        <v>12515</v>
      </c>
      <c r="CM3460">
        <v>1</v>
      </c>
      <c r="CN3460">
        <v>3.7</v>
      </c>
    </row>
    <row r="3461" spans="1:92" ht="15.65" customHeight="1" x14ac:dyDescent="0.35">
      <c r="A3461">
        <v>4163204</v>
      </c>
      <c r="B3461" t="s">
        <v>109176</v>
      </c>
      <c r="C3461">
        <v>20160104002432</v>
      </c>
      <c r="D3461" s="1">
        <v>42373</v>
      </c>
      <c r="E3461" t="s">
        <v>109177</v>
      </c>
      <c r="F3461" t="s">
        <v>109178</v>
      </c>
      <c r="H3461" t="s">
        <v>109178</v>
      </c>
      <c r="I3461" t="s">
        <v>59730</v>
      </c>
      <c r="M3461" t="s">
        <v>109179</v>
      </c>
      <c r="N3461" t="s">
        <v>109180</v>
      </c>
      <c r="O3461" t="s">
        <v>109181</v>
      </c>
      <c r="P3461" t="s">
        <v>109182</v>
      </c>
      <c r="Q3461">
        <v>18046472</v>
      </c>
      <c r="R3461" t="s">
        <v>109183</v>
      </c>
      <c r="S3461" t="s">
        <v>1569</v>
      </c>
      <c r="T3461" s="1">
        <v>41833</v>
      </c>
      <c r="U3461" t="s">
        <v>59734</v>
      </c>
      <c r="V3461" t="s">
        <v>109184</v>
      </c>
      <c r="W3461" t="s">
        <v>59801</v>
      </c>
      <c r="X3461" t="s">
        <v>59801</v>
      </c>
      <c r="Y3461" t="s">
        <v>59801</v>
      </c>
      <c r="Z3461" t="s">
        <v>12515</v>
      </c>
      <c r="AA3461" t="s">
        <v>109185</v>
      </c>
      <c r="AB3461" t="s">
        <v>109186</v>
      </c>
      <c r="AC3461" t="s">
        <v>90726</v>
      </c>
      <c r="AD3461">
        <v>1</v>
      </c>
      <c r="AE3461">
        <v>1</v>
      </c>
      <c r="AF3461" t="s">
        <v>60683</v>
      </c>
      <c r="AG3461" t="s">
        <v>59741</v>
      </c>
      <c r="AH3461" t="s">
        <v>12515</v>
      </c>
      <c r="AI3461" t="s">
        <v>85562</v>
      </c>
      <c r="AJ3461" t="s">
        <v>90726</v>
      </c>
      <c r="AK3461" t="s">
        <v>90726</v>
      </c>
      <c r="AL3461" t="s">
        <v>90563</v>
      </c>
      <c r="AM3461" t="s">
        <v>59744</v>
      </c>
      <c r="AN3461" t="s">
        <v>59745</v>
      </c>
      <c r="AO3461">
        <v>98126</v>
      </c>
      <c r="AP3461" t="s">
        <v>59744</v>
      </c>
      <c r="AQ3461" t="s">
        <v>59746</v>
      </c>
      <c r="AR3461" t="s">
        <v>59747</v>
      </c>
      <c r="AS3461" t="s">
        <v>59748</v>
      </c>
      <c r="AT3461">
        <v>47.542949220342201</v>
      </c>
      <c r="AU3461">
        <v>-122.375406392648</v>
      </c>
      <c r="AV3461" t="s">
        <v>59741</v>
      </c>
      <c r="AW3461" t="s">
        <v>59749</v>
      </c>
      <c r="AX3461" t="s">
        <v>59843</v>
      </c>
      <c r="AY3461">
        <v>2</v>
      </c>
      <c r="AZ3461">
        <v>1.5</v>
      </c>
      <c r="BA3461">
        <v>1</v>
      </c>
      <c r="BB3461">
        <v>1</v>
      </c>
      <c r="BC3461" t="s">
        <v>64476</v>
      </c>
      <c r="BD3461" t="s">
        <v>109187</v>
      </c>
      <c r="BF3461" s="4">
        <v>300</v>
      </c>
      <c r="BG3461" s="4">
        <v>1600</v>
      </c>
      <c r="BH3461" s="4">
        <v>1600</v>
      </c>
      <c r="BJ3461" s="4">
        <v>50</v>
      </c>
      <c r="BK3461">
        <v>1</v>
      </c>
      <c r="BL3461" s="4">
        <v>0</v>
      </c>
      <c r="BM3461">
        <v>1</v>
      </c>
      <c r="BN3461">
        <v>1125</v>
      </c>
      <c r="BO3461" t="s">
        <v>62402</v>
      </c>
      <c r="BP3461" t="s">
        <v>59741</v>
      </c>
      <c r="BQ3461">
        <v>30</v>
      </c>
      <c r="BR3461">
        <v>60</v>
      </c>
      <c r="BS3461">
        <v>90</v>
      </c>
      <c r="BT3461">
        <v>365</v>
      </c>
      <c r="BU3461" s="1">
        <v>42373</v>
      </c>
      <c r="BV3461">
        <v>0</v>
      </c>
      <c r="CF3461" t="s">
        <v>12515</v>
      </c>
      <c r="CH3461" t="s">
        <v>59754</v>
      </c>
      <c r="CI3461" t="s">
        <v>12515</v>
      </c>
      <c r="CJ3461" t="s">
        <v>59808</v>
      </c>
      <c r="CK3461" t="s">
        <v>12515</v>
      </c>
      <c r="CL3461" t="s">
        <v>12515</v>
      </c>
      <c r="CM3461">
        <v>1</v>
      </c>
    </row>
    <row r="3462" spans="1:92" ht="15.65" customHeight="1" x14ac:dyDescent="0.35">
      <c r="A3462">
        <v>1145148</v>
      </c>
      <c r="B3462" t="s">
        <v>109188</v>
      </c>
      <c r="C3462">
        <v>20160104002432</v>
      </c>
      <c r="D3462" s="1">
        <v>42373</v>
      </c>
      <c r="E3462" t="s">
        <v>109189</v>
      </c>
      <c r="F3462" t="s">
        <v>109190</v>
      </c>
      <c r="G3462" t="s">
        <v>109191</v>
      </c>
      <c r="H3462" t="s">
        <v>109192</v>
      </c>
      <c r="I3462" t="s">
        <v>59730</v>
      </c>
      <c r="J3462" t="s">
        <v>109193</v>
      </c>
      <c r="L3462" t="s">
        <v>109194</v>
      </c>
      <c r="M3462" t="s">
        <v>109195</v>
      </c>
      <c r="N3462" t="s">
        <v>109196</v>
      </c>
      <c r="O3462" t="s">
        <v>109197</v>
      </c>
      <c r="P3462" t="s">
        <v>109198</v>
      </c>
      <c r="Q3462">
        <v>6278931</v>
      </c>
      <c r="R3462" t="s">
        <v>109199</v>
      </c>
      <c r="S3462" t="s">
        <v>109200</v>
      </c>
      <c r="T3462" s="1">
        <v>41401</v>
      </c>
      <c r="U3462" t="s">
        <v>59734</v>
      </c>
      <c r="V3462" t="s">
        <v>109201</v>
      </c>
      <c r="W3462" t="s">
        <v>59736</v>
      </c>
      <c r="X3462" s="3">
        <v>1</v>
      </c>
      <c r="Y3462" s="3">
        <v>1</v>
      </c>
      <c r="Z3462" t="s">
        <v>12515</v>
      </c>
      <c r="AA3462" t="s">
        <v>109202</v>
      </c>
      <c r="AB3462" t="s">
        <v>109203</v>
      </c>
      <c r="AC3462" t="s">
        <v>93718</v>
      </c>
      <c r="AD3462">
        <v>1</v>
      </c>
      <c r="AE3462">
        <v>1</v>
      </c>
      <c r="AF3462" t="s">
        <v>59822</v>
      </c>
      <c r="AG3462" t="s">
        <v>59741</v>
      </c>
      <c r="AH3462" t="s">
        <v>59741</v>
      </c>
      <c r="AI3462" t="s">
        <v>109204</v>
      </c>
      <c r="AJ3462" t="s">
        <v>93718</v>
      </c>
      <c r="AK3462" t="s">
        <v>90726</v>
      </c>
      <c r="AL3462" t="s">
        <v>90563</v>
      </c>
      <c r="AM3462" t="s">
        <v>59744</v>
      </c>
      <c r="AN3462" t="s">
        <v>59745</v>
      </c>
      <c r="AO3462">
        <v>98106</v>
      </c>
      <c r="AP3462" t="s">
        <v>59744</v>
      </c>
      <c r="AQ3462" t="s">
        <v>59746</v>
      </c>
      <c r="AR3462" t="s">
        <v>59747</v>
      </c>
      <c r="AS3462" t="s">
        <v>59748</v>
      </c>
      <c r="AT3462">
        <v>47.553250671822802</v>
      </c>
      <c r="AU3462">
        <v>-122.362994013562</v>
      </c>
      <c r="AV3462" t="s">
        <v>59741</v>
      </c>
      <c r="AW3462" t="s">
        <v>59793</v>
      </c>
      <c r="AX3462" t="s">
        <v>59750</v>
      </c>
      <c r="AY3462">
        <v>5</v>
      </c>
      <c r="AZ3462">
        <v>1</v>
      </c>
      <c r="BA3462">
        <v>3</v>
      </c>
      <c r="BB3462">
        <v>3</v>
      </c>
      <c r="BC3462" t="s">
        <v>59751</v>
      </c>
      <c r="BD3462" t="s">
        <v>109205</v>
      </c>
      <c r="BF3462" s="4">
        <v>250</v>
      </c>
      <c r="BG3462" s="4">
        <v>1500</v>
      </c>
      <c r="BI3462" s="4">
        <v>200</v>
      </c>
      <c r="BJ3462" s="4">
        <v>10</v>
      </c>
      <c r="BK3462">
        <v>5</v>
      </c>
      <c r="BL3462" s="4">
        <v>25</v>
      </c>
      <c r="BM3462">
        <v>2</v>
      </c>
      <c r="BN3462">
        <v>14</v>
      </c>
      <c r="BO3462" t="s">
        <v>60089</v>
      </c>
      <c r="BP3462" t="s">
        <v>59741</v>
      </c>
      <c r="BQ3462">
        <v>0</v>
      </c>
      <c r="BR3462">
        <v>0</v>
      </c>
      <c r="BS3462">
        <v>28</v>
      </c>
      <c r="BT3462">
        <v>303</v>
      </c>
      <c r="BU3462" s="1">
        <v>42373</v>
      </c>
      <c r="BV3462">
        <v>13</v>
      </c>
      <c r="BW3462" s="1">
        <v>41438</v>
      </c>
      <c r="BX3462" s="1">
        <v>42228</v>
      </c>
      <c r="BY3462">
        <v>98</v>
      </c>
      <c r="BZ3462">
        <v>10</v>
      </c>
      <c r="CA3462">
        <v>9</v>
      </c>
      <c r="CB3462">
        <v>10</v>
      </c>
      <c r="CC3462">
        <v>10</v>
      </c>
      <c r="CD3462">
        <v>9</v>
      </c>
      <c r="CE3462">
        <v>10</v>
      </c>
      <c r="CF3462" t="s">
        <v>12515</v>
      </c>
      <c r="CH3462" t="s">
        <v>59754</v>
      </c>
      <c r="CI3462" t="s">
        <v>12515</v>
      </c>
      <c r="CJ3462" t="s">
        <v>59755</v>
      </c>
      <c r="CK3462" t="s">
        <v>12515</v>
      </c>
      <c r="CL3462" t="s">
        <v>12515</v>
      </c>
      <c r="CM3462">
        <v>1</v>
      </c>
      <c r="CN3462">
        <v>0.42</v>
      </c>
    </row>
    <row r="3463" spans="1:92" ht="15.65" customHeight="1" x14ac:dyDescent="0.35">
      <c r="A3463">
        <v>7039427</v>
      </c>
      <c r="B3463" t="s">
        <v>109206</v>
      </c>
      <c r="C3463">
        <v>20160104002432</v>
      </c>
      <c r="D3463" s="1">
        <v>42373</v>
      </c>
      <c r="E3463" t="s">
        <v>109207</v>
      </c>
      <c r="F3463" t="s">
        <v>109208</v>
      </c>
      <c r="G3463" t="s">
        <v>109209</v>
      </c>
      <c r="H3463" t="s">
        <v>109210</v>
      </c>
      <c r="I3463" t="s">
        <v>59730</v>
      </c>
      <c r="J3463" t="s">
        <v>109211</v>
      </c>
      <c r="K3463" t="s">
        <v>109212</v>
      </c>
      <c r="L3463" t="s">
        <v>109213</v>
      </c>
      <c r="M3463" t="s">
        <v>109214</v>
      </c>
      <c r="N3463" t="s">
        <v>109215</v>
      </c>
      <c r="O3463" t="s">
        <v>109216</v>
      </c>
      <c r="P3463" t="s">
        <v>109217</v>
      </c>
      <c r="Q3463">
        <v>36912090</v>
      </c>
      <c r="R3463" t="s">
        <v>109218</v>
      </c>
      <c r="S3463" t="s">
        <v>109219</v>
      </c>
      <c r="T3463" s="1">
        <v>42183</v>
      </c>
      <c r="U3463" t="s">
        <v>59734</v>
      </c>
      <c r="W3463" t="s">
        <v>59770</v>
      </c>
      <c r="X3463" s="3">
        <v>1</v>
      </c>
      <c r="Y3463" s="3">
        <v>1</v>
      </c>
      <c r="Z3463" t="s">
        <v>59741</v>
      </c>
      <c r="AA3463" t="s">
        <v>109220</v>
      </c>
      <c r="AB3463" t="s">
        <v>109221</v>
      </c>
      <c r="AC3463" t="s">
        <v>90726</v>
      </c>
      <c r="AD3463">
        <v>1</v>
      </c>
      <c r="AE3463">
        <v>1</v>
      </c>
      <c r="AF3463" t="s">
        <v>82846</v>
      </c>
      <c r="AG3463" t="s">
        <v>59741</v>
      </c>
      <c r="AH3463" t="s">
        <v>59741</v>
      </c>
      <c r="AI3463" t="s">
        <v>93928</v>
      </c>
      <c r="AJ3463" t="s">
        <v>90726</v>
      </c>
      <c r="AK3463" t="s">
        <v>90726</v>
      </c>
      <c r="AL3463" t="s">
        <v>90563</v>
      </c>
      <c r="AM3463" t="s">
        <v>59744</v>
      </c>
      <c r="AN3463" t="s">
        <v>59745</v>
      </c>
      <c r="AO3463">
        <v>98126</v>
      </c>
      <c r="AP3463" t="s">
        <v>59744</v>
      </c>
      <c r="AQ3463" t="s">
        <v>59746</v>
      </c>
      <c r="AR3463" t="s">
        <v>59747</v>
      </c>
      <c r="AS3463" t="s">
        <v>59748</v>
      </c>
      <c r="AT3463">
        <v>47.552960090653002</v>
      </c>
      <c r="AU3463">
        <v>-122.373113552226</v>
      </c>
      <c r="AV3463" t="s">
        <v>59741</v>
      </c>
      <c r="AW3463" t="s">
        <v>59793</v>
      </c>
      <c r="AX3463" t="s">
        <v>59843</v>
      </c>
      <c r="AY3463">
        <v>2</v>
      </c>
      <c r="AZ3463">
        <v>1</v>
      </c>
      <c r="BA3463">
        <v>1</v>
      </c>
      <c r="BB3463">
        <v>1</v>
      </c>
      <c r="BC3463" t="s">
        <v>59751</v>
      </c>
      <c r="BD3463" t="s">
        <v>109222</v>
      </c>
      <c r="BF3463" s="4">
        <v>39</v>
      </c>
      <c r="BG3463" s="4">
        <v>350</v>
      </c>
      <c r="BH3463" s="4">
        <v>1360</v>
      </c>
      <c r="BK3463">
        <v>1</v>
      </c>
      <c r="BL3463" s="4">
        <v>6</v>
      </c>
      <c r="BM3463">
        <v>1</v>
      </c>
      <c r="BN3463">
        <v>1125</v>
      </c>
      <c r="BO3463" t="s">
        <v>59776</v>
      </c>
      <c r="BP3463" t="s">
        <v>59741</v>
      </c>
      <c r="BQ3463">
        <v>7</v>
      </c>
      <c r="BR3463">
        <v>27</v>
      </c>
      <c r="BS3463">
        <v>53</v>
      </c>
      <c r="BT3463">
        <v>324</v>
      </c>
      <c r="BU3463" s="1">
        <v>42373</v>
      </c>
      <c r="BV3463">
        <v>42</v>
      </c>
      <c r="BW3463" s="1">
        <v>42225</v>
      </c>
      <c r="BX3463" s="1">
        <v>42361</v>
      </c>
      <c r="BY3463">
        <v>99</v>
      </c>
      <c r="BZ3463">
        <v>10</v>
      </c>
      <c r="CA3463">
        <v>10</v>
      </c>
      <c r="CB3463">
        <v>10</v>
      </c>
      <c r="CC3463">
        <v>10</v>
      </c>
      <c r="CD3463">
        <v>10</v>
      </c>
      <c r="CE3463">
        <v>10</v>
      </c>
      <c r="CF3463" t="s">
        <v>12515</v>
      </c>
      <c r="CH3463" t="s">
        <v>59754</v>
      </c>
      <c r="CI3463" t="s">
        <v>12515</v>
      </c>
      <c r="CJ3463" t="s">
        <v>59755</v>
      </c>
      <c r="CK3463" t="s">
        <v>12515</v>
      </c>
      <c r="CL3463" t="s">
        <v>12515</v>
      </c>
      <c r="CM3463">
        <v>1</v>
      </c>
      <c r="CN3463">
        <v>8.4600000000000009</v>
      </c>
    </row>
    <row r="3464" spans="1:92" ht="15.65" customHeight="1" x14ac:dyDescent="0.35">
      <c r="A3464">
        <v>7527242</v>
      </c>
      <c r="B3464" t="s">
        <v>109223</v>
      </c>
      <c r="C3464">
        <v>20160104002432</v>
      </c>
      <c r="D3464" s="1">
        <v>42373</v>
      </c>
      <c r="E3464" t="s">
        <v>109224</v>
      </c>
      <c r="F3464" t="s">
        <v>109225</v>
      </c>
      <c r="G3464" t="s">
        <v>109226</v>
      </c>
      <c r="H3464" t="s">
        <v>109227</v>
      </c>
      <c r="I3464" t="s">
        <v>59730</v>
      </c>
      <c r="J3464" t="s">
        <v>109228</v>
      </c>
      <c r="K3464" t="s">
        <v>109229</v>
      </c>
      <c r="L3464" t="s">
        <v>109230</v>
      </c>
      <c r="O3464" t="s">
        <v>109231</v>
      </c>
      <c r="Q3464">
        <v>12680177</v>
      </c>
      <c r="R3464" t="s">
        <v>109232</v>
      </c>
      <c r="S3464" t="s">
        <v>9789</v>
      </c>
      <c r="T3464" s="1">
        <v>41698</v>
      </c>
      <c r="U3464" t="s">
        <v>59734</v>
      </c>
      <c r="W3464" t="s">
        <v>59801</v>
      </c>
      <c r="X3464" t="s">
        <v>59801</v>
      </c>
      <c r="Y3464" t="s">
        <v>59801</v>
      </c>
      <c r="Z3464" t="s">
        <v>12515</v>
      </c>
      <c r="AA3464" t="s">
        <v>109233</v>
      </c>
      <c r="AB3464" t="s">
        <v>109234</v>
      </c>
      <c r="AC3464" t="s">
        <v>95777</v>
      </c>
      <c r="AD3464">
        <v>1</v>
      </c>
      <c r="AE3464">
        <v>1</v>
      </c>
      <c r="AF3464" t="s">
        <v>109235</v>
      </c>
      <c r="AG3464" t="s">
        <v>59741</v>
      </c>
      <c r="AH3464" t="s">
        <v>59741</v>
      </c>
      <c r="AI3464" t="s">
        <v>90599</v>
      </c>
      <c r="AJ3464" t="s">
        <v>95777</v>
      </c>
      <c r="AK3464" t="s">
        <v>90726</v>
      </c>
      <c r="AL3464" t="s">
        <v>90563</v>
      </c>
      <c r="AM3464" t="s">
        <v>59744</v>
      </c>
      <c r="AN3464" t="s">
        <v>59745</v>
      </c>
      <c r="AO3464">
        <v>98106</v>
      </c>
      <c r="AP3464" t="s">
        <v>59744</v>
      </c>
      <c r="AQ3464" t="s">
        <v>59746</v>
      </c>
      <c r="AR3464" t="s">
        <v>59747</v>
      </c>
      <c r="AS3464" t="s">
        <v>59748</v>
      </c>
      <c r="AT3464">
        <v>47.542941693220797</v>
      </c>
      <c r="AU3464">
        <v>-122.361555321277</v>
      </c>
      <c r="AV3464" t="s">
        <v>59741</v>
      </c>
      <c r="AW3464" t="s">
        <v>59793</v>
      </c>
      <c r="AX3464" t="s">
        <v>59750</v>
      </c>
      <c r="AY3464">
        <v>6</v>
      </c>
      <c r="AZ3464">
        <v>1</v>
      </c>
      <c r="BA3464">
        <v>3</v>
      </c>
      <c r="BB3464">
        <v>3</v>
      </c>
      <c r="BC3464" t="s">
        <v>59751</v>
      </c>
      <c r="BD3464" t="s">
        <v>109236</v>
      </c>
      <c r="BF3464" s="4">
        <v>95</v>
      </c>
      <c r="BH3464" s="4">
        <v>2800</v>
      </c>
      <c r="BI3464" s="4">
        <v>1500</v>
      </c>
      <c r="BK3464">
        <v>2</v>
      </c>
      <c r="BL3464" s="4">
        <v>0</v>
      </c>
      <c r="BM3464">
        <v>30</v>
      </c>
      <c r="BN3464">
        <v>365</v>
      </c>
      <c r="BO3464" t="s">
        <v>59845</v>
      </c>
      <c r="BP3464" t="s">
        <v>59741</v>
      </c>
      <c r="BQ3464">
        <v>23</v>
      </c>
      <c r="BR3464">
        <v>53</v>
      </c>
      <c r="BS3464">
        <v>83</v>
      </c>
      <c r="BT3464">
        <v>249</v>
      </c>
      <c r="BU3464" s="1">
        <v>42373</v>
      </c>
      <c r="BV3464">
        <v>3</v>
      </c>
      <c r="BW3464" s="1">
        <v>42232</v>
      </c>
      <c r="BX3464" s="1">
        <v>42244</v>
      </c>
      <c r="BY3464">
        <v>93</v>
      </c>
      <c r="BZ3464">
        <v>9</v>
      </c>
      <c r="CA3464">
        <v>10</v>
      </c>
      <c r="CB3464">
        <v>10</v>
      </c>
      <c r="CC3464">
        <v>10</v>
      </c>
      <c r="CD3464">
        <v>9</v>
      </c>
      <c r="CE3464">
        <v>10</v>
      </c>
      <c r="CF3464" t="s">
        <v>12515</v>
      </c>
      <c r="CH3464" t="s">
        <v>59754</v>
      </c>
      <c r="CI3464" t="s">
        <v>12515</v>
      </c>
      <c r="CJ3464" t="s">
        <v>59777</v>
      </c>
      <c r="CK3464" t="s">
        <v>12515</v>
      </c>
      <c r="CL3464" t="s">
        <v>12515</v>
      </c>
      <c r="CM3464">
        <v>1</v>
      </c>
      <c r="CN3464">
        <v>0.63</v>
      </c>
    </row>
    <row r="3465" spans="1:92" ht="15.65" customHeight="1" x14ac:dyDescent="0.35">
      <c r="A3465">
        <v>8286095</v>
      </c>
      <c r="B3465" t="s">
        <v>109237</v>
      </c>
      <c r="C3465">
        <v>20160104002432</v>
      </c>
      <c r="D3465" s="1">
        <v>42373</v>
      </c>
      <c r="E3465" t="s">
        <v>109238</v>
      </c>
      <c r="F3465" t="s">
        <v>109239</v>
      </c>
      <c r="G3465" t="s">
        <v>109240</v>
      </c>
      <c r="H3465" t="s">
        <v>109241</v>
      </c>
      <c r="I3465" t="s">
        <v>59730</v>
      </c>
      <c r="J3465" t="s">
        <v>109242</v>
      </c>
      <c r="K3465" t="s">
        <v>109243</v>
      </c>
      <c r="L3465" t="s">
        <v>109244</v>
      </c>
      <c r="M3465" t="s">
        <v>109245</v>
      </c>
      <c r="N3465" t="s">
        <v>109246</v>
      </c>
      <c r="O3465" t="s">
        <v>109247</v>
      </c>
      <c r="P3465" t="s">
        <v>109248</v>
      </c>
      <c r="Q3465">
        <v>43689477</v>
      </c>
      <c r="R3465" t="s">
        <v>109249</v>
      </c>
      <c r="S3465" t="s">
        <v>92</v>
      </c>
      <c r="T3465" s="1">
        <v>42255</v>
      </c>
      <c r="U3465" t="s">
        <v>59734</v>
      </c>
      <c r="V3465" t="s">
        <v>109250</v>
      </c>
      <c r="W3465" t="s">
        <v>59801</v>
      </c>
      <c r="X3465" t="s">
        <v>59801</v>
      </c>
      <c r="Y3465" t="s">
        <v>59801</v>
      </c>
      <c r="Z3465" t="s">
        <v>12515</v>
      </c>
      <c r="AA3465" t="s">
        <v>109251</v>
      </c>
      <c r="AB3465" t="s">
        <v>109252</v>
      </c>
      <c r="AC3465" t="s">
        <v>90726</v>
      </c>
      <c r="AD3465">
        <v>1</v>
      </c>
      <c r="AE3465">
        <v>1</v>
      </c>
      <c r="AF3465" t="s">
        <v>60683</v>
      </c>
      <c r="AG3465" t="s">
        <v>59741</v>
      </c>
      <c r="AH3465" t="s">
        <v>12515</v>
      </c>
      <c r="AI3465" t="s">
        <v>109253</v>
      </c>
      <c r="AJ3465" t="s">
        <v>90726</v>
      </c>
      <c r="AK3465" t="s">
        <v>90726</v>
      </c>
      <c r="AL3465" t="s">
        <v>90563</v>
      </c>
      <c r="AM3465" t="s">
        <v>59744</v>
      </c>
      <c r="AN3465" t="s">
        <v>59745</v>
      </c>
      <c r="AO3465">
        <v>98126</v>
      </c>
      <c r="AP3465" t="s">
        <v>59744</v>
      </c>
      <c r="AQ3465" t="s">
        <v>59746</v>
      </c>
      <c r="AR3465" t="s">
        <v>59747</v>
      </c>
      <c r="AS3465" t="s">
        <v>59748</v>
      </c>
      <c r="AT3465">
        <v>47.550297457249698</v>
      </c>
      <c r="AU3465">
        <v>-122.372696330229</v>
      </c>
      <c r="AV3465" t="s">
        <v>59741</v>
      </c>
      <c r="AW3465" t="s">
        <v>59793</v>
      </c>
      <c r="AX3465" t="s">
        <v>59843</v>
      </c>
      <c r="AY3465">
        <v>2</v>
      </c>
      <c r="AZ3465">
        <v>0.5</v>
      </c>
      <c r="BA3465">
        <v>1</v>
      </c>
      <c r="BB3465">
        <v>1</v>
      </c>
      <c r="BC3465" t="s">
        <v>59751</v>
      </c>
      <c r="BD3465" t="s">
        <v>109254</v>
      </c>
      <c r="BF3465" s="4">
        <v>97</v>
      </c>
      <c r="BG3465" s="4">
        <v>567</v>
      </c>
      <c r="BJ3465" s="4">
        <v>199</v>
      </c>
      <c r="BK3465">
        <v>1</v>
      </c>
      <c r="BL3465" s="4">
        <v>0</v>
      </c>
      <c r="BM3465">
        <v>1</v>
      </c>
      <c r="BN3465">
        <v>1</v>
      </c>
      <c r="BO3465" t="s">
        <v>61534</v>
      </c>
      <c r="BP3465" t="s">
        <v>59741</v>
      </c>
      <c r="BQ3465">
        <v>15</v>
      </c>
      <c r="BR3465">
        <v>45</v>
      </c>
      <c r="BS3465">
        <v>75</v>
      </c>
      <c r="BT3465">
        <v>350</v>
      </c>
      <c r="BU3465" s="1">
        <v>42373</v>
      </c>
      <c r="BV3465">
        <v>0</v>
      </c>
      <c r="CF3465" t="s">
        <v>12515</v>
      </c>
      <c r="CH3465" t="s">
        <v>59754</v>
      </c>
      <c r="CI3465" t="s">
        <v>12515</v>
      </c>
      <c r="CJ3465" t="s">
        <v>59808</v>
      </c>
      <c r="CK3465" t="s">
        <v>12515</v>
      </c>
      <c r="CL3465" t="s">
        <v>12515</v>
      </c>
      <c r="CM3465">
        <v>1</v>
      </c>
    </row>
    <row r="3466" spans="1:92" ht="15.65" customHeight="1" x14ac:dyDescent="0.35">
      <c r="A3466">
        <v>9238818</v>
      </c>
      <c r="B3466" t="s">
        <v>109255</v>
      </c>
      <c r="C3466">
        <v>20160104002432</v>
      </c>
      <c r="D3466" s="1">
        <v>42373</v>
      </c>
      <c r="E3466" t="s">
        <v>109256</v>
      </c>
      <c r="F3466" t="s">
        <v>109257</v>
      </c>
      <c r="G3466" t="s">
        <v>109258</v>
      </c>
      <c r="H3466" t="s">
        <v>109259</v>
      </c>
      <c r="I3466" t="s">
        <v>59730</v>
      </c>
      <c r="K3466" t="s">
        <v>109260</v>
      </c>
      <c r="L3466" t="s">
        <v>109261</v>
      </c>
      <c r="M3466" t="s">
        <v>109262</v>
      </c>
      <c r="N3466" t="s">
        <v>109263</v>
      </c>
      <c r="O3466" t="s">
        <v>109264</v>
      </c>
      <c r="P3466" t="s">
        <v>109265</v>
      </c>
      <c r="Q3466">
        <v>50893</v>
      </c>
      <c r="R3466" t="s">
        <v>97749</v>
      </c>
      <c r="S3466" t="s">
        <v>593</v>
      </c>
      <c r="T3466" s="1">
        <v>40119</v>
      </c>
      <c r="U3466" t="s">
        <v>59734</v>
      </c>
      <c r="V3466" s="2" t="s">
        <v>97750</v>
      </c>
      <c r="W3466" t="s">
        <v>59736</v>
      </c>
      <c r="X3466" s="3">
        <v>1</v>
      </c>
      <c r="Y3466" s="3">
        <v>1</v>
      </c>
      <c r="Z3466" t="s">
        <v>12515</v>
      </c>
      <c r="AA3466" t="s">
        <v>97751</v>
      </c>
      <c r="AB3466" t="s">
        <v>97752</v>
      </c>
      <c r="AC3466" t="s">
        <v>64034</v>
      </c>
      <c r="AD3466">
        <v>10</v>
      </c>
      <c r="AE3466">
        <v>10</v>
      </c>
      <c r="AF3466" t="s">
        <v>59902</v>
      </c>
      <c r="AG3466" t="s">
        <v>59741</v>
      </c>
      <c r="AH3466" t="s">
        <v>59741</v>
      </c>
      <c r="AI3466" t="s">
        <v>90599</v>
      </c>
      <c r="AJ3466" t="s">
        <v>93718</v>
      </c>
      <c r="AK3466" t="s">
        <v>90726</v>
      </c>
      <c r="AL3466" t="s">
        <v>90563</v>
      </c>
      <c r="AM3466" t="s">
        <v>59744</v>
      </c>
      <c r="AN3466" t="s">
        <v>59745</v>
      </c>
      <c r="AO3466">
        <v>98106</v>
      </c>
      <c r="AP3466" t="s">
        <v>59744</v>
      </c>
      <c r="AQ3466" t="s">
        <v>59746</v>
      </c>
      <c r="AR3466" t="s">
        <v>59747</v>
      </c>
      <c r="AS3466" t="s">
        <v>59748</v>
      </c>
      <c r="AT3466">
        <v>47.553641860100797</v>
      </c>
      <c r="AU3466">
        <v>-122.36416852907</v>
      </c>
      <c r="AV3466" t="s">
        <v>59741</v>
      </c>
      <c r="AW3466" t="s">
        <v>59793</v>
      </c>
      <c r="AX3466" t="s">
        <v>59750</v>
      </c>
      <c r="AY3466">
        <v>4</v>
      </c>
      <c r="AZ3466">
        <v>1</v>
      </c>
      <c r="BA3466">
        <v>2</v>
      </c>
      <c r="BB3466">
        <v>3</v>
      </c>
      <c r="BC3466" t="s">
        <v>59751</v>
      </c>
      <c r="BD3466" t="s">
        <v>109266</v>
      </c>
      <c r="BF3466" s="4">
        <v>102</v>
      </c>
      <c r="BG3466" s="4">
        <v>685</v>
      </c>
      <c r="BH3466" s="4">
        <v>2600</v>
      </c>
      <c r="BI3466" s="4">
        <v>1500</v>
      </c>
      <c r="BK3466">
        <v>1</v>
      </c>
      <c r="BL3466" s="4">
        <v>0</v>
      </c>
      <c r="BM3466">
        <v>3</v>
      </c>
      <c r="BN3466">
        <v>1125</v>
      </c>
      <c r="BO3466" t="s">
        <v>59935</v>
      </c>
      <c r="BP3466" t="s">
        <v>59741</v>
      </c>
      <c r="BQ3466">
        <v>30</v>
      </c>
      <c r="BR3466">
        <v>60</v>
      </c>
      <c r="BS3466">
        <v>90</v>
      </c>
      <c r="BT3466">
        <v>365</v>
      </c>
      <c r="BU3466" s="1">
        <v>42373</v>
      </c>
      <c r="BV3466">
        <v>2</v>
      </c>
      <c r="BW3466" s="1">
        <v>42323</v>
      </c>
      <c r="BX3466" s="1">
        <v>42357</v>
      </c>
      <c r="BY3466">
        <v>80</v>
      </c>
      <c r="BZ3466">
        <v>10</v>
      </c>
      <c r="CA3466">
        <v>10</v>
      </c>
      <c r="CB3466">
        <v>10</v>
      </c>
      <c r="CC3466">
        <v>10</v>
      </c>
      <c r="CD3466">
        <v>8</v>
      </c>
      <c r="CE3466">
        <v>9</v>
      </c>
      <c r="CF3466" t="s">
        <v>12515</v>
      </c>
      <c r="CH3466" t="s">
        <v>59754</v>
      </c>
      <c r="CI3466" t="s">
        <v>12515</v>
      </c>
      <c r="CJ3466" t="s">
        <v>59777</v>
      </c>
      <c r="CK3466" t="s">
        <v>59741</v>
      </c>
      <c r="CL3466" t="s">
        <v>59741</v>
      </c>
      <c r="CM3466">
        <v>9</v>
      </c>
      <c r="CN3466">
        <v>1.18</v>
      </c>
    </row>
    <row r="3467" spans="1:92" ht="15.65" customHeight="1" x14ac:dyDescent="0.35">
      <c r="A3467">
        <v>3025456</v>
      </c>
      <c r="B3467" t="s">
        <v>109267</v>
      </c>
      <c r="C3467">
        <v>20160104002432</v>
      </c>
      <c r="D3467" s="1">
        <v>42373</v>
      </c>
      <c r="E3467" t="s">
        <v>109268</v>
      </c>
      <c r="F3467" t="s">
        <v>109269</v>
      </c>
      <c r="G3467" t="s">
        <v>109270</v>
      </c>
      <c r="H3467" t="s">
        <v>109271</v>
      </c>
      <c r="I3467" t="s">
        <v>59730</v>
      </c>
      <c r="J3467" t="s">
        <v>109272</v>
      </c>
      <c r="L3467" t="s">
        <v>109273</v>
      </c>
      <c r="M3467" t="s">
        <v>109274</v>
      </c>
      <c r="N3467" t="s">
        <v>109275</v>
      </c>
      <c r="O3467" t="s">
        <v>109276</v>
      </c>
      <c r="P3467" t="s">
        <v>109277</v>
      </c>
      <c r="Q3467">
        <v>14128353</v>
      </c>
      <c r="R3467" t="s">
        <v>109278</v>
      </c>
      <c r="S3467" t="s">
        <v>1369</v>
      </c>
      <c r="T3467" s="1">
        <v>41739</v>
      </c>
      <c r="U3467" t="s">
        <v>59734</v>
      </c>
      <c r="V3467" t="s">
        <v>109279</v>
      </c>
      <c r="W3467" t="s">
        <v>59736</v>
      </c>
      <c r="X3467" s="3">
        <v>1</v>
      </c>
      <c r="Y3467" s="3">
        <v>1</v>
      </c>
      <c r="Z3467" t="s">
        <v>59741</v>
      </c>
      <c r="AA3467" t="s">
        <v>109280</v>
      </c>
      <c r="AB3467" t="s">
        <v>109281</v>
      </c>
      <c r="AC3467" t="s">
        <v>90726</v>
      </c>
      <c r="AD3467">
        <v>1</v>
      </c>
      <c r="AE3467">
        <v>1</v>
      </c>
      <c r="AF3467" t="s">
        <v>59804</v>
      </c>
      <c r="AG3467" t="s">
        <v>59741</v>
      </c>
      <c r="AH3467" t="s">
        <v>59741</v>
      </c>
      <c r="AI3467" t="s">
        <v>109282</v>
      </c>
      <c r="AJ3467" t="s">
        <v>90726</v>
      </c>
      <c r="AK3467" t="s">
        <v>90726</v>
      </c>
      <c r="AL3467" t="s">
        <v>90563</v>
      </c>
      <c r="AM3467" t="s">
        <v>59744</v>
      </c>
      <c r="AN3467" t="s">
        <v>59745</v>
      </c>
      <c r="AO3467">
        <v>98126</v>
      </c>
      <c r="AP3467" t="s">
        <v>59744</v>
      </c>
      <c r="AQ3467" t="s">
        <v>59746</v>
      </c>
      <c r="AR3467" t="s">
        <v>59747</v>
      </c>
      <c r="AS3467" t="s">
        <v>59748</v>
      </c>
      <c r="AT3467">
        <v>47.545532992431298</v>
      </c>
      <c r="AU3467">
        <v>-122.367315911776</v>
      </c>
      <c r="AV3467" t="s">
        <v>59741</v>
      </c>
      <c r="AW3467" t="s">
        <v>59793</v>
      </c>
      <c r="AX3467" t="s">
        <v>59843</v>
      </c>
      <c r="AY3467">
        <v>2</v>
      </c>
      <c r="AZ3467">
        <v>1</v>
      </c>
      <c r="BA3467">
        <v>1</v>
      </c>
      <c r="BB3467">
        <v>1</v>
      </c>
      <c r="BC3467" t="s">
        <v>59751</v>
      </c>
      <c r="BD3467" t="s">
        <v>109283</v>
      </c>
      <c r="BF3467" s="4">
        <v>60</v>
      </c>
      <c r="BG3467" s="4">
        <v>450</v>
      </c>
      <c r="BJ3467" s="4">
        <v>25</v>
      </c>
      <c r="BK3467">
        <v>1</v>
      </c>
      <c r="BL3467" s="4">
        <v>0</v>
      </c>
      <c r="BM3467">
        <v>1</v>
      </c>
      <c r="BN3467">
        <v>1125</v>
      </c>
      <c r="BO3467" t="s">
        <v>60172</v>
      </c>
      <c r="BP3467" t="s">
        <v>59741</v>
      </c>
      <c r="BQ3467">
        <v>30</v>
      </c>
      <c r="BR3467">
        <v>51</v>
      </c>
      <c r="BS3467">
        <v>76</v>
      </c>
      <c r="BT3467">
        <v>351</v>
      </c>
      <c r="BU3467" s="1">
        <v>42373</v>
      </c>
      <c r="BV3467">
        <v>70</v>
      </c>
      <c r="BW3467" s="1">
        <v>41850</v>
      </c>
      <c r="BX3467" s="1">
        <v>42336</v>
      </c>
      <c r="BY3467">
        <v>96</v>
      </c>
      <c r="BZ3467">
        <v>10</v>
      </c>
      <c r="CA3467">
        <v>10</v>
      </c>
      <c r="CB3467">
        <v>10</v>
      </c>
      <c r="CC3467">
        <v>10</v>
      </c>
      <c r="CD3467">
        <v>9</v>
      </c>
      <c r="CE3467">
        <v>10</v>
      </c>
      <c r="CF3467" t="s">
        <v>12515</v>
      </c>
      <c r="CH3467" t="s">
        <v>59754</v>
      </c>
      <c r="CI3467" t="s">
        <v>12515</v>
      </c>
      <c r="CJ3467" t="s">
        <v>59808</v>
      </c>
      <c r="CK3467" t="s">
        <v>12515</v>
      </c>
      <c r="CL3467" t="s">
        <v>12515</v>
      </c>
      <c r="CM3467">
        <v>1</v>
      </c>
      <c r="CN3467">
        <v>4.01</v>
      </c>
    </row>
    <row r="3468" spans="1:92" ht="15.65" customHeight="1" x14ac:dyDescent="0.35">
      <c r="A3468">
        <v>6888107</v>
      </c>
      <c r="B3468" t="s">
        <v>109284</v>
      </c>
      <c r="C3468">
        <v>20160104002432</v>
      </c>
      <c r="D3468" s="1">
        <v>42373</v>
      </c>
      <c r="E3468" t="s">
        <v>109285</v>
      </c>
      <c r="F3468" t="s">
        <v>109286</v>
      </c>
      <c r="G3468" t="s">
        <v>109287</v>
      </c>
      <c r="H3468" t="s">
        <v>109288</v>
      </c>
      <c r="I3468" t="s">
        <v>59730</v>
      </c>
      <c r="J3468" t="s">
        <v>109289</v>
      </c>
      <c r="K3468" t="s">
        <v>109290</v>
      </c>
      <c r="L3468" t="s">
        <v>109291</v>
      </c>
      <c r="M3468" t="s">
        <v>109292</v>
      </c>
      <c r="N3468" t="s">
        <v>109293</v>
      </c>
      <c r="O3468" t="s">
        <v>109294</v>
      </c>
      <c r="P3468" t="s">
        <v>109295</v>
      </c>
      <c r="Q3468">
        <v>4485033</v>
      </c>
      <c r="R3468" t="s">
        <v>109296</v>
      </c>
      <c r="S3468" t="s">
        <v>109297</v>
      </c>
      <c r="T3468" s="1">
        <v>41268</v>
      </c>
      <c r="U3468" t="s">
        <v>59734</v>
      </c>
      <c r="V3468" t="s">
        <v>109298</v>
      </c>
      <c r="W3468" t="s">
        <v>59736</v>
      </c>
      <c r="X3468" s="3">
        <v>1</v>
      </c>
      <c r="Y3468" s="3">
        <v>1</v>
      </c>
      <c r="Z3468" t="s">
        <v>59741</v>
      </c>
      <c r="AA3468" t="s">
        <v>109299</v>
      </c>
      <c r="AB3468" t="s">
        <v>109300</v>
      </c>
      <c r="AC3468" t="s">
        <v>90726</v>
      </c>
      <c r="AD3468">
        <v>1</v>
      </c>
      <c r="AE3468">
        <v>1</v>
      </c>
      <c r="AF3468" t="s">
        <v>59822</v>
      </c>
      <c r="AG3468" t="s">
        <v>59741</v>
      </c>
      <c r="AH3468" t="s">
        <v>59741</v>
      </c>
      <c r="AI3468" t="s">
        <v>109301</v>
      </c>
      <c r="AJ3468" t="s">
        <v>90726</v>
      </c>
      <c r="AK3468" t="s">
        <v>90726</v>
      </c>
      <c r="AL3468" t="s">
        <v>90563</v>
      </c>
      <c r="AM3468" t="s">
        <v>59744</v>
      </c>
      <c r="AN3468" t="s">
        <v>59745</v>
      </c>
      <c r="AO3468">
        <v>98126</v>
      </c>
      <c r="AP3468" t="s">
        <v>59744</v>
      </c>
      <c r="AQ3468" t="s">
        <v>59746</v>
      </c>
      <c r="AR3468" t="s">
        <v>59747</v>
      </c>
      <c r="AS3468" t="s">
        <v>59748</v>
      </c>
      <c r="AT3468">
        <v>47.546028202580601</v>
      </c>
      <c r="AU3468">
        <v>-122.371080162718</v>
      </c>
      <c r="AV3468" t="s">
        <v>59741</v>
      </c>
      <c r="AW3468" t="s">
        <v>60619</v>
      </c>
      <c r="AX3468" t="s">
        <v>59843</v>
      </c>
      <c r="AY3468">
        <v>4</v>
      </c>
      <c r="AZ3468">
        <v>1.5</v>
      </c>
      <c r="BA3468">
        <v>1</v>
      </c>
      <c r="BB3468">
        <v>3</v>
      </c>
      <c r="BC3468" t="s">
        <v>59751</v>
      </c>
      <c r="BD3468" t="s">
        <v>109302</v>
      </c>
      <c r="BF3468" s="4">
        <v>49</v>
      </c>
      <c r="BI3468" s="4">
        <v>250</v>
      </c>
      <c r="BK3468">
        <v>2</v>
      </c>
      <c r="BL3468" s="4">
        <v>25</v>
      </c>
      <c r="BM3468">
        <v>1</v>
      </c>
      <c r="BN3468">
        <v>1125</v>
      </c>
      <c r="BO3468" t="s">
        <v>59825</v>
      </c>
      <c r="BP3468" t="s">
        <v>59741</v>
      </c>
      <c r="BQ3468">
        <v>29</v>
      </c>
      <c r="BR3468">
        <v>59</v>
      </c>
      <c r="BS3468">
        <v>89</v>
      </c>
      <c r="BT3468">
        <v>364</v>
      </c>
      <c r="BU3468" s="1">
        <v>42373</v>
      </c>
      <c r="BV3468">
        <v>13</v>
      </c>
      <c r="BW3468" s="1">
        <v>42185</v>
      </c>
      <c r="BX3468" s="1">
        <v>42316</v>
      </c>
      <c r="BY3468">
        <v>97</v>
      </c>
      <c r="BZ3468">
        <v>10</v>
      </c>
      <c r="CA3468">
        <v>10</v>
      </c>
      <c r="CB3468">
        <v>10</v>
      </c>
      <c r="CC3468">
        <v>10</v>
      </c>
      <c r="CD3468">
        <v>9</v>
      </c>
      <c r="CE3468">
        <v>9</v>
      </c>
      <c r="CF3468" t="s">
        <v>12515</v>
      </c>
      <c r="CH3468" t="s">
        <v>59754</v>
      </c>
      <c r="CI3468" t="s">
        <v>12515</v>
      </c>
      <c r="CJ3468" t="s">
        <v>59777</v>
      </c>
      <c r="CK3468" t="s">
        <v>12515</v>
      </c>
      <c r="CL3468" t="s">
        <v>12515</v>
      </c>
      <c r="CM3468">
        <v>1</v>
      </c>
      <c r="CN3468">
        <v>2.06</v>
      </c>
    </row>
    <row r="3469" spans="1:92" ht="15.65" customHeight="1" x14ac:dyDescent="0.35">
      <c r="A3469">
        <v>3242605</v>
      </c>
      <c r="B3469" t="s">
        <v>109303</v>
      </c>
      <c r="C3469">
        <v>20160104002432</v>
      </c>
      <c r="D3469" s="1">
        <v>42373</v>
      </c>
      <c r="E3469" t="s">
        <v>109304</v>
      </c>
      <c r="F3469" t="s">
        <v>109305</v>
      </c>
      <c r="G3469" t="s">
        <v>109306</v>
      </c>
      <c r="H3469" t="s">
        <v>109307</v>
      </c>
      <c r="I3469" t="s">
        <v>59730</v>
      </c>
      <c r="J3469" t="s">
        <v>109308</v>
      </c>
      <c r="K3469" t="s">
        <v>109309</v>
      </c>
      <c r="L3469" t="s">
        <v>109310</v>
      </c>
      <c r="M3469" t="s">
        <v>109311</v>
      </c>
      <c r="N3469" t="s">
        <v>109312</v>
      </c>
      <c r="O3469" t="s">
        <v>109313</v>
      </c>
      <c r="P3469" t="s">
        <v>109314</v>
      </c>
      <c r="Q3469">
        <v>2733106</v>
      </c>
      <c r="R3469" t="s">
        <v>109315</v>
      </c>
      <c r="S3469" t="s">
        <v>345</v>
      </c>
      <c r="T3469" s="1">
        <v>41084</v>
      </c>
      <c r="U3469" t="s">
        <v>59734</v>
      </c>
      <c r="V3469" t="s">
        <v>109316</v>
      </c>
      <c r="W3469" t="s">
        <v>59770</v>
      </c>
      <c r="X3469" s="3">
        <v>1</v>
      </c>
      <c r="Y3469" s="3">
        <v>1</v>
      </c>
      <c r="Z3469" t="s">
        <v>12515</v>
      </c>
      <c r="AA3469" t="s">
        <v>109317</v>
      </c>
      <c r="AB3469" t="s">
        <v>109318</v>
      </c>
      <c r="AC3469" t="s">
        <v>109319</v>
      </c>
      <c r="AD3469">
        <v>1</v>
      </c>
      <c r="AE3469">
        <v>1</v>
      </c>
      <c r="AF3469" t="s">
        <v>59822</v>
      </c>
      <c r="AG3469" t="s">
        <v>59741</v>
      </c>
      <c r="AH3469" t="s">
        <v>59741</v>
      </c>
      <c r="AI3469" t="s">
        <v>109320</v>
      </c>
      <c r="AJ3469" t="s">
        <v>109319</v>
      </c>
      <c r="AK3469" t="s">
        <v>109319</v>
      </c>
      <c r="AL3469" t="s">
        <v>59610</v>
      </c>
      <c r="AM3469" t="s">
        <v>59744</v>
      </c>
      <c r="AN3469" t="s">
        <v>59745</v>
      </c>
      <c r="AO3469">
        <v>98136</v>
      </c>
      <c r="AP3469" t="s">
        <v>59744</v>
      </c>
      <c r="AQ3469" t="s">
        <v>59746</v>
      </c>
      <c r="AR3469" t="s">
        <v>59747</v>
      </c>
      <c r="AS3469" t="s">
        <v>59748</v>
      </c>
      <c r="AT3469">
        <v>47.554202199908502</v>
      </c>
      <c r="AU3469">
        <v>-122.39059049082201</v>
      </c>
      <c r="AV3469" t="s">
        <v>59741</v>
      </c>
      <c r="AW3469" t="s">
        <v>59793</v>
      </c>
      <c r="AX3469" t="s">
        <v>59843</v>
      </c>
      <c r="AY3469">
        <v>2</v>
      </c>
      <c r="AZ3469">
        <v>1</v>
      </c>
      <c r="BA3469">
        <v>1</v>
      </c>
      <c r="BB3469">
        <v>1</v>
      </c>
      <c r="BC3469" t="s">
        <v>59751</v>
      </c>
      <c r="BD3469" t="s">
        <v>109321</v>
      </c>
      <c r="BF3469" s="4">
        <v>60</v>
      </c>
      <c r="BG3469" s="4">
        <v>380</v>
      </c>
      <c r="BH3469" s="4">
        <v>1700</v>
      </c>
      <c r="BJ3469" s="4">
        <v>20</v>
      </c>
      <c r="BK3469">
        <v>2</v>
      </c>
      <c r="BL3469" s="4">
        <v>10</v>
      </c>
      <c r="BM3469">
        <v>1</v>
      </c>
      <c r="BN3469">
        <v>1125</v>
      </c>
      <c r="BO3469" t="s">
        <v>59776</v>
      </c>
      <c r="BP3469" t="s">
        <v>59741</v>
      </c>
      <c r="BQ3469">
        <v>16</v>
      </c>
      <c r="BR3469">
        <v>16</v>
      </c>
      <c r="BS3469">
        <v>16</v>
      </c>
      <c r="BT3469">
        <v>32</v>
      </c>
      <c r="BU3469" s="1">
        <v>42373</v>
      </c>
      <c r="BV3469">
        <v>109</v>
      </c>
      <c r="BW3469" s="1">
        <v>41804</v>
      </c>
      <c r="BX3469" s="1">
        <v>42337</v>
      </c>
      <c r="BY3469">
        <v>94</v>
      </c>
      <c r="BZ3469">
        <v>10</v>
      </c>
      <c r="CA3469">
        <v>9</v>
      </c>
      <c r="CB3469">
        <v>10</v>
      </c>
      <c r="CC3469">
        <v>10</v>
      </c>
      <c r="CD3469">
        <v>10</v>
      </c>
      <c r="CE3469">
        <v>10</v>
      </c>
      <c r="CF3469" t="s">
        <v>12515</v>
      </c>
      <c r="CH3469" t="s">
        <v>59754</v>
      </c>
      <c r="CI3469" t="s">
        <v>12515</v>
      </c>
      <c r="CJ3469" t="s">
        <v>59808</v>
      </c>
      <c r="CK3469" t="s">
        <v>12515</v>
      </c>
      <c r="CL3469" t="s">
        <v>12515</v>
      </c>
      <c r="CM3469">
        <v>1</v>
      </c>
      <c r="CN3469">
        <v>5.74</v>
      </c>
    </row>
    <row r="3470" spans="1:92" ht="15.65" customHeight="1" x14ac:dyDescent="0.35">
      <c r="A3470">
        <v>6118198</v>
      </c>
      <c r="B3470" t="s">
        <v>109322</v>
      </c>
      <c r="C3470">
        <v>20160104002432</v>
      </c>
      <c r="D3470" s="1">
        <v>42373</v>
      </c>
      <c r="E3470" t="s">
        <v>109323</v>
      </c>
      <c r="F3470" t="s">
        <v>109324</v>
      </c>
      <c r="G3470" t="s">
        <v>109325</v>
      </c>
      <c r="H3470" t="s">
        <v>109326</v>
      </c>
      <c r="I3470" t="s">
        <v>59730</v>
      </c>
      <c r="J3470" t="s">
        <v>109327</v>
      </c>
      <c r="K3470" t="s">
        <v>109328</v>
      </c>
      <c r="L3470" t="s">
        <v>109329</v>
      </c>
      <c r="M3470" t="s">
        <v>109330</v>
      </c>
      <c r="N3470" t="s">
        <v>109331</v>
      </c>
      <c r="O3470" t="s">
        <v>109332</v>
      </c>
      <c r="P3470" t="s">
        <v>109333</v>
      </c>
      <c r="Q3470">
        <v>2355349</v>
      </c>
      <c r="R3470" t="s">
        <v>109334</v>
      </c>
      <c r="S3470" t="s">
        <v>975</v>
      </c>
      <c r="T3470" s="1">
        <v>41041</v>
      </c>
      <c r="U3470" t="s">
        <v>59734</v>
      </c>
      <c r="V3470" t="s">
        <v>109335</v>
      </c>
      <c r="W3470" t="s">
        <v>59770</v>
      </c>
      <c r="X3470" s="3">
        <v>1</v>
      </c>
      <c r="Y3470" s="3">
        <v>1</v>
      </c>
      <c r="Z3470" t="s">
        <v>59741</v>
      </c>
      <c r="AA3470" t="s">
        <v>109336</v>
      </c>
      <c r="AB3470" t="s">
        <v>109337</v>
      </c>
      <c r="AC3470" t="s">
        <v>109319</v>
      </c>
      <c r="AD3470">
        <v>1</v>
      </c>
      <c r="AE3470">
        <v>1</v>
      </c>
      <c r="AF3470" t="s">
        <v>59740</v>
      </c>
      <c r="AG3470" t="s">
        <v>59741</v>
      </c>
      <c r="AH3470" t="s">
        <v>59741</v>
      </c>
      <c r="AI3470" t="s">
        <v>83983</v>
      </c>
      <c r="AJ3470" t="s">
        <v>109319</v>
      </c>
      <c r="AK3470" t="s">
        <v>109319</v>
      </c>
      <c r="AL3470" t="s">
        <v>59610</v>
      </c>
      <c r="AM3470" t="s">
        <v>59744</v>
      </c>
      <c r="AN3470" t="s">
        <v>59745</v>
      </c>
      <c r="AO3470">
        <v>98136</v>
      </c>
      <c r="AP3470" t="s">
        <v>59744</v>
      </c>
      <c r="AQ3470" t="s">
        <v>59746</v>
      </c>
      <c r="AR3470" t="s">
        <v>59747</v>
      </c>
      <c r="AS3470" t="s">
        <v>59748</v>
      </c>
      <c r="AT3470">
        <v>47.555999959006797</v>
      </c>
      <c r="AU3470">
        <v>-122.393203395011</v>
      </c>
      <c r="AV3470" t="s">
        <v>59741</v>
      </c>
      <c r="AW3470" t="s">
        <v>59793</v>
      </c>
      <c r="AX3470" t="s">
        <v>59843</v>
      </c>
      <c r="AY3470">
        <v>2</v>
      </c>
      <c r="AZ3470">
        <v>1</v>
      </c>
      <c r="BA3470">
        <v>1</v>
      </c>
      <c r="BB3470">
        <v>1</v>
      </c>
      <c r="BC3470" t="s">
        <v>59751</v>
      </c>
      <c r="BD3470" t="s">
        <v>109338</v>
      </c>
      <c r="BF3470" s="4">
        <v>79</v>
      </c>
      <c r="BJ3470" s="4">
        <v>50</v>
      </c>
      <c r="BK3470">
        <v>1</v>
      </c>
      <c r="BL3470" s="4">
        <v>0</v>
      </c>
      <c r="BM3470">
        <v>2</v>
      </c>
      <c r="BN3470">
        <v>1125</v>
      </c>
      <c r="BO3470" t="s">
        <v>59845</v>
      </c>
      <c r="BP3470" t="s">
        <v>59741</v>
      </c>
      <c r="BQ3470">
        <v>24</v>
      </c>
      <c r="BR3470">
        <v>54</v>
      </c>
      <c r="BS3470">
        <v>84</v>
      </c>
      <c r="BT3470">
        <v>359</v>
      </c>
      <c r="BU3470" s="1">
        <v>42373</v>
      </c>
      <c r="BV3470">
        <v>23</v>
      </c>
      <c r="BW3470" s="1">
        <v>42128</v>
      </c>
      <c r="BX3470" s="1">
        <v>42311</v>
      </c>
      <c r="BY3470">
        <v>97</v>
      </c>
      <c r="BZ3470">
        <v>10</v>
      </c>
      <c r="CA3470">
        <v>10</v>
      </c>
      <c r="CB3470">
        <v>10</v>
      </c>
      <c r="CC3470">
        <v>10</v>
      </c>
      <c r="CD3470">
        <v>10</v>
      </c>
      <c r="CE3470">
        <v>10</v>
      </c>
      <c r="CF3470" t="s">
        <v>12515</v>
      </c>
      <c r="CH3470" t="s">
        <v>59754</v>
      </c>
      <c r="CI3470" t="s">
        <v>59741</v>
      </c>
      <c r="CJ3470" t="s">
        <v>59755</v>
      </c>
      <c r="CK3470" t="s">
        <v>12515</v>
      </c>
      <c r="CL3470" t="s">
        <v>12515</v>
      </c>
      <c r="CM3470">
        <v>1</v>
      </c>
      <c r="CN3470">
        <v>2.8</v>
      </c>
    </row>
    <row r="3471" spans="1:92" ht="15.65" customHeight="1" x14ac:dyDescent="0.35">
      <c r="A3471">
        <v>189156</v>
      </c>
      <c r="B3471" t="s">
        <v>109339</v>
      </c>
      <c r="C3471">
        <v>20160104002432</v>
      </c>
      <c r="D3471" s="1">
        <v>42373</v>
      </c>
      <c r="E3471" t="s">
        <v>109340</v>
      </c>
      <c r="F3471" t="s">
        <v>109341</v>
      </c>
      <c r="G3471" t="s">
        <v>109342</v>
      </c>
      <c r="H3471" t="s">
        <v>109343</v>
      </c>
      <c r="I3471" t="s">
        <v>59730</v>
      </c>
      <c r="J3471" t="s">
        <v>109344</v>
      </c>
      <c r="K3471" t="s">
        <v>109345</v>
      </c>
      <c r="L3471" t="s">
        <v>109346</v>
      </c>
      <c r="M3471" t="s">
        <v>109347</v>
      </c>
      <c r="N3471" t="s">
        <v>109348</v>
      </c>
      <c r="O3471" t="s">
        <v>109349</v>
      </c>
      <c r="P3471" t="s">
        <v>109350</v>
      </c>
      <c r="Q3471">
        <v>179030</v>
      </c>
      <c r="R3471" t="s">
        <v>109351</v>
      </c>
      <c r="S3471" t="s">
        <v>19812</v>
      </c>
      <c r="T3471" s="1">
        <v>40383</v>
      </c>
      <c r="U3471" t="s">
        <v>59734</v>
      </c>
      <c r="V3471" s="2" t="s">
        <v>109352</v>
      </c>
      <c r="W3471" t="s">
        <v>59770</v>
      </c>
      <c r="X3471" s="3">
        <v>1</v>
      </c>
      <c r="Y3471" s="3">
        <v>1</v>
      </c>
      <c r="Z3471" t="s">
        <v>59741</v>
      </c>
      <c r="AA3471" t="s">
        <v>109353</v>
      </c>
      <c r="AB3471" t="s">
        <v>109354</v>
      </c>
      <c r="AC3471" t="s">
        <v>109319</v>
      </c>
      <c r="AD3471">
        <v>1</v>
      </c>
      <c r="AE3471">
        <v>1</v>
      </c>
      <c r="AF3471" t="s">
        <v>60783</v>
      </c>
      <c r="AG3471" t="s">
        <v>59741</v>
      </c>
      <c r="AH3471" t="s">
        <v>59741</v>
      </c>
      <c r="AI3471" t="s">
        <v>109355</v>
      </c>
      <c r="AJ3471" t="s">
        <v>109319</v>
      </c>
      <c r="AK3471" t="s">
        <v>109319</v>
      </c>
      <c r="AL3471" t="s">
        <v>59610</v>
      </c>
      <c r="AM3471" t="s">
        <v>59744</v>
      </c>
      <c r="AN3471" t="s">
        <v>59745</v>
      </c>
      <c r="AO3471">
        <v>98136</v>
      </c>
      <c r="AP3471" t="s">
        <v>59744</v>
      </c>
      <c r="AQ3471" t="s">
        <v>59746</v>
      </c>
      <c r="AR3471" t="s">
        <v>59747</v>
      </c>
      <c r="AS3471" t="s">
        <v>59748</v>
      </c>
      <c r="AT3471">
        <v>47.545430653295099</v>
      </c>
      <c r="AU3471">
        <v>-122.397837271245</v>
      </c>
      <c r="AV3471" t="s">
        <v>59741</v>
      </c>
      <c r="AW3471" t="s">
        <v>59749</v>
      </c>
      <c r="AX3471" t="s">
        <v>59750</v>
      </c>
      <c r="AY3471">
        <v>2</v>
      </c>
      <c r="AZ3471">
        <v>1</v>
      </c>
      <c r="BA3471">
        <v>0</v>
      </c>
      <c r="BB3471">
        <v>1</v>
      </c>
      <c r="BC3471" t="s">
        <v>59751</v>
      </c>
      <c r="BD3471" t="s">
        <v>109356</v>
      </c>
      <c r="BF3471" s="4">
        <v>76</v>
      </c>
      <c r="BG3471" s="4">
        <v>488</v>
      </c>
      <c r="BH3471" s="4">
        <v>1650</v>
      </c>
      <c r="BI3471" s="4">
        <v>200</v>
      </c>
      <c r="BJ3471" s="4">
        <v>40</v>
      </c>
      <c r="BK3471">
        <v>2</v>
      </c>
      <c r="BL3471" s="4">
        <v>0</v>
      </c>
      <c r="BM3471">
        <v>2</v>
      </c>
      <c r="BN3471">
        <v>60</v>
      </c>
      <c r="BO3471" t="s">
        <v>59886</v>
      </c>
      <c r="BP3471" t="s">
        <v>59741</v>
      </c>
      <c r="BQ3471">
        <v>17</v>
      </c>
      <c r="BR3471">
        <v>26</v>
      </c>
      <c r="BS3471">
        <v>55</v>
      </c>
      <c r="BT3471">
        <v>55</v>
      </c>
      <c r="BU3471" s="1">
        <v>42373</v>
      </c>
      <c r="BV3471">
        <v>106</v>
      </c>
      <c r="BW3471" s="1">
        <v>40792</v>
      </c>
      <c r="BX3471" s="1">
        <v>42367</v>
      </c>
      <c r="BY3471">
        <v>96</v>
      </c>
      <c r="BZ3471">
        <v>10</v>
      </c>
      <c r="CA3471">
        <v>9</v>
      </c>
      <c r="CB3471">
        <v>10</v>
      </c>
      <c r="CC3471">
        <v>10</v>
      </c>
      <c r="CD3471">
        <v>10</v>
      </c>
      <c r="CE3471">
        <v>10</v>
      </c>
      <c r="CF3471" t="s">
        <v>12515</v>
      </c>
      <c r="CH3471" t="s">
        <v>59754</v>
      </c>
      <c r="CI3471" t="s">
        <v>59741</v>
      </c>
      <c r="CJ3471" t="s">
        <v>59755</v>
      </c>
      <c r="CK3471" t="s">
        <v>59741</v>
      </c>
      <c r="CL3471" t="s">
        <v>59741</v>
      </c>
      <c r="CM3471">
        <v>1</v>
      </c>
      <c r="CN3471">
        <v>2.0099999999999998</v>
      </c>
    </row>
    <row r="3472" spans="1:92" ht="15.65" customHeight="1" x14ac:dyDescent="0.35">
      <c r="A3472">
        <v>6990677</v>
      </c>
      <c r="B3472" t="s">
        <v>109357</v>
      </c>
      <c r="C3472">
        <v>20160104002432</v>
      </c>
      <c r="D3472" s="1">
        <v>42373</v>
      </c>
      <c r="E3472" t="s">
        <v>109358</v>
      </c>
      <c r="F3472" t="s">
        <v>109359</v>
      </c>
      <c r="G3472" t="s">
        <v>109360</v>
      </c>
      <c r="H3472" t="s">
        <v>109361</v>
      </c>
      <c r="I3472" t="s">
        <v>59730</v>
      </c>
      <c r="J3472" t="s">
        <v>109362</v>
      </c>
      <c r="K3472" t="s">
        <v>109363</v>
      </c>
      <c r="L3472" t="s">
        <v>109364</v>
      </c>
      <c r="M3472" t="s">
        <v>109365</v>
      </c>
      <c r="N3472" t="s">
        <v>109366</v>
      </c>
      <c r="O3472" t="s">
        <v>109367</v>
      </c>
      <c r="P3472" t="s">
        <v>109368</v>
      </c>
      <c r="Q3472">
        <v>10918906</v>
      </c>
      <c r="R3472" t="s">
        <v>109369</v>
      </c>
      <c r="S3472" t="s">
        <v>717</v>
      </c>
      <c r="T3472" s="1">
        <v>41638</v>
      </c>
      <c r="U3472" t="s">
        <v>59734</v>
      </c>
      <c r="V3472" s="2" t="s">
        <v>109370</v>
      </c>
      <c r="W3472" t="s">
        <v>59770</v>
      </c>
      <c r="X3472" s="3">
        <v>1</v>
      </c>
      <c r="Y3472" s="3">
        <v>1</v>
      </c>
      <c r="Z3472" t="s">
        <v>12515</v>
      </c>
      <c r="AA3472" t="s">
        <v>109371</v>
      </c>
      <c r="AB3472" t="s">
        <v>109372</v>
      </c>
      <c r="AC3472" t="s">
        <v>109319</v>
      </c>
      <c r="AD3472">
        <v>1</v>
      </c>
      <c r="AE3472">
        <v>1</v>
      </c>
      <c r="AF3472" t="s">
        <v>60460</v>
      </c>
      <c r="AG3472" t="s">
        <v>59741</v>
      </c>
      <c r="AH3472" t="s">
        <v>59741</v>
      </c>
      <c r="AI3472" t="s">
        <v>109373</v>
      </c>
      <c r="AJ3472" t="s">
        <v>109319</v>
      </c>
      <c r="AK3472" t="s">
        <v>109319</v>
      </c>
      <c r="AL3472" t="s">
        <v>59610</v>
      </c>
      <c r="AM3472" t="s">
        <v>59744</v>
      </c>
      <c r="AN3472" t="s">
        <v>59745</v>
      </c>
      <c r="AO3472">
        <v>98136</v>
      </c>
      <c r="AP3472" t="s">
        <v>59744</v>
      </c>
      <c r="AQ3472" t="s">
        <v>59746</v>
      </c>
      <c r="AR3472" t="s">
        <v>59747</v>
      </c>
      <c r="AS3472" t="s">
        <v>59748</v>
      </c>
      <c r="AT3472">
        <v>47.552012602364698</v>
      </c>
      <c r="AU3472">
        <v>-122.39369260794901</v>
      </c>
      <c r="AV3472" t="s">
        <v>59741</v>
      </c>
      <c r="AW3472" t="s">
        <v>59793</v>
      </c>
      <c r="AX3472" t="s">
        <v>59750</v>
      </c>
      <c r="AY3472">
        <v>2</v>
      </c>
      <c r="AZ3472">
        <v>1</v>
      </c>
      <c r="BA3472">
        <v>1</v>
      </c>
      <c r="BB3472">
        <v>1</v>
      </c>
      <c r="BC3472" t="s">
        <v>59751</v>
      </c>
      <c r="BD3472" t="s">
        <v>74894</v>
      </c>
      <c r="BF3472" s="4">
        <v>110</v>
      </c>
      <c r="BG3472" s="4">
        <v>650</v>
      </c>
      <c r="BH3472" s="4">
        <v>2500</v>
      </c>
      <c r="BI3472" s="4">
        <v>250</v>
      </c>
      <c r="BK3472">
        <v>2</v>
      </c>
      <c r="BL3472" s="4">
        <v>100</v>
      </c>
      <c r="BM3472">
        <v>2</v>
      </c>
      <c r="BN3472">
        <v>1125</v>
      </c>
      <c r="BO3472" t="s">
        <v>59753</v>
      </c>
      <c r="BP3472" t="s">
        <v>59741</v>
      </c>
      <c r="BQ3472">
        <v>30</v>
      </c>
      <c r="BR3472">
        <v>52</v>
      </c>
      <c r="BS3472">
        <v>82</v>
      </c>
      <c r="BT3472">
        <v>357</v>
      </c>
      <c r="BU3472" s="1">
        <v>42373</v>
      </c>
      <c r="BV3472">
        <v>18</v>
      </c>
      <c r="BW3472" s="1">
        <v>42187</v>
      </c>
      <c r="BX3472" s="1">
        <v>42364</v>
      </c>
      <c r="BY3472">
        <v>96</v>
      </c>
      <c r="BZ3472">
        <v>10</v>
      </c>
      <c r="CA3472">
        <v>10</v>
      </c>
      <c r="CB3472">
        <v>10</v>
      </c>
      <c r="CC3472">
        <v>10</v>
      </c>
      <c r="CD3472">
        <v>9</v>
      </c>
      <c r="CE3472">
        <v>10</v>
      </c>
      <c r="CF3472" t="s">
        <v>12515</v>
      </c>
      <c r="CH3472" t="s">
        <v>59754</v>
      </c>
      <c r="CI3472" t="s">
        <v>12515</v>
      </c>
      <c r="CJ3472" t="s">
        <v>59755</v>
      </c>
      <c r="CK3472" t="s">
        <v>12515</v>
      </c>
      <c r="CL3472" t="s">
        <v>12515</v>
      </c>
      <c r="CM3472">
        <v>1</v>
      </c>
      <c r="CN3472">
        <v>2.89</v>
      </c>
    </row>
    <row r="3473" spans="1:92" ht="15.65" customHeight="1" x14ac:dyDescent="0.35">
      <c r="A3473">
        <v>8194886</v>
      </c>
      <c r="B3473" t="s">
        <v>109374</v>
      </c>
      <c r="C3473">
        <v>20160104002432</v>
      </c>
      <c r="D3473" s="1">
        <v>42373</v>
      </c>
      <c r="E3473" t="s">
        <v>109375</v>
      </c>
      <c r="F3473" t="s">
        <v>109376</v>
      </c>
      <c r="H3473" t="s">
        <v>109376</v>
      </c>
      <c r="I3473" t="s">
        <v>59730</v>
      </c>
      <c r="M3473" t="s">
        <v>109377</v>
      </c>
      <c r="N3473" t="s">
        <v>109378</v>
      </c>
      <c r="O3473" t="s">
        <v>109379</v>
      </c>
      <c r="P3473" t="s">
        <v>109380</v>
      </c>
      <c r="Q3473">
        <v>1977631</v>
      </c>
      <c r="R3473" t="s">
        <v>109381</v>
      </c>
      <c r="S3473" t="s">
        <v>407</v>
      </c>
      <c r="T3473" s="1">
        <v>40988</v>
      </c>
      <c r="U3473" t="s">
        <v>59734</v>
      </c>
      <c r="V3473" s="2" t="s">
        <v>109382</v>
      </c>
      <c r="W3473" t="s">
        <v>59801</v>
      </c>
      <c r="X3473" t="s">
        <v>59801</v>
      </c>
      <c r="Y3473" t="s">
        <v>59801</v>
      </c>
      <c r="Z3473" t="s">
        <v>12515</v>
      </c>
      <c r="AA3473" t="s">
        <v>109383</v>
      </c>
      <c r="AB3473" t="s">
        <v>109384</v>
      </c>
      <c r="AC3473" t="s">
        <v>83916</v>
      </c>
      <c r="AD3473">
        <v>1</v>
      </c>
      <c r="AE3473">
        <v>1</v>
      </c>
      <c r="AF3473" t="s">
        <v>60600</v>
      </c>
      <c r="AG3473" t="s">
        <v>59741</v>
      </c>
      <c r="AH3473" t="s">
        <v>12515</v>
      </c>
      <c r="AI3473" t="s">
        <v>84009</v>
      </c>
      <c r="AJ3473" t="s">
        <v>83916</v>
      </c>
      <c r="AK3473" t="s">
        <v>109319</v>
      </c>
      <c r="AL3473" t="s">
        <v>59610</v>
      </c>
      <c r="AM3473" t="s">
        <v>59744</v>
      </c>
      <c r="AN3473" t="s">
        <v>59745</v>
      </c>
      <c r="AO3473">
        <v>98136</v>
      </c>
      <c r="AP3473" t="s">
        <v>59744</v>
      </c>
      <c r="AQ3473" t="s">
        <v>59746</v>
      </c>
      <c r="AR3473" t="s">
        <v>59747</v>
      </c>
      <c r="AS3473" t="s">
        <v>59748</v>
      </c>
      <c r="AT3473">
        <v>47.5556926576186</v>
      </c>
      <c r="AU3473">
        <v>-122.387525173507</v>
      </c>
      <c r="AV3473" t="s">
        <v>59741</v>
      </c>
      <c r="AW3473" t="s">
        <v>59749</v>
      </c>
      <c r="AX3473" t="s">
        <v>59750</v>
      </c>
      <c r="AY3473">
        <v>3</v>
      </c>
      <c r="AZ3473">
        <v>1</v>
      </c>
      <c r="BA3473">
        <v>1</v>
      </c>
      <c r="BB3473">
        <v>2</v>
      </c>
      <c r="BC3473" t="s">
        <v>59751</v>
      </c>
      <c r="BD3473" t="s">
        <v>109385</v>
      </c>
      <c r="BF3473" s="4">
        <v>110</v>
      </c>
      <c r="BK3473">
        <v>1</v>
      </c>
      <c r="BL3473" s="4">
        <v>0</v>
      </c>
      <c r="BM3473">
        <v>2</v>
      </c>
      <c r="BN3473">
        <v>7</v>
      </c>
      <c r="BO3473" t="s">
        <v>61534</v>
      </c>
      <c r="BP3473" t="s">
        <v>59741</v>
      </c>
      <c r="BQ3473">
        <v>0</v>
      </c>
      <c r="BR3473">
        <v>0</v>
      </c>
      <c r="BS3473">
        <v>0</v>
      </c>
      <c r="BT3473">
        <v>0</v>
      </c>
      <c r="BU3473" s="1">
        <v>42373</v>
      </c>
      <c r="BV3473">
        <v>0</v>
      </c>
      <c r="CF3473" t="s">
        <v>12515</v>
      </c>
      <c r="CH3473" t="s">
        <v>59754</v>
      </c>
      <c r="CI3473" t="s">
        <v>12515</v>
      </c>
      <c r="CJ3473" t="s">
        <v>59808</v>
      </c>
      <c r="CK3473" t="s">
        <v>12515</v>
      </c>
      <c r="CL3473" t="s">
        <v>12515</v>
      </c>
      <c r="CM3473">
        <v>1</v>
      </c>
    </row>
    <row r="3474" spans="1:92" ht="15.65" customHeight="1" x14ac:dyDescent="0.35">
      <c r="A3474">
        <v>8645226</v>
      </c>
      <c r="B3474" t="s">
        <v>109386</v>
      </c>
      <c r="C3474">
        <v>20160104002432</v>
      </c>
      <c r="D3474" s="1">
        <v>42373</v>
      </c>
      <c r="E3474" t="s">
        <v>109387</v>
      </c>
      <c r="F3474" t="s">
        <v>109388</v>
      </c>
      <c r="H3474" t="s">
        <v>109388</v>
      </c>
      <c r="I3474" t="s">
        <v>59730</v>
      </c>
      <c r="M3474" t="s">
        <v>109389</v>
      </c>
      <c r="N3474" t="s">
        <v>109390</v>
      </c>
      <c r="O3474" t="s">
        <v>109391</v>
      </c>
      <c r="P3474" t="s">
        <v>109392</v>
      </c>
      <c r="Q3474">
        <v>41178788</v>
      </c>
      <c r="R3474" t="s">
        <v>109393</v>
      </c>
      <c r="S3474" t="s">
        <v>17026</v>
      </c>
      <c r="T3474" s="1">
        <v>42227</v>
      </c>
      <c r="U3474" t="s">
        <v>59734</v>
      </c>
      <c r="V3474" t="s">
        <v>109394</v>
      </c>
      <c r="W3474" t="s">
        <v>59770</v>
      </c>
      <c r="X3474" s="3">
        <v>1</v>
      </c>
      <c r="Y3474" s="3">
        <v>1</v>
      </c>
      <c r="Z3474" t="s">
        <v>12515</v>
      </c>
      <c r="AA3474" t="s">
        <v>109395</v>
      </c>
      <c r="AB3474" t="s">
        <v>109396</v>
      </c>
      <c r="AC3474" t="s">
        <v>109319</v>
      </c>
      <c r="AD3474">
        <v>1</v>
      </c>
      <c r="AE3474">
        <v>1</v>
      </c>
      <c r="AF3474" t="s">
        <v>60086</v>
      </c>
      <c r="AG3474" t="s">
        <v>59741</v>
      </c>
      <c r="AH3474" t="s">
        <v>59741</v>
      </c>
      <c r="AI3474" t="s">
        <v>89161</v>
      </c>
      <c r="AJ3474" t="s">
        <v>109319</v>
      </c>
      <c r="AK3474" t="s">
        <v>109319</v>
      </c>
      <c r="AL3474" t="s">
        <v>59610</v>
      </c>
      <c r="AM3474" t="s">
        <v>59744</v>
      </c>
      <c r="AN3474" t="s">
        <v>59745</v>
      </c>
      <c r="AO3474">
        <v>98136</v>
      </c>
      <c r="AP3474" t="s">
        <v>59744</v>
      </c>
      <c r="AQ3474" t="s">
        <v>59746</v>
      </c>
      <c r="AR3474" t="s">
        <v>59747</v>
      </c>
      <c r="AS3474" t="s">
        <v>59748</v>
      </c>
      <c r="AT3474">
        <v>47.5569131024996</v>
      </c>
      <c r="AU3474">
        <v>-122.388263246959</v>
      </c>
      <c r="AV3474" t="s">
        <v>59741</v>
      </c>
      <c r="AW3474" t="s">
        <v>59793</v>
      </c>
      <c r="AX3474" t="s">
        <v>59843</v>
      </c>
      <c r="AY3474">
        <v>2</v>
      </c>
      <c r="AZ3474">
        <v>1</v>
      </c>
      <c r="BA3474">
        <v>1</v>
      </c>
      <c r="BB3474">
        <v>1</v>
      </c>
      <c r="BC3474" t="s">
        <v>59751</v>
      </c>
      <c r="BD3474" t="s">
        <v>109397</v>
      </c>
      <c r="BF3474" s="4">
        <v>59</v>
      </c>
      <c r="BJ3474" s="4">
        <v>75</v>
      </c>
      <c r="BK3474">
        <v>1</v>
      </c>
      <c r="BL3474" s="4">
        <v>10</v>
      </c>
      <c r="BM3474">
        <v>1</v>
      </c>
      <c r="BN3474">
        <v>1125</v>
      </c>
      <c r="BO3474" t="s">
        <v>60924</v>
      </c>
      <c r="BP3474" t="s">
        <v>59741</v>
      </c>
      <c r="BQ3474">
        <v>0</v>
      </c>
      <c r="BR3474">
        <v>0</v>
      </c>
      <c r="BS3474">
        <v>0</v>
      </c>
      <c r="BT3474">
        <v>69</v>
      </c>
      <c r="BU3474" s="1">
        <v>42373</v>
      </c>
      <c r="BV3474">
        <v>11</v>
      </c>
      <c r="BW3474" s="1">
        <v>42284</v>
      </c>
      <c r="BX3474" s="1">
        <v>42331</v>
      </c>
      <c r="BY3474">
        <v>96</v>
      </c>
      <c r="BZ3474">
        <v>9</v>
      </c>
      <c r="CA3474">
        <v>10</v>
      </c>
      <c r="CB3474">
        <v>10</v>
      </c>
      <c r="CC3474">
        <v>10</v>
      </c>
      <c r="CD3474">
        <v>10</v>
      </c>
      <c r="CE3474">
        <v>10</v>
      </c>
      <c r="CF3474" t="s">
        <v>12515</v>
      </c>
      <c r="CH3474" t="s">
        <v>59754</v>
      </c>
      <c r="CI3474" t="s">
        <v>59741</v>
      </c>
      <c r="CJ3474" t="s">
        <v>59808</v>
      </c>
      <c r="CK3474" t="s">
        <v>12515</v>
      </c>
      <c r="CL3474" t="s">
        <v>12515</v>
      </c>
      <c r="CM3474">
        <v>1</v>
      </c>
      <c r="CN3474">
        <v>3.67</v>
      </c>
    </row>
    <row r="3475" spans="1:92" ht="15.65" customHeight="1" x14ac:dyDescent="0.35">
      <c r="A3475">
        <v>859467</v>
      </c>
      <c r="B3475" t="s">
        <v>109398</v>
      </c>
      <c r="C3475">
        <v>20160104002432</v>
      </c>
      <c r="D3475" s="1">
        <v>42373</v>
      </c>
      <c r="E3475" t="s">
        <v>109399</v>
      </c>
      <c r="F3475" t="s">
        <v>109400</v>
      </c>
      <c r="G3475" t="s">
        <v>109401</v>
      </c>
      <c r="H3475" t="s">
        <v>109402</v>
      </c>
      <c r="I3475" t="s">
        <v>59730</v>
      </c>
      <c r="M3475" t="s">
        <v>109403</v>
      </c>
      <c r="N3475" t="s">
        <v>109404</v>
      </c>
      <c r="O3475" t="s">
        <v>109405</v>
      </c>
      <c r="P3475" t="s">
        <v>109406</v>
      </c>
      <c r="Q3475">
        <v>4500127</v>
      </c>
      <c r="R3475" t="s">
        <v>109407</v>
      </c>
      <c r="S3475" t="s">
        <v>109408</v>
      </c>
      <c r="T3475" s="1">
        <v>41269</v>
      </c>
      <c r="U3475" t="s">
        <v>59734</v>
      </c>
      <c r="V3475" t="s">
        <v>109409</v>
      </c>
      <c r="W3475" t="s">
        <v>60360</v>
      </c>
      <c r="X3475" s="3">
        <v>0.4</v>
      </c>
      <c r="Y3475" s="3">
        <v>1</v>
      </c>
      <c r="Z3475" t="s">
        <v>12515</v>
      </c>
      <c r="AA3475" t="s">
        <v>109410</v>
      </c>
      <c r="AB3475" t="s">
        <v>109411</v>
      </c>
      <c r="AC3475" t="s">
        <v>109319</v>
      </c>
      <c r="AD3475">
        <v>3</v>
      </c>
      <c r="AE3475">
        <v>3</v>
      </c>
      <c r="AF3475" t="s">
        <v>60170</v>
      </c>
      <c r="AG3475" t="s">
        <v>59741</v>
      </c>
      <c r="AH3475" t="s">
        <v>12515</v>
      </c>
      <c r="AI3475" t="s">
        <v>84111</v>
      </c>
      <c r="AJ3475" t="s">
        <v>109319</v>
      </c>
      <c r="AK3475" t="s">
        <v>109319</v>
      </c>
      <c r="AL3475" t="s">
        <v>59610</v>
      </c>
      <c r="AM3475" t="s">
        <v>59744</v>
      </c>
      <c r="AN3475" t="s">
        <v>59745</v>
      </c>
      <c r="AO3475">
        <v>98136</v>
      </c>
      <c r="AP3475" t="s">
        <v>59744</v>
      </c>
      <c r="AQ3475" t="s">
        <v>59746</v>
      </c>
      <c r="AR3475" t="s">
        <v>59747</v>
      </c>
      <c r="AS3475" t="s">
        <v>59748</v>
      </c>
      <c r="AT3475">
        <v>47.555752490799797</v>
      </c>
      <c r="AU3475">
        <v>-122.400044821126</v>
      </c>
      <c r="AV3475" t="s">
        <v>59741</v>
      </c>
      <c r="AW3475" t="s">
        <v>59793</v>
      </c>
      <c r="AX3475" t="s">
        <v>59750</v>
      </c>
      <c r="AY3475">
        <v>7</v>
      </c>
      <c r="AZ3475">
        <v>1</v>
      </c>
      <c r="BA3475">
        <v>2</v>
      </c>
      <c r="BB3475">
        <v>2</v>
      </c>
      <c r="BC3475" t="s">
        <v>59751</v>
      </c>
      <c r="BD3475" t="s">
        <v>109412</v>
      </c>
      <c r="BF3475" s="4">
        <v>195</v>
      </c>
      <c r="BG3475" s="4">
        <v>1250</v>
      </c>
      <c r="BI3475" s="4">
        <v>300</v>
      </c>
      <c r="BJ3475" s="4">
        <v>50</v>
      </c>
      <c r="BK3475">
        <v>2</v>
      </c>
      <c r="BL3475" s="4">
        <v>10</v>
      </c>
      <c r="BM3475">
        <v>1</v>
      </c>
      <c r="BN3475">
        <v>1125</v>
      </c>
      <c r="BO3475" t="s">
        <v>60225</v>
      </c>
      <c r="BP3475" t="s">
        <v>59741</v>
      </c>
      <c r="BQ3475">
        <v>3</v>
      </c>
      <c r="BR3475">
        <v>33</v>
      </c>
      <c r="BS3475">
        <v>63</v>
      </c>
      <c r="BT3475">
        <v>338</v>
      </c>
      <c r="BU3475" s="1">
        <v>42373</v>
      </c>
      <c r="BV3475">
        <v>48</v>
      </c>
      <c r="BW3475" s="1">
        <v>41372</v>
      </c>
      <c r="BX3475" s="1">
        <v>42338</v>
      </c>
      <c r="BY3475">
        <v>89</v>
      </c>
      <c r="BZ3475">
        <v>9</v>
      </c>
      <c r="CA3475">
        <v>8</v>
      </c>
      <c r="CB3475">
        <v>9</v>
      </c>
      <c r="CC3475">
        <v>9</v>
      </c>
      <c r="CD3475">
        <v>10</v>
      </c>
      <c r="CE3475">
        <v>9</v>
      </c>
      <c r="CF3475" t="s">
        <v>12515</v>
      </c>
      <c r="CH3475" t="s">
        <v>59754</v>
      </c>
      <c r="CI3475" t="s">
        <v>12515</v>
      </c>
      <c r="CJ3475" t="s">
        <v>59777</v>
      </c>
      <c r="CK3475" t="s">
        <v>59741</v>
      </c>
      <c r="CL3475" t="s">
        <v>59741</v>
      </c>
      <c r="CM3475">
        <v>1</v>
      </c>
      <c r="CN3475">
        <v>1.44</v>
      </c>
    </row>
    <row r="3476" spans="1:92" ht="15.65" customHeight="1" x14ac:dyDescent="0.35">
      <c r="A3476">
        <v>9096972</v>
      </c>
      <c r="B3476" t="s">
        <v>109413</v>
      </c>
      <c r="C3476">
        <v>20160104002432</v>
      </c>
      <c r="D3476" s="1">
        <v>42373</v>
      </c>
      <c r="E3476" t="s">
        <v>109414</v>
      </c>
      <c r="F3476" t="s">
        <v>109415</v>
      </c>
      <c r="G3476" t="s">
        <v>109416</v>
      </c>
      <c r="H3476" t="s">
        <v>109417</v>
      </c>
      <c r="I3476" t="s">
        <v>59730</v>
      </c>
      <c r="J3476" t="s">
        <v>109418</v>
      </c>
      <c r="K3476" t="s">
        <v>109419</v>
      </c>
      <c r="L3476" t="s">
        <v>109420</v>
      </c>
      <c r="M3476" t="s">
        <v>109421</v>
      </c>
      <c r="N3476" t="s">
        <v>109422</v>
      </c>
      <c r="O3476" t="s">
        <v>109423</v>
      </c>
      <c r="P3476" t="s">
        <v>109424</v>
      </c>
      <c r="Q3476">
        <v>47428920</v>
      </c>
      <c r="R3476" t="s">
        <v>109425</v>
      </c>
      <c r="S3476" t="s">
        <v>18</v>
      </c>
      <c r="T3476" s="1">
        <v>42302</v>
      </c>
      <c r="U3476" t="s">
        <v>59734</v>
      </c>
      <c r="V3476" t="s">
        <v>109426</v>
      </c>
      <c r="W3476" t="s">
        <v>59770</v>
      </c>
      <c r="X3476" s="3">
        <v>1</v>
      </c>
      <c r="Y3476" s="3">
        <v>1</v>
      </c>
      <c r="Z3476" t="s">
        <v>12515</v>
      </c>
      <c r="AA3476" t="s">
        <v>109427</v>
      </c>
      <c r="AB3476" t="s">
        <v>109428</v>
      </c>
      <c r="AC3476" t="s">
        <v>62230</v>
      </c>
      <c r="AD3476">
        <v>1</v>
      </c>
      <c r="AE3476">
        <v>1</v>
      </c>
      <c r="AF3476" t="s">
        <v>59740</v>
      </c>
      <c r="AG3476" t="s">
        <v>59741</v>
      </c>
      <c r="AH3476" t="s">
        <v>59741</v>
      </c>
      <c r="AI3476" t="s">
        <v>85238</v>
      </c>
      <c r="AJ3476" t="s">
        <v>62230</v>
      </c>
      <c r="AK3476" t="s">
        <v>109319</v>
      </c>
      <c r="AL3476" t="s">
        <v>59610</v>
      </c>
      <c r="AM3476" t="s">
        <v>59744</v>
      </c>
      <c r="AN3476" t="s">
        <v>59745</v>
      </c>
      <c r="AO3476">
        <v>98116</v>
      </c>
      <c r="AP3476" t="s">
        <v>59744</v>
      </c>
      <c r="AQ3476" t="s">
        <v>59746</v>
      </c>
      <c r="AR3476" t="s">
        <v>59747</v>
      </c>
      <c r="AS3476" t="s">
        <v>59748</v>
      </c>
      <c r="AT3476">
        <v>47.5591490085516</v>
      </c>
      <c r="AU3476">
        <v>-122.397575408856</v>
      </c>
      <c r="AV3476" t="s">
        <v>59741</v>
      </c>
      <c r="AW3476" t="s">
        <v>59793</v>
      </c>
      <c r="AX3476" t="s">
        <v>59750</v>
      </c>
      <c r="AY3476">
        <v>3</v>
      </c>
      <c r="AZ3476">
        <v>1</v>
      </c>
      <c r="BA3476">
        <v>1</v>
      </c>
      <c r="BB3476">
        <v>2</v>
      </c>
      <c r="BC3476" t="s">
        <v>59751</v>
      </c>
      <c r="BD3476" t="s">
        <v>109429</v>
      </c>
      <c r="BF3476" s="4">
        <v>85</v>
      </c>
      <c r="BG3476" s="4">
        <v>1100</v>
      </c>
      <c r="BH3476" s="4">
        <v>3000</v>
      </c>
      <c r="BI3476" s="4">
        <v>250</v>
      </c>
      <c r="BJ3476" s="4">
        <v>95</v>
      </c>
      <c r="BK3476">
        <v>2</v>
      </c>
      <c r="BL3476" s="4">
        <v>10</v>
      </c>
      <c r="BM3476">
        <v>1</v>
      </c>
      <c r="BN3476">
        <v>1125</v>
      </c>
      <c r="BO3476" t="s">
        <v>59776</v>
      </c>
      <c r="BP3476" t="s">
        <v>59741</v>
      </c>
      <c r="BQ3476">
        <v>24</v>
      </c>
      <c r="BR3476">
        <v>44</v>
      </c>
      <c r="BS3476">
        <v>66</v>
      </c>
      <c r="BT3476">
        <v>66</v>
      </c>
      <c r="BU3476" s="1">
        <v>42373</v>
      </c>
      <c r="BV3476">
        <v>2</v>
      </c>
      <c r="BW3476" s="1">
        <v>42354</v>
      </c>
      <c r="BX3476" s="1">
        <v>42357</v>
      </c>
      <c r="BY3476">
        <v>100</v>
      </c>
      <c r="BZ3476">
        <v>10</v>
      </c>
      <c r="CA3476">
        <v>10</v>
      </c>
      <c r="CB3476">
        <v>10</v>
      </c>
      <c r="CC3476">
        <v>10</v>
      </c>
      <c r="CD3476">
        <v>10</v>
      </c>
      <c r="CE3476">
        <v>10</v>
      </c>
      <c r="CF3476" t="s">
        <v>12515</v>
      </c>
      <c r="CH3476" t="s">
        <v>59754</v>
      </c>
      <c r="CI3476" t="s">
        <v>12515</v>
      </c>
      <c r="CJ3476" t="s">
        <v>59808</v>
      </c>
      <c r="CK3476" t="s">
        <v>12515</v>
      </c>
      <c r="CL3476" t="s">
        <v>12515</v>
      </c>
      <c r="CM3476">
        <v>1</v>
      </c>
      <c r="CN3476">
        <v>2</v>
      </c>
    </row>
    <row r="3477" spans="1:92" ht="15.65" customHeight="1" x14ac:dyDescent="0.35">
      <c r="A3477">
        <v>1246117</v>
      </c>
      <c r="B3477" t="s">
        <v>109430</v>
      </c>
      <c r="C3477">
        <v>20160104002432</v>
      </c>
      <c r="D3477" s="1">
        <v>42373</v>
      </c>
      <c r="E3477" t="s">
        <v>109431</v>
      </c>
      <c r="F3477" t="s">
        <v>109432</v>
      </c>
      <c r="G3477" t="s">
        <v>109433</v>
      </c>
      <c r="H3477" t="s">
        <v>109434</v>
      </c>
      <c r="I3477" t="s">
        <v>59730</v>
      </c>
      <c r="M3477" t="s">
        <v>109435</v>
      </c>
      <c r="N3477" t="s">
        <v>109436</v>
      </c>
      <c r="O3477" t="s">
        <v>109437</v>
      </c>
      <c r="P3477" t="s">
        <v>109438</v>
      </c>
      <c r="Q3477">
        <v>1169181</v>
      </c>
      <c r="R3477" t="s">
        <v>109439</v>
      </c>
      <c r="S3477" t="s">
        <v>282</v>
      </c>
      <c r="T3477" s="1">
        <v>40802</v>
      </c>
      <c r="U3477" t="s">
        <v>59734</v>
      </c>
      <c r="V3477" t="s">
        <v>109440</v>
      </c>
      <c r="W3477" t="s">
        <v>59736</v>
      </c>
      <c r="X3477" s="3">
        <v>1</v>
      </c>
      <c r="Y3477" s="3">
        <v>1</v>
      </c>
      <c r="Z3477" t="s">
        <v>12515</v>
      </c>
      <c r="AA3477" t="s">
        <v>109441</v>
      </c>
      <c r="AB3477" t="s">
        <v>109442</v>
      </c>
      <c r="AC3477" t="s">
        <v>109319</v>
      </c>
      <c r="AD3477">
        <v>1</v>
      </c>
      <c r="AE3477">
        <v>1</v>
      </c>
      <c r="AF3477" t="s">
        <v>60301</v>
      </c>
      <c r="AG3477" t="s">
        <v>59741</v>
      </c>
      <c r="AH3477" t="s">
        <v>59741</v>
      </c>
      <c r="AI3477" t="s">
        <v>109443</v>
      </c>
      <c r="AJ3477" t="s">
        <v>109319</v>
      </c>
      <c r="AK3477" t="s">
        <v>109319</v>
      </c>
      <c r="AL3477" t="s">
        <v>59610</v>
      </c>
      <c r="AM3477" t="s">
        <v>59744</v>
      </c>
      <c r="AN3477" t="s">
        <v>59745</v>
      </c>
      <c r="AO3477">
        <v>98136</v>
      </c>
      <c r="AP3477" t="s">
        <v>59744</v>
      </c>
      <c r="AQ3477" t="s">
        <v>59746</v>
      </c>
      <c r="AR3477" t="s">
        <v>59747</v>
      </c>
      <c r="AS3477" t="s">
        <v>59748</v>
      </c>
      <c r="AT3477">
        <v>47.547337983091403</v>
      </c>
      <c r="AU3477">
        <v>-122.390465863956</v>
      </c>
      <c r="AV3477" t="s">
        <v>59741</v>
      </c>
      <c r="AW3477" t="s">
        <v>59793</v>
      </c>
      <c r="AX3477" t="s">
        <v>59750</v>
      </c>
      <c r="AY3477">
        <v>7</v>
      </c>
      <c r="AZ3477">
        <v>2</v>
      </c>
      <c r="BA3477">
        <v>3</v>
      </c>
      <c r="BB3477">
        <v>4</v>
      </c>
      <c r="BC3477" t="s">
        <v>59751</v>
      </c>
      <c r="BD3477" t="s">
        <v>76815</v>
      </c>
      <c r="BF3477" s="4">
        <v>200</v>
      </c>
      <c r="BG3477" s="4">
        <v>890</v>
      </c>
      <c r="BH3477" s="4">
        <v>2490</v>
      </c>
      <c r="BJ3477" s="4">
        <v>65</v>
      </c>
      <c r="BK3477">
        <v>1</v>
      </c>
      <c r="BL3477" s="4">
        <v>0</v>
      </c>
      <c r="BM3477">
        <v>2</v>
      </c>
      <c r="BN3477">
        <v>1125</v>
      </c>
      <c r="BO3477" t="s">
        <v>59845</v>
      </c>
      <c r="BP3477" t="s">
        <v>59741</v>
      </c>
      <c r="BQ3477">
        <v>27</v>
      </c>
      <c r="BR3477">
        <v>54</v>
      </c>
      <c r="BS3477">
        <v>54</v>
      </c>
      <c r="BT3477">
        <v>87</v>
      </c>
      <c r="BU3477" s="1">
        <v>42373</v>
      </c>
      <c r="BV3477">
        <v>27</v>
      </c>
      <c r="BW3477" s="1">
        <v>41911</v>
      </c>
      <c r="BX3477" s="1">
        <v>42360</v>
      </c>
      <c r="BY3477">
        <v>96</v>
      </c>
      <c r="BZ3477">
        <v>9</v>
      </c>
      <c r="CA3477">
        <v>10</v>
      </c>
      <c r="CB3477">
        <v>10</v>
      </c>
      <c r="CC3477">
        <v>10</v>
      </c>
      <c r="CD3477">
        <v>9</v>
      </c>
      <c r="CE3477">
        <v>10</v>
      </c>
      <c r="CF3477" t="s">
        <v>12515</v>
      </c>
      <c r="CH3477" t="s">
        <v>59754</v>
      </c>
      <c r="CI3477" t="s">
        <v>59741</v>
      </c>
      <c r="CJ3477" t="s">
        <v>59755</v>
      </c>
      <c r="CK3477" t="s">
        <v>12515</v>
      </c>
      <c r="CL3477" t="s">
        <v>12515</v>
      </c>
      <c r="CM3477">
        <v>1</v>
      </c>
      <c r="CN3477">
        <v>1.75</v>
      </c>
    </row>
    <row r="3478" spans="1:92" ht="15.65" customHeight="1" x14ac:dyDescent="0.35">
      <c r="A3478">
        <v>7665415</v>
      </c>
      <c r="B3478" t="s">
        <v>109444</v>
      </c>
      <c r="C3478">
        <v>20160104002432</v>
      </c>
      <c r="D3478" s="1">
        <v>42373</v>
      </c>
      <c r="E3478" t="s">
        <v>109445</v>
      </c>
      <c r="F3478" t="s">
        <v>109446</v>
      </c>
      <c r="G3478" t="s">
        <v>109447</v>
      </c>
      <c r="H3478" t="s">
        <v>109448</v>
      </c>
      <c r="I3478" t="s">
        <v>59730</v>
      </c>
      <c r="J3478" t="s">
        <v>109449</v>
      </c>
      <c r="K3478" t="s">
        <v>109450</v>
      </c>
      <c r="L3478" t="s">
        <v>109451</v>
      </c>
      <c r="M3478" t="s">
        <v>109452</v>
      </c>
      <c r="N3478" t="s">
        <v>109453</v>
      </c>
      <c r="O3478" t="s">
        <v>109454</v>
      </c>
      <c r="P3478" t="s">
        <v>109455</v>
      </c>
      <c r="Q3478">
        <v>3286649</v>
      </c>
      <c r="R3478" t="s">
        <v>109456</v>
      </c>
      <c r="S3478" t="s">
        <v>87</v>
      </c>
      <c r="T3478" s="1">
        <v>41138</v>
      </c>
      <c r="U3478" t="s">
        <v>109457</v>
      </c>
      <c r="V3478" s="2" t="s">
        <v>109458</v>
      </c>
      <c r="W3478" t="s">
        <v>59770</v>
      </c>
      <c r="X3478" s="3">
        <v>1</v>
      </c>
      <c r="Y3478" s="3">
        <v>1</v>
      </c>
      <c r="Z3478" t="s">
        <v>12515</v>
      </c>
      <c r="AA3478" t="s">
        <v>109459</v>
      </c>
      <c r="AB3478" t="s">
        <v>109460</v>
      </c>
      <c r="AC3478" t="s">
        <v>83916</v>
      </c>
      <c r="AD3478">
        <v>1</v>
      </c>
      <c r="AE3478">
        <v>1</v>
      </c>
      <c r="AF3478" t="s">
        <v>60170</v>
      </c>
      <c r="AG3478" t="s">
        <v>59741</v>
      </c>
      <c r="AH3478" t="s">
        <v>12515</v>
      </c>
      <c r="AI3478" t="s">
        <v>109461</v>
      </c>
      <c r="AJ3478" t="s">
        <v>83916</v>
      </c>
      <c r="AK3478" t="s">
        <v>109319</v>
      </c>
      <c r="AL3478" t="s">
        <v>59610</v>
      </c>
      <c r="AM3478" t="s">
        <v>59744</v>
      </c>
      <c r="AN3478" t="s">
        <v>59745</v>
      </c>
      <c r="AO3478">
        <v>98116</v>
      </c>
      <c r="AP3478" t="s">
        <v>59744</v>
      </c>
      <c r="AQ3478" t="s">
        <v>59746</v>
      </c>
      <c r="AR3478" t="s">
        <v>59747</v>
      </c>
      <c r="AS3478" t="s">
        <v>59748</v>
      </c>
      <c r="AT3478">
        <v>47.558722513871402</v>
      </c>
      <c r="AU3478">
        <v>-122.388322162713</v>
      </c>
      <c r="AV3478" t="s">
        <v>59741</v>
      </c>
      <c r="AW3478" t="s">
        <v>59749</v>
      </c>
      <c r="AX3478" t="s">
        <v>59750</v>
      </c>
      <c r="AY3478">
        <v>4</v>
      </c>
      <c r="AZ3478">
        <v>1</v>
      </c>
      <c r="BA3478">
        <v>2</v>
      </c>
      <c r="BB3478">
        <v>2</v>
      </c>
      <c r="BC3478" t="s">
        <v>59751</v>
      </c>
      <c r="BD3478" t="s">
        <v>109462</v>
      </c>
      <c r="BF3478" s="4">
        <v>109</v>
      </c>
      <c r="BG3478" s="4">
        <v>670</v>
      </c>
      <c r="BH3478" s="4">
        <v>2163</v>
      </c>
      <c r="BI3478" s="4">
        <v>100</v>
      </c>
      <c r="BJ3478" s="4">
        <v>100</v>
      </c>
      <c r="BK3478">
        <v>0</v>
      </c>
      <c r="BL3478" s="4">
        <v>0</v>
      </c>
      <c r="BM3478">
        <v>1</v>
      </c>
      <c r="BN3478">
        <v>1125</v>
      </c>
      <c r="BO3478" t="s">
        <v>59935</v>
      </c>
      <c r="BP3478" t="s">
        <v>59741</v>
      </c>
      <c r="BQ3478">
        <v>0</v>
      </c>
      <c r="BR3478">
        <v>0</v>
      </c>
      <c r="BS3478">
        <v>1</v>
      </c>
      <c r="BT3478">
        <v>248</v>
      </c>
      <c r="BU3478" s="1">
        <v>42373</v>
      </c>
      <c r="BV3478">
        <v>9</v>
      </c>
      <c r="BW3478" s="1">
        <v>42266</v>
      </c>
      <c r="BX3478" s="1">
        <v>42369</v>
      </c>
      <c r="BY3478">
        <v>91</v>
      </c>
      <c r="BZ3478">
        <v>10</v>
      </c>
      <c r="CA3478">
        <v>9</v>
      </c>
      <c r="CB3478">
        <v>10</v>
      </c>
      <c r="CC3478">
        <v>10</v>
      </c>
      <c r="CD3478">
        <v>10</v>
      </c>
      <c r="CE3478">
        <v>9</v>
      </c>
      <c r="CF3478" t="s">
        <v>12515</v>
      </c>
      <c r="CH3478" t="s">
        <v>59754</v>
      </c>
      <c r="CI3478" t="s">
        <v>59741</v>
      </c>
      <c r="CJ3478" t="s">
        <v>59777</v>
      </c>
      <c r="CK3478" t="s">
        <v>12515</v>
      </c>
      <c r="CL3478" t="s">
        <v>12515</v>
      </c>
      <c r="CM3478">
        <v>1</v>
      </c>
      <c r="CN3478">
        <v>2.5</v>
      </c>
    </row>
    <row r="3479" spans="1:92" ht="15.65" customHeight="1" x14ac:dyDescent="0.35">
      <c r="A3479">
        <v>8583457</v>
      </c>
      <c r="B3479" t="s">
        <v>109463</v>
      </c>
      <c r="C3479">
        <v>20160104002432</v>
      </c>
      <c r="D3479" s="1">
        <v>42373</v>
      </c>
      <c r="E3479" t="s">
        <v>109464</v>
      </c>
      <c r="F3479" t="s">
        <v>109465</v>
      </c>
      <c r="G3479" t="s">
        <v>109466</v>
      </c>
      <c r="H3479" t="s">
        <v>109467</v>
      </c>
      <c r="I3479" t="s">
        <v>59730</v>
      </c>
      <c r="J3479" t="s">
        <v>109468</v>
      </c>
      <c r="K3479" t="s">
        <v>109469</v>
      </c>
      <c r="L3479" t="s">
        <v>109470</v>
      </c>
      <c r="M3479" t="s">
        <v>109471</v>
      </c>
      <c r="N3479" t="s">
        <v>109472</v>
      </c>
      <c r="O3479" t="s">
        <v>109473</v>
      </c>
      <c r="P3479" t="s">
        <v>109474</v>
      </c>
      <c r="Q3479">
        <v>17895568</v>
      </c>
      <c r="R3479" t="s">
        <v>109475</v>
      </c>
      <c r="S3479" t="s">
        <v>4524</v>
      </c>
      <c r="T3479" s="1">
        <v>41829</v>
      </c>
      <c r="U3479" t="s">
        <v>59734</v>
      </c>
      <c r="V3479" s="2" t="s">
        <v>109476</v>
      </c>
      <c r="W3479" t="s">
        <v>59770</v>
      </c>
      <c r="X3479" s="3">
        <v>1</v>
      </c>
      <c r="Y3479" s="3">
        <v>1</v>
      </c>
      <c r="Z3479" t="s">
        <v>12515</v>
      </c>
      <c r="AA3479" t="s">
        <v>109477</v>
      </c>
      <c r="AB3479" t="s">
        <v>109478</v>
      </c>
      <c r="AC3479" t="s">
        <v>109319</v>
      </c>
      <c r="AD3479">
        <v>2</v>
      </c>
      <c r="AE3479">
        <v>2</v>
      </c>
      <c r="AF3479" t="s">
        <v>59740</v>
      </c>
      <c r="AG3479" t="s">
        <v>59741</v>
      </c>
      <c r="AH3479" t="s">
        <v>59741</v>
      </c>
      <c r="AI3479" t="s">
        <v>84331</v>
      </c>
      <c r="AJ3479" t="s">
        <v>109319</v>
      </c>
      <c r="AK3479" t="s">
        <v>109319</v>
      </c>
      <c r="AL3479" t="s">
        <v>59610</v>
      </c>
      <c r="AM3479" t="s">
        <v>59744</v>
      </c>
      <c r="AN3479" t="s">
        <v>59745</v>
      </c>
      <c r="AO3479">
        <v>98116</v>
      </c>
      <c r="AP3479" t="s">
        <v>59744</v>
      </c>
      <c r="AQ3479" t="s">
        <v>59746</v>
      </c>
      <c r="AR3479" t="s">
        <v>59747</v>
      </c>
      <c r="AS3479" t="s">
        <v>59748</v>
      </c>
      <c r="AT3479">
        <v>47.559295236480899</v>
      </c>
      <c r="AU3479">
        <v>-122.40259362640001</v>
      </c>
      <c r="AV3479" t="s">
        <v>59741</v>
      </c>
      <c r="AW3479" t="s">
        <v>59793</v>
      </c>
      <c r="AX3479" t="s">
        <v>59750</v>
      </c>
      <c r="AY3479">
        <v>4</v>
      </c>
      <c r="AZ3479">
        <v>1</v>
      </c>
      <c r="BA3479">
        <v>2</v>
      </c>
      <c r="BB3479">
        <v>2</v>
      </c>
      <c r="BC3479" t="s">
        <v>59751</v>
      </c>
      <c r="BD3479" t="s">
        <v>109479</v>
      </c>
      <c r="BF3479" s="4">
        <v>200</v>
      </c>
      <c r="BI3479" s="4">
        <v>500</v>
      </c>
      <c r="BK3479">
        <v>2</v>
      </c>
      <c r="BL3479" s="4">
        <v>0</v>
      </c>
      <c r="BM3479">
        <v>2</v>
      </c>
      <c r="BN3479">
        <v>1125</v>
      </c>
      <c r="BO3479" t="s">
        <v>59776</v>
      </c>
      <c r="BP3479" t="s">
        <v>59741</v>
      </c>
      <c r="BQ3479">
        <v>30</v>
      </c>
      <c r="BR3479">
        <v>48</v>
      </c>
      <c r="BS3479">
        <v>78</v>
      </c>
      <c r="BT3479">
        <v>353</v>
      </c>
      <c r="BU3479" s="1">
        <v>42373</v>
      </c>
      <c r="BV3479">
        <v>5</v>
      </c>
      <c r="BW3479" s="1">
        <v>42287</v>
      </c>
      <c r="BX3479" s="1">
        <v>42371</v>
      </c>
      <c r="BY3479">
        <v>100</v>
      </c>
      <c r="BZ3479">
        <v>10</v>
      </c>
      <c r="CA3479">
        <v>10</v>
      </c>
      <c r="CB3479">
        <v>10</v>
      </c>
      <c r="CC3479">
        <v>10</v>
      </c>
      <c r="CD3479">
        <v>10</v>
      </c>
      <c r="CE3479">
        <v>10</v>
      </c>
      <c r="CF3479" t="s">
        <v>12515</v>
      </c>
      <c r="CH3479" t="s">
        <v>59754</v>
      </c>
      <c r="CI3479" t="s">
        <v>59741</v>
      </c>
      <c r="CJ3479" t="s">
        <v>59777</v>
      </c>
      <c r="CK3479" t="s">
        <v>12515</v>
      </c>
      <c r="CL3479" t="s">
        <v>12515</v>
      </c>
      <c r="CM3479">
        <v>1</v>
      </c>
      <c r="CN3479">
        <v>1.72</v>
      </c>
    </row>
    <row r="3480" spans="1:92" ht="15.65" customHeight="1" x14ac:dyDescent="0.35">
      <c r="A3480">
        <v>146301</v>
      </c>
      <c r="B3480" t="s">
        <v>109480</v>
      </c>
      <c r="C3480">
        <v>20160104002432</v>
      </c>
      <c r="D3480" s="1">
        <v>42373</v>
      </c>
      <c r="E3480" t="s">
        <v>109481</v>
      </c>
      <c r="F3480" t="s">
        <v>109482</v>
      </c>
      <c r="G3480" t="s">
        <v>109483</v>
      </c>
      <c r="H3480" t="s">
        <v>109484</v>
      </c>
      <c r="I3480" t="s">
        <v>59730</v>
      </c>
      <c r="L3480" t="s">
        <v>85985</v>
      </c>
      <c r="M3480" t="s">
        <v>109485</v>
      </c>
      <c r="N3480" t="s">
        <v>109486</v>
      </c>
      <c r="O3480" t="s">
        <v>109487</v>
      </c>
      <c r="P3480" t="s">
        <v>109488</v>
      </c>
      <c r="Q3480">
        <v>33360</v>
      </c>
      <c r="R3480" t="s">
        <v>84797</v>
      </c>
      <c r="S3480" t="s">
        <v>367</v>
      </c>
      <c r="T3480" s="1">
        <v>40048</v>
      </c>
      <c r="U3480" t="s">
        <v>59734</v>
      </c>
      <c r="V3480" t="s">
        <v>84798</v>
      </c>
      <c r="W3480" t="s">
        <v>59770</v>
      </c>
      <c r="X3480" s="3">
        <v>1</v>
      </c>
      <c r="Y3480" s="3">
        <v>1</v>
      </c>
      <c r="Z3480" t="s">
        <v>12515</v>
      </c>
      <c r="AA3480" t="s">
        <v>84799</v>
      </c>
      <c r="AB3480" t="s">
        <v>84800</v>
      </c>
      <c r="AC3480" t="s">
        <v>83916</v>
      </c>
      <c r="AD3480">
        <v>6</v>
      </c>
      <c r="AE3480">
        <v>6</v>
      </c>
      <c r="AF3480" t="s">
        <v>60170</v>
      </c>
      <c r="AG3480" t="s">
        <v>59741</v>
      </c>
      <c r="AH3480" t="s">
        <v>12515</v>
      </c>
      <c r="AI3480" t="s">
        <v>84061</v>
      </c>
      <c r="AJ3480" t="s">
        <v>109319</v>
      </c>
      <c r="AK3480" t="s">
        <v>109319</v>
      </c>
      <c r="AL3480" t="s">
        <v>59610</v>
      </c>
      <c r="AM3480" t="s">
        <v>59744</v>
      </c>
      <c r="AN3480" t="s">
        <v>59745</v>
      </c>
      <c r="AO3480">
        <v>98136</v>
      </c>
      <c r="AP3480" t="s">
        <v>59744</v>
      </c>
      <c r="AQ3480" t="s">
        <v>59746</v>
      </c>
      <c r="AR3480" t="s">
        <v>59747</v>
      </c>
      <c r="AS3480" t="s">
        <v>59748</v>
      </c>
      <c r="AT3480">
        <v>47.554839887067203</v>
      </c>
      <c r="AU3480">
        <v>-122.387056581035</v>
      </c>
      <c r="AV3480" t="s">
        <v>59741</v>
      </c>
      <c r="AW3480" t="s">
        <v>59793</v>
      </c>
      <c r="AX3480" t="s">
        <v>59750</v>
      </c>
      <c r="AY3480">
        <v>6</v>
      </c>
      <c r="AZ3480">
        <v>1</v>
      </c>
      <c r="BA3480">
        <v>2</v>
      </c>
      <c r="BB3480">
        <v>4</v>
      </c>
      <c r="BC3480" t="s">
        <v>59751</v>
      </c>
      <c r="BD3480" t="s">
        <v>109489</v>
      </c>
      <c r="BF3480" s="4">
        <v>135</v>
      </c>
      <c r="BG3480" s="4">
        <v>945</v>
      </c>
      <c r="BH3480" s="4">
        <v>3200</v>
      </c>
      <c r="BI3480" s="4">
        <v>200</v>
      </c>
      <c r="BJ3480" s="4">
        <v>10</v>
      </c>
      <c r="BK3480">
        <v>6</v>
      </c>
      <c r="BL3480" s="4">
        <v>0</v>
      </c>
      <c r="BM3480">
        <v>3</v>
      </c>
      <c r="BN3480">
        <v>60</v>
      </c>
      <c r="BO3480" t="s">
        <v>59776</v>
      </c>
      <c r="BP3480" t="s">
        <v>59741</v>
      </c>
      <c r="BQ3480">
        <v>0</v>
      </c>
      <c r="BR3480">
        <v>28</v>
      </c>
      <c r="BS3480">
        <v>58</v>
      </c>
      <c r="BT3480">
        <v>327</v>
      </c>
      <c r="BU3480" s="1">
        <v>42373</v>
      </c>
      <c r="BV3480">
        <v>10</v>
      </c>
      <c r="BW3480" s="1">
        <v>41288</v>
      </c>
      <c r="BX3480" s="1">
        <v>42343</v>
      </c>
      <c r="BY3480">
        <v>94</v>
      </c>
      <c r="BZ3480">
        <v>10</v>
      </c>
      <c r="CA3480">
        <v>10</v>
      </c>
      <c r="CB3480">
        <v>10</v>
      </c>
      <c r="CC3480">
        <v>10</v>
      </c>
      <c r="CD3480">
        <v>9</v>
      </c>
      <c r="CE3480">
        <v>9</v>
      </c>
      <c r="CF3480" t="s">
        <v>12515</v>
      </c>
      <c r="CH3480" t="s">
        <v>59754</v>
      </c>
      <c r="CI3480" t="s">
        <v>59741</v>
      </c>
      <c r="CJ3480" t="s">
        <v>59777</v>
      </c>
      <c r="CK3480" t="s">
        <v>12515</v>
      </c>
      <c r="CL3480" t="s">
        <v>12515</v>
      </c>
      <c r="CM3480">
        <v>3</v>
      </c>
      <c r="CN3480">
        <v>0.28000000000000003</v>
      </c>
    </row>
    <row r="3481" spans="1:92" ht="15.65" customHeight="1" x14ac:dyDescent="0.35">
      <c r="A3481">
        <v>677266</v>
      </c>
      <c r="B3481" t="s">
        <v>109490</v>
      </c>
      <c r="C3481">
        <v>20160104002432</v>
      </c>
      <c r="D3481" s="1">
        <v>42373</v>
      </c>
      <c r="E3481" t="s">
        <v>109491</v>
      </c>
      <c r="F3481" t="s">
        <v>109492</v>
      </c>
      <c r="G3481" t="s">
        <v>109493</v>
      </c>
      <c r="H3481" t="s">
        <v>109494</v>
      </c>
      <c r="I3481" t="s">
        <v>59730</v>
      </c>
      <c r="M3481" t="s">
        <v>109495</v>
      </c>
      <c r="N3481" t="s">
        <v>109496</v>
      </c>
      <c r="O3481" t="s">
        <v>109497</v>
      </c>
      <c r="P3481" t="s">
        <v>109498</v>
      </c>
      <c r="Q3481">
        <v>30559</v>
      </c>
      <c r="R3481" t="s">
        <v>87519</v>
      </c>
      <c r="S3481" t="s">
        <v>87520</v>
      </c>
      <c r="T3481" s="1">
        <v>40034</v>
      </c>
      <c r="U3481" t="s">
        <v>59734</v>
      </c>
      <c r="V3481" s="2" t="s">
        <v>87521</v>
      </c>
      <c r="W3481" t="s">
        <v>59736</v>
      </c>
      <c r="X3481" s="3">
        <v>1</v>
      </c>
      <c r="Y3481" s="3">
        <v>1</v>
      </c>
      <c r="Z3481" t="s">
        <v>12515</v>
      </c>
      <c r="AA3481" t="s">
        <v>87522</v>
      </c>
      <c r="AB3481" t="s">
        <v>87523</v>
      </c>
      <c r="AC3481" t="s">
        <v>87524</v>
      </c>
      <c r="AD3481">
        <v>5</v>
      </c>
      <c r="AE3481">
        <v>5</v>
      </c>
      <c r="AF3481" t="s">
        <v>59804</v>
      </c>
      <c r="AG3481" t="s">
        <v>59741</v>
      </c>
      <c r="AH3481" t="s">
        <v>59741</v>
      </c>
      <c r="AI3481" t="s">
        <v>87525</v>
      </c>
      <c r="AJ3481" t="s">
        <v>87524</v>
      </c>
      <c r="AK3481" t="s">
        <v>87524</v>
      </c>
      <c r="AL3481" t="s">
        <v>64003</v>
      </c>
      <c r="AM3481" t="s">
        <v>59744</v>
      </c>
      <c r="AN3481" t="s">
        <v>59745</v>
      </c>
      <c r="AO3481">
        <v>98108</v>
      </c>
      <c r="AP3481" t="s">
        <v>59744</v>
      </c>
      <c r="AQ3481" t="s">
        <v>59746</v>
      </c>
      <c r="AR3481" t="s">
        <v>59747</v>
      </c>
      <c r="AS3481" t="s">
        <v>59748</v>
      </c>
      <c r="AT3481">
        <v>47.549482354354097</v>
      </c>
      <c r="AU3481">
        <v>-122.317787771921</v>
      </c>
      <c r="AV3481" t="s">
        <v>59741</v>
      </c>
      <c r="AW3481" t="s">
        <v>59793</v>
      </c>
      <c r="AX3481" t="s">
        <v>59843</v>
      </c>
      <c r="AY3481">
        <v>2</v>
      </c>
      <c r="AZ3481">
        <v>3</v>
      </c>
      <c r="BA3481">
        <v>1</v>
      </c>
      <c r="BB3481">
        <v>1</v>
      </c>
      <c r="BC3481" t="s">
        <v>59751</v>
      </c>
      <c r="BD3481" t="s">
        <v>109499</v>
      </c>
      <c r="BF3481" s="4">
        <v>70</v>
      </c>
      <c r="BG3481" s="4">
        <v>390</v>
      </c>
      <c r="BH3481" s="4">
        <v>1200</v>
      </c>
      <c r="BI3481" s="4">
        <v>100</v>
      </c>
      <c r="BK3481">
        <v>1</v>
      </c>
      <c r="BL3481" s="4">
        <v>10</v>
      </c>
      <c r="BM3481">
        <v>2</v>
      </c>
      <c r="BN3481">
        <v>30</v>
      </c>
      <c r="BO3481" t="s">
        <v>60480</v>
      </c>
      <c r="BP3481" t="s">
        <v>59741</v>
      </c>
      <c r="BQ3481">
        <v>29</v>
      </c>
      <c r="BR3481">
        <v>59</v>
      </c>
      <c r="BS3481">
        <v>89</v>
      </c>
      <c r="BT3481">
        <v>364</v>
      </c>
      <c r="BU3481" s="1">
        <v>42373</v>
      </c>
      <c r="BV3481">
        <v>59</v>
      </c>
      <c r="BW3481" s="1">
        <v>41170</v>
      </c>
      <c r="BX3481" s="1">
        <v>42333</v>
      </c>
      <c r="BY3481">
        <v>92</v>
      </c>
      <c r="BZ3481">
        <v>9</v>
      </c>
      <c r="CA3481">
        <v>9</v>
      </c>
      <c r="CB3481">
        <v>9</v>
      </c>
      <c r="CC3481">
        <v>9</v>
      </c>
      <c r="CD3481">
        <v>9</v>
      </c>
      <c r="CE3481">
        <v>9</v>
      </c>
      <c r="CF3481" t="s">
        <v>12515</v>
      </c>
      <c r="CH3481" t="s">
        <v>59754</v>
      </c>
      <c r="CI3481" t="s">
        <v>12515</v>
      </c>
      <c r="CJ3481" t="s">
        <v>59777</v>
      </c>
      <c r="CK3481" t="s">
        <v>59741</v>
      </c>
      <c r="CL3481" t="s">
        <v>59741</v>
      </c>
      <c r="CM3481">
        <v>5</v>
      </c>
      <c r="CN3481">
        <v>1.47</v>
      </c>
    </row>
    <row r="3482" spans="1:92" ht="15.65" customHeight="1" x14ac:dyDescent="0.35">
      <c r="A3482">
        <v>9419</v>
      </c>
      <c r="B3482" t="s">
        <v>109500</v>
      </c>
      <c r="C3482">
        <v>20160104002432</v>
      </c>
      <c r="D3482" s="1">
        <v>42373</v>
      </c>
      <c r="E3482" t="s">
        <v>109501</v>
      </c>
      <c r="F3482" t="s">
        <v>109502</v>
      </c>
      <c r="G3482" t="s">
        <v>109503</v>
      </c>
      <c r="H3482" t="s">
        <v>109504</v>
      </c>
      <c r="I3482" t="s">
        <v>59730</v>
      </c>
      <c r="J3482" t="s">
        <v>109505</v>
      </c>
      <c r="K3482" t="s">
        <v>109506</v>
      </c>
      <c r="L3482" t="s">
        <v>109507</v>
      </c>
      <c r="M3482" t="s">
        <v>109508</v>
      </c>
      <c r="N3482" t="s">
        <v>109509</v>
      </c>
      <c r="O3482" t="s">
        <v>109510</v>
      </c>
      <c r="P3482" t="s">
        <v>109511</v>
      </c>
      <c r="Q3482">
        <v>30559</v>
      </c>
      <c r="R3482" t="s">
        <v>87519</v>
      </c>
      <c r="S3482" t="s">
        <v>87520</v>
      </c>
      <c r="T3482" s="1">
        <v>40034</v>
      </c>
      <c r="U3482" t="s">
        <v>59734</v>
      </c>
      <c r="V3482" s="2" t="s">
        <v>87521</v>
      </c>
      <c r="W3482" t="s">
        <v>59736</v>
      </c>
      <c r="X3482" s="3">
        <v>1</v>
      </c>
      <c r="Y3482" s="3">
        <v>1</v>
      </c>
      <c r="Z3482" t="s">
        <v>12515</v>
      </c>
      <c r="AA3482" t="s">
        <v>87522</v>
      </c>
      <c r="AB3482" t="s">
        <v>87523</v>
      </c>
      <c r="AC3482" t="s">
        <v>87524</v>
      </c>
      <c r="AD3482">
        <v>5</v>
      </c>
      <c r="AE3482">
        <v>5</v>
      </c>
      <c r="AF3482" t="s">
        <v>59804</v>
      </c>
      <c r="AG3482" t="s">
        <v>59741</v>
      </c>
      <c r="AH3482" t="s">
        <v>59741</v>
      </c>
      <c r="AI3482" t="s">
        <v>87032</v>
      </c>
      <c r="AJ3482" t="s">
        <v>87524</v>
      </c>
      <c r="AK3482" t="s">
        <v>87524</v>
      </c>
      <c r="AL3482" t="s">
        <v>64003</v>
      </c>
      <c r="AM3482" t="s">
        <v>59744</v>
      </c>
      <c r="AN3482" t="s">
        <v>59745</v>
      </c>
      <c r="AO3482">
        <v>98108</v>
      </c>
      <c r="AP3482" t="s">
        <v>59744</v>
      </c>
      <c r="AQ3482" t="s">
        <v>59746</v>
      </c>
      <c r="AR3482" t="s">
        <v>59747</v>
      </c>
      <c r="AS3482" t="s">
        <v>59748</v>
      </c>
      <c r="AT3482">
        <v>47.550619698081199</v>
      </c>
      <c r="AU3482">
        <v>-122.32013541411899</v>
      </c>
      <c r="AV3482" t="s">
        <v>59741</v>
      </c>
      <c r="AW3482" t="s">
        <v>59793</v>
      </c>
      <c r="AX3482" t="s">
        <v>59843</v>
      </c>
      <c r="AY3482">
        <v>2</v>
      </c>
      <c r="AZ3482">
        <v>3</v>
      </c>
      <c r="BA3482">
        <v>1</v>
      </c>
      <c r="BB3482">
        <v>1</v>
      </c>
      <c r="BC3482" t="s">
        <v>59751</v>
      </c>
      <c r="BD3482" t="s">
        <v>109512</v>
      </c>
      <c r="BE3482">
        <v>200</v>
      </c>
      <c r="BF3482" s="4">
        <v>90</v>
      </c>
      <c r="BG3482" s="4">
        <v>580</v>
      </c>
      <c r="BH3482" s="4">
        <v>1500</v>
      </c>
      <c r="BI3482" s="4">
        <v>100</v>
      </c>
      <c r="BK3482">
        <v>1</v>
      </c>
      <c r="BL3482" s="4">
        <v>10</v>
      </c>
      <c r="BM3482">
        <v>2</v>
      </c>
      <c r="BN3482">
        <v>30</v>
      </c>
      <c r="BO3482" t="s">
        <v>60480</v>
      </c>
      <c r="BP3482" t="s">
        <v>59741</v>
      </c>
      <c r="BQ3482">
        <v>30</v>
      </c>
      <c r="BR3482">
        <v>60</v>
      </c>
      <c r="BS3482">
        <v>90</v>
      </c>
      <c r="BT3482">
        <v>365</v>
      </c>
      <c r="BU3482" s="1">
        <v>42373</v>
      </c>
      <c r="BV3482">
        <v>79</v>
      </c>
      <c r="BW3482" s="1">
        <v>40389</v>
      </c>
      <c r="BX3482" s="1">
        <v>42345</v>
      </c>
      <c r="BY3482">
        <v>91</v>
      </c>
      <c r="BZ3482">
        <v>9</v>
      </c>
      <c r="CA3482">
        <v>9</v>
      </c>
      <c r="CB3482">
        <v>10</v>
      </c>
      <c r="CC3482">
        <v>10</v>
      </c>
      <c r="CD3482">
        <v>9</v>
      </c>
      <c r="CE3482">
        <v>9</v>
      </c>
      <c r="CF3482" t="s">
        <v>12515</v>
      </c>
      <c r="CH3482" t="s">
        <v>59754</v>
      </c>
      <c r="CI3482" t="s">
        <v>12515</v>
      </c>
      <c r="CJ3482" t="s">
        <v>59777</v>
      </c>
      <c r="CK3482" t="s">
        <v>59741</v>
      </c>
      <c r="CL3482" t="s">
        <v>59741</v>
      </c>
      <c r="CM3482">
        <v>5</v>
      </c>
      <c r="CN3482">
        <v>1.19</v>
      </c>
    </row>
    <row r="3483" spans="1:92" ht="15.65" customHeight="1" x14ac:dyDescent="0.35">
      <c r="A3483">
        <v>1950012</v>
      </c>
      <c r="B3483" t="s">
        <v>109513</v>
      </c>
      <c r="C3483">
        <v>20160104002432</v>
      </c>
      <c r="D3483" s="1">
        <v>42373</v>
      </c>
      <c r="E3483" t="s">
        <v>109514</v>
      </c>
      <c r="F3483" t="s">
        <v>109515</v>
      </c>
      <c r="G3483" t="s">
        <v>109516</v>
      </c>
      <c r="H3483" t="s">
        <v>109517</v>
      </c>
      <c r="I3483" t="s">
        <v>59730</v>
      </c>
      <c r="J3483" t="s">
        <v>109518</v>
      </c>
      <c r="K3483" t="s">
        <v>109519</v>
      </c>
      <c r="L3483" t="s">
        <v>109520</v>
      </c>
      <c r="M3483" t="s">
        <v>109521</v>
      </c>
      <c r="N3483" t="s">
        <v>109522</v>
      </c>
      <c r="O3483" t="s">
        <v>109523</v>
      </c>
      <c r="P3483" t="s">
        <v>109524</v>
      </c>
      <c r="Q3483">
        <v>5304351</v>
      </c>
      <c r="R3483" t="s">
        <v>109525</v>
      </c>
      <c r="S3483" t="s">
        <v>112</v>
      </c>
      <c r="T3483" s="1">
        <v>41336</v>
      </c>
      <c r="U3483" t="s">
        <v>59734</v>
      </c>
      <c r="V3483" s="2" t="s">
        <v>109526</v>
      </c>
      <c r="W3483" t="s">
        <v>59801</v>
      </c>
      <c r="X3483" t="s">
        <v>59801</v>
      </c>
      <c r="Y3483" t="s">
        <v>59801</v>
      </c>
      <c r="Z3483" t="s">
        <v>59741</v>
      </c>
      <c r="AA3483" t="s">
        <v>109527</v>
      </c>
      <c r="AB3483" t="s">
        <v>109528</v>
      </c>
      <c r="AC3483" t="s">
        <v>87524</v>
      </c>
      <c r="AD3483">
        <v>1</v>
      </c>
      <c r="AE3483">
        <v>1</v>
      </c>
      <c r="AF3483" t="s">
        <v>59822</v>
      </c>
      <c r="AG3483" t="s">
        <v>59741</v>
      </c>
      <c r="AH3483" t="s">
        <v>59741</v>
      </c>
      <c r="AI3483" t="s">
        <v>109529</v>
      </c>
      <c r="AJ3483" t="s">
        <v>87524</v>
      </c>
      <c r="AK3483" t="s">
        <v>87524</v>
      </c>
      <c r="AL3483" t="s">
        <v>64003</v>
      </c>
      <c r="AM3483" t="s">
        <v>59744</v>
      </c>
      <c r="AN3483" t="s">
        <v>59745</v>
      </c>
      <c r="AO3483">
        <v>98108</v>
      </c>
      <c r="AP3483" t="s">
        <v>59744</v>
      </c>
      <c r="AQ3483" t="s">
        <v>59746</v>
      </c>
      <c r="AR3483" t="s">
        <v>59747</v>
      </c>
      <c r="AS3483" t="s">
        <v>59748</v>
      </c>
      <c r="AT3483">
        <v>47.545437012560598</v>
      </c>
      <c r="AU3483">
        <v>-122.319127465395</v>
      </c>
      <c r="AV3483" t="s">
        <v>59741</v>
      </c>
      <c r="AW3483" t="s">
        <v>59793</v>
      </c>
      <c r="AX3483" t="s">
        <v>59843</v>
      </c>
      <c r="AY3483">
        <v>2</v>
      </c>
      <c r="AZ3483">
        <v>1</v>
      </c>
      <c r="BA3483">
        <v>1</v>
      </c>
      <c r="BB3483">
        <v>1</v>
      </c>
      <c r="BC3483" t="s">
        <v>59751</v>
      </c>
      <c r="BD3483" t="s">
        <v>98069</v>
      </c>
      <c r="BF3483" s="4">
        <v>50</v>
      </c>
      <c r="BJ3483" s="4">
        <v>15</v>
      </c>
      <c r="BK3483">
        <v>1</v>
      </c>
      <c r="BL3483" s="4">
        <v>20</v>
      </c>
      <c r="BM3483">
        <v>1</v>
      </c>
      <c r="BN3483">
        <v>1125</v>
      </c>
      <c r="BO3483" t="s">
        <v>59905</v>
      </c>
      <c r="BP3483" t="s">
        <v>59741</v>
      </c>
      <c r="BQ3483">
        <v>0</v>
      </c>
      <c r="BR3483">
        <v>0</v>
      </c>
      <c r="BS3483">
        <v>0</v>
      </c>
      <c r="BT3483">
        <v>93</v>
      </c>
      <c r="BU3483" s="1">
        <v>42373</v>
      </c>
      <c r="BV3483">
        <v>34</v>
      </c>
      <c r="BW3483" s="1">
        <v>41869</v>
      </c>
      <c r="BX3483" s="1">
        <v>42154</v>
      </c>
      <c r="BY3483">
        <v>97</v>
      </c>
      <c r="BZ3483">
        <v>10</v>
      </c>
      <c r="CA3483">
        <v>9</v>
      </c>
      <c r="CB3483">
        <v>10</v>
      </c>
      <c r="CC3483">
        <v>10</v>
      </c>
      <c r="CD3483">
        <v>9</v>
      </c>
      <c r="CE3483">
        <v>10</v>
      </c>
      <c r="CF3483" t="s">
        <v>12515</v>
      </c>
      <c r="CH3483" t="s">
        <v>59754</v>
      </c>
      <c r="CI3483" t="s">
        <v>12515</v>
      </c>
      <c r="CJ3483" t="s">
        <v>59808</v>
      </c>
      <c r="CK3483" t="s">
        <v>12515</v>
      </c>
      <c r="CL3483" t="s">
        <v>12515</v>
      </c>
      <c r="CM3483">
        <v>1</v>
      </c>
      <c r="CN3483">
        <v>2.02</v>
      </c>
    </row>
    <row r="3484" spans="1:92" ht="15.65" customHeight="1" x14ac:dyDescent="0.35">
      <c r="A3484">
        <v>9508837</v>
      </c>
      <c r="B3484" t="s">
        <v>109530</v>
      </c>
      <c r="C3484">
        <v>20160104002432</v>
      </c>
      <c r="D3484" s="1">
        <v>42373</v>
      </c>
      <c r="E3484" t="s">
        <v>109531</v>
      </c>
      <c r="F3484" t="s">
        <v>109532</v>
      </c>
      <c r="G3484" t="s">
        <v>109533</v>
      </c>
      <c r="H3484" t="s">
        <v>109534</v>
      </c>
      <c r="I3484" t="s">
        <v>59730</v>
      </c>
      <c r="J3484" t="s">
        <v>109535</v>
      </c>
      <c r="K3484" t="s">
        <v>109536</v>
      </c>
      <c r="L3484" t="s">
        <v>109537</v>
      </c>
      <c r="M3484" t="s">
        <v>109538</v>
      </c>
      <c r="N3484" t="s">
        <v>109539</v>
      </c>
      <c r="O3484" t="s">
        <v>109540</v>
      </c>
      <c r="P3484" t="s">
        <v>109541</v>
      </c>
      <c r="Q3484">
        <v>3638194</v>
      </c>
      <c r="R3484" t="s">
        <v>109542</v>
      </c>
      <c r="S3484" t="s">
        <v>109543</v>
      </c>
      <c r="T3484" s="1">
        <v>41173</v>
      </c>
      <c r="U3484" t="s">
        <v>59734</v>
      </c>
      <c r="V3484" s="2" t="s">
        <v>109544</v>
      </c>
      <c r="W3484" t="s">
        <v>59770</v>
      </c>
      <c r="X3484" s="3">
        <v>1</v>
      </c>
      <c r="Y3484" s="3">
        <v>1</v>
      </c>
      <c r="Z3484" t="s">
        <v>59741</v>
      </c>
      <c r="AA3484" t="s">
        <v>109545</v>
      </c>
      <c r="AB3484" t="s">
        <v>109546</v>
      </c>
      <c r="AC3484" t="s">
        <v>87524</v>
      </c>
      <c r="AD3484">
        <v>2</v>
      </c>
      <c r="AE3484">
        <v>2</v>
      </c>
      <c r="AF3484" t="s">
        <v>59740</v>
      </c>
      <c r="AG3484" t="s">
        <v>59741</v>
      </c>
      <c r="AH3484" t="s">
        <v>59741</v>
      </c>
      <c r="AI3484" t="s">
        <v>109529</v>
      </c>
      <c r="AJ3484" t="s">
        <v>87524</v>
      </c>
      <c r="AK3484" t="s">
        <v>87524</v>
      </c>
      <c r="AL3484" t="s">
        <v>64003</v>
      </c>
      <c r="AM3484" t="s">
        <v>59744</v>
      </c>
      <c r="AN3484" t="s">
        <v>59745</v>
      </c>
      <c r="AO3484">
        <v>98108</v>
      </c>
      <c r="AP3484" t="s">
        <v>59744</v>
      </c>
      <c r="AQ3484" t="s">
        <v>59746</v>
      </c>
      <c r="AR3484" t="s">
        <v>59747</v>
      </c>
      <c r="AS3484" t="s">
        <v>59748</v>
      </c>
      <c r="AT3484">
        <v>47.546247147094903</v>
      </c>
      <c r="AU3484">
        <v>-122.319641645787</v>
      </c>
      <c r="AV3484" t="s">
        <v>59741</v>
      </c>
      <c r="AW3484" t="s">
        <v>61771</v>
      </c>
      <c r="AX3484" t="s">
        <v>59750</v>
      </c>
      <c r="AY3484">
        <v>4</v>
      </c>
      <c r="AZ3484">
        <v>1</v>
      </c>
      <c r="BA3484">
        <v>1</v>
      </c>
      <c r="BB3484">
        <v>1</v>
      </c>
      <c r="BC3484" t="s">
        <v>59751</v>
      </c>
      <c r="BD3484" t="s">
        <v>109547</v>
      </c>
      <c r="BF3484" s="4">
        <v>99</v>
      </c>
      <c r="BI3484" s="4">
        <v>250</v>
      </c>
      <c r="BJ3484" s="4">
        <v>10</v>
      </c>
      <c r="BK3484">
        <v>4</v>
      </c>
      <c r="BL3484" s="4">
        <v>10</v>
      </c>
      <c r="BM3484">
        <v>1</v>
      </c>
      <c r="BN3484">
        <v>1125</v>
      </c>
      <c r="BO3484" t="s">
        <v>59776</v>
      </c>
      <c r="BP3484" t="s">
        <v>59741</v>
      </c>
      <c r="BQ3484">
        <v>9</v>
      </c>
      <c r="BR3484">
        <v>39</v>
      </c>
      <c r="BS3484">
        <v>69</v>
      </c>
      <c r="BT3484">
        <v>338</v>
      </c>
      <c r="BU3484" s="1">
        <v>42373</v>
      </c>
      <c r="BV3484">
        <v>6</v>
      </c>
      <c r="BW3484" s="1">
        <v>42342</v>
      </c>
      <c r="BX3484" s="1">
        <v>42371</v>
      </c>
      <c r="BY3484">
        <v>100</v>
      </c>
      <c r="BZ3484">
        <v>10</v>
      </c>
      <c r="CA3484">
        <v>10</v>
      </c>
      <c r="CB3484">
        <v>10</v>
      </c>
      <c r="CC3484">
        <v>10</v>
      </c>
      <c r="CD3484">
        <v>10</v>
      </c>
      <c r="CE3484">
        <v>10</v>
      </c>
      <c r="CF3484" t="s">
        <v>12515</v>
      </c>
      <c r="CH3484" t="s">
        <v>59754</v>
      </c>
      <c r="CI3484" t="s">
        <v>12515</v>
      </c>
      <c r="CJ3484" t="s">
        <v>59755</v>
      </c>
      <c r="CK3484" t="s">
        <v>59741</v>
      </c>
      <c r="CL3484" t="s">
        <v>12515</v>
      </c>
      <c r="CM3484">
        <v>2</v>
      </c>
      <c r="CN3484">
        <v>5.62</v>
      </c>
    </row>
    <row r="3485" spans="1:92" ht="15.65" customHeight="1" x14ac:dyDescent="0.35">
      <c r="A3485">
        <v>226677</v>
      </c>
      <c r="B3485" t="s">
        <v>109548</v>
      </c>
      <c r="C3485">
        <v>20160104002432</v>
      </c>
      <c r="D3485" s="1">
        <v>42373</v>
      </c>
      <c r="E3485" t="s">
        <v>109549</v>
      </c>
      <c r="F3485" t="s">
        <v>109550</v>
      </c>
      <c r="G3485" t="s">
        <v>109551</v>
      </c>
      <c r="H3485" t="s">
        <v>109552</v>
      </c>
      <c r="I3485" t="s">
        <v>59730</v>
      </c>
      <c r="J3485" t="s">
        <v>109553</v>
      </c>
      <c r="K3485" t="s">
        <v>109554</v>
      </c>
      <c r="L3485" t="s">
        <v>109555</v>
      </c>
      <c r="M3485" t="s">
        <v>109556</v>
      </c>
      <c r="N3485" t="s">
        <v>109557</v>
      </c>
      <c r="O3485" t="s">
        <v>109558</v>
      </c>
      <c r="P3485" t="s">
        <v>109559</v>
      </c>
      <c r="Q3485">
        <v>30559</v>
      </c>
      <c r="R3485" t="s">
        <v>87519</v>
      </c>
      <c r="S3485" t="s">
        <v>87520</v>
      </c>
      <c r="T3485" s="1">
        <v>40034</v>
      </c>
      <c r="U3485" t="s">
        <v>59734</v>
      </c>
      <c r="V3485" s="2" t="s">
        <v>87521</v>
      </c>
      <c r="W3485" t="s">
        <v>59736</v>
      </c>
      <c r="X3485" s="3">
        <v>1</v>
      </c>
      <c r="Y3485" s="3">
        <v>1</v>
      </c>
      <c r="Z3485" t="s">
        <v>12515</v>
      </c>
      <c r="AA3485" t="s">
        <v>87522</v>
      </c>
      <c r="AB3485" t="s">
        <v>87523</v>
      </c>
      <c r="AC3485" t="s">
        <v>87524</v>
      </c>
      <c r="AD3485">
        <v>5</v>
      </c>
      <c r="AE3485">
        <v>5</v>
      </c>
      <c r="AF3485" t="s">
        <v>59804</v>
      </c>
      <c r="AG3485" t="s">
        <v>59741</v>
      </c>
      <c r="AH3485" t="s">
        <v>59741</v>
      </c>
      <c r="AI3485" t="s">
        <v>87525</v>
      </c>
      <c r="AK3485" t="s">
        <v>87524</v>
      </c>
      <c r="AL3485" t="s">
        <v>64003</v>
      </c>
      <c r="AM3485" t="s">
        <v>59744</v>
      </c>
      <c r="AN3485" t="s">
        <v>59745</v>
      </c>
      <c r="AO3485">
        <v>98108</v>
      </c>
      <c r="AP3485" t="s">
        <v>59744</v>
      </c>
      <c r="AQ3485" t="s">
        <v>59746</v>
      </c>
      <c r="AR3485" t="s">
        <v>59747</v>
      </c>
      <c r="AS3485" t="s">
        <v>59748</v>
      </c>
      <c r="AT3485">
        <v>47.5496907092665</v>
      </c>
      <c r="AU3485">
        <v>-122.31867911342</v>
      </c>
      <c r="AV3485" t="s">
        <v>59741</v>
      </c>
      <c r="AW3485" t="s">
        <v>69671</v>
      </c>
      <c r="AX3485" t="s">
        <v>59843</v>
      </c>
      <c r="AY3485">
        <v>2</v>
      </c>
      <c r="AZ3485">
        <v>3</v>
      </c>
      <c r="BA3485">
        <v>1</v>
      </c>
      <c r="BB3485">
        <v>1</v>
      </c>
      <c r="BC3485" t="s">
        <v>59751</v>
      </c>
      <c r="BD3485" t="s">
        <v>109560</v>
      </c>
      <c r="BE3485">
        <v>170</v>
      </c>
      <c r="BF3485" s="4">
        <v>70</v>
      </c>
      <c r="BG3485" s="4">
        <v>400</v>
      </c>
      <c r="BH3485" s="4">
        <v>1400</v>
      </c>
      <c r="BI3485" s="4">
        <v>150</v>
      </c>
      <c r="BJ3485" s="4">
        <v>10</v>
      </c>
      <c r="BK3485">
        <v>1</v>
      </c>
      <c r="BL3485" s="4">
        <v>0</v>
      </c>
      <c r="BM3485">
        <v>2</v>
      </c>
      <c r="BN3485">
        <v>30</v>
      </c>
      <c r="BO3485" t="s">
        <v>60480</v>
      </c>
      <c r="BP3485" t="s">
        <v>59741</v>
      </c>
      <c r="BQ3485">
        <v>29</v>
      </c>
      <c r="BR3485">
        <v>59</v>
      </c>
      <c r="BS3485">
        <v>89</v>
      </c>
      <c r="BT3485">
        <v>364</v>
      </c>
      <c r="BU3485" s="1">
        <v>42373</v>
      </c>
      <c r="BV3485">
        <v>48</v>
      </c>
      <c r="BW3485" s="1">
        <v>40854</v>
      </c>
      <c r="BX3485" s="1">
        <v>42335</v>
      </c>
      <c r="BY3485">
        <v>93</v>
      </c>
      <c r="BZ3485">
        <v>9</v>
      </c>
      <c r="CA3485">
        <v>9</v>
      </c>
      <c r="CB3485">
        <v>9</v>
      </c>
      <c r="CC3485">
        <v>10</v>
      </c>
      <c r="CD3485">
        <v>9</v>
      </c>
      <c r="CE3485">
        <v>9</v>
      </c>
      <c r="CF3485" t="s">
        <v>12515</v>
      </c>
      <c r="CH3485" t="s">
        <v>59754</v>
      </c>
      <c r="CI3485" t="s">
        <v>12515</v>
      </c>
      <c r="CJ3485" t="s">
        <v>59755</v>
      </c>
      <c r="CK3485" t="s">
        <v>59741</v>
      </c>
      <c r="CL3485" t="s">
        <v>59741</v>
      </c>
      <c r="CM3485">
        <v>5</v>
      </c>
      <c r="CN3485">
        <v>0.95</v>
      </c>
    </row>
    <row r="3486" spans="1:92" ht="15.65" customHeight="1" x14ac:dyDescent="0.35">
      <c r="A3486">
        <v>7256122</v>
      </c>
      <c r="B3486" t="s">
        <v>109561</v>
      </c>
      <c r="C3486">
        <v>20160104002432</v>
      </c>
      <c r="D3486" s="1">
        <v>42373</v>
      </c>
      <c r="E3486" t="s">
        <v>109562</v>
      </c>
      <c r="F3486" t="s">
        <v>109563</v>
      </c>
      <c r="G3486" t="s">
        <v>109564</v>
      </c>
      <c r="H3486" t="s">
        <v>109565</v>
      </c>
      <c r="I3486" t="s">
        <v>59730</v>
      </c>
      <c r="J3486" t="s">
        <v>109535</v>
      </c>
      <c r="K3486" t="s">
        <v>109566</v>
      </c>
      <c r="L3486" t="s">
        <v>109537</v>
      </c>
      <c r="M3486" t="s">
        <v>109567</v>
      </c>
      <c r="N3486" t="s">
        <v>109568</v>
      </c>
      <c r="O3486" t="s">
        <v>109569</v>
      </c>
      <c r="P3486" t="s">
        <v>109570</v>
      </c>
      <c r="Q3486">
        <v>3638194</v>
      </c>
      <c r="R3486" t="s">
        <v>109542</v>
      </c>
      <c r="S3486" t="s">
        <v>109543</v>
      </c>
      <c r="T3486" s="1">
        <v>41173</v>
      </c>
      <c r="U3486" t="s">
        <v>59734</v>
      </c>
      <c r="V3486" s="2" t="s">
        <v>109544</v>
      </c>
      <c r="W3486" t="s">
        <v>59770</v>
      </c>
      <c r="X3486" s="3">
        <v>1</v>
      </c>
      <c r="Y3486" s="3">
        <v>1</v>
      </c>
      <c r="Z3486" t="s">
        <v>59741</v>
      </c>
      <c r="AA3486" t="s">
        <v>109545</v>
      </c>
      <c r="AB3486" t="s">
        <v>109546</v>
      </c>
      <c r="AC3486" t="s">
        <v>87524</v>
      </c>
      <c r="AD3486">
        <v>2</v>
      </c>
      <c r="AE3486">
        <v>2</v>
      </c>
      <c r="AF3486" t="s">
        <v>59740</v>
      </c>
      <c r="AG3486" t="s">
        <v>59741</v>
      </c>
      <c r="AH3486" t="s">
        <v>59741</v>
      </c>
      <c r="AI3486" t="s">
        <v>109529</v>
      </c>
      <c r="AJ3486" t="s">
        <v>87524</v>
      </c>
      <c r="AK3486" t="s">
        <v>87524</v>
      </c>
      <c r="AL3486" t="s">
        <v>64003</v>
      </c>
      <c r="AM3486" t="s">
        <v>59744</v>
      </c>
      <c r="AN3486" t="s">
        <v>59745</v>
      </c>
      <c r="AO3486">
        <v>98108</v>
      </c>
      <c r="AP3486" t="s">
        <v>59744</v>
      </c>
      <c r="AQ3486" t="s">
        <v>59746</v>
      </c>
      <c r="AR3486" t="s">
        <v>59747</v>
      </c>
      <c r="AS3486" t="s">
        <v>59748</v>
      </c>
      <c r="AT3486">
        <v>47.5459777547795</v>
      </c>
      <c r="AU3486">
        <v>-122.320691231971</v>
      </c>
      <c r="AV3486" t="s">
        <v>59741</v>
      </c>
      <c r="AW3486" t="s">
        <v>59793</v>
      </c>
      <c r="AX3486" t="s">
        <v>59843</v>
      </c>
      <c r="AY3486">
        <v>2</v>
      </c>
      <c r="AZ3486">
        <v>1</v>
      </c>
      <c r="BA3486">
        <v>1</v>
      </c>
      <c r="BB3486">
        <v>1</v>
      </c>
      <c r="BC3486" t="s">
        <v>59751</v>
      </c>
      <c r="BD3486" t="s">
        <v>109571</v>
      </c>
      <c r="BF3486" s="4">
        <v>65</v>
      </c>
      <c r="BG3486" s="4">
        <v>458</v>
      </c>
      <c r="BH3486" s="4">
        <v>1617</v>
      </c>
      <c r="BJ3486" s="4">
        <v>30</v>
      </c>
      <c r="BK3486">
        <v>2</v>
      </c>
      <c r="BL3486" s="4">
        <v>15</v>
      </c>
      <c r="BM3486">
        <v>1</v>
      </c>
      <c r="BN3486">
        <v>1125</v>
      </c>
      <c r="BO3486" t="s">
        <v>59776</v>
      </c>
      <c r="BP3486" t="s">
        <v>59741</v>
      </c>
      <c r="BQ3486">
        <v>19</v>
      </c>
      <c r="BR3486">
        <v>49</v>
      </c>
      <c r="BS3486">
        <v>79</v>
      </c>
      <c r="BT3486">
        <v>353</v>
      </c>
      <c r="BU3486" s="1">
        <v>42373</v>
      </c>
      <c r="BV3486">
        <v>28</v>
      </c>
      <c r="BW3486" s="1">
        <v>42218</v>
      </c>
      <c r="BX3486" s="1">
        <v>42355</v>
      </c>
      <c r="BY3486">
        <v>96</v>
      </c>
      <c r="BZ3486">
        <v>10</v>
      </c>
      <c r="CA3486">
        <v>10</v>
      </c>
      <c r="CB3486">
        <v>10</v>
      </c>
      <c r="CC3486">
        <v>10</v>
      </c>
      <c r="CD3486">
        <v>9</v>
      </c>
      <c r="CE3486">
        <v>10</v>
      </c>
      <c r="CF3486" t="s">
        <v>12515</v>
      </c>
      <c r="CH3486" t="s">
        <v>59754</v>
      </c>
      <c r="CI3486" t="s">
        <v>59741</v>
      </c>
      <c r="CJ3486" t="s">
        <v>59808</v>
      </c>
      <c r="CK3486" t="s">
        <v>59741</v>
      </c>
      <c r="CL3486" t="s">
        <v>12515</v>
      </c>
      <c r="CM3486">
        <v>2</v>
      </c>
      <c r="CN3486">
        <v>5.38</v>
      </c>
    </row>
    <row r="3487" spans="1:92" ht="15.65" customHeight="1" x14ac:dyDescent="0.35">
      <c r="A3487">
        <v>6765354</v>
      </c>
      <c r="B3487" t="s">
        <v>109572</v>
      </c>
      <c r="C3487">
        <v>20160104002432</v>
      </c>
      <c r="D3487" s="1">
        <v>42373</v>
      </c>
      <c r="E3487" t="s">
        <v>109573</v>
      </c>
      <c r="F3487" t="s">
        <v>109574</v>
      </c>
      <c r="G3487" t="s">
        <v>109575</v>
      </c>
      <c r="H3487" t="s">
        <v>109576</v>
      </c>
      <c r="I3487" t="s">
        <v>59730</v>
      </c>
      <c r="J3487" t="s">
        <v>109577</v>
      </c>
      <c r="K3487" t="s">
        <v>109578</v>
      </c>
      <c r="L3487" t="s">
        <v>109579</v>
      </c>
      <c r="M3487" t="s">
        <v>109580</v>
      </c>
      <c r="N3487" t="s">
        <v>109581</v>
      </c>
      <c r="O3487" t="s">
        <v>109582</v>
      </c>
      <c r="P3487" t="s">
        <v>109583</v>
      </c>
      <c r="Q3487">
        <v>32222318</v>
      </c>
      <c r="R3487" t="s">
        <v>109584</v>
      </c>
      <c r="S3487" t="s">
        <v>109585</v>
      </c>
      <c r="T3487" s="1">
        <v>42123</v>
      </c>
      <c r="U3487" t="s">
        <v>59734</v>
      </c>
      <c r="W3487" t="s">
        <v>60135</v>
      </c>
      <c r="X3487" s="3">
        <v>1</v>
      </c>
      <c r="Y3487" s="3">
        <v>1</v>
      </c>
      <c r="Z3487" t="s">
        <v>12515</v>
      </c>
      <c r="AA3487" t="s">
        <v>109586</v>
      </c>
      <c r="AB3487" t="s">
        <v>109587</v>
      </c>
      <c r="AC3487" t="s">
        <v>87524</v>
      </c>
      <c r="AD3487">
        <v>1</v>
      </c>
      <c r="AE3487">
        <v>1</v>
      </c>
      <c r="AF3487" t="s">
        <v>60888</v>
      </c>
      <c r="AG3487" t="s">
        <v>59741</v>
      </c>
      <c r="AH3487" t="s">
        <v>59741</v>
      </c>
      <c r="AI3487" t="s">
        <v>109588</v>
      </c>
      <c r="AJ3487" t="s">
        <v>87524</v>
      </c>
      <c r="AK3487" t="s">
        <v>87524</v>
      </c>
      <c r="AL3487" t="s">
        <v>64003</v>
      </c>
      <c r="AM3487" t="s">
        <v>59744</v>
      </c>
      <c r="AN3487" t="s">
        <v>59745</v>
      </c>
      <c r="AO3487">
        <v>98108</v>
      </c>
      <c r="AP3487" t="s">
        <v>59744</v>
      </c>
      <c r="AQ3487" t="s">
        <v>59746</v>
      </c>
      <c r="AR3487" t="s">
        <v>59747</v>
      </c>
      <c r="AS3487" t="s">
        <v>59748</v>
      </c>
      <c r="AT3487">
        <v>47.544880425121697</v>
      </c>
      <c r="AU3487">
        <v>-122.321157634258</v>
      </c>
      <c r="AV3487" t="s">
        <v>59741</v>
      </c>
      <c r="AW3487" t="s">
        <v>59793</v>
      </c>
      <c r="AX3487" t="s">
        <v>59843</v>
      </c>
      <c r="AY3487">
        <v>2</v>
      </c>
      <c r="AZ3487">
        <v>1</v>
      </c>
      <c r="BA3487">
        <v>1</v>
      </c>
      <c r="BB3487">
        <v>1</v>
      </c>
      <c r="BC3487" t="s">
        <v>59751</v>
      </c>
      <c r="BD3487" t="s">
        <v>109589</v>
      </c>
      <c r="BF3487" s="4">
        <v>90</v>
      </c>
      <c r="BG3487" s="4">
        <v>500</v>
      </c>
      <c r="BJ3487" s="4">
        <v>10</v>
      </c>
      <c r="BK3487">
        <v>1</v>
      </c>
      <c r="BL3487" s="4">
        <v>0</v>
      </c>
      <c r="BM3487">
        <v>2</v>
      </c>
      <c r="BN3487">
        <v>1125</v>
      </c>
      <c r="BO3487" t="s">
        <v>59795</v>
      </c>
      <c r="BP3487" t="s">
        <v>59741</v>
      </c>
      <c r="BQ3487">
        <v>28</v>
      </c>
      <c r="BR3487">
        <v>58</v>
      </c>
      <c r="BS3487">
        <v>87</v>
      </c>
      <c r="BT3487">
        <v>87</v>
      </c>
      <c r="BU3487" s="1">
        <v>42373</v>
      </c>
      <c r="BV3487">
        <v>12</v>
      </c>
      <c r="BW3487" s="1">
        <v>42192</v>
      </c>
      <c r="BX3487" s="1">
        <v>42352</v>
      </c>
      <c r="BY3487">
        <v>92</v>
      </c>
      <c r="BZ3487">
        <v>9</v>
      </c>
      <c r="CA3487">
        <v>9</v>
      </c>
      <c r="CB3487">
        <v>10</v>
      </c>
      <c r="CC3487">
        <v>9</v>
      </c>
      <c r="CD3487">
        <v>9</v>
      </c>
      <c r="CE3487">
        <v>9</v>
      </c>
      <c r="CF3487" t="s">
        <v>12515</v>
      </c>
      <c r="CH3487" t="s">
        <v>59754</v>
      </c>
      <c r="CI3487" t="s">
        <v>12515</v>
      </c>
      <c r="CJ3487" t="s">
        <v>59755</v>
      </c>
      <c r="CK3487" t="s">
        <v>12515</v>
      </c>
      <c r="CL3487" t="s">
        <v>12515</v>
      </c>
      <c r="CM3487">
        <v>1</v>
      </c>
      <c r="CN3487">
        <v>1.98</v>
      </c>
    </row>
    <row r="3488" spans="1:92" ht="15.65" customHeight="1" x14ac:dyDescent="0.35">
      <c r="A3488">
        <v>3303376</v>
      </c>
      <c r="B3488" t="s">
        <v>109590</v>
      </c>
      <c r="C3488">
        <v>20160104002432</v>
      </c>
      <c r="D3488" s="1">
        <v>42373</v>
      </c>
      <c r="E3488" t="s">
        <v>109591</v>
      </c>
      <c r="F3488" t="s">
        <v>109592</v>
      </c>
      <c r="G3488" t="s">
        <v>109593</v>
      </c>
      <c r="H3488" t="s">
        <v>109594</v>
      </c>
      <c r="I3488" t="s">
        <v>59730</v>
      </c>
      <c r="J3488" t="s">
        <v>109595</v>
      </c>
      <c r="K3488" t="s">
        <v>109596</v>
      </c>
      <c r="L3488" t="s">
        <v>109597</v>
      </c>
      <c r="M3488" t="s">
        <v>109598</v>
      </c>
      <c r="N3488" t="s">
        <v>109599</v>
      </c>
      <c r="O3488" t="s">
        <v>109600</v>
      </c>
      <c r="P3488" t="s">
        <v>109601</v>
      </c>
      <c r="Q3488">
        <v>30559</v>
      </c>
      <c r="R3488" t="s">
        <v>87519</v>
      </c>
      <c r="S3488" t="s">
        <v>87520</v>
      </c>
      <c r="T3488" s="1">
        <v>40034</v>
      </c>
      <c r="U3488" t="s">
        <v>59734</v>
      </c>
      <c r="V3488" s="2" t="s">
        <v>87521</v>
      </c>
      <c r="W3488" t="s">
        <v>59736</v>
      </c>
      <c r="X3488" s="3">
        <v>1</v>
      </c>
      <c r="Y3488" s="3">
        <v>1</v>
      </c>
      <c r="Z3488" t="s">
        <v>12515</v>
      </c>
      <c r="AA3488" t="s">
        <v>87522</v>
      </c>
      <c r="AB3488" t="s">
        <v>87523</v>
      </c>
      <c r="AC3488" t="s">
        <v>87524</v>
      </c>
      <c r="AD3488">
        <v>5</v>
      </c>
      <c r="AE3488">
        <v>5</v>
      </c>
      <c r="AF3488" t="s">
        <v>59804</v>
      </c>
      <c r="AG3488" t="s">
        <v>59741</v>
      </c>
      <c r="AH3488" t="s">
        <v>59741</v>
      </c>
      <c r="AI3488" t="s">
        <v>87032</v>
      </c>
      <c r="AJ3488" t="s">
        <v>87524</v>
      </c>
      <c r="AK3488" t="s">
        <v>87524</v>
      </c>
      <c r="AL3488" t="s">
        <v>64003</v>
      </c>
      <c r="AM3488" t="s">
        <v>59744</v>
      </c>
      <c r="AN3488" t="s">
        <v>59745</v>
      </c>
      <c r="AO3488">
        <v>98108</v>
      </c>
      <c r="AP3488" t="s">
        <v>59744</v>
      </c>
      <c r="AQ3488" t="s">
        <v>59746</v>
      </c>
      <c r="AR3488" t="s">
        <v>59747</v>
      </c>
      <c r="AS3488" t="s">
        <v>59748</v>
      </c>
      <c r="AT3488">
        <v>47.550042793053699</v>
      </c>
      <c r="AU3488">
        <v>-122.317798724174</v>
      </c>
      <c r="AV3488" t="s">
        <v>59741</v>
      </c>
      <c r="AW3488" t="s">
        <v>69671</v>
      </c>
      <c r="AX3488" t="s">
        <v>59843</v>
      </c>
      <c r="AY3488">
        <v>2</v>
      </c>
      <c r="AZ3488">
        <v>3</v>
      </c>
      <c r="BA3488">
        <v>1</v>
      </c>
      <c r="BB3488">
        <v>1</v>
      </c>
      <c r="BC3488" t="s">
        <v>59751</v>
      </c>
      <c r="BD3488" t="s">
        <v>109512</v>
      </c>
      <c r="BF3488" s="4">
        <v>75</v>
      </c>
      <c r="BG3488" s="4">
        <v>430</v>
      </c>
      <c r="BH3488" s="4">
        <v>1300</v>
      </c>
      <c r="BI3488" s="4">
        <v>100</v>
      </c>
      <c r="BJ3488" s="4">
        <v>45</v>
      </c>
      <c r="BK3488">
        <v>1</v>
      </c>
      <c r="BL3488" s="4">
        <v>10</v>
      </c>
      <c r="BM3488">
        <v>2</v>
      </c>
      <c r="BN3488">
        <v>30</v>
      </c>
      <c r="BO3488" t="s">
        <v>60480</v>
      </c>
      <c r="BP3488" t="s">
        <v>59741</v>
      </c>
      <c r="BQ3488">
        <v>0</v>
      </c>
      <c r="BR3488">
        <v>0</v>
      </c>
      <c r="BS3488">
        <v>0</v>
      </c>
      <c r="BT3488">
        <v>272</v>
      </c>
      <c r="BU3488" s="1">
        <v>42373</v>
      </c>
      <c r="BV3488">
        <v>20</v>
      </c>
      <c r="BW3488" s="1">
        <v>41821</v>
      </c>
      <c r="BX3488" s="1">
        <v>42264</v>
      </c>
      <c r="BY3488">
        <v>90</v>
      </c>
      <c r="BZ3488">
        <v>9</v>
      </c>
      <c r="CA3488">
        <v>9</v>
      </c>
      <c r="CB3488">
        <v>10</v>
      </c>
      <c r="CC3488">
        <v>10</v>
      </c>
      <c r="CD3488">
        <v>9</v>
      </c>
      <c r="CE3488">
        <v>9</v>
      </c>
      <c r="CF3488" t="s">
        <v>12515</v>
      </c>
      <c r="CH3488" t="s">
        <v>59754</v>
      </c>
      <c r="CI3488" t="s">
        <v>12515</v>
      </c>
      <c r="CJ3488" t="s">
        <v>59755</v>
      </c>
      <c r="CK3488" t="s">
        <v>59741</v>
      </c>
      <c r="CL3488" t="s">
        <v>59741</v>
      </c>
      <c r="CM3488">
        <v>5</v>
      </c>
      <c r="CN3488">
        <v>1.08</v>
      </c>
    </row>
    <row r="3489" spans="1:92" ht="15.65" customHeight="1" x14ac:dyDescent="0.35">
      <c r="A3489">
        <v>10060388</v>
      </c>
      <c r="B3489" t="s">
        <v>109602</v>
      </c>
      <c r="C3489">
        <v>20160104002432</v>
      </c>
      <c r="D3489" s="1">
        <v>42373</v>
      </c>
      <c r="E3489" t="s">
        <v>109603</v>
      </c>
      <c r="F3489" t="s">
        <v>109604</v>
      </c>
      <c r="G3489" t="s">
        <v>109605</v>
      </c>
      <c r="H3489" t="s">
        <v>109606</v>
      </c>
      <c r="I3489" t="s">
        <v>59730</v>
      </c>
      <c r="M3489" t="s">
        <v>109607</v>
      </c>
      <c r="N3489" t="s">
        <v>109608</v>
      </c>
      <c r="O3489" t="s">
        <v>109609</v>
      </c>
      <c r="P3489" t="s">
        <v>109610</v>
      </c>
      <c r="Q3489">
        <v>943847</v>
      </c>
      <c r="R3489" t="s">
        <v>109611</v>
      </c>
      <c r="S3489" t="s">
        <v>109612</v>
      </c>
      <c r="T3489" s="1">
        <v>40764</v>
      </c>
      <c r="U3489" t="s">
        <v>59734</v>
      </c>
      <c r="V3489" t="s">
        <v>109613</v>
      </c>
      <c r="W3489" t="s">
        <v>59736</v>
      </c>
      <c r="X3489" s="3">
        <v>1</v>
      </c>
      <c r="Y3489" s="3">
        <v>1</v>
      </c>
      <c r="Z3489" t="s">
        <v>12515</v>
      </c>
      <c r="AA3489" t="s">
        <v>109614</v>
      </c>
      <c r="AB3489" t="s">
        <v>109615</v>
      </c>
      <c r="AC3489" t="s">
        <v>63549</v>
      </c>
      <c r="AD3489">
        <v>1</v>
      </c>
      <c r="AE3489">
        <v>1</v>
      </c>
      <c r="AF3489" t="s">
        <v>59822</v>
      </c>
      <c r="AG3489" t="s">
        <v>59741</v>
      </c>
      <c r="AH3489" t="s">
        <v>59741</v>
      </c>
      <c r="AI3489" t="s">
        <v>109616</v>
      </c>
      <c r="AJ3489" t="s">
        <v>63549</v>
      </c>
      <c r="AK3489" t="s">
        <v>63549</v>
      </c>
      <c r="AL3489" t="s">
        <v>64003</v>
      </c>
      <c r="AM3489" t="s">
        <v>59744</v>
      </c>
      <c r="AN3489" t="s">
        <v>59745</v>
      </c>
      <c r="AO3489">
        <v>98108</v>
      </c>
      <c r="AP3489" t="s">
        <v>59744</v>
      </c>
      <c r="AQ3489" t="s">
        <v>59746</v>
      </c>
      <c r="AR3489" t="s">
        <v>59747</v>
      </c>
      <c r="AS3489" t="s">
        <v>59748</v>
      </c>
      <c r="AT3489">
        <v>47.5211681277829</v>
      </c>
      <c r="AU3489">
        <v>-122.328755204073</v>
      </c>
      <c r="AV3489" t="s">
        <v>59741</v>
      </c>
      <c r="AW3489" t="s">
        <v>59793</v>
      </c>
      <c r="AX3489" t="s">
        <v>59750</v>
      </c>
      <c r="AY3489">
        <v>6</v>
      </c>
      <c r="AZ3489">
        <v>1.5</v>
      </c>
      <c r="BA3489">
        <v>3</v>
      </c>
      <c r="BB3489">
        <v>3</v>
      </c>
      <c r="BC3489" t="s">
        <v>59751</v>
      </c>
      <c r="BD3489" t="s">
        <v>109617</v>
      </c>
      <c r="BF3489" s="4">
        <v>100</v>
      </c>
      <c r="BK3489">
        <v>6</v>
      </c>
      <c r="BL3489" s="4">
        <v>20</v>
      </c>
      <c r="BM3489">
        <v>1</v>
      </c>
      <c r="BN3489">
        <v>22</v>
      </c>
      <c r="BO3489" t="s">
        <v>59935</v>
      </c>
      <c r="BP3489" t="s">
        <v>59741</v>
      </c>
      <c r="BQ3489">
        <v>1</v>
      </c>
      <c r="BR3489">
        <v>19</v>
      </c>
      <c r="BS3489">
        <v>19</v>
      </c>
      <c r="BT3489">
        <v>58</v>
      </c>
      <c r="BU3489" s="1">
        <v>42373</v>
      </c>
      <c r="BV3489">
        <v>0</v>
      </c>
      <c r="CF3489" t="s">
        <v>12515</v>
      </c>
      <c r="CH3489" t="s">
        <v>59754</v>
      </c>
      <c r="CI3489" t="s">
        <v>12515</v>
      </c>
      <c r="CJ3489" t="s">
        <v>59808</v>
      </c>
      <c r="CK3489" t="s">
        <v>12515</v>
      </c>
      <c r="CL3489" t="s">
        <v>12515</v>
      </c>
      <c r="CM3489">
        <v>1</v>
      </c>
    </row>
    <row r="3490" spans="1:92" ht="15.65" customHeight="1" x14ac:dyDescent="0.35">
      <c r="A3490">
        <v>8570596</v>
      </c>
      <c r="B3490" t="s">
        <v>109618</v>
      </c>
      <c r="C3490">
        <v>20160104002432</v>
      </c>
      <c r="D3490" s="1">
        <v>42373</v>
      </c>
      <c r="E3490" t="s">
        <v>109619</v>
      </c>
      <c r="F3490" t="s">
        <v>109620</v>
      </c>
      <c r="G3490" t="s">
        <v>109621</v>
      </c>
      <c r="H3490" t="s">
        <v>109622</v>
      </c>
      <c r="I3490" t="s">
        <v>59730</v>
      </c>
      <c r="L3490" t="s">
        <v>109623</v>
      </c>
      <c r="M3490" t="s">
        <v>109624</v>
      </c>
      <c r="N3490" t="s">
        <v>109625</v>
      </c>
      <c r="O3490" t="s">
        <v>109626</v>
      </c>
      <c r="P3490" t="s">
        <v>109627</v>
      </c>
      <c r="Q3490">
        <v>43868016</v>
      </c>
      <c r="R3490" t="s">
        <v>109628</v>
      </c>
      <c r="S3490" t="s">
        <v>593</v>
      </c>
      <c r="T3490" s="1">
        <v>42257</v>
      </c>
      <c r="U3490" t="s">
        <v>59734</v>
      </c>
      <c r="W3490" t="s">
        <v>59736</v>
      </c>
      <c r="X3490" s="3">
        <v>1</v>
      </c>
      <c r="Y3490" t="s">
        <v>59801</v>
      </c>
      <c r="Z3490" t="s">
        <v>12515</v>
      </c>
      <c r="AA3490" t="s">
        <v>109629</v>
      </c>
      <c r="AB3490" t="s">
        <v>109630</v>
      </c>
      <c r="AD3490">
        <v>1</v>
      </c>
      <c r="AE3490">
        <v>1</v>
      </c>
      <c r="AF3490" t="s">
        <v>60123</v>
      </c>
      <c r="AG3490" t="s">
        <v>59741</v>
      </c>
      <c r="AH3490" t="s">
        <v>12515</v>
      </c>
      <c r="AI3490" t="s">
        <v>109631</v>
      </c>
      <c r="AK3490" t="s">
        <v>63549</v>
      </c>
      <c r="AL3490" t="s">
        <v>64003</v>
      </c>
      <c r="AM3490" t="s">
        <v>59744</v>
      </c>
      <c r="AN3490" t="s">
        <v>59745</v>
      </c>
      <c r="AO3490">
        <v>98108</v>
      </c>
      <c r="AP3490" t="s">
        <v>59744</v>
      </c>
      <c r="AQ3490" t="s">
        <v>59746</v>
      </c>
      <c r="AR3490" t="s">
        <v>59747</v>
      </c>
      <c r="AS3490" t="s">
        <v>59748</v>
      </c>
      <c r="AT3490">
        <v>47.528934900914997</v>
      </c>
      <c r="AU3490">
        <v>-122.32523659018599</v>
      </c>
      <c r="AV3490" t="s">
        <v>12515</v>
      </c>
      <c r="AW3490" t="s">
        <v>59793</v>
      </c>
      <c r="AX3490" t="s">
        <v>59843</v>
      </c>
      <c r="AY3490">
        <v>2</v>
      </c>
      <c r="AZ3490">
        <v>1</v>
      </c>
      <c r="BA3490">
        <v>1</v>
      </c>
      <c r="BB3490">
        <v>1</v>
      </c>
      <c r="BC3490" t="s">
        <v>59751</v>
      </c>
      <c r="BD3490" t="s">
        <v>105750</v>
      </c>
      <c r="BF3490" s="4">
        <v>65</v>
      </c>
      <c r="BJ3490" s="4">
        <v>60</v>
      </c>
      <c r="BK3490">
        <v>1</v>
      </c>
      <c r="BL3490" s="4">
        <v>0</v>
      </c>
      <c r="BM3490">
        <v>1</v>
      </c>
      <c r="BN3490">
        <v>1125</v>
      </c>
      <c r="BO3490" t="s">
        <v>60172</v>
      </c>
      <c r="BP3490" t="s">
        <v>59741</v>
      </c>
      <c r="BQ3490">
        <v>30</v>
      </c>
      <c r="BR3490">
        <v>60</v>
      </c>
      <c r="BS3490">
        <v>82</v>
      </c>
      <c r="BT3490">
        <v>352</v>
      </c>
      <c r="BU3490" s="1">
        <v>42373</v>
      </c>
      <c r="BV3490">
        <v>0</v>
      </c>
      <c r="CF3490" t="s">
        <v>12515</v>
      </c>
      <c r="CH3490" t="s">
        <v>59754</v>
      </c>
      <c r="CI3490" t="s">
        <v>12515</v>
      </c>
      <c r="CJ3490" t="s">
        <v>59808</v>
      </c>
      <c r="CK3490" t="s">
        <v>12515</v>
      </c>
      <c r="CL3490" t="s">
        <v>12515</v>
      </c>
      <c r="CM3490">
        <v>1</v>
      </c>
    </row>
    <row r="3491" spans="1:92" ht="15.65" customHeight="1" x14ac:dyDescent="0.35">
      <c r="A3491">
        <v>4589654</v>
      </c>
      <c r="B3491" t="s">
        <v>109632</v>
      </c>
      <c r="C3491">
        <v>20160104002432</v>
      </c>
      <c r="D3491" s="1">
        <v>42373</v>
      </c>
      <c r="E3491" t="s">
        <v>109633</v>
      </c>
      <c r="F3491" t="s">
        <v>109634</v>
      </c>
      <c r="G3491" t="s">
        <v>109635</v>
      </c>
      <c r="H3491" t="s">
        <v>109636</v>
      </c>
      <c r="I3491" t="s">
        <v>59730</v>
      </c>
      <c r="J3491" t="s">
        <v>109637</v>
      </c>
      <c r="K3491" t="s">
        <v>109638</v>
      </c>
      <c r="L3491" t="s">
        <v>109639</v>
      </c>
      <c r="M3491" t="s">
        <v>109640</v>
      </c>
      <c r="N3491" t="s">
        <v>109641</v>
      </c>
      <c r="O3491" t="s">
        <v>109642</v>
      </c>
      <c r="P3491" t="s">
        <v>109643</v>
      </c>
      <c r="Q3491">
        <v>23792018</v>
      </c>
      <c r="R3491" t="s">
        <v>63544</v>
      </c>
      <c r="S3491" t="s">
        <v>63545</v>
      </c>
      <c r="T3491" s="1">
        <v>41958</v>
      </c>
      <c r="U3491" t="s">
        <v>59734</v>
      </c>
      <c r="V3491" s="2" t="s">
        <v>63546</v>
      </c>
      <c r="W3491" t="s">
        <v>59770</v>
      </c>
      <c r="X3491" s="3">
        <v>1</v>
      </c>
      <c r="Y3491" s="3">
        <v>1</v>
      </c>
      <c r="Z3491" t="s">
        <v>12515</v>
      </c>
      <c r="AA3491" t="s">
        <v>63547</v>
      </c>
      <c r="AB3491" t="s">
        <v>63548</v>
      </c>
      <c r="AC3491" t="s">
        <v>63549</v>
      </c>
      <c r="AD3491">
        <v>5</v>
      </c>
      <c r="AE3491">
        <v>5</v>
      </c>
      <c r="AF3491" t="s">
        <v>60170</v>
      </c>
      <c r="AG3491" t="s">
        <v>59741</v>
      </c>
      <c r="AH3491" t="s">
        <v>12515</v>
      </c>
      <c r="AI3491" t="s">
        <v>109644</v>
      </c>
      <c r="AJ3491" t="s">
        <v>63549</v>
      </c>
      <c r="AK3491" t="s">
        <v>63549</v>
      </c>
      <c r="AL3491" t="s">
        <v>64003</v>
      </c>
      <c r="AM3491" t="s">
        <v>59744</v>
      </c>
      <c r="AN3491" t="s">
        <v>59745</v>
      </c>
      <c r="AO3491">
        <v>98108</v>
      </c>
      <c r="AP3491" t="s">
        <v>59744</v>
      </c>
      <c r="AQ3491" t="s">
        <v>59746</v>
      </c>
      <c r="AR3491" t="s">
        <v>59747</v>
      </c>
      <c r="AS3491" t="s">
        <v>59748</v>
      </c>
      <c r="AT3491">
        <v>47.526679995438698</v>
      </c>
      <c r="AU3491">
        <v>-122.31603636853799</v>
      </c>
      <c r="AV3491" t="s">
        <v>59741</v>
      </c>
      <c r="AW3491" t="s">
        <v>59793</v>
      </c>
      <c r="AX3491" t="s">
        <v>59750</v>
      </c>
      <c r="AY3491">
        <v>4</v>
      </c>
      <c r="AZ3491">
        <v>1</v>
      </c>
      <c r="BA3491">
        <v>2</v>
      </c>
      <c r="BB3491">
        <v>3</v>
      </c>
      <c r="BC3491" t="s">
        <v>59751</v>
      </c>
      <c r="BD3491" t="s">
        <v>109645</v>
      </c>
      <c r="BF3491" s="4">
        <v>105</v>
      </c>
      <c r="BI3491" s="4">
        <v>200</v>
      </c>
      <c r="BK3491">
        <v>2</v>
      </c>
      <c r="BL3491" s="4">
        <v>10</v>
      </c>
      <c r="BM3491">
        <v>2</v>
      </c>
      <c r="BN3491">
        <v>1125</v>
      </c>
      <c r="BO3491" t="s">
        <v>59776</v>
      </c>
      <c r="BP3491" t="s">
        <v>59741</v>
      </c>
      <c r="BQ3491">
        <v>30</v>
      </c>
      <c r="BR3491">
        <v>60</v>
      </c>
      <c r="BS3491">
        <v>90</v>
      </c>
      <c r="BT3491">
        <v>364</v>
      </c>
      <c r="BU3491" s="1">
        <v>42373</v>
      </c>
      <c r="BV3491">
        <v>15</v>
      </c>
      <c r="BW3491" s="1">
        <v>42015</v>
      </c>
      <c r="BX3491" s="1">
        <v>42330</v>
      </c>
      <c r="BY3491">
        <v>88</v>
      </c>
      <c r="BZ3491">
        <v>9</v>
      </c>
      <c r="CA3491">
        <v>9</v>
      </c>
      <c r="CB3491">
        <v>9</v>
      </c>
      <c r="CC3491">
        <v>10</v>
      </c>
      <c r="CD3491">
        <v>8</v>
      </c>
      <c r="CE3491">
        <v>9</v>
      </c>
      <c r="CF3491" t="s">
        <v>12515</v>
      </c>
      <c r="CH3491" t="s">
        <v>59754</v>
      </c>
      <c r="CI3491" t="s">
        <v>59741</v>
      </c>
      <c r="CJ3491" t="s">
        <v>59755</v>
      </c>
      <c r="CK3491" t="s">
        <v>12515</v>
      </c>
      <c r="CL3491" t="s">
        <v>12515</v>
      </c>
      <c r="CM3491">
        <v>5</v>
      </c>
      <c r="CN3491">
        <v>1.25</v>
      </c>
    </row>
    <row r="3492" spans="1:92" ht="15.65" customHeight="1" x14ac:dyDescent="0.35">
      <c r="A3492">
        <v>7843145</v>
      </c>
      <c r="B3492" t="s">
        <v>109646</v>
      </c>
      <c r="C3492">
        <v>20160104002432</v>
      </c>
      <c r="D3492" s="1">
        <v>42373</v>
      </c>
      <c r="E3492" t="s">
        <v>109647</v>
      </c>
      <c r="F3492" t="s">
        <v>109648</v>
      </c>
      <c r="G3492" t="s">
        <v>109649</v>
      </c>
      <c r="H3492" t="s">
        <v>109650</v>
      </c>
      <c r="I3492" t="s">
        <v>59730</v>
      </c>
      <c r="J3492" t="s">
        <v>109651</v>
      </c>
      <c r="K3492" t="s">
        <v>109652</v>
      </c>
      <c r="L3492" t="s">
        <v>109653</v>
      </c>
      <c r="O3492" t="s">
        <v>109654</v>
      </c>
      <c r="Q3492">
        <v>41322124</v>
      </c>
      <c r="R3492" t="s">
        <v>109655</v>
      </c>
      <c r="S3492" t="s">
        <v>3087</v>
      </c>
      <c r="T3492" s="1">
        <v>42228</v>
      </c>
      <c r="U3492" t="s">
        <v>59734</v>
      </c>
      <c r="V3492" t="s">
        <v>109656</v>
      </c>
      <c r="W3492" t="s">
        <v>59770</v>
      </c>
      <c r="X3492" s="3">
        <v>1</v>
      </c>
      <c r="Y3492" s="3">
        <v>1</v>
      </c>
      <c r="Z3492" t="s">
        <v>12515</v>
      </c>
      <c r="AA3492" t="s">
        <v>109657</v>
      </c>
      <c r="AB3492" t="s">
        <v>109658</v>
      </c>
      <c r="AD3492">
        <v>1</v>
      </c>
      <c r="AE3492">
        <v>1</v>
      </c>
      <c r="AF3492" t="s">
        <v>59804</v>
      </c>
      <c r="AG3492" t="s">
        <v>59741</v>
      </c>
      <c r="AH3492" t="s">
        <v>59741</v>
      </c>
      <c r="AI3492" t="s">
        <v>109659</v>
      </c>
      <c r="AK3492" t="s">
        <v>109660</v>
      </c>
      <c r="AL3492" t="s">
        <v>90563</v>
      </c>
      <c r="AM3492" t="s">
        <v>59744</v>
      </c>
      <c r="AN3492" t="s">
        <v>59745</v>
      </c>
      <c r="AO3492">
        <v>98126</v>
      </c>
      <c r="AP3492" t="s">
        <v>59744</v>
      </c>
      <c r="AQ3492" t="s">
        <v>59746</v>
      </c>
      <c r="AR3492" t="s">
        <v>59747</v>
      </c>
      <c r="AS3492" t="s">
        <v>59748</v>
      </c>
      <c r="AT3492">
        <v>47.527902596806797</v>
      </c>
      <c r="AU3492">
        <v>-122.368247214897</v>
      </c>
      <c r="AV3492" t="s">
        <v>12515</v>
      </c>
      <c r="AW3492" t="s">
        <v>59793</v>
      </c>
      <c r="AX3492" t="s">
        <v>59750</v>
      </c>
      <c r="AY3492">
        <v>4</v>
      </c>
      <c r="AZ3492">
        <v>1</v>
      </c>
      <c r="BA3492">
        <v>2</v>
      </c>
      <c r="BB3492">
        <v>3</v>
      </c>
      <c r="BC3492" t="s">
        <v>59751</v>
      </c>
      <c r="BD3492" t="s">
        <v>109661</v>
      </c>
      <c r="BF3492" s="4">
        <v>125</v>
      </c>
      <c r="BG3492" s="4">
        <v>1000</v>
      </c>
      <c r="BH3492" s="4">
        <v>3000</v>
      </c>
      <c r="BI3492" s="4">
        <v>200</v>
      </c>
      <c r="BK3492">
        <v>0</v>
      </c>
      <c r="BL3492" s="4">
        <v>0</v>
      </c>
      <c r="BM3492">
        <v>2</v>
      </c>
      <c r="BN3492">
        <v>1125</v>
      </c>
      <c r="BO3492" t="s">
        <v>59935</v>
      </c>
      <c r="BP3492" t="s">
        <v>59741</v>
      </c>
      <c r="BQ3492">
        <v>0</v>
      </c>
      <c r="BR3492">
        <v>26</v>
      </c>
      <c r="BS3492">
        <v>56</v>
      </c>
      <c r="BT3492">
        <v>331</v>
      </c>
      <c r="BU3492" s="1">
        <v>42373</v>
      </c>
      <c r="BV3492">
        <v>5</v>
      </c>
      <c r="BW3492" s="1">
        <v>42309</v>
      </c>
      <c r="BX3492" s="1">
        <v>42358</v>
      </c>
      <c r="BY3492">
        <v>96</v>
      </c>
      <c r="BZ3492">
        <v>10</v>
      </c>
      <c r="CA3492">
        <v>9</v>
      </c>
      <c r="CB3492">
        <v>10</v>
      </c>
      <c r="CC3492">
        <v>10</v>
      </c>
      <c r="CD3492">
        <v>9</v>
      </c>
      <c r="CE3492">
        <v>9</v>
      </c>
      <c r="CF3492" t="s">
        <v>12515</v>
      </c>
      <c r="CH3492" t="s">
        <v>59754</v>
      </c>
      <c r="CI3492" t="s">
        <v>59741</v>
      </c>
      <c r="CJ3492" t="s">
        <v>59777</v>
      </c>
      <c r="CK3492" t="s">
        <v>12515</v>
      </c>
      <c r="CL3492" t="s">
        <v>12515</v>
      </c>
      <c r="CM3492">
        <v>1</v>
      </c>
      <c r="CN3492">
        <v>2.31</v>
      </c>
    </row>
    <row r="3493" spans="1:92" ht="15.65" customHeight="1" x14ac:dyDescent="0.35">
      <c r="A3493">
        <v>8194164</v>
      </c>
      <c r="B3493" t="s">
        <v>109662</v>
      </c>
      <c r="C3493">
        <v>20160104002432</v>
      </c>
      <c r="D3493" s="1">
        <v>42373</v>
      </c>
      <c r="E3493" t="s">
        <v>109663</v>
      </c>
      <c r="F3493" t="s">
        <v>109664</v>
      </c>
      <c r="G3493" t="s">
        <v>109665</v>
      </c>
      <c r="H3493" t="s">
        <v>109666</v>
      </c>
      <c r="I3493" t="s">
        <v>59730</v>
      </c>
      <c r="J3493" t="s">
        <v>109667</v>
      </c>
      <c r="K3493" t="s">
        <v>109668</v>
      </c>
      <c r="L3493" t="s">
        <v>109669</v>
      </c>
      <c r="M3493" t="s">
        <v>109670</v>
      </c>
      <c r="N3493" t="s">
        <v>109671</v>
      </c>
      <c r="O3493" t="s">
        <v>109672</v>
      </c>
      <c r="P3493" t="s">
        <v>109673</v>
      </c>
      <c r="Q3493">
        <v>43226056</v>
      </c>
      <c r="R3493" t="s">
        <v>109674</v>
      </c>
      <c r="S3493" t="s">
        <v>28</v>
      </c>
      <c r="T3493" s="1">
        <v>42249</v>
      </c>
      <c r="U3493" t="s">
        <v>59734</v>
      </c>
      <c r="V3493" s="2" t="s">
        <v>109675</v>
      </c>
      <c r="W3493" t="s">
        <v>59801</v>
      </c>
      <c r="X3493" t="s">
        <v>59801</v>
      </c>
      <c r="Y3493" t="s">
        <v>59801</v>
      </c>
      <c r="Z3493" t="s">
        <v>12515</v>
      </c>
      <c r="AA3493" t="s">
        <v>109676</v>
      </c>
      <c r="AB3493" t="s">
        <v>109677</v>
      </c>
      <c r="AC3493" t="s">
        <v>109660</v>
      </c>
      <c r="AD3493">
        <v>1</v>
      </c>
      <c r="AE3493">
        <v>1</v>
      </c>
      <c r="AF3493" t="s">
        <v>59822</v>
      </c>
      <c r="AG3493" t="s">
        <v>59741</v>
      </c>
      <c r="AH3493" t="s">
        <v>59741</v>
      </c>
      <c r="AI3493" t="s">
        <v>85562</v>
      </c>
      <c r="AJ3493" t="s">
        <v>109660</v>
      </c>
      <c r="AK3493" t="s">
        <v>109660</v>
      </c>
      <c r="AL3493" t="s">
        <v>90563</v>
      </c>
      <c r="AM3493" t="s">
        <v>59744</v>
      </c>
      <c r="AN3493" t="s">
        <v>59745</v>
      </c>
      <c r="AO3493">
        <v>98126</v>
      </c>
      <c r="AP3493" t="s">
        <v>59744</v>
      </c>
      <c r="AQ3493" t="s">
        <v>59746</v>
      </c>
      <c r="AR3493" t="s">
        <v>59747</v>
      </c>
      <c r="AS3493" t="s">
        <v>59748</v>
      </c>
      <c r="AT3493">
        <v>47.528168987589403</v>
      </c>
      <c r="AU3493">
        <v>-122.376346653478</v>
      </c>
      <c r="AV3493" t="s">
        <v>59741</v>
      </c>
      <c r="AW3493" t="s">
        <v>59793</v>
      </c>
      <c r="AX3493" t="s">
        <v>59843</v>
      </c>
      <c r="AY3493">
        <v>2</v>
      </c>
      <c r="AZ3493">
        <v>1</v>
      </c>
      <c r="BA3493">
        <v>1</v>
      </c>
      <c r="BB3493">
        <v>1</v>
      </c>
      <c r="BC3493" t="s">
        <v>59751</v>
      </c>
      <c r="BD3493" t="s">
        <v>109678</v>
      </c>
      <c r="BF3493" s="4">
        <v>60</v>
      </c>
      <c r="BG3493" s="4">
        <v>350</v>
      </c>
      <c r="BH3493" s="4">
        <v>1200</v>
      </c>
      <c r="BJ3493" s="4">
        <v>10</v>
      </c>
      <c r="BK3493">
        <v>1</v>
      </c>
      <c r="BL3493" s="4">
        <v>30</v>
      </c>
      <c r="BM3493">
        <v>1</v>
      </c>
      <c r="BN3493">
        <v>1125</v>
      </c>
      <c r="BO3493" t="s">
        <v>60172</v>
      </c>
      <c r="BP3493" t="s">
        <v>59741</v>
      </c>
      <c r="BQ3493">
        <v>30</v>
      </c>
      <c r="BR3493">
        <v>60</v>
      </c>
      <c r="BS3493">
        <v>90</v>
      </c>
      <c r="BT3493">
        <v>365</v>
      </c>
      <c r="BU3493" s="1">
        <v>42373</v>
      </c>
      <c r="BV3493">
        <v>2</v>
      </c>
      <c r="BW3493" s="1">
        <v>42254</v>
      </c>
      <c r="BX3493" s="1">
        <v>42299</v>
      </c>
      <c r="BY3493">
        <v>90</v>
      </c>
      <c r="BZ3493">
        <v>10</v>
      </c>
      <c r="CA3493">
        <v>10</v>
      </c>
      <c r="CB3493">
        <v>10</v>
      </c>
      <c r="CC3493">
        <v>10</v>
      </c>
      <c r="CD3493">
        <v>10</v>
      </c>
      <c r="CE3493">
        <v>10</v>
      </c>
      <c r="CF3493" t="s">
        <v>12515</v>
      </c>
      <c r="CH3493" t="s">
        <v>59754</v>
      </c>
      <c r="CI3493" t="s">
        <v>12515</v>
      </c>
      <c r="CJ3493" t="s">
        <v>59808</v>
      </c>
      <c r="CK3493" t="s">
        <v>12515</v>
      </c>
      <c r="CL3493" t="s">
        <v>12515</v>
      </c>
      <c r="CM3493">
        <v>1</v>
      </c>
      <c r="CN3493">
        <v>0.5</v>
      </c>
    </row>
    <row r="3494" spans="1:92" ht="15.65" customHeight="1" x14ac:dyDescent="0.35">
      <c r="A3494">
        <v>4252591</v>
      </c>
      <c r="B3494" t="s">
        <v>109679</v>
      </c>
      <c r="C3494">
        <v>20160104002432</v>
      </c>
      <c r="D3494" s="1">
        <v>42373</v>
      </c>
      <c r="E3494" t="s">
        <v>109680</v>
      </c>
      <c r="F3494" t="s">
        <v>109681</v>
      </c>
      <c r="G3494" t="s">
        <v>109682</v>
      </c>
      <c r="H3494" t="s">
        <v>109683</v>
      </c>
      <c r="I3494" t="s">
        <v>59730</v>
      </c>
      <c r="J3494" t="s">
        <v>109684</v>
      </c>
      <c r="K3494" t="s">
        <v>109685</v>
      </c>
      <c r="L3494" t="s">
        <v>109686</v>
      </c>
      <c r="M3494" t="s">
        <v>109687</v>
      </c>
      <c r="N3494" t="s">
        <v>109688</v>
      </c>
      <c r="O3494" t="s">
        <v>109689</v>
      </c>
      <c r="P3494" t="s">
        <v>109690</v>
      </c>
      <c r="Q3494">
        <v>22068932</v>
      </c>
      <c r="R3494" t="s">
        <v>109691</v>
      </c>
      <c r="S3494" t="s">
        <v>5812</v>
      </c>
      <c r="T3494" s="1">
        <v>41915</v>
      </c>
      <c r="U3494" t="s">
        <v>59747</v>
      </c>
      <c r="W3494" t="s">
        <v>59801</v>
      </c>
      <c r="X3494" t="s">
        <v>59801</v>
      </c>
      <c r="Y3494" t="s">
        <v>59801</v>
      </c>
      <c r="Z3494" t="s">
        <v>12515</v>
      </c>
      <c r="AA3494" t="s">
        <v>109692</v>
      </c>
      <c r="AB3494" t="s">
        <v>109693</v>
      </c>
      <c r="AC3494" t="s">
        <v>90707</v>
      </c>
      <c r="AD3494">
        <v>1</v>
      </c>
      <c r="AE3494">
        <v>1</v>
      </c>
      <c r="AF3494" t="s">
        <v>60683</v>
      </c>
      <c r="AG3494" t="s">
        <v>59741</v>
      </c>
      <c r="AH3494" t="s">
        <v>12515</v>
      </c>
      <c r="AI3494" t="s">
        <v>95829</v>
      </c>
      <c r="AJ3494" t="s">
        <v>90707</v>
      </c>
      <c r="AK3494" t="s">
        <v>90707</v>
      </c>
      <c r="AL3494" t="s">
        <v>90563</v>
      </c>
      <c r="AM3494" t="s">
        <v>59744</v>
      </c>
      <c r="AN3494" t="s">
        <v>59745</v>
      </c>
      <c r="AO3494">
        <v>98106</v>
      </c>
      <c r="AP3494" t="s">
        <v>59744</v>
      </c>
      <c r="AQ3494" t="s">
        <v>59746</v>
      </c>
      <c r="AR3494" t="s">
        <v>59747</v>
      </c>
      <c r="AS3494" t="s">
        <v>59748</v>
      </c>
      <c r="AT3494">
        <v>47.5266887727674</v>
      </c>
      <c r="AU3494">
        <v>-122.34933924209901</v>
      </c>
      <c r="AV3494" t="s">
        <v>59741</v>
      </c>
      <c r="AW3494" t="s">
        <v>59793</v>
      </c>
      <c r="AX3494" t="s">
        <v>59843</v>
      </c>
      <c r="AY3494">
        <v>2</v>
      </c>
      <c r="AZ3494">
        <v>1</v>
      </c>
      <c r="BA3494">
        <v>1</v>
      </c>
      <c r="BB3494">
        <v>1</v>
      </c>
      <c r="BC3494" t="s">
        <v>59751</v>
      </c>
      <c r="BD3494" t="s">
        <v>109694</v>
      </c>
      <c r="BF3494" s="4">
        <v>59</v>
      </c>
      <c r="BG3494" s="4">
        <v>413</v>
      </c>
      <c r="BI3494" s="4">
        <v>500</v>
      </c>
      <c r="BJ3494" s="4">
        <v>25</v>
      </c>
      <c r="BK3494">
        <v>2</v>
      </c>
      <c r="BL3494" s="4">
        <v>20</v>
      </c>
      <c r="BM3494">
        <v>1</v>
      </c>
      <c r="BN3494">
        <v>1125</v>
      </c>
      <c r="BO3494" t="s">
        <v>109695</v>
      </c>
      <c r="BP3494" t="s">
        <v>59741</v>
      </c>
      <c r="BQ3494">
        <v>30</v>
      </c>
      <c r="BR3494">
        <v>60</v>
      </c>
      <c r="BS3494">
        <v>90</v>
      </c>
      <c r="BT3494">
        <v>365</v>
      </c>
      <c r="BU3494" s="1">
        <v>42373</v>
      </c>
      <c r="BV3494">
        <v>0</v>
      </c>
      <c r="CF3494" t="s">
        <v>12515</v>
      </c>
      <c r="CH3494" t="s">
        <v>59754</v>
      </c>
      <c r="CI3494" t="s">
        <v>12515</v>
      </c>
      <c r="CJ3494" t="s">
        <v>59808</v>
      </c>
      <c r="CK3494" t="s">
        <v>12515</v>
      </c>
      <c r="CL3494" t="s">
        <v>12515</v>
      </c>
      <c r="CM3494">
        <v>1</v>
      </c>
    </row>
    <row r="3495" spans="1:92" ht="15.65" customHeight="1" x14ac:dyDescent="0.35">
      <c r="A3495">
        <v>6810430</v>
      </c>
      <c r="B3495" t="s">
        <v>109696</v>
      </c>
      <c r="C3495">
        <v>20160104002432</v>
      </c>
      <c r="D3495" s="1">
        <v>42373</v>
      </c>
      <c r="E3495" t="s">
        <v>109697</v>
      </c>
      <c r="F3495" t="s">
        <v>109698</v>
      </c>
      <c r="G3495" t="s">
        <v>109699</v>
      </c>
      <c r="H3495" t="s">
        <v>109700</v>
      </c>
      <c r="I3495" t="s">
        <v>59730</v>
      </c>
      <c r="J3495" t="s">
        <v>109701</v>
      </c>
      <c r="K3495" t="s">
        <v>109702</v>
      </c>
      <c r="L3495" t="s">
        <v>109703</v>
      </c>
      <c r="M3495" t="s">
        <v>109704</v>
      </c>
      <c r="N3495" t="s">
        <v>109705</v>
      </c>
      <c r="O3495" t="s">
        <v>109706</v>
      </c>
      <c r="P3495" t="s">
        <v>109707</v>
      </c>
      <c r="Q3495">
        <v>2911433</v>
      </c>
      <c r="R3495" t="s">
        <v>109708</v>
      </c>
      <c r="S3495" t="s">
        <v>134</v>
      </c>
      <c r="T3495" s="1">
        <v>41102</v>
      </c>
      <c r="U3495" t="s">
        <v>59734</v>
      </c>
      <c r="V3495" s="2" t="s">
        <v>109709</v>
      </c>
      <c r="W3495" t="s">
        <v>59736</v>
      </c>
      <c r="X3495" s="3">
        <v>0.9</v>
      </c>
      <c r="Y3495" s="3">
        <v>1</v>
      </c>
      <c r="Z3495" t="s">
        <v>12515</v>
      </c>
      <c r="AA3495" t="s">
        <v>109710</v>
      </c>
      <c r="AB3495" t="s">
        <v>109711</v>
      </c>
      <c r="AC3495" t="s">
        <v>90707</v>
      </c>
      <c r="AD3495">
        <v>1</v>
      </c>
      <c r="AE3495">
        <v>1</v>
      </c>
      <c r="AF3495" t="s">
        <v>60123</v>
      </c>
      <c r="AG3495" t="s">
        <v>59741</v>
      </c>
      <c r="AH3495" t="s">
        <v>12515</v>
      </c>
      <c r="AI3495" t="s">
        <v>109712</v>
      </c>
      <c r="AJ3495" t="s">
        <v>90707</v>
      </c>
      <c r="AK3495" t="s">
        <v>90707</v>
      </c>
      <c r="AL3495" t="s">
        <v>90563</v>
      </c>
      <c r="AM3495" t="s">
        <v>59744</v>
      </c>
      <c r="AN3495" t="s">
        <v>59745</v>
      </c>
      <c r="AO3495">
        <v>98106</v>
      </c>
      <c r="AP3495" t="s">
        <v>59744</v>
      </c>
      <c r="AQ3495" t="s">
        <v>59746</v>
      </c>
      <c r="AR3495" t="s">
        <v>59747</v>
      </c>
      <c r="AS3495" t="s">
        <v>59748</v>
      </c>
      <c r="AT3495">
        <v>47.530459873999703</v>
      </c>
      <c r="AU3495">
        <v>-122.35333175613999</v>
      </c>
      <c r="AV3495" t="s">
        <v>59741</v>
      </c>
      <c r="AW3495" t="s">
        <v>59793</v>
      </c>
      <c r="AX3495" t="s">
        <v>59750</v>
      </c>
      <c r="AY3495">
        <v>3</v>
      </c>
      <c r="AZ3495">
        <v>1</v>
      </c>
      <c r="BA3495">
        <v>1</v>
      </c>
      <c r="BB3495">
        <v>2</v>
      </c>
      <c r="BC3495" t="s">
        <v>59751</v>
      </c>
      <c r="BD3495" t="s">
        <v>109713</v>
      </c>
      <c r="BF3495" s="4">
        <v>65</v>
      </c>
      <c r="BG3495" s="4">
        <v>400</v>
      </c>
      <c r="BH3495" s="4">
        <v>1400</v>
      </c>
      <c r="BJ3495" s="4">
        <v>45</v>
      </c>
      <c r="BK3495">
        <v>1</v>
      </c>
      <c r="BL3495" s="4">
        <v>0</v>
      </c>
      <c r="BM3495">
        <v>1</v>
      </c>
      <c r="BN3495">
        <v>1125</v>
      </c>
      <c r="BO3495" t="s">
        <v>59886</v>
      </c>
      <c r="BP3495" t="s">
        <v>59741</v>
      </c>
      <c r="BQ3495">
        <v>7</v>
      </c>
      <c r="BR3495">
        <v>25</v>
      </c>
      <c r="BS3495">
        <v>49</v>
      </c>
      <c r="BT3495">
        <v>291</v>
      </c>
      <c r="BU3495" s="1">
        <v>42373</v>
      </c>
      <c r="BV3495">
        <v>40</v>
      </c>
      <c r="BW3495" s="1">
        <v>42171</v>
      </c>
      <c r="BX3495" s="1">
        <v>42344</v>
      </c>
      <c r="BY3495">
        <v>93</v>
      </c>
      <c r="BZ3495">
        <v>10</v>
      </c>
      <c r="CA3495">
        <v>10</v>
      </c>
      <c r="CB3495">
        <v>10</v>
      </c>
      <c r="CC3495">
        <v>9</v>
      </c>
      <c r="CD3495">
        <v>9</v>
      </c>
      <c r="CE3495">
        <v>10</v>
      </c>
      <c r="CF3495" t="s">
        <v>12515</v>
      </c>
      <c r="CH3495" t="s">
        <v>59754</v>
      </c>
      <c r="CI3495" t="s">
        <v>12515</v>
      </c>
      <c r="CJ3495" t="s">
        <v>59808</v>
      </c>
      <c r="CK3495" t="s">
        <v>12515</v>
      </c>
      <c r="CL3495" t="s">
        <v>12515</v>
      </c>
      <c r="CM3495">
        <v>1</v>
      </c>
      <c r="CN3495">
        <v>5.91</v>
      </c>
    </row>
    <row r="3496" spans="1:92" ht="15.65" customHeight="1" x14ac:dyDescent="0.35">
      <c r="A3496">
        <v>902609</v>
      </c>
      <c r="B3496" t="s">
        <v>109714</v>
      </c>
      <c r="C3496">
        <v>20160104002432</v>
      </c>
      <c r="D3496" s="1">
        <v>42373</v>
      </c>
      <c r="E3496" t="s">
        <v>109715</v>
      </c>
      <c r="G3496" t="s">
        <v>109716</v>
      </c>
      <c r="H3496" t="s">
        <v>109716</v>
      </c>
      <c r="I3496" t="s">
        <v>59730</v>
      </c>
      <c r="L3496" t="s">
        <v>109717</v>
      </c>
      <c r="M3496" t="s">
        <v>109718</v>
      </c>
      <c r="N3496" t="s">
        <v>109719</v>
      </c>
      <c r="O3496" t="s">
        <v>109720</v>
      </c>
      <c r="P3496" t="s">
        <v>109721</v>
      </c>
      <c r="Q3496">
        <v>3264544</v>
      </c>
      <c r="R3496" t="s">
        <v>109722</v>
      </c>
      <c r="S3496" t="s">
        <v>2763</v>
      </c>
      <c r="T3496" s="1">
        <v>41136</v>
      </c>
      <c r="U3496" t="s">
        <v>59734</v>
      </c>
      <c r="V3496" s="2" t="s">
        <v>109723</v>
      </c>
      <c r="W3496" t="s">
        <v>59770</v>
      </c>
      <c r="X3496" s="3">
        <v>1</v>
      </c>
      <c r="Y3496" s="3">
        <v>1</v>
      </c>
      <c r="Z3496" t="s">
        <v>12515</v>
      </c>
      <c r="AA3496" t="s">
        <v>109724</v>
      </c>
      <c r="AB3496" t="s">
        <v>109725</v>
      </c>
      <c r="AC3496" t="s">
        <v>90707</v>
      </c>
      <c r="AD3496">
        <v>1</v>
      </c>
      <c r="AE3496">
        <v>1</v>
      </c>
      <c r="AF3496" t="s">
        <v>59882</v>
      </c>
      <c r="AG3496" t="s">
        <v>59741</v>
      </c>
      <c r="AH3496" t="s">
        <v>59741</v>
      </c>
      <c r="AI3496" t="s">
        <v>109726</v>
      </c>
      <c r="AJ3496" t="s">
        <v>90707</v>
      </c>
      <c r="AK3496" t="s">
        <v>90707</v>
      </c>
      <c r="AL3496" t="s">
        <v>90563</v>
      </c>
      <c r="AM3496" t="s">
        <v>59744</v>
      </c>
      <c r="AN3496" t="s">
        <v>59745</v>
      </c>
      <c r="AO3496">
        <v>98106</v>
      </c>
      <c r="AP3496" t="s">
        <v>59744</v>
      </c>
      <c r="AQ3496" t="s">
        <v>59746</v>
      </c>
      <c r="AR3496" t="s">
        <v>59747</v>
      </c>
      <c r="AS3496" t="s">
        <v>59748</v>
      </c>
      <c r="AT3496">
        <v>47.524486053796899</v>
      </c>
      <c r="AU3496">
        <v>-122.353801414521</v>
      </c>
      <c r="AV3496" t="s">
        <v>59741</v>
      </c>
      <c r="AW3496" t="s">
        <v>59793</v>
      </c>
      <c r="AX3496" t="s">
        <v>59750</v>
      </c>
      <c r="AY3496">
        <v>3</v>
      </c>
      <c r="AZ3496">
        <v>1</v>
      </c>
      <c r="BA3496">
        <v>1</v>
      </c>
      <c r="BB3496">
        <v>1</v>
      </c>
      <c r="BC3496" t="s">
        <v>59751</v>
      </c>
      <c r="BD3496" t="s">
        <v>95074</v>
      </c>
      <c r="BF3496" s="4">
        <v>58</v>
      </c>
      <c r="BG3496" s="4">
        <v>458</v>
      </c>
      <c r="BI3496" s="4">
        <v>100</v>
      </c>
      <c r="BK3496">
        <v>1</v>
      </c>
      <c r="BL3496" s="4">
        <v>25</v>
      </c>
      <c r="BM3496">
        <v>2</v>
      </c>
      <c r="BN3496">
        <v>32</v>
      </c>
      <c r="BO3496" t="s">
        <v>60480</v>
      </c>
      <c r="BP3496" t="s">
        <v>59741</v>
      </c>
      <c r="BQ3496">
        <v>30</v>
      </c>
      <c r="BR3496">
        <v>60</v>
      </c>
      <c r="BS3496">
        <v>90</v>
      </c>
      <c r="BT3496">
        <v>328</v>
      </c>
      <c r="BU3496" s="1">
        <v>42373</v>
      </c>
      <c r="BV3496">
        <v>107</v>
      </c>
      <c r="BW3496" s="1">
        <v>41357</v>
      </c>
      <c r="BX3496" s="1">
        <v>42296</v>
      </c>
      <c r="BY3496">
        <v>95</v>
      </c>
      <c r="BZ3496">
        <v>10</v>
      </c>
      <c r="CA3496">
        <v>10</v>
      </c>
      <c r="CB3496">
        <v>10</v>
      </c>
      <c r="CC3496">
        <v>10</v>
      </c>
      <c r="CD3496">
        <v>9</v>
      </c>
      <c r="CE3496">
        <v>10</v>
      </c>
      <c r="CF3496" t="s">
        <v>12515</v>
      </c>
      <c r="CH3496" t="s">
        <v>59754</v>
      </c>
      <c r="CI3496" t="s">
        <v>59741</v>
      </c>
      <c r="CJ3496" t="s">
        <v>59777</v>
      </c>
      <c r="CK3496" t="s">
        <v>59741</v>
      </c>
      <c r="CL3496" t="s">
        <v>59741</v>
      </c>
      <c r="CM3496">
        <v>1</v>
      </c>
      <c r="CN3496">
        <v>3.16</v>
      </c>
    </row>
    <row r="3497" spans="1:92" ht="15.65" customHeight="1" x14ac:dyDescent="0.35">
      <c r="A3497">
        <v>696004</v>
      </c>
      <c r="B3497" t="s">
        <v>109727</v>
      </c>
      <c r="C3497">
        <v>20160104002432</v>
      </c>
      <c r="D3497" s="1">
        <v>42373</v>
      </c>
      <c r="E3497" t="s">
        <v>109728</v>
      </c>
      <c r="F3497" t="s">
        <v>109729</v>
      </c>
      <c r="G3497" t="s">
        <v>109730</v>
      </c>
      <c r="H3497" t="s">
        <v>109731</v>
      </c>
      <c r="I3497" t="s">
        <v>59730</v>
      </c>
      <c r="J3497" t="s">
        <v>109732</v>
      </c>
      <c r="K3497" t="s">
        <v>109733</v>
      </c>
      <c r="L3497" t="s">
        <v>109734</v>
      </c>
      <c r="M3497" t="s">
        <v>109735</v>
      </c>
      <c r="N3497" t="s">
        <v>109736</v>
      </c>
      <c r="O3497" t="s">
        <v>109737</v>
      </c>
      <c r="P3497" t="s">
        <v>109738</v>
      </c>
      <c r="Q3497">
        <v>3563779</v>
      </c>
      <c r="R3497" t="s">
        <v>109739</v>
      </c>
      <c r="S3497" t="s">
        <v>462</v>
      </c>
      <c r="T3497" s="1">
        <v>41165</v>
      </c>
      <c r="U3497" t="s">
        <v>59734</v>
      </c>
      <c r="V3497" s="2" t="s">
        <v>109740</v>
      </c>
      <c r="W3497" t="s">
        <v>59736</v>
      </c>
      <c r="X3497" s="3">
        <v>1</v>
      </c>
      <c r="Y3497" s="3">
        <v>1</v>
      </c>
      <c r="Z3497" t="s">
        <v>12515</v>
      </c>
      <c r="AA3497" t="s">
        <v>109741</v>
      </c>
      <c r="AB3497" t="s">
        <v>109742</v>
      </c>
      <c r="AC3497" t="s">
        <v>90707</v>
      </c>
      <c r="AD3497">
        <v>1</v>
      </c>
      <c r="AE3497">
        <v>1</v>
      </c>
      <c r="AF3497" t="s">
        <v>59902</v>
      </c>
      <c r="AG3497" t="s">
        <v>59741</v>
      </c>
      <c r="AH3497" t="s">
        <v>59741</v>
      </c>
      <c r="AI3497" t="s">
        <v>109743</v>
      </c>
      <c r="AJ3497" t="s">
        <v>90707</v>
      </c>
      <c r="AK3497" t="s">
        <v>90707</v>
      </c>
      <c r="AL3497" t="s">
        <v>90563</v>
      </c>
      <c r="AM3497" t="s">
        <v>59744</v>
      </c>
      <c r="AN3497" t="s">
        <v>59745</v>
      </c>
      <c r="AO3497">
        <v>98106</v>
      </c>
      <c r="AP3497" t="s">
        <v>59744</v>
      </c>
      <c r="AQ3497" t="s">
        <v>59746</v>
      </c>
      <c r="AR3497" t="s">
        <v>59747</v>
      </c>
      <c r="AS3497" t="s">
        <v>59748</v>
      </c>
      <c r="AT3497">
        <v>47.518297514740297</v>
      </c>
      <c r="AU3497">
        <v>-122.35068690463</v>
      </c>
      <c r="AV3497" t="s">
        <v>59741</v>
      </c>
      <c r="AW3497" t="s">
        <v>59749</v>
      </c>
      <c r="AX3497" t="s">
        <v>59750</v>
      </c>
      <c r="AY3497">
        <v>4</v>
      </c>
      <c r="AZ3497">
        <v>1</v>
      </c>
      <c r="BA3497">
        <v>1</v>
      </c>
      <c r="BB3497">
        <v>2</v>
      </c>
      <c r="BC3497" t="s">
        <v>59751</v>
      </c>
      <c r="BD3497" t="s">
        <v>109744</v>
      </c>
      <c r="BF3497" s="4">
        <v>120</v>
      </c>
      <c r="BG3497" s="4">
        <v>800</v>
      </c>
      <c r="BH3497" s="4">
        <v>2200</v>
      </c>
      <c r="BJ3497" s="4">
        <v>30</v>
      </c>
      <c r="BK3497">
        <v>2</v>
      </c>
      <c r="BL3497" s="4">
        <v>5</v>
      </c>
      <c r="BM3497">
        <v>2</v>
      </c>
      <c r="BN3497">
        <v>125</v>
      </c>
      <c r="BO3497" t="s">
        <v>59845</v>
      </c>
      <c r="BP3497" t="s">
        <v>59741</v>
      </c>
      <c r="BQ3497">
        <v>30</v>
      </c>
      <c r="BR3497">
        <v>60</v>
      </c>
      <c r="BS3497">
        <v>90</v>
      </c>
      <c r="BT3497">
        <v>365</v>
      </c>
      <c r="BU3497" s="1">
        <v>42373</v>
      </c>
      <c r="BV3497">
        <v>64</v>
      </c>
      <c r="BW3497" s="1">
        <v>41239</v>
      </c>
      <c r="BX3497" s="1">
        <v>42256</v>
      </c>
      <c r="BY3497">
        <v>92</v>
      </c>
      <c r="BZ3497">
        <v>9</v>
      </c>
      <c r="CA3497">
        <v>10</v>
      </c>
      <c r="CB3497">
        <v>10</v>
      </c>
      <c r="CC3497">
        <v>10</v>
      </c>
      <c r="CD3497">
        <v>8</v>
      </c>
      <c r="CE3497">
        <v>9</v>
      </c>
      <c r="CF3497" t="s">
        <v>12515</v>
      </c>
      <c r="CH3497" t="s">
        <v>59754</v>
      </c>
      <c r="CI3497" t="s">
        <v>12515</v>
      </c>
      <c r="CJ3497" t="s">
        <v>59755</v>
      </c>
      <c r="CK3497" t="s">
        <v>59741</v>
      </c>
      <c r="CL3497" t="s">
        <v>59741</v>
      </c>
      <c r="CM3497">
        <v>1</v>
      </c>
      <c r="CN3497">
        <v>1.69</v>
      </c>
    </row>
    <row r="3498" spans="1:92" ht="15.65" customHeight="1" x14ac:dyDescent="0.35">
      <c r="A3498">
        <v>4824581</v>
      </c>
      <c r="B3498" t="s">
        <v>109745</v>
      </c>
      <c r="C3498">
        <v>20160104002432</v>
      </c>
      <c r="D3498" s="1">
        <v>42373</v>
      </c>
      <c r="E3498" t="s">
        <v>109746</v>
      </c>
      <c r="F3498" t="s">
        <v>109747</v>
      </c>
      <c r="G3498" t="s">
        <v>109748</v>
      </c>
      <c r="H3498" t="s">
        <v>109749</v>
      </c>
      <c r="I3498" t="s">
        <v>59730</v>
      </c>
      <c r="J3498" t="s">
        <v>109750</v>
      </c>
      <c r="K3498" t="s">
        <v>109751</v>
      </c>
      <c r="L3498" t="s">
        <v>109752</v>
      </c>
      <c r="M3498" t="s">
        <v>109753</v>
      </c>
      <c r="N3498" t="s">
        <v>109754</v>
      </c>
      <c r="O3498" t="s">
        <v>109755</v>
      </c>
      <c r="P3498" t="s">
        <v>109756</v>
      </c>
      <c r="Q3498">
        <v>167482</v>
      </c>
      <c r="R3498" t="s">
        <v>109757</v>
      </c>
      <c r="S3498" t="s">
        <v>796</v>
      </c>
      <c r="T3498" s="1">
        <v>40374</v>
      </c>
      <c r="U3498" t="s">
        <v>59734</v>
      </c>
      <c r="V3498" t="s">
        <v>109758</v>
      </c>
      <c r="W3498" t="s">
        <v>59736</v>
      </c>
      <c r="X3498" s="3">
        <v>1</v>
      </c>
      <c r="Y3498" s="3">
        <v>1</v>
      </c>
      <c r="Z3498" t="s">
        <v>59741</v>
      </c>
      <c r="AA3498" t="s">
        <v>109759</v>
      </c>
      <c r="AB3498" t="s">
        <v>109760</v>
      </c>
      <c r="AC3498" t="s">
        <v>90707</v>
      </c>
      <c r="AD3498">
        <v>1</v>
      </c>
      <c r="AE3498">
        <v>1</v>
      </c>
      <c r="AF3498" t="s">
        <v>59773</v>
      </c>
      <c r="AG3498" t="s">
        <v>59741</v>
      </c>
      <c r="AH3498" t="s">
        <v>59741</v>
      </c>
      <c r="AI3498" t="s">
        <v>109761</v>
      </c>
      <c r="AJ3498" t="s">
        <v>90707</v>
      </c>
      <c r="AK3498" t="s">
        <v>90707</v>
      </c>
      <c r="AL3498" t="s">
        <v>90563</v>
      </c>
      <c r="AM3498" t="s">
        <v>59744</v>
      </c>
      <c r="AN3498" t="s">
        <v>59745</v>
      </c>
      <c r="AO3498">
        <v>98106</v>
      </c>
      <c r="AP3498" t="s">
        <v>59744</v>
      </c>
      <c r="AQ3498" t="s">
        <v>59746</v>
      </c>
      <c r="AR3498" t="s">
        <v>59747</v>
      </c>
      <c r="AS3498" t="s">
        <v>59748</v>
      </c>
      <c r="AT3498">
        <v>47.525433230984802</v>
      </c>
      <c r="AU3498">
        <v>-122.34346494910901</v>
      </c>
      <c r="AV3498" t="s">
        <v>59741</v>
      </c>
      <c r="AW3498" t="s">
        <v>59793</v>
      </c>
      <c r="AX3498" t="s">
        <v>59843</v>
      </c>
      <c r="AY3498">
        <v>4</v>
      </c>
      <c r="AZ3498">
        <v>1</v>
      </c>
      <c r="BA3498">
        <v>1</v>
      </c>
      <c r="BB3498">
        <v>1</v>
      </c>
      <c r="BC3498" t="s">
        <v>59751</v>
      </c>
      <c r="BD3498" t="s">
        <v>109762</v>
      </c>
      <c r="BF3498" s="4">
        <v>150</v>
      </c>
      <c r="BI3498" s="4">
        <v>200</v>
      </c>
      <c r="BK3498">
        <v>4</v>
      </c>
      <c r="BL3498" s="4">
        <v>10</v>
      </c>
      <c r="BM3498">
        <v>2</v>
      </c>
      <c r="BN3498">
        <v>5</v>
      </c>
      <c r="BO3498" t="s">
        <v>60089</v>
      </c>
      <c r="BP3498" t="s">
        <v>59741</v>
      </c>
      <c r="BQ3498">
        <v>29</v>
      </c>
      <c r="BR3498">
        <v>59</v>
      </c>
      <c r="BS3498">
        <v>89</v>
      </c>
      <c r="BT3498">
        <v>361</v>
      </c>
      <c r="BU3498" s="1">
        <v>42373</v>
      </c>
      <c r="BV3498">
        <v>26</v>
      </c>
      <c r="BW3498" s="1">
        <v>42007</v>
      </c>
      <c r="BX3498" s="1">
        <v>42275</v>
      </c>
      <c r="BY3498">
        <v>99</v>
      </c>
      <c r="BZ3498">
        <v>10</v>
      </c>
      <c r="CA3498">
        <v>10</v>
      </c>
      <c r="CB3498">
        <v>10</v>
      </c>
      <c r="CC3498">
        <v>10</v>
      </c>
      <c r="CD3498">
        <v>9</v>
      </c>
      <c r="CE3498">
        <v>10</v>
      </c>
      <c r="CF3498" t="s">
        <v>12515</v>
      </c>
      <c r="CH3498" t="s">
        <v>59754</v>
      </c>
      <c r="CI3498" t="s">
        <v>12515</v>
      </c>
      <c r="CJ3498" t="s">
        <v>59808</v>
      </c>
      <c r="CK3498" t="s">
        <v>12515</v>
      </c>
      <c r="CL3498" t="s">
        <v>12515</v>
      </c>
      <c r="CM3498">
        <v>1</v>
      </c>
      <c r="CN3498">
        <v>2.13</v>
      </c>
    </row>
    <row r="3499" spans="1:92" ht="15.65" customHeight="1" x14ac:dyDescent="0.35">
      <c r="A3499">
        <v>72743</v>
      </c>
      <c r="B3499" t="s">
        <v>109763</v>
      </c>
      <c r="C3499">
        <v>20160104002432</v>
      </c>
      <c r="D3499" s="1">
        <v>42373</v>
      </c>
      <c r="E3499" t="s">
        <v>109764</v>
      </c>
      <c r="G3499" t="s">
        <v>109765</v>
      </c>
      <c r="H3499" t="s">
        <v>109765</v>
      </c>
      <c r="I3499" t="s">
        <v>59730</v>
      </c>
      <c r="J3499" t="s">
        <v>109766</v>
      </c>
      <c r="L3499" t="s">
        <v>109767</v>
      </c>
      <c r="M3499" t="s">
        <v>109768</v>
      </c>
      <c r="N3499" t="s">
        <v>109769</v>
      </c>
      <c r="O3499" t="s">
        <v>109770</v>
      </c>
      <c r="P3499" t="s">
        <v>109771</v>
      </c>
      <c r="Q3499">
        <v>242188</v>
      </c>
      <c r="R3499" t="s">
        <v>109772</v>
      </c>
      <c r="S3499" t="s">
        <v>90</v>
      </c>
      <c r="T3499" s="1">
        <v>40443</v>
      </c>
      <c r="U3499" t="s">
        <v>59734</v>
      </c>
      <c r="V3499" s="2" t="s">
        <v>109773</v>
      </c>
      <c r="W3499" t="s">
        <v>60360</v>
      </c>
      <c r="X3499" s="3">
        <v>0.43</v>
      </c>
      <c r="Y3499" s="3">
        <v>1</v>
      </c>
      <c r="Z3499" t="s">
        <v>12515</v>
      </c>
      <c r="AA3499" t="s">
        <v>109774</v>
      </c>
      <c r="AB3499" t="s">
        <v>109775</v>
      </c>
      <c r="AC3499" t="s">
        <v>90707</v>
      </c>
      <c r="AD3499">
        <v>1</v>
      </c>
      <c r="AE3499">
        <v>1</v>
      </c>
      <c r="AF3499" t="s">
        <v>59902</v>
      </c>
      <c r="AG3499" t="s">
        <v>59741</v>
      </c>
      <c r="AH3499" t="s">
        <v>59741</v>
      </c>
      <c r="AI3499" t="s">
        <v>109776</v>
      </c>
      <c r="AJ3499" t="s">
        <v>90707</v>
      </c>
      <c r="AK3499" t="s">
        <v>90707</v>
      </c>
      <c r="AL3499" t="s">
        <v>90563</v>
      </c>
      <c r="AM3499" t="s">
        <v>59744</v>
      </c>
      <c r="AN3499" t="s">
        <v>59745</v>
      </c>
      <c r="AO3499">
        <v>98106</v>
      </c>
      <c r="AP3499" t="s">
        <v>59744</v>
      </c>
      <c r="AQ3499" t="s">
        <v>59746</v>
      </c>
      <c r="AR3499" t="s">
        <v>59747</v>
      </c>
      <c r="AS3499" t="s">
        <v>59748</v>
      </c>
      <c r="AT3499">
        <v>47.525789161442098</v>
      </c>
      <c r="AU3499">
        <v>-122.34451200063</v>
      </c>
      <c r="AV3499" t="s">
        <v>59741</v>
      </c>
      <c r="AW3499" t="s">
        <v>59793</v>
      </c>
      <c r="AX3499" t="s">
        <v>59843</v>
      </c>
      <c r="AY3499">
        <v>2</v>
      </c>
      <c r="AZ3499">
        <v>1</v>
      </c>
      <c r="BA3499">
        <v>1</v>
      </c>
      <c r="BB3499">
        <v>1</v>
      </c>
      <c r="BC3499" t="s">
        <v>59751</v>
      </c>
      <c r="BD3499" t="s">
        <v>89769</v>
      </c>
      <c r="BF3499" s="4">
        <v>55</v>
      </c>
      <c r="BG3499" s="4">
        <v>420</v>
      </c>
      <c r="BH3499" s="4">
        <v>1400</v>
      </c>
      <c r="BJ3499" s="4">
        <v>95</v>
      </c>
      <c r="BK3499">
        <v>1</v>
      </c>
      <c r="BL3499" s="4">
        <v>5</v>
      </c>
      <c r="BM3499">
        <v>1</v>
      </c>
      <c r="BN3499">
        <v>365</v>
      </c>
      <c r="BO3499" t="s">
        <v>60924</v>
      </c>
      <c r="BP3499" t="s">
        <v>59741</v>
      </c>
      <c r="BQ3499">
        <v>29</v>
      </c>
      <c r="BR3499">
        <v>59</v>
      </c>
      <c r="BS3499">
        <v>89</v>
      </c>
      <c r="BT3499">
        <v>364</v>
      </c>
      <c r="BU3499" s="1">
        <v>42373</v>
      </c>
      <c r="BV3499">
        <v>95</v>
      </c>
      <c r="BW3499" s="1">
        <v>40630</v>
      </c>
      <c r="BX3499" s="1">
        <v>42307</v>
      </c>
      <c r="BY3499">
        <v>97</v>
      </c>
      <c r="BZ3499">
        <v>10</v>
      </c>
      <c r="CA3499">
        <v>10</v>
      </c>
      <c r="CB3499">
        <v>10</v>
      </c>
      <c r="CC3499">
        <v>10</v>
      </c>
      <c r="CD3499">
        <v>9</v>
      </c>
      <c r="CE3499">
        <v>10</v>
      </c>
      <c r="CF3499" t="s">
        <v>12515</v>
      </c>
      <c r="CH3499" t="s">
        <v>59754</v>
      </c>
      <c r="CI3499" t="s">
        <v>12515</v>
      </c>
      <c r="CJ3499" t="s">
        <v>59755</v>
      </c>
      <c r="CK3499" t="s">
        <v>12515</v>
      </c>
      <c r="CL3499" t="s">
        <v>59741</v>
      </c>
      <c r="CM3499">
        <v>1</v>
      </c>
      <c r="CN3499">
        <v>1.63</v>
      </c>
    </row>
    <row r="3500" spans="1:92" ht="15.65" customHeight="1" x14ac:dyDescent="0.35">
      <c r="A3500">
        <v>6019762</v>
      </c>
      <c r="B3500" t="s">
        <v>109777</v>
      </c>
      <c r="C3500">
        <v>20160104002432</v>
      </c>
      <c r="D3500" s="1">
        <v>42373</v>
      </c>
      <c r="E3500" t="s">
        <v>109778</v>
      </c>
      <c r="F3500" t="s">
        <v>109779</v>
      </c>
      <c r="G3500" t="s">
        <v>109780</v>
      </c>
      <c r="H3500" t="s">
        <v>109781</v>
      </c>
      <c r="I3500" t="s">
        <v>59730</v>
      </c>
      <c r="J3500" t="s">
        <v>109782</v>
      </c>
      <c r="K3500" t="s">
        <v>109783</v>
      </c>
      <c r="L3500" t="s">
        <v>109784</v>
      </c>
      <c r="M3500" t="s">
        <v>109785</v>
      </c>
      <c r="N3500" t="s">
        <v>109786</v>
      </c>
      <c r="O3500" t="s">
        <v>109787</v>
      </c>
      <c r="P3500" t="s">
        <v>109788</v>
      </c>
      <c r="Q3500">
        <v>31247796</v>
      </c>
      <c r="R3500" t="s">
        <v>109789</v>
      </c>
      <c r="S3500" t="s">
        <v>3547</v>
      </c>
      <c r="T3500" s="1">
        <v>42108</v>
      </c>
      <c r="U3500" t="s">
        <v>59734</v>
      </c>
      <c r="W3500" t="s">
        <v>60135</v>
      </c>
      <c r="X3500" s="3">
        <v>1</v>
      </c>
      <c r="Y3500" t="s">
        <v>59801</v>
      </c>
      <c r="Z3500" t="s">
        <v>12515</v>
      </c>
      <c r="AA3500" t="s">
        <v>109790</v>
      </c>
      <c r="AB3500" t="s">
        <v>109791</v>
      </c>
      <c r="AC3500" t="s">
        <v>90707</v>
      </c>
      <c r="AD3500">
        <v>1</v>
      </c>
      <c r="AE3500">
        <v>1</v>
      </c>
      <c r="AF3500" t="s">
        <v>60123</v>
      </c>
      <c r="AG3500" t="s">
        <v>59741</v>
      </c>
      <c r="AH3500" t="s">
        <v>12515</v>
      </c>
      <c r="AI3500" t="s">
        <v>109792</v>
      </c>
      <c r="AJ3500" t="s">
        <v>90707</v>
      </c>
      <c r="AK3500" t="s">
        <v>90707</v>
      </c>
      <c r="AL3500" t="s">
        <v>90563</v>
      </c>
      <c r="AM3500" t="s">
        <v>59744</v>
      </c>
      <c r="AN3500" t="s">
        <v>59745</v>
      </c>
      <c r="AO3500">
        <v>98106</v>
      </c>
      <c r="AP3500" t="s">
        <v>59744</v>
      </c>
      <c r="AQ3500" t="s">
        <v>59746</v>
      </c>
      <c r="AR3500" t="s">
        <v>59747</v>
      </c>
      <c r="AS3500" t="s">
        <v>59748</v>
      </c>
      <c r="AT3500">
        <v>47.529746605560703</v>
      </c>
      <c r="AU3500">
        <v>-122.34909225761599</v>
      </c>
      <c r="AV3500" t="s">
        <v>59741</v>
      </c>
      <c r="AW3500" t="s">
        <v>59793</v>
      </c>
      <c r="AX3500" t="s">
        <v>59750</v>
      </c>
      <c r="AY3500">
        <v>4</v>
      </c>
      <c r="AZ3500">
        <v>1</v>
      </c>
      <c r="BA3500">
        <v>2</v>
      </c>
      <c r="BB3500">
        <v>2</v>
      </c>
      <c r="BC3500" t="s">
        <v>59751</v>
      </c>
      <c r="BD3500" t="s">
        <v>109793</v>
      </c>
      <c r="BF3500" s="4">
        <v>110</v>
      </c>
      <c r="BG3500" s="4">
        <v>770</v>
      </c>
      <c r="BK3500">
        <v>1</v>
      </c>
      <c r="BL3500" s="4">
        <v>0</v>
      </c>
      <c r="BM3500">
        <v>7</v>
      </c>
      <c r="BN3500">
        <v>10</v>
      </c>
      <c r="BO3500" t="s">
        <v>60089</v>
      </c>
      <c r="BP3500" t="s">
        <v>59741</v>
      </c>
      <c r="BQ3500">
        <v>0</v>
      </c>
      <c r="BR3500">
        <v>0</v>
      </c>
      <c r="BS3500">
        <v>0</v>
      </c>
      <c r="BT3500">
        <v>232</v>
      </c>
      <c r="BU3500" s="1">
        <v>42373</v>
      </c>
      <c r="BV3500">
        <v>3</v>
      </c>
      <c r="BW3500" s="1">
        <v>42186</v>
      </c>
      <c r="BX3500" s="1">
        <v>42197</v>
      </c>
      <c r="BY3500">
        <v>93</v>
      </c>
      <c r="BZ3500">
        <v>10</v>
      </c>
      <c r="CA3500">
        <v>9</v>
      </c>
      <c r="CB3500">
        <v>10</v>
      </c>
      <c r="CC3500">
        <v>10</v>
      </c>
      <c r="CD3500">
        <v>7</v>
      </c>
      <c r="CE3500">
        <v>10</v>
      </c>
      <c r="CF3500" t="s">
        <v>12515</v>
      </c>
      <c r="CH3500" t="s">
        <v>59754</v>
      </c>
      <c r="CI3500" t="s">
        <v>12515</v>
      </c>
      <c r="CJ3500" t="s">
        <v>59777</v>
      </c>
      <c r="CK3500" t="s">
        <v>12515</v>
      </c>
      <c r="CL3500" t="s">
        <v>12515</v>
      </c>
      <c r="CM3500">
        <v>1</v>
      </c>
      <c r="CN3500">
        <v>0.48</v>
      </c>
    </row>
    <row r="3501" spans="1:92" ht="15.65" customHeight="1" x14ac:dyDescent="0.35">
      <c r="A3501">
        <v>6133684</v>
      </c>
      <c r="B3501" t="s">
        <v>109794</v>
      </c>
      <c r="C3501">
        <v>20160104002432</v>
      </c>
      <c r="D3501" s="1">
        <v>42373</v>
      </c>
      <c r="E3501" t="s">
        <v>109795</v>
      </c>
      <c r="F3501" t="s">
        <v>109796</v>
      </c>
      <c r="G3501" t="s">
        <v>109797</v>
      </c>
      <c r="H3501" t="s">
        <v>109798</v>
      </c>
      <c r="I3501" t="s">
        <v>59730</v>
      </c>
      <c r="J3501" t="s">
        <v>109799</v>
      </c>
      <c r="L3501" t="s">
        <v>109800</v>
      </c>
      <c r="M3501" t="s">
        <v>109801</v>
      </c>
      <c r="N3501" t="s">
        <v>109802</v>
      </c>
      <c r="O3501" t="s">
        <v>109803</v>
      </c>
      <c r="P3501" t="s">
        <v>109804</v>
      </c>
      <c r="Q3501">
        <v>6743367</v>
      </c>
      <c r="R3501" t="s">
        <v>109805</v>
      </c>
      <c r="S3501" t="s">
        <v>5088</v>
      </c>
      <c r="T3501" s="1">
        <v>41429</v>
      </c>
      <c r="U3501" t="s">
        <v>59734</v>
      </c>
      <c r="V3501" s="2" t="s">
        <v>109806</v>
      </c>
      <c r="W3501" t="s">
        <v>60135</v>
      </c>
      <c r="X3501" s="3">
        <v>1</v>
      </c>
      <c r="Y3501" t="s">
        <v>59801</v>
      </c>
      <c r="Z3501" t="s">
        <v>12515</v>
      </c>
      <c r="AA3501" t="s">
        <v>109807</v>
      </c>
      <c r="AB3501" t="s">
        <v>109808</v>
      </c>
      <c r="AC3501" t="s">
        <v>90707</v>
      </c>
      <c r="AD3501">
        <v>1</v>
      </c>
      <c r="AE3501">
        <v>1</v>
      </c>
      <c r="AF3501" t="s">
        <v>59822</v>
      </c>
      <c r="AG3501" t="s">
        <v>59741</v>
      </c>
      <c r="AH3501" t="s">
        <v>59741</v>
      </c>
      <c r="AI3501" t="s">
        <v>109726</v>
      </c>
      <c r="AJ3501" t="s">
        <v>90707</v>
      </c>
      <c r="AK3501" t="s">
        <v>90707</v>
      </c>
      <c r="AL3501" t="s">
        <v>90563</v>
      </c>
      <c r="AM3501" t="s">
        <v>59744</v>
      </c>
      <c r="AN3501" t="s">
        <v>59745</v>
      </c>
      <c r="AO3501">
        <v>98106</v>
      </c>
      <c r="AP3501" t="s">
        <v>59744</v>
      </c>
      <c r="AQ3501" t="s">
        <v>59746</v>
      </c>
      <c r="AR3501" t="s">
        <v>59747</v>
      </c>
      <c r="AS3501" t="s">
        <v>59748</v>
      </c>
      <c r="AT3501">
        <v>47.525089676096698</v>
      </c>
      <c r="AU3501">
        <v>-122.352910189038</v>
      </c>
      <c r="AV3501" t="s">
        <v>59741</v>
      </c>
      <c r="AW3501" t="s">
        <v>59793</v>
      </c>
      <c r="AX3501" t="s">
        <v>59843</v>
      </c>
      <c r="AY3501">
        <v>2</v>
      </c>
      <c r="AZ3501">
        <v>1</v>
      </c>
      <c r="BA3501">
        <v>1</v>
      </c>
      <c r="BB3501">
        <v>1</v>
      </c>
      <c r="BC3501" t="s">
        <v>59751</v>
      </c>
      <c r="BD3501" t="s">
        <v>109809</v>
      </c>
      <c r="BF3501" s="4">
        <v>75</v>
      </c>
      <c r="BG3501" s="4">
        <v>500</v>
      </c>
      <c r="BH3501" s="4">
        <v>1500</v>
      </c>
      <c r="BK3501">
        <v>2</v>
      </c>
      <c r="BL3501" s="4">
        <v>10</v>
      </c>
      <c r="BM3501">
        <v>1</v>
      </c>
      <c r="BN3501">
        <v>1125</v>
      </c>
      <c r="BO3501" t="s">
        <v>59845</v>
      </c>
      <c r="BP3501" t="s">
        <v>59741</v>
      </c>
      <c r="BQ3501">
        <v>30</v>
      </c>
      <c r="BR3501">
        <v>60</v>
      </c>
      <c r="BS3501">
        <v>90</v>
      </c>
      <c r="BT3501">
        <v>365</v>
      </c>
      <c r="BU3501" s="1">
        <v>42373</v>
      </c>
      <c r="BV3501">
        <v>5</v>
      </c>
      <c r="BW3501" s="1">
        <v>42141</v>
      </c>
      <c r="BX3501" s="1">
        <v>42296</v>
      </c>
      <c r="BY3501">
        <v>92</v>
      </c>
      <c r="BZ3501">
        <v>10</v>
      </c>
      <c r="CA3501">
        <v>9</v>
      </c>
      <c r="CB3501">
        <v>10</v>
      </c>
      <c r="CC3501">
        <v>10</v>
      </c>
      <c r="CD3501">
        <v>8</v>
      </c>
      <c r="CE3501">
        <v>9</v>
      </c>
      <c r="CF3501" t="s">
        <v>12515</v>
      </c>
      <c r="CH3501" t="s">
        <v>59754</v>
      </c>
      <c r="CI3501" t="s">
        <v>12515</v>
      </c>
      <c r="CJ3501" t="s">
        <v>59808</v>
      </c>
      <c r="CK3501" t="s">
        <v>12515</v>
      </c>
      <c r="CL3501" t="s">
        <v>12515</v>
      </c>
      <c r="CM3501">
        <v>1</v>
      </c>
      <c r="CN3501">
        <v>0.64</v>
      </c>
    </row>
    <row r="3502" spans="1:92" ht="15.65" customHeight="1" x14ac:dyDescent="0.35">
      <c r="A3502">
        <v>4182732</v>
      </c>
      <c r="B3502" t="s">
        <v>109810</v>
      </c>
      <c r="C3502">
        <v>20160104002432</v>
      </c>
      <c r="D3502" s="1">
        <v>42373</v>
      </c>
      <c r="E3502" t="s">
        <v>109811</v>
      </c>
      <c r="F3502" t="s">
        <v>109812</v>
      </c>
      <c r="H3502" t="s">
        <v>109812</v>
      </c>
      <c r="I3502" t="s">
        <v>59730</v>
      </c>
      <c r="M3502" t="s">
        <v>109813</v>
      </c>
      <c r="N3502" t="s">
        <v>109814</v>
      </c>
      <c r="O3502" t="s">
        <v>109815</v>
      </c>
      <c r="P3502" t="s">
        <v>109816</v>
      </c>
      <c r="Q3502">
        <v>21699774</v>
      </c>
      <c r="R3502" t="s">
        <v>109817</v>
      </c>
      <c r="S3502" t="s">
        <v>16743</v>
      </c>
      <c r="T3502" s="1">
        <v>41905</v>
      </c>
      <c r="U3502" t="s">
        <v>59734</v>
      </c>
      <c r="V3502" t="s">
        <v>109818</v>
      </c>
      <c r="W3502" t="s">
        <v>59801</v>
      </c>
      <c r="X3502" t="s">
        <v>59801</v>
      </c>
      <c r="Y3502" t="s">
        <v>59801</v>
      </c>
      <c r="Z3502" t="s">
        <v>12515</v>
      </c>
      <c r="AA3502" t="s">
        <v>109819</v>
      </c>
      <c r="AB3502" t="s">
        <v>109820</v>
      </c>
      <c r="AC3502" t="s">
        <v>90707</v>
      </c>
      <c r="AD3502">
        <v>1</v>
      </c>
      <c r="AE3502">
        <v>1</v>
      </c>
      <c r="AF3502" t="s">
        <v>78621</v>
      </c>
      <c r="AG3502" t="s">
        <v>59741</v>
      </c>
      <c r="AH3502" t="s">
        <v>59741</v>
      </c>
      <c r="AI3502" t="s">
        <v>95829</v>
      </c>
      <c r="AJ3502" t="s">
        <v>90707</v>
      </c>
      <c r="AK3502" t="s">
        <v>90707</v>
      </c>
      <c r="AL3502" t="s">
        <v>90563</v>
      </c>
      <c r="AM3502" t="s">
        <v>59744</v>
      </c>
      <c r="AN3502" t="s">
        <v>59745</v>
      </c>
      <c r="AO3502">
        <v>98106</v>
      </c>
      <c r="AP3502" t="s">
        <v>59744</v>
      </c>
      <c r="AQ3502" t="s">
        <v>59746</v>
      </c>
      <c r="AR3502" t="s">
        <v>59747</v>
      </c>
      <c r="AS3502" t="s">
        <v>59748</v>
      </c>
      <c r="AT3502">
        <v>47.527553995107397</v>
      </c>
      <c r="AU3502">
        <v>-122.350677369444</v>
      </c>
      <c r="AV3502" t="s">
        <v>59741</v>
      </c>
      <c r="AW3502" t="s">
        <v>59793</v>
      </c>
      <c r="AX3502" t="s">
        <v>59843</v>
      </c>
      <c r="AY3502">
        <v>2</v>
      </c>
      <c r="AZ3502">
        <v>1</v>
      </c>
      <c r="BA3502">
        <v>1</v>
      </c>
      <c r="BB3502">
        <v>1</v>
      </c>
      <c r="BC3502" t="s">
        <v>59751</v>
      </c>
      <c r="BD3502" t="s">
        <v>109821</v>
      </c>
      <c r="BF3502" s="4">
        <v>75</v>
      </c>
      <c r="BK3502">
        <v>1</v>
      </c>
      <c r="BL3502" s="4">
        <v>0</v>
      </c>
      <c r="BM3502">
        <v>1</v>
      </c>
      <c r="BN3502">
        <v>1125</v>
      </c>
      <c r="BO3502" t="s">
        <v>67215</v>
      </c>
      <c r="BP3502" t="s">
        <v>59741</v>
      </c>
      <c r="BQ3502">
        <v>30</v>
      </c>
      <c r="BR3502">
        <v>60</v>
      </c>
      <c r="BS3502">
        <v>90</v>
      </c>
      <c r="BT3502">
        <v>365</v>
      </c>
      <c r="BU3502" s="1">
        <v>42373</v>
      </c>
      <c r="BV3502">
        <v>0</v>
      </c>
      <c r="CF3502" t="s">
        <v>12515</v>
      </c>
      <c r="CH3502" t="s">
        <v>59754</v>
      </c>
      <c r="CI3502" t="s">
        <v>12515</v>
      </c>
      <c r="CJ3502" t="s">
        <v>59808</v>
      </c>
      <c r="CK3502" t="s">
        <v>12515</v>
      </c>
      <c r="CL3502" t="s">
        <v>12515</v>
      </c>
      <c r="CM3502">
        <v>1</v>
      </c>
    </row>
    <row r="3503" spans="1:92" ht="15.65" customHeight="1" x14ac:dyDescent="0.35">
      <c r="A3503">
        <v>6479027</v>
      </c>
      <c r="B3503" t="s">
        <v>109822</v>
      </c>
      <c r="C3503">
        <v>20160104002432</v>
      </c>
      <c r="D3503" s="1">
        <v>42373</v>
      </c>
      <c r="E3503" t="s">
        <v>109823</v>
      </c>
      <c r="F3503" t="s">
        <v>109824</v>
      </c>
      <c r="G3503" t="s">
        <v>109825</v>
      </c>
      <c r="H3503" t="s">
        <v>109826</v>
      </c>
      <c r="I3503" t="s">
        <v>59730</v>
      </c>
      <c r="J3503" t="s">
        <v>109827</v>
      </c>
      <c r="K3503" t="s">
        <v>109828</v>
      </c>
      <c r="L3503" t="s">
        <v>109829</v>
      </c>
      <c r="M3503" t="s">
        <v>109830</v>
      </c>
      <c r="N3503" t="s">
        <v>109831</v>
      </c>
      <c r="O3503" t="s">
        <v>109832</v>
      </c>
      <c r="P3503" t="s">
        <v>109833</v>
      </c>
      <c r="Q3503">
        <v>1939746</v>
      </c>
      <c r="R3503" t="s">
        <v>109834</v>
      </c>
      <c r="S3503" t="s">
        <v>317</v>
      </c>
      <c r="T3503" s="1">
        <v>40985</v>
      </c>
      <c r="U3503" t="s">
        <v>59734</v>
      </c>
      <c r="V3503" t="s">
        <v>109835</v>
      </c>
      <c r="W3503" t="s">
        <v>59770</v>
      </c>
      <c r="X3503" s="3">
        <v>1</v>
      </c>
      <c r="Y3503" s="3">
        <v>1</v>
      </c>
      <c r="Z3503" t="s">
        <v>12515</v>
      </c>
      <c r="AA3503" t="s">
        <v>109836</v>
      </c>
      <c r="AB3503" t="s">
        <v>109837</v>
      </c>
      <c r="AC3503" t="s">
        <v>90707</v>
      </c>
      <c r="AD3503">
        <v>1</v>
      </c>
      <c r="AE3503">
        <v>1</v>
      </c>
      <c r="AF3503" t="s">
        <v>59822</v>
      </c>
      <c r="AG3503" t="s">
        <v>59741</v>
      </c>
      <c r="AH3503" t="s">
        <v>59741</v>
      </c>
      <c r="AI3503" t="s">
        <v>109838</v>
      </c>
      <c r="AJ3503" t="s">
        <v>90707</v>
      </c>
      <c r="AK3503" t="s">
        <v>90707</v>
      </c>
      <c r="AL3503" t="s">
        <v>90563</v>
      </c>
      <c r="AM3503" t="s">
        <v>59744</v>
      </c>
      <c r="AN3503" t="s">
        <v>59745</v>
      </c>
      <c r="AO3503">
        <v>98106</v>
      </c>
      <c r="AP3503" t="s">
        <v>59744</v>
      </c>
      <c r="AQ3503" t="s">
        <v>59746</v>
      </c>
      <c r="AR3503" t="s">
        <v>59747</v>
      </c>
      <c r="AS3503" t="s">
        <v>59748</v>
      </c>
      <c r="AT3503">
        <v>47.527096921202201</v>
      </c>
      <c r="AU3503">
        <v>-122.346338101735</v>
      </c>
      <c r="AV3503" t="s">
        <v>59741</v>
      </c>
      <c r="AW3503" t="s">
        <v>60619</v>
      </c>
      <c r="AX3503" t="s">
        <v>59843</v>
      </c>
      <c r="AY3503">
        <v>2</v>
      </c>
      <c r="AZ3503">
        <v>1</v>
      </c>
      <c r="BA3503">
        <v>1</v>
      </c>
      <c r="BB3503">
        <v>1</v>
      </c>
      <c r="BC3503" t="s">
        <v>59751</v>
      </c>
      <c r="BD3503" t="s">
        <v>109839</v>
      </c>
      <c r="BF3503" s="4">
        <v>53</v>
      </c>
      <c r="BG3503" s="4">
        <v>420</v>
      </c>
      <c r="BJ3503" s="4">
        <v>90</v>
      </c>
      <c r="BK3503">
        <v>1</v>
      </c>
      <c r="BL3503" s="4">
        <v>0</v>
      </c>
      <c r="BM3503">
        <v>1</v>
      </c>
      <c r="BN3503">
        <v>1125</v>
      </c>
      <c r="BO3503" t="s">
        <v>60413</v>
      </c>
      <c r="BP3503" t="s">
        <v>59741</v>
      </c>
      <c r="BQ3503">
        <v>25</v>
      </c>
      <c r="BR3503">
        <v>50</v>
      </c>
      <c r="BS3503">
        <v>50</v>
      </c>
      <c r="BT3503">
        <v>171</v>
      </c>
      <c r="BU3503" s="1">
        <v>42373</v>
      </c>
      <c r="BV3503">
        <v>10</v>
      </c>
      <c r="BW3503" s="1">
        <v>42176</v>
      </c>
      <c r="BX3503" s="1">
        <v>42370</v>
      </c>
      <c r="BY3503">
        <v>92</v>
      </c>
      <c r="BZ3503">
        <v>9</v>
      </c>
      <c r="CA3503">
        <v>9</v>
      </c>
      <c r="CB3503">
        <v>10</v>
      </c>
      <c r="CC3503">
        <v>10</v>
      </c>
      <c r="CD3503">
        <v>9</v>
      </c>
      <c r="CE3503">
        <v>10</v>
      </c>
      <c r="CF3503" t="s">
        <v>12515</v>
      </c>
      <c r="CH3503" t="s">
        <v>59754</v>
      </c>
      <c r="CI3503" t="s">
        <v>12515</v>
      </c>
      <c r="CJ3503" t="s">
        <v>59808</v>
      </c>
      <c r="CK3503" t="s">
        <v>12515</v>
      </c>
      <c r="CL3503" t="s">
        <v>12515</v>
      </c>
      <c r="CM3503">
        <v>1</v>
      </c>
      <c r="CN3503">
        <v>1.52</v>
      </c>
    </row>
    <row r="3504" spans="1:92" ht="15.65" customHeight="1" x14ac:dyDescent="0.35">
      <c r="A3504">
        <v>2508065</v>
      </c>
      <c r="B3504" t="s">
        <v>109840</v>
      </c>
      <c r="C3504">
        <v>20160104002432</v>
      </c>
      <c r="D3504" s="1">
        <v>42373</v>
      </c>
      <c r="E3504" t="s">
        <v>109841</v>
      </c>
      <c r="F3504" t="s">
        <v>109842</v>
      </c>
      <c r="G3504" t="s">
        <v>109843</v>
      </c>
      <c r="H3504" t="s">
        <v>109844</v>
      </c>
      <c r="I3504" t="s">
        <v>59730</v>
      </c>
      <c r="J3504" t="s">
        <v>109845</v>
      </c>
      <c r="K3504" t="s">
        <v>109846</v>
      </c>
      <c r="L3504" t="s">
        <v>109847</v>
      </c>
      <c r="M3504" t="s">
        <v>109848</v>
      </c>
      <c r="N3504" t="s">
        <v>109849</v>
      </c>
      <c r="O3504" t="s">
        <v>109850</v>
      </c>
      <c r="P3504" t="s">
        <v>109851</v>
      </c>
      <c r="Q3504">
        <v>12836602</v>
      </c>
      <c r="R3504" t="s">
        <v>109852</v>
      </c>
      <c r="S3504" t="s">
        <v>109853</v>
      </c>
      <c r="T3504" s="1">
        <v>41703</v>
      </c>
      <c r="U3504" t="s">
        <v>59734</v>
      </c>
      <c r="V3504" t="s">
        <v>109854</v>
      </c>
      <c r="W3504" t="s">
        <v>59736</v>
      </c>
      <c r="X3504" s="3">
        <v>1</v>
      </c>
      <c r="Y3504" t="s">
        <v>59801</v>
      </c>
      <c r="Z3504" t="s">
        <v>12515</v>
      </c>
      <c r="AA3504" t="s">
        <v>109855</v>
      </c>
      <c r="AB3504" t="s">
        <v>109856</v>
      </c>
      <c r="AC3504" t="s">
        <v>90707</v>
      </c>
      <c r="AD3504">
        <v>1</v>
      </c>
      <c r="AE3504">
        <v>1</v>
      </c>
      <c r="AF3504" t="s">
        <v>59791</v>
      </c>
      <c r="AG3504" t="s">
        <v>59741</v>
      </c>
      <c r="AH3504" t="s">
        <v>59741</v>
      </c>
      <c r="AI3504" t="s">
        <v>90708</v>
      </c>
      <c r="AJ3504" t="s">
        <v>90707</v>
      </c>
      <c r="AK3504" t="s">
        <v>90707</v>
      </c>
      <c r="AL3504" t="s">
        <v>90563</v>
      </c>
      <c r="AM3504" t="s">
        <v>59744</v>
      </c>
      <c r="AN3504" t="s">
        <v>59745</v>
      </c>
      <c r="AO3504">
        <v>98106</v>
      </c>
      <c r="AP3504" t="s">
        <v>59744</v>
      </c>
      <c r="AQ3504" t="s">
        <v>59746</v>
      </c>
      <c r="AR3504" t="s">
        <v>59747</v>
      </c>
      <c r="AS3504" t="s">
        <v>59748</v>
      </c>
      <c r="AT3504">
        <v>47.518817689459503</v>
      </c>
      <c r="AU3504">
        <v>-122.352598489258</v>
      </c>
      <c r="AV3504" t="s">
        <v>59741</v>
      </c>
      <c r="AW3504" t="s">
        <v>59793</v>
      </c>
      <c r="AX3504" t="s">
        <v>59750</v>
      </c>
      <c r="AY3504">
        <v>4</v>
      </c>
      <c r="AZ3504">
        <v>2</v>
      </c>
      <c r="BA3504">
        <v>2</v>
      </c>
      <c r="BB3504">
        <v>2</v>
      </c>
      <c r="BC3504" t="s">
        <v>59751</v>
      </c>
      <c r="BD3504" t="s">
        <v>109857</v>
      </c>
      <c r="BF3504" s="4">
        <v>129</v>
      </c>
      <c r="BG3504" s="4">
        <v>799</v>
      </c>
      <c r="BI3504" s="4">
        <v>250</v>
      </c>
      <c r="BK3504">
        <v>4</v>
      </c>
      <c r="BL3504" s="4">
        <v>25</v>
      </c>
      <c r="BM3504">
        <v>2</v>
      </c>
      <c r="BN3504">
        <v>10</v>
      </c>
      <c r="BO3504" t="s">
        <v>59845</v>
      </c>
      <c r="BP3504" t="s">
        <v>59741</v>
      </c>
      <c r="BQ3504">
        <v>0</v>
      </c>
      <c r="BR3504">
        <v>0</v>
      </c>
      <c r="BS3504">
        <v>28</v>
      </c>
      <c r="BT3504">
        <v>303</v>
      </c>
      <c r="BU3504" s="1">
        <v>42373</v>
      </c>
      <c r="BV3504">
        <v>5</v>
      </c>
      <c r="BW3504" s="1">
        <v>41791</v>
      </c>
      <c r="BX3504" s="1">
        <v>41884</v>
      </c>
      <c r="BY3504">
        <v>100</v>
      </c>
      <c r="BZ3504">
        <v>10</v>
      </c>
      <c r="CA3504">
        <v>10</v>
      </c>
      <c r="CB3504">
        <v>10</v>
      </c>
      <c r="CC3504">
        <v>10</v>
      </c>
      <c r="CD3504">
        <v>8</v>
      </c>
      <c r="CE3504">
        <v>10</v>
      </c>
      <c r="CF3504" t="s">
        <v>12515</v>
      </c>
      <c r="CH3504" t="s">
        <v>59754</v>
      </c>
      <c r="CI3504" t="s">
        <v>12515</v>
      </c>
      <c r="CJ3504" t="s">
        <v>59755</v>
      </c>
      <c r="CK3504" t="s">
        <v>12515</v>
      </c>
      <c r="CL3504" t="s">
        <v>12515</v>
      </c>
      <c r="CM3504">
        <v>1</v>
      </c>
      <c r="CN3504">
        <v>0.26</v>
      </c>
    </row>
    <row r="3505" spans="1:92" ht="15.65" customHeight="1" x14ac:dyDescent="0.35">
      <c r="A3505">
        <v>8089781</v>
      </c>
      <c r="B3505" t="s">
        <v>109858</v>
      </c>
      <c r="C3505">
        <v>20160104002432</v>
      </c>
      <c r="D3505" s="1">
        <v>42373</v>
      </c>
      <c r="E3505" t="s">
        <v>109859</v>
      </c>
      <c r="F3505" t="s">
        <v>109860</v>
      </c>
      <c r="G3505" t="s">
        <v>109861</v>
      </c>
      <c r="H3505" t="s">
        <v>109862</v>
      </c>
      <c r="I3505" t="s">
        <v>59730</v>
      </c>
      <c r="J3505" t="s">
        <v>109863</v>
      </c>
      <c r="K3505" t="s">
        <v>109864</v>
      </c>
      <c r="L3505" t="s">
        <v>109865</v>
      </c>
      <c r="M3505" t="s">
        <v>109866</v>
      </c>
      <c r="N3505" t="s">
        <v>109867</v>
      </c>
      <c r="O3505" t="s">
        <v>109868</v>
      </c>
      <c r="P3505" t="s">
        <v>109869</v>
      </c>
      <c r="Q3505">
        <v>42719719</v>
      </c>
      <c r="R3505" t="s">
        <v>109870</v>
      </c>
      <c r="S3505" t="s">
        <v>109871</v>
      </c>
      <c r="T3505" s="1">
        <v>42243</v>
      </c>
      <c r="U3505" t="s">
        <v>59734</v>
      </c>
      <c r="V3505" t="s">
        <v>109872</v>
      </c>
      <c r="W3505" t="s">
        <v>59770</v>
      </c>
      <c r="X3505" s="3">
        <v>1</v>
      </c>
      <c r="Y3505" s="3">
        <v>1</v>
      </c>
      <c r="Z3505" t="s">
        <v>12515</v>
      </c>
      <c r="AA3505" t="s">
        <v>109873</v>
      </c>
      <c r="AB3505" t="s">
        <v>109874</v>
      </c>
      <c r="AC3505" t="s">
        <v>71613</v>
      </c>
      <c r="AD3505">
        <v>1</v>
      </c>
      <c r="AE3505">
        <v>1</v>
      </c>
      <c r="AF3505" t="s">
        <v>59740</v>
      </c>
      <c r="AG3505" t="s">
        <v>59741</v>
      </c>
      <c r="AH3505" t="s">
        <v>59741</v>
      </c>
      <c r="AI3505" t="s">
        <v>109875</v>
      </c>
      <c r="AJ3505" t="s">
        <v>71613</v>
      </c>
      <c r="AK3505" t="s">
        <v>71613</v>
      </c>
      <c r="AL3505" t="s">
        <v>64034</v>
      </c>
      <c r="AM3505" t="s">
        <v>59744</v>
      </c>
      <c r="AN3505" t="s">
        <v>59745</v>
      </c>
      <c r="AO3505">
        <v>98112</v>
      </c>
      <c r="AP3505" t="s">
        <v>59744</v>
      </c>
      <c r="AQ3505" t="s">
        <v>59746</v>
      </c>
      <c r="AR3505" t="s">
        <v>59747</v>
      </c>
      <c r="AS3505" t="s">
        <v>59748</v>
      </c>
      <c r="AT3505">
        <v>47.638671431734302</v>
      </c>
      <c r="AU3505">
        <v>-122.276857493783</v>
      </c>
      <c r="AV3505" t="s">
        <v>59741</v>
      </c>
      <c r="AW3505" t="s">
        <v>59749</v>
      </c>
      <c r="AX3505" t="s">
        <v>62920</v>
      </c>
      <c r="AY3505">
        <v>2</v>
      </c>
      <c r="AZ3505">
        <v>1</v>
      </c>
      <c r="BA3505">
        <v>1</v>
      </c>
      <c r="BB3505">
        <v>1</v>
      </c>
      <c r="BC3505" t="s">
        <v>60071</v>
      </c>
      <c r="BD3505" t="s">
        <v>64858</v>
      </c>
      <c r="BF3505" s="4">
        <v>30</v>
      </c>
      <c r="BJ3505" s="4">
        <v>75</v>
      </c>
      <c r="BK3505">
        <v>1</v>
      </c>
      <c r="BL3505" s="4">
        <v>0</v>
      </c>
      <c r="BM3505">
        <v>2</v>
      </c>
      <c r="BN3505">
        <v>1125</v>
      </c>
      <c r="BO3505" t="s">
        <v>59753</v>
      </c>
      <c r="BP3505" t="s">
        <v>59741</v>
      </c>
      <c r="BQ3505">
        <v>9</v>
      </c>
      <c r="BR3505">
        <v>27</v>
      </c>
      <c r="BS3505">
        <v>27</v>
      </c>
      <c r="BT3505">
        <v>130</v>
      </c>
      <c r="BU3505" s="1">
        <v>42373</v>
      </c>
      <c r="BV3505">
        <v>17</v>
      </c>
      <c r="BW3505" s="1">
        <v>42249</v>
      </c>
      <c r="BX3505" s="1">
        <v>42352</v>
      </c>
      <c r="BY3505">
        <v>92</v>
      </c>
      <c r="BZ3505">
        <v>10</v>
      </c>
      <c r="CA3505">
        <v>10</v>
      </c>
      <c r="CB3505">
        <v>10</v>
      </c>
      <c r="CC3505">
        <v>10</v>
      </c>
      <c r="CD3505">
        <v>10</v>
      </c>
      <c r="CE3505">
        <v>9</v>
      </c>
      <c r="CF3505" t="s">
        <v>12515</v>
      </c>
      <c r="CH3505" t="s">
        <v>59754</v>
      </c>
      <c r="CI3505" t="s">
        <v>12515</v>
      </c>
      <c r="CJ3505" t="s">
        <v>59808</v>
      </c>
      <c r="CK3505" t="s">
        <v>12515</v>
      </c>
      <c r="CL3505" t="s">
        <v>12515</v>
      </c>
      <c r="CM3505">
        <v>1</v>
      </c>
      <c r="CN3505">
        <v>4.08</v>
      </c>
    </row>
    <row r="3506" spans="1:92" ht="15.65" customHeight="1" x14ac:dyDescent="0.35">
      <c r="A3506">
        <v>7692789</v>
      </c>
      <c r="B3506" t="s">
        <v>109876</v>
      </c>
      <c r="C3506">
        <v>20160104002432</v>
      </c>
      <c r="D3506" s="1">
        <v>42373</v>
      </c>
      <c r="E3506" t="s">
        <v>109877</v>
      </c>
      <c r="F3506" t="s">
        <v>109878</v>
      </c>
      <c r="G3506" t="s">
        <v>109879</v>
      </c>
      <c r="H3506" t="s">
        <v>109880</v>
      </c>
      <c r="I3506" t="s">
        <v>59730</v>
      </c>
      <c r="L3506" t="s">
        <v>109881</v>
      </c>
      <c r="M3506" t="s">
        <v>109882</v>
      </c>
      <c r="N3506" t="s">
        <v>109883</v>
      </c>
      <c r="O3506" t="s">
        <v>109884</v>
      </c>
      <c r="P3506" t="s">
        <v>109885</v>
      </c>
      <c r="Q3506">
        <v>23911251</v>
      </c>
      <c r="R3506" t="s">
        <v>109886</v>
      </c>
      <c r="S3506" t="s">
        <v>3750</v>
      </c>
      <c r="T3506" s="1">
        <v>41961</v>
      </c>
      <c r="U3506" t="s">
        <v>59734</v>
      </c>
      <c r="V3506" t="s">
        <v>109887</v>
      </c>
      <c r="W3506" t="s">
        <v>59770</v>
      </c>
      <c r="X3506" s="3">
        <v>1</v>
      </c>
      <c r="Y3506" s="3">
        <v>1</v>
      </c>
      <c r="Z3506" t="s">
        <v>12515</v>
      </c>
      <c r="AA3506" t="s">
        <v>109888</v>
      </c>
      <c r="AB3506" t="s">
        <v>109889</v>
      </c>
      <c r="AC3506" t="s">
        <v>71613</v>
      </c>
      <c r="AD3506">
        <v>1</v>
      </c>
      <c r="AE3506">
        <v>1</v>
      </c>
      <c r="AF3506" t="s">
        <v>59822</v>
      </c>
      <c r="AG3506" t="s">
        <v>59741</v>
      </c>
      <c r="AH3506" t="s">
        <v>59741</v>
      </c>
      <c r="AI3506" t="s">
        <v>109875</v>
      </c>
      <c r="AJ3506" t="s">
        <v>71613</v>
      </c>
      <c r="AK3506" t="s">
        <v>71613</v>
      </c>
      <c r="AL3506" t="s">
        <v>64034</v>
      </c>
      <c r="AM3506" t="s">
        <v>59744</v>
      </c>
      <c r="AN3506" t="s">
        <v>59745</v>
      </c>
      <c r="AO3506">
        <v>98112</v>
      </c>
      <c r="AP3506" t="s">
        <v>59744</v>
      </c>
      <c r="AQ3506" t="s">
        <v>59746</v>
      </c>
      <c r="AR3506" t="s">
        <v>59747</v>
      </c>
      <c r="AS3506" t="s">
        <v>59748</v>
      </c>
      <c r="AT3506">
        <v>47.640942300255098</v>
      </c>
      <c r="AU3506">
        <v>-122.27697357444499</v>
      </c>
      <c r="AV3506" t="s">
        <v>59741</v>
      </c>
      <c r="AW3506" t="s">
        <v>60105</v>
      </c>
      <c r="AX3506" t="s">
        <v>59843</v>
      </c>
      <c r="AY3506">
        <v>2</v>
      </c>
      <c r="AZ3506">
        <v>1</v>
      </c>
      <c r="BA3506">
        <v>1</v>
      </c>
      <c r="BB3506">
        <v>1</v>
      </c>
      <c r="BC3506" t="s">
        <v>59751</v>
      </c>
      <c r="BD3506" t="s">
        <v>109890</v>
      </c>
      <c r="BF3506" s="4">
        <v>70</v>
      </c>
      <c r="BG3506" s="4">
        <v>450</v>
      </c>
      <c r="BH3506" s="4">
        <v>1575</v>
      </c>
      <c r="BI3506" s="4">
        <v>150</v>
      </c>
      <c r="BK3506">
        <v>1</v>
      </c>
      <c r="BL3506" s="4">
        <v>0</v>
      </c>
      <c r="BM3506">
        <v>2</v>
      </c>
      <c r="BN3506">
        <v>180</v>
      </c>
      <c r="BO3506" t="s">
        <v>59795</v>
      </c>
      <c r="BP3506" t="s">
        <v>59741</v>
      </c>
      <c r="BQ3506">
        <v>30</v>
      </c>
      <c r="BR3506">
        <v>60</v>
      </c>
      <c r="BS3506">
        <v>90</v>
      </c>
      <c r="BT3506">
        <v>365</v>
      </c>
      <c r="BU3506" s="1">
        <v>42373</v>
      </c>
      <c r="BV3506">
        <v>7</v>
      </c>
      <c r="BW3506" s="1">
        <v>42232</v>
      </c>
      <c r="BX3506" s="1">
        <v>42271</v>
      </c>
      <c r="BY3506">
        <v>100</v>
      </c>
      <c r="BZ3506">
        <v>10</v>
      </c>
      <c r="CA3506">
        <v>10</v>
      </c>
      <c r="CB3506">
        <v>10</v>
      </c>
      <c r="CC3506">
        <v>10</v>
      </c>
      <c r="CD3506">
        <v>10</v>
      </c>
      <c r="CE3506">
        <v>10</v>
      </c>
      <c r="CF3506" t="s">
        <v>12515</v>
      </c>
      <c r="CH3506" t="s">
        <v>59754</v>
      </c>
      <c r="CI3506" t="s">
        <v>12515</v>
      </c>
      <c r="CJ3506" t="s">
        <v>59777</v>
      </c>
      <c r="CK3506" t="s">
        <v>12515</v>
      </c>
      <c r="CL3506" t="s">
        <v>12515</v>
      </c>
      <c r="CM3506">
        <v>1</v>
      </c>
      <c r="CN3506">
        <v>1.48</v>
      </c>
    </row>
    <row r="3507" spans="1:92" ht="15.65" customHeight="1" x14ac:dyDescent="0.35">
      <c r="A3507">
        <v>8136553</v>
      </c>
      <c r="B3507" t="s">
        <v>109891</v>
      </c>
      <c r="C3507">
        <v>20160104002432</v>
      </c>
      <c r="D3507" s="1">
        <v>42373</v>
      </c>
      <c r="E3507" t="s">
        <v>109892</v>
      </c>
      <c r="F3507" t="s">
        <v>109893</v>
      </c>
      <c r="G3507" t="s">
        <v>109894</v>
      </c>
      <c r="H3507" t="s">
        <v>109895</v>
      </c>
      <c r="I3507" t="s">
        <v>59730</v>
      </c>
      <c r="J3507" t="s">
        <v>109896</v>
      </c>
      <c r="L3507" t="s">
        <v>109897</v>
      </c>
      <c r="M3507" t="s">
        <v>109898</v>
      </c>
      <c r="N3507" t="s">
        <v>109899</v>
      </c>
      <c r="O3507" t="s">
        <v>109900</v>
      </c>
      <c r="P3507" t="s">
        <v>109901</v>
      </c>
      <c r="Q3507">
        <v>42966608</v>
      </c>
      <c r="R3507" t="s">
        <v>109902</v>
      </c>
      <c r="S3507" t="s">
        <v>12514</v>
      </c>
      <c r="T3507" s="1">
        <v>42247</v>
      </c>
      <c r="U3507" t="s">
        <v>59747</v>
      </c>
      <c r="W3507" t="s">
        <v>59770</v>
      </c>
      <c r="X3507" s="3">
        <v>1</v>
      </c>
      <c r="Y3507" t="s">
        <v>59801</v>
      </c>
      <c r="Z3507" t="s">
        <v>12515</v>
      </c>
      <c r="AA3507" t="s">
        <v>109903</v>
      </c>
      <c r="AB3507" t="s">
        <v>109904</v>
      </c>
      <c r="AD3507">
        <v>1</v>
      </c>
      <c r="AE3507">
        <v>1</v>
      </c>
      <c r="AF3507" t="s">
        <v>109905</v>
      </c>
      <c r="AG3507" t="s">
        <v>59741</v>
      </c>
      <c r="AH3507" t="s">
        <v>12515</v>
      </c>
      <c r="AI3507" t="s">
        <v>109906</v>
      </c>
      <c r="AK3507" t="s">
        <v>71613</v>
      </c>
      <c r="AL3507" t="s">
        <v>64034</v>
      </c>
      <c r="AM3507" t="s">
        <v>59744</v>
      </c>
      <c r="AN3507" t="s">
        <v>59745</v>
      </c>
      <c r="AO3507">
        <v>98112</v>
      </c>
      <c r="AP3507" t="s">
        <v>59744</v>
      </c>
      <c r="AQ3507" t="s">
        <v>59746</v>
      </c>
      <c r="AR3507" t="s">
        <v>59747</v>
      </c>
      <c r="AS3507" t="s">
        <v>59748</v>
      </c>
      <c r="AT3507">
        <v>47.641933209219502</v>
      </c>
      <c r="AU3507">
        <v>-122.280188953425</v>
      </c>
      <c r="AV3507" t="s">
        <v>12515</v>
      </c>
      <c r="AW3507" t="s">
        <v>59749</v>
      </c>
      <c r="AX3507" t="s">
        <v>59843</v>
      </c>
      <c r="AY3507">
        <v>2</v>
      </c>
      <c r="AZ3507">
        <v>1</v>
      </c>
      <c r="BA3507">
        <v>1</v>
      </c>
      <c r="BB3507">
        <v>1</v>
      </c>
      <c r="BC3507" t="s">
        <v>59751</v>
      </c>
      <c r="BD3507" t="s">
        <v>109907</v>
      </c>
      <c r="BF3507" s="4">
        <v>80</v>
      </c>
      <c r="BJ3507" s="4">
        <v>35</v>
      </c>
      <c r="BK3507">
        <v>1</v>
      </c>
      <c r="BL3507" s="4">
        <v>0</v>
      </c>
      <c r="BM3507">
        <v>1</v>
      </c>
      <c r="BN3507">
        <v>1125</v>
      </c>
      <c r="BO3507" t="s">
        <v>60172</v>
      </c>
      <c r="BP3507" t="s">
        <v>59741</v>
      </c>
      <c r="BQ3507">
        <v>30</v>
      </c>
      <c r="BR3507">
        <v>60</v>
      </c>
      <c r="BS3507">
        <v>90</v>
      </c>
      <c r="BT3507">
        <v>365</v>
      </c>
      <c r="BU3507" s="1">
        <v>42373</v>
      </c>
      <c r="BV3507">
        <v>1</v>
      </c>
      <c r="BW3507" s="1">
        <v>42254</v>
      </c>
      <c r="BX3507" s="1">
        <v>42254</v>
      </c>
      <c r="BY3507">
        <v>100</v>
      </c>
      <c r="BZ3507">
        <v>10</v>
      </c>
      <c r="CA3507">
        <v>10</v>
      </c>
      <c r="CB3507">
        <v>10</v>
      </c>
      <c r="CC3507">
        <v>10</v>
      </c>
      <c r="CD3507">
        <v>10</v>
      </c>
      <c r="CE3507">
        <v>10</v>
      </c>
      <c r="CF3507" t="s">
        <v>12515</v>
      </c>
      <c r="CH3507" t="s">
        <v>59754</v>
      </c>
      <c r="CI3507" t="s">
        <v>12515</v>
      </c>
      <c r="CJ3507" t="s">
        <v>59755</v>
      </c>
      <c r="CK3507" t="s">
        <v>12515</v>
      </c>
      <c r="CL3507" t="s">
        <v>12515</v>
      </c>
      <c r="CM3507">
        <v>1</v>
      </c>
      <c r="CN3507">
        <v>0.25</v>
      </c>
    </row>
    <row r="3508" spans="1:92" ht="15.65" customHeight="1" x14ac:dyDescent="0.35">
      <c r="A3508">
        <v>1042022</v>
      </c>
      <c r="B3508" t="s">
        <v>109908</v>
      </c>
      <c r="C3508">
        <v>20160104002432</v>
      </c>
      <c r="D3508" s="1">
        <v>42373</v>
      </c>
      <c r="E3508" t="s">
        <v>109909</v>
      </c>
      <c r="G3508" t="s">
        <v>109910</v>
      </c>
      <c r="H3508" t="s">
        <v>109910</v>
      </c>
      <c r="I3508" t="s">
        <v>59730</v>
      </c>
      <c r="K3508" t="s">
        <v>109911</v>
      </c>
      <c r="L3508" t="s">
        <v>109912</v>
      </c>
      <c r="M3508" t="s">
        <v>109913</v>
      </c>
      <c r="N3508" t="s">
        <v>109914</v>
      </c>
      <c r="O3508" t="s">
        <v>109915</v>
      </c>
      <c r="P3508" t="s">
        <v>109916</v>
      </c>
      <c r="Q3508">
        <v>5736221</v>
      </c>
      <c r="R3508" t="s">
        <v>109917</v>
      </c>
      <c r="S3508" t="s">
        <v>109918</v>
      </c>
      <c r="T3508" s="1">
        <v>41366</v>
      </c>
      <c r="U3508" t="s">
        <v>59734</v>
      </c>
      <c r="V3508" t="s">
        <v>109919</v>
      </c>
      <c r="W3508" t="s">
        <v>59770</v>
      </c>
      <c r="X3508" s="3">
        <v>1</v>
      </c>
      <c r="Y3508" s="3">
        <v>1</v>
      </c>
      <c r="Z3508" t="s">
        <v>12515</v>
      </c>
      <c r="AA3508" t="s">
        <v>109920</v>
      </c>
      <c r="AB3508" t="s">
        <v>109921</v>
      </c>
      <c r="AC3508" t="s">
        <v>71613</v>
      </c>
      <c r="AD3508">
        <v>1</v>
      </c>
      <c r="AE3508">
        <v>1</v>
      </c>
      <c r="AF3508" t="s">
        <v>59822</v>
      </c>
      <c r="AG3508" t="s">
        <v>59741</v>
      </c>
      <c r="AH3508" t="s">
        <v>59741</v>
      </c>
      <c r="AI3508" t="s">
        <v>109922</v>
      </c>
      <c r="AJ3508" t="s">
        <v>71613</v>
      </c>
      <c r="AK3508" t="s">
        <v>71613</v>
      </c>
      <c r="AL3508" t="s">
        <v>64034</v>
      </c>
      <c r="AM3508" t="s">
        <v>59744</v>
      </c>
      <c r="AN3508" t="s">
        <v>59745</v>
      </c>
      <c r="AO3508">
        <v>98112</v>
      </c>
      <c r="AP3508" t="s">
        <v>59744</v>
      </c>
      <c r="AQ3508" t="s">
        <v>59746</v>
      </c>
      <c r="AR3508" t="s">
        <v>59747</v>
      </c>
      <c r="AS3508" t="s">
        <v>59748</v>
      </c>
      <c r="AT3508">
        <v>47.634203826597002</v>
      </c>
      <c r="AU3508">
        <v>-122.28011318858699</v>
      </c>
      <c r="AV3508" t="s">
        <v>59741</v>
      </c>
      <c r="AW3508" t="s">
        <v>59749</v>
      </c>
      <c r="AX3508" t="s">
        <v>59750</v>
      </c>
      <c r="AY3508">
        <v>2</v>
      </c>
      <c r="AZ3508">
        <v>1</v>
      </c>
      <c r="BA3508">
        <v>1</v>
      </c>
      <c r="BB3508">
        <v>1</v>
      </c>
      <c r="BC3508" t="s">
        <v>59751</v>
      </c>
      <c r="BD3508" t="s">
        <v>90046</v>
      </c>
      <c r="BF3508" s="4">
        <v>125</v>
      </c>
      <c r="BH3508" s="4">
        <v>2200</v>
      </c>
      <c r="BI3508" s="4">
        <v>200</v>
      </c>
      <c r="BJ3508" s="4">
        <v>35</v>
      </c>
      <c r="BK3508">
        <v>2</v>
      </c>
      <c r="BL3508" s="4">
        <v>20</v>
      </c>
      <c r="BM3508">
        <v>2</v>
      </c>
      <c r="BN3508">
        <v>90</v>
      </c>
      <c r="BO3508" t="s">
        <v>59753</v>
      </c>
      <c r="BP3508" t="s">
        <v>59741</v>
      </c>
      <c r="BQ3508">
        <v>25</v>
      </c>
      <c r="BR3508">
        <v>55</v>
      </c>
      <c r="BS3508">
        <v>85</v>
      </c>
      <c r="BT3508">
        <v>356</v>
      </c>
      <c r="BU3508" s="1">
        <v>42373</v>
      </c>
      <c r="BV3508">
        <v>105</v>
      </c>
      <c r="BW3508" s="1">
        <v>41397</v>
      </c>
      <c r="BX3508" s="1">
        <v>42315</v>
      </c>
      <c r="BY3508">
        <v>94</v>
      </c>
      <c r="BZ3508">
        <v>10</v>
      </c>
      <c r="CA3508">
        <v>10</v>
      </c>
      <c r="CB3508">
        <v>10</v>
      </c>
      <c r="CC3508">
        <v>10</v>
      </c>
      <c r="CD3508">
        <v>10</v>
      </c>
      <c r="CE3508">
        <v>9</v>
      </c>
      <c r="CF3508" t="s">
        <v>12515</v>
      </c>
      <c r="CH3508" t="s">
        <v>59754</v>
      </c>
      <c r="CI3508" t="s">
        <v>59741</v>
      </c>
      <c r="CJ3508" t="s">
        <v>59755</v>
      </c>
      <c r="CK3508" t="s">
        <v>59741</v>
      </c>
      <c r="CL3508" t="s">
        <v>59741</v>
      </c>
      <c r="CM3508">
        <v>1</v>
      </c>
      <c r="CN3508">
        <v>3.22</v>
      </c>
    </row>
    <row r="3509" spans="1:92" ht="15.65" customHeight="1" x14ac:dyDescent="0.35">
      <c r="A3509">
        <v>8863714</v>
      </c>
      <c r="B3509" t="s">
        <v>109923</v>
      </c>
      <c r="C3509">
        <v>20160104002432</v>
      </c>
      <c r="D3509" s="1">
        <v>42373</v>
      </c>
      <c r="E3509" t="s">
        <v>109924</v>
      </c>
      <c r="F3509" t="s">
        <v>109925</v>
      </c>
      <c r="G3509" t="s">
        <v>109926</v>
      </c>
      <c r="H3509" t="s">
        <v>109927</v>
      </c>
      <c r="I3509" t="s">
        <v>59730</v>
      </c>
      <c r="J3509" t="s">
        <v>109928</v>
      </c>
      <c r="K3509" t="s">
        <v>109929</v>
      </c>
      <c r="L3509" t="s">
        <v>109930</v>
      </c>
      <c r="M3509" t="s">
        <v>109931</v>
      </c>
      <c r="N3509" t="s">
        <v>109932</v>
      </c>
      <c r="O3509" t="s">
        <v>109933</v>
      </c>
      <c r="P3509" t="s">
        <v>109934</v>
      </c>
      <c r="Q3509">
        <v>27499395</v>
      </c>
      <c r="R3509" t="s">
        <v>109935</v>
      </c>
      <c r="S3509" t="s">
        <v>2591</v>
      </c>
      <c r="T3509" s="1">
        <v>42044</v>
      </c>
      <c r="U3509" t="s">
        <v>109936</v>
      </c>
      <c r="V3509" t="s">
        <v>109937</v>
      </c>
      <c r="W3509" t="s">
        <v>59770</v>
      </c>
      <c r="X3509" s="3">
        <v>1</v>
      </c>
      <c r="Y3509" s="3">
        <v>1</v>
      </c>
      <c r="Z3509" t="s">
        <v>12515</v>
      </c>
      <c r="AA3509" t="s">
        <v>109938</v>
      </c>
      <c r="AB3509" t="s">
        <v>109939</v>
      </c>
      <c r="AC3509" t="s">
        <v>71613</v>
      </c>
      <c r="AD3509">
        <v>1</v>
      </c>
      <c r="AE3509">
        <v>1</v>
      </c>
      <c r="AF3509" t="s">
        <v>60170</v>
      </c>
      <c r="AG3509" t="s">
        <v>59741</v>
      </c>
      <c r="AH3509" t="s">
        <v>12515</v>
      </c>
      <c r="AI3509" t="s">
        <v>109940</v>
      </c>
      <c r="AJ3509" t="s">
        <v>71613</v>
      </c>
      <c r="AK3509" t="s">
        <v>71613</v>
      </c>
      <c r="AL3509" t="s">
        <v>64034</v>
      </c>
      <c r="AM3509" t="s">
        <v>59744</v>
      </c>
      <c r="AN3509" t="s">
        <v>59745</v>
      </c>
      <c r="AO3509">
        <v>98112</v>
      </c>
      <c r="AP3509" t="s">
        <v>59744</v>
      </c>
      <c r="AQ3509" t="s">
        <v>59746</v>
      </c>
      <c r="AR3509" t="s">
        <v>59747</v>
      </c>
      <c r="AS3509" t="s">
        <v>59748</v>
      </c>
      <c r="AT3509">
        <v>47.634078601059102</v>
      </c>
      <c r="AU3509">
        <v>-122.27889657378</v>
      </c>
      <c r="AV3509" t="s">
        <v>59741</v>
      </c>
      <c r="AW3509" t="s">
        <v>59749</v>
      </c>
      <c r="AX3509" t="s">
        <v>59750</v>
      </c>
      <c r="AY3509">
        <v>4</v>
      </c>
      <c r="AZ3509">
        <v>1</v>
      </c>
      <c r="BA3509">
        <v>1</v>
      </c>
      <c r="BB3509">
        <v>1</v>
      </c>
      <c r="BC3509" t="s">
        <v>59751</v>
      </c>
      <c r="BD3509" t="s">
        <v>109941</v>
      </c>
      <c r="BF3509" s="4">
        <v>95</v>
      </c>
      <c r="BG3509" s="4">
        <v>665</v>
      </c>
      <c r="BH3509" s="4">
        <v>2850</v>
      </c>
      <c r="BI3509" s="4">
        <v>100</v>
      </c>
      <c r="BJ3509" s="4">
        <v>50</v>
      </c>
      <c r="BK3509">
        <v>1</v>
      </c>
      <c r="BL3509" s="4">
        <v>0</v>
      </c>
      <c r="BM3509">
        <v>2</v>
      </c>
      <c r="BN3509">
        <v>1125</v>
      </c>
      <c r="BO3509" t="s">
        <v>59845</v>
      </c>
      <c r="BP3509" t="s">
        <v>59741</v>
      </c>
      <c r="BQ3509">
        <v>24</v>
      </c>
      <c r="BR3509">
        <v>24</v>
      </c>
      <c r="BS3509">
        <v>38</v>
      </c>
      <c r="BT3509">
        <v>38</v>
      </c>
      <c r="BU3509" s="1">
        <v>42373</v>
      </c>
      <c r="BV3509">
        <v>3</v>
      </c>
      <c r="BW3509" s="1">
        <v>42295</v>
      </c>
      <c r="BX3509" s="1">
        <v>42336</v>
      </c>
      <c r="BY3509">
        <v>80</v>
      </c>
      <c r="BZ3509">
        <v>7</v>
      </c>
      <c r="CA3509">
        <v>6</v>
      </c>
      <c r="CB3509">
        <v>10</v>
      </c>
      <c r="CC3509">
        <v>10</v>
      </c>
      <c r="CD3509">
        <v>10</v>
      </c>
      <c r="CE3509">
        <v>7</v>
      </c>
      <c r="CF3509" t="s">
        <v>12515</v>
      </c>
      <c r="CH3509" t="s">
        <v>59754</v>
      </c>
      <c r="CI3509" t="s">
        <v>12515</v>
      </c>
      <c r="CJ3509" t="s">
        <v>59808</v>
      </c>
      <c r="CK3509" t="s">
        <v>12515</v>
      </c>
      <c r="CL3509" t="s">
        <v>12515</v>
      </c>
      <c r="CM3509">
        <v>1</v>
      </c>
      <c r="CN3509">
        <v>1.1399999999999999</v>
      </c>
    </row>
    <row r="3510" spans="1:92" ht="15.65" customHeight="1" x14ac:dyDescent="0.35">
      <c r="A3510">
        <v>4557204</v>
      </c>
      <c r="B3510" t="s">
        <v>109942</v>
      </c>
      <c r="C3510">
        <v>20160104002432</v>
      </c>
      <c r="D3510" s="1">
        <v>42373</v>
      </c>
      <c r="E3510" t="s">
        <v>109943</v>
      </c>
      <c r="F3510" t="s">
        <v>109944</v>
      </c>
      <c r="G3510" t="s">
        <v>109945</v>
      </c>
      <c r="H3510" t="s">
        <v>109946</v>
      </c>
      <c r="I3510" t="s">
        <v>59730</v>
      </c>
      <c r="J3510" t="s">
        <v>109947</v>
      </c>
      <c r="K3510" t="s">
        <v>109948</v>
      </c>
      <c r="L3510" t="s">
        <v>109949</v>
      </c>
      <c r="M3510" t="s">
        <v>109950</v>
      </c>
      <c r="N3510" t="s">
        <v>109951</v>
      </c>
      <c r="O3510" t="s">
        <v>109952</v>
      </c>
      <c r="P3510" t="s">
        <v>109953</v>
      </c>
      <c r="Q3510">
        <v>23624535</v>
      </c>
      <c r="R3510" t="s">
        <v>109954</v>
      </c>
      <c r="S3510" t="s">
        <v>29882</v>
      </c>
      <c r="T3510" s="1">
        <v>41954</v>
      </c>
      <c r="U3510" t="s">
        <v>59734</v>
      </c>
      <c r="V3510" t="s">
        <v>109955</v>
      </c>
      <c r="W3510" t="s">
        <v>60135</v>
      </c>
      <c r="X3510" s="3">
        <v>1</v>
      </c>
      <c r="Y3510" s="3">
        <v>1</v>
      </c>
      <c r="Z3510" t="s">
        <v>12515</v>
      </c>
      <c r="AA3510" t="s">
        <v>109956</v>
      </c>
      <c r="AB3510" t="s">
        <v>109957</v>
      </c>
      <c r="AC3510" t="s">
        <v>71613</v>
      </c>
      <c r="AD3510">
        <v>1</v>
      </c>
      <c r="AE3510">
        <v>1</v>
      </c>
      <c r="AF3510" t="s">
        <v>60803</v>
      </c>
      <c r="AG3510" t="s">
        <v>59741</v>
      </c>
      <c r="AH3510" t="s">
        <v>59741</v>
      </c>
      <c r="AI3510" t="s">
        <v>109958</v>
      </c>
      <c r="AJ3510" t="s">
        <v>71613</v>
      </c>
      <c r="AK3510" t="s">
        <v>71613</v>
      </c>
      <c r="AL3510" t="s">
        <v>64034</v>
      </c>
      <c r="AM3510" t="s">
        <v>59744</v>
      </c>
      <c r="AN3510" t="s">
        <v>59745</v>
      </c>
      <c r="AO3510">
        <v>98112</v>
      </c>
      <c r="AP3510" t="s">
        <v>59744</v>
      </c>
      <c r="AQ3510" t="s">
        <v>59746</v>
      </c>
      <c r="AR3510" t="s">
        <v>59747</v>
      </c>
      <c r="AS3510" t="s">
        <v>59748</v>
      </c>
      <c r="AT3510">
        <v>47.629315585110596</v>
      </c>
      <c r="AU3510">
        <v>-122.293648822862</v>
      </c>
      <c r="AV3510" t="s">
        <v>59741</v>
      </c>
      <c r="AW3510" t="s">
        <v>59793</v>
      </c>
      <c r="AX3510" t="s">
        <v>59750</v>
      </c>
      <c r="AY3510">
        <v>8</v>
      </c>
      <c r="AZ3510">
        <v>2.5</v>
      </c>
      <c r="BA3510">
        <v>4</v>
      </c>
      <c r="BB3510">
        <v>4</v>
      </c>
      <c r="BC3510" t="s">
        <v>59751</v>
      </c>
      <c r="BD3510" t="s">
        <v>109959</v>
      </c>
      <c r="BF3510" s="4">
        <v>285</v>
      </c>
      <c r="BJ3510" s="4">
        <v>100</v>
      </c>
      <c r="BK3510">
        <v>1</v>
      </c>
      <c r="BL3510" s="4">
        <v>0</v>
      </c>
      <c r="BM3510">
        <v>2</v>
      </c>
      <c r="BN3510">
        <v>1125</v>
      </c>
      <c r="BO3510" t="s">
        <v>59753</v>
      </c>
      <c r="BP3510" t="s">
        <v>59741</v>
      </c>
      <c r="BQ3510">
        <v>0</v>
      </c>
      <c r="BR3510">
        <v>0</v>
      </c>
      <c r="BS3510">
        <v>0</v>
      </c>
      <c r="BT3510">
        <v>0</v>
      </c>
      <c r="BU3510" s="1">
        <v>42373</v>
      </c>
      <c r="BV3510">
        <v>6</v>
      </c>
      <c r="BW3510" s="1">
        <v>41999</v>
      </c>
      <c r="BX3510" s="1">
        <v>42336</v>
      </c>
      <c r="BY3510">
        <v>100</v>
      </c>
      <c r="BZ3510">
        <v>10</v>
      </c>
      <c r="CA3510">
        <v>10</v>
      </c>
      <c r="CB3510">
        <v>10</v>
      </c>
      <c r="CC3510">
        <v>10</v>
      </c>
      <c r="CD3510">
        <v>9</v>
      </c>
      <c r="CE3510">
        <v>10</v>
      </c>
      <c r="CF3510" t="s">
        <v>12515</v>
      </c>
      <c r="CH3510" t="s">
        <v>59754</v>
      </c>
      <c r="CI3510" t="s">
        <v>12515</v>
      </c>
      <c r="CJ3510" t="s">
        <v>59777</v>
      </c>
      <c r="CK3510" t="s">
        <v>12515</v>
      </c>
      <c r="CL3510" t="s">
        <v>12515</v>
      </c>
      <c r="CM3510">
        <v>1</v>
      </c>
      <c r="CN3510">
        <v>0.48</v>
      </c>
    </row>
    <row r="3511" spans="1:92" ht="15.65" customHeight="1" x14ac:dyDescent="0.35">
      <c r="A3511">
        <v>6644760</v>
      </c>
      <c r="B3511" t="s">
        <v>109960</v>
      </c>
      <c r="C3511">
        <v>20160104002432</v>
      </c>
      <c r="D3511" s="1">
        <v>42373</v>
      </c>
      <c r="E3511" t="s">
        <v>109961</v>
      </c>
      <c r="F3511" t="s">
        <v>109962</v>
      </c>
      <c r="G3511" t="s">
        <v>109963</v>
      </c>
      <c r="H3511" t="s">
        <v>109964</v>
      </c>
      <c r="I3511" t="s">
        <v>59730</v>
      </c>
      <c r="J3511" t="s">
        <v>109965</v>
      </c>
      <c r="K3511" t="s">
        <v>109966</v>
      </c>
      <c r="L3511" t="s">
        <v>109967</v>
      </c>
      <c r="M3511" t="s">
        <v>109968</v>
      </c>
      <c r="N3511" t="s">
        <v>109969</v>
      </c>
      <c r="O3511" t="s">
        <v>109970</v>
      </c>
      <c r="P3511" t="s">
        <v>109971</v>
      </c>
      <c r="Q3511">
        <v>34779932</v>
      </c>
      <c r="R3511" t="s">
        <v>82345</v>
      </c>
      <c r="S3511" t="s">
        <v>292</v>
      </c>
      <c r="T3511" s="1">
        <v>42156</v>
      </c>
      <c r="U3511" t="s">
        <v>59734</v>
      </c>
      <c r="V3511" t="s">
        <v>82346</v>
      </c>
      <c r="W3511" t="s">
        <v>59770</v>
      </c>
      <c r="X3511" s="3">
        <v>1</v>
      </c>
      <c r="Y3511" s="3">
        <v>1</v>
      </c>
      <c r="Z3511" t="s">
        <v>12515</v>
      </c>
      <c r="AA3511" t="s">
        <v>82347</v>
      </c>
      <c r="AB3511" t="s">
        <v>82348</v>
      </c>
      <c r="AC3511" t="s">
        <v>71613</v>
      </c>
      <c r="AD3511">
        <v>4</v>
      </c>
      <c r="AE3511">
        <v>4</v>
      </c>
      <c r="AF3511" t="s">
        <v>61671</v>
      </c>
      <c r="AG3511" t="s">
        <v>59741</v>
      </c>
      <c r="AH3511" t="s">
        <v>59741</v>
      </c>
      <c r="AI3511" t="s">
        <v>109875</v>
      </c>
      <c r="AJ3511" t="s">
        <v>71613</v>
      </c>
      <c r="AK3511" t="s">
        <v>71613</v>
      </c>
      <c r="AL3511" t="s">
        <v>64034</v>
      </c>
      <c r="AM3511" t="s">
        <v>59744</v>
      </c>
      <c r="AN3511" t="s">
        <v>59745</v>
      </c>
      <c r="AO3511">
        <v>98112</v>
      </c>
      <c r="AP3511" t="s">
        <v>59744</v>
      </c>
      <c r="AQ3511" t="s">
        <v>59746</v>
      </c>
      <c r="AR3511" t="s">
        <v>59747</v>
      </c>
      <c r="AS3511" t="s">
        <v>59748</v>
      </c>
      <c r="AT3511">
        <v>47.638003887315598</v>
      </c>
      <c r="AU3511">
        <v>-122.277790998542</v>
      </c>
      <c r="AV3511" t="s">
        <v>59741</v>
      </c>
      <c r="AW3511" t="s">
        <v>59749</v>
      </c>
      <c r="AX3511" t="s">
        <v>59750</v>
      </c>
      <c r="AY3511">
        <v>2</v>
      </c>
      <c r="AZ3511">
        <v>1</v>
      </c>
      <c r="BA3511">
        <v>1</v>
      </c>
      <c r="BB3511">
        <v>1</v>
      </c>
      <c r="BC3511" t="s">
        <v>59751</v>
      </c>
      <c r="BD3511" t="s">
        <v>109972</v>
      </c>
      <c r="BF3511" s="4">
        <v>109</v>
      </c>
      <c r="BG3511" s="4">
        <v>600</v>
      </c>
      <c r="BH3511" s="4">
        <v>2200</v>
      </c>
      <c r="BI3511" s="4">
        <v>500</v>
      </c>
      <c r="BK3511">
        <v>2</v>
      </c>
      <c r="BL3511" s="4">
        <v>15</v>
      </c>
      <c r="BM3511">
        <v>3</v>
      </c>
      <c r="BN3511">
        <v>365</v>
      </c>
      <c r="BO3511" t="s">
        <v>59845</v>
      </c>
      <c r="BP3511" t="s">
        <v>59741</v>
      </c>
      <c r="BQ3511">
        <v>0</v>
      </c>
      <c r="BR3511">
        <v>12</v>
      </c>
      <c r="BS3511">
        <v>42</v>
      </c>
      <c r="BT3511">
        <v>312</v>
      </c>
      <c r="BU3511" s="1">
        <v>42373</v>
      </c>
      <c r="BV3511">
        <v>5</v>
      </c>
      <c r="BW3511" s="1">
        <v>42224</v>
      </c>
      <c r="BX3511" s="1">
        <v>42347</v>
      </c>
      <c r="BY3511">
        <v>100</v>
      </c>
      <c r="BZ3511">
        <v>10</v>
      </c>
      <c r="CA3511">
        <v>10</v>
      </c>
      <c r="CB3511">
        <v>10</v>
      </c>
      <c r="CC3511">
        <v>10</v>
      </c>
      <c r="CD3511">
        <v>10</v>
      </c>
      <c r="CE3511">
        <v>10</v>
      </c>
      <c r="CF3511" t="s">
        <v>12515</v>
      </c>
      <c r="CH3511" t="s">
        <v>59754</v>
      </c>
      <c r="CI3511" t="s">
        <v>12515</v>
      </c>
      <c r="CJ3511" t="s">
        <v>59777</v>
      </c>
      <c r="CK3511" t="s">
        <v>12515</v>
      </c>
      <c r="CL3511" t="s">
        <v>12515</v>
      </c>
      <c r="CM3511">
        <v>4</v>
      </c>
      <c r="CN3511">
        <v>1</v>
      </c>
    </row>
    <row r="3512" spans="1:92" ht="15.65" customHeight="1" x14ac:dyDescent="0.35">
      <c r="A3512">
        <v>8764748</v>
      </c>
      <c r="B3512" t="s">
        <v>109973</v>
      </c>
      <c r="C3512">
        <v>20160104002432</v>
      </c>
      <c r="D3512" s="1">
        <v>42373</v>
      </c>
      <c r="E3512" t="s">
        <v>109974</v>
      </c>
      <c r="F3512" t="s">
        <v>109975</v>
      </c>
      <c r="H3512" t="s">
        <v>109975</v>
      </c>
      <c r="I3512" t="s">
        <v>59730</v>
      </c>
      <c r="M3512" t="s">
        <v>109976</v>
      </c>
      <c r="N3512" t="s">
        <v>109977</v>
      </c>
      <c r="O3512" t="s">
        <v>109978</v>
      </c>
      <c r="P3512" t="s">
        <v>109979</v>
      </c>
      <c r="Q3512">
        <v>45960572</v>
      </c>
      <c r="R3512" t="s">
        <v>109980</v>
      </c>
      <c r="S3512" t="s">
        <v>557</v>
      </c>
      <c r="T3512" s="1">
        <v>42284</v>
      </c>
      <c r="U3512" t="s">
        <v>59734</v>
      </c>
      <c r="V3512" t="s">
        <v>109981</v>
      </c>
      <c r="W3512" t="s">
        <v>59770</v>
      </c>
      <c r="X3512" s="3">
        <v>1</v>
      </c>
      <c r="Y3512" s="3">
        <v>1</v>
      </c>
      <c r="Z3512" t="s">
        <v>12515</v>
      </c>
      <c r="AA3512" t="s">
        <v>109982</v>
      </c>
      <c r="AB3512" t="s">
        <v>109983</v>
      </c>
      <c r="AC3512" t="s">
        <v>71613</v>
      </c>
      <c r="AD3512">
        <v>1</v>
      </c>
      <c r="AE3512">
        <v>1</v>
      </c>
      <c r="AF3512" t="s">
        <v>60683</v>
      </c>
      <c r="AG3512" t="s">
        <v>59741</v>
      </c>
      <c r="AH3512" t="s">
        <v>12515</v>
      </c>
      <c r="AI3512" t="s">
        <v>109922</v>
      </c>
      <c r="AJ3512" t="s">
        <v>71613</v>
      </c>
      <c r="AK3512" t="s">
        <v>71613</v>
      </c>
      <c r="AL3512" t="s">
        <v>64034</v>
      </c>
      <c r="AM3512" t="s">
        <v>59744</v>
      </c>
      <c r="AN3512" t="s">
        <v>59745</v>
      </c>
      <c r="AO3512">
        <v>98112</v>
      </c>
      <c r="AP3512" t="s">
        <v>59744</v>
      </c>
      <c r="AQ3512" t="s">
        <v>59746</v>
      </c>
      <c r="AR3512" t="s">
        <v>59747</v>
      </c>
      <c r="AS3512" t="s">
        <v>59748</v>
      </c>
      <c r="AT3512">
        <v>47.6347133678549</v>
      </c>
      <c r="AU3512">
        <v>-122.27936710596499</v>
      </c>
      <c r="AV3512" t="s">
        <v>59741</v>
      </c>
      <c r="AW3512" t="s">
        <v>59793</v>
      </c>
      <c r="AX3512" t="s">
        <v>59750</v>
      </c>
      <c r="AY3512">
        <v>4</v>
      </c>
      <c r="AZ3512">
        <v>1</v>
      </c>
      <c r="BA3512">
        <v>2</v>
      </c>
      <c r="BB3512">
        <v>3</v>
      </c>
      <c r="BC3512" t="s">
        <v>59751</v>
      </c>
      <c r="BD3512" t="s">
        <v>109984</v>
      </c>
      <c r="BF3512" s="4">
        <v>275</v>
      </c>
      <c r="BJ3512" s="4">
        <v>20</v>
      </c>
      <c r="BK3512">
        <v>1</v>
      </c>
      <c r="BL3512" s="4">
        <v>0</v>
      </c>
      <c r="BM3512">
        <v>1</v>
      </c>
      <c r="BN3512">
        <v>1125</v>
      </c>
      <c r="BO3512" t="s">
        <v>60225</v>
      </c>
      <c r="BP3512" t="s">
        <v>59741</v>
      </c>
      <c r="BQ3512">
        <v>25</v>
      </c>
      <c r="BR3512">
        <v>55</v>
      </c>
      <c r="BS3512">
        <v>85</v>
      </c>
      <c r="BT3512">
        <v>360</v>
      </c>
      <c r="BU3512" s="1">
        <v>42373</v>
      </c>
      <c r="BV3512">
        <v>0</v>
      </c>
      <c r="CF3512" t="s">
        <v>12515</v>
      </c>
      <c r="CH3512" t="s">
        <v>59754</v>
      </c>
      <c r="CI3512" t="s">
        <v>12515</v>
      </c>
      <c r="CJ3512" t="s">
        <v>59808</v>
      </c>
      <c r="CK3512" t="s">
        <v>12515</v>
      </c>
      <c r="CL3512" t="s">
        <v>12515</v>
      </c>
      <c r="CM3512">
        <v>1</v>
      </c>
    </row>
    <row r="3513" spans="1:92" ht="15.65" customHeight="1" x14ac:dyDescent="0.35">
      <c r="A3513">
        <v>9342299</v>
      </c>
      <c r="B3513" t="s">
        <v>109985</v>
      </c>
      <c r="C3513">
        <v>20160104002432</v>
      </c>
      <c r="D3513" s="1">
        <v>42373</v>
      </c>
      <c r="E3513" t="s">
        <v>109986</v>
      </c>
      <c r="F3513" t="s">
        <v>109987</v>
      </c>
      <c r="H3513" t="s">
        <v>109988</v>
      </c>
      <c r="I3513" t="s">
        <v>59730</v>
      </c>
      <c r="J3513" t="s">
        <v>109989</v>
      </c>
      <c r="K3513" t="s">
        <v>109990</v>
      </c>
      <c r="L3513" t="s">
        <v>109991</v>
      </c>
      <c r="M3513" t="s">
        <v>109992</v>
      </c>
      <c r="N3513" t="s">
        <v>109993</v>
      </c>
      <c r="O3513" t="s">
        <v>109994</v>
      </c>
      <c r="P3513" t="s">
        <v>109995</v>
      </c>
      <c r="Q3513">
        <v>48486517</v>
      </c>
      <c r="R3513" t="s">
        <v>109996</v>
      </c>
      <c r="S3513" t="s">
        <v>1021</v>
      </c>
      <c r="T3513" s="1">
        <v>42316</v>
      </c>
      <c r="U3513" t="s">
        <v>59734</v>
      </c>
      <c r="W3513" t="s">
        <v>59801</v>
      </c>
      <c r="X3513" t="s">
        <v>59801</v>
      </c>
      <c r="Y3513" t="s">
        <v>59801</v>
      </c>
      <c r="Z3513" t="s">
        <v>12515</v>
      </c>
      <c r="AA3513" t="s">
        <v>109997</v>
      </c>
      <c r="AB3513" t="s">
        <v>109998</v>
      </c>
      <c r="AC3513" t="s">
        <v>71613</v>
      </c>
      <c r="AD3513">
        <v>1</v>
      </c>
      <c r="AE3513">
        <v>1</v>
      </c>
      <c r="AF3513" t="s">
        <v>60683</v>
      </c>
      <c r="AG3513" t="s">
        <v>59741</v>
      </c>
      <c r="AH3513" t="s">
        <v>12515</v>
      </c>
      <c r="AI3513" t="s">
        <v>109999</v>
      </c>
      <c r="AJ3513" t="s">
        <v>71613</v>
      </c>
      <c r="AK3513" t="s">
        <v>71613</v>
      </c>
      <c r="AL3513" t="s">
        <v>64034</v>
      </c>
      <c r="AM3513" t="s">
        <v>59744</v>
      </c>
      <c r="AN3513" t="s">
        <v>59745</v>
      </c>
      <c r="AO3513">
        <v>98112</v>
      </c>
      <c r="AP3513" t="s">
        <v>59744</v>
      </c>
      <c r="AQ3513" t="s">
        <v>59746</v>
      </c>
      <c r="AR3513" t="s">
        <v>59747</v>
      </c>
      <c r="AS3513" t="s">
        <v>59748</v>
      </c>
      <c r="AT3513">
        <v>47.633192180148903</v>
      </c>
      <c r="AU3513">
        <v>-122.288293644373</v>
      </c>
      <c r="AV3513" t="s">
        <v>59741</v>
      </c>
      <c r="AW3513" t="s">
        <v>59793</v>
      </c>
      <c r="AX3513" t="s">
        <v>59843</v>
      </c>
      <c r="AY3513">
        <v>4</v>
      </c>
      <c r="AZ3513">
        <v>2.5</v>
      </c>
      <c r="BA3513">
        <v>1</v>
      </c>
      <c r="BB3513">
        <v>2</v>
      </c>
      <c r="BC3513" t="s">
        <v>59751</v>
      </c>
      <c r="BD3513" t="s">
        <v>110000</v>
      </c>
      <c r="BF3513" s="4">
        <v>190</v>
      </c>
      <c r="BK3513">
        <v>1</v>
      </c>
      <c r="BL3513" s="4">
        <v>0</v>
      </c>
      <c r="BM3513">
        <v>5</v>
      </c>
      <c r="BN3513">
        <v>1125</v>
      </c>
      <c r="BO3513" t="s">
        <v>59795</v>
      </c>
      <c r="BP3513" t="s">
        <v>59741</v>
      </c>
      <c r="BQ3513">
        <v>30</v>
      </c>
      <c r="BR3513">
        <v>60</v>
      </c>
      <c r="BS3513">
        <v>90</v>
      </c>
      <c r="BT3513">
        <v>365</v>
      </c>
      <c r="BU3513" s="1">
        <v>42373</v>
      </c>
      <c r="BV3513">
        <v>0</v>
      </c>
      <c r="CF3513" t="s">
        <v>12515</v>
      </c>
      <c r="CH3513" t="s">
        <v>59754</v>
      </c>
      <c r="CI3513" t="s">
        <v>12515</v>
      </c>
      <c r="CJ3513" t="s">
        <v>59808</v>
      </c>
      <c r="CK3513" t="s">
        <v>12515</v>
      </c>
      <c r="CL3513" t="s">
        <v>12515</v>
      </c>
      <c r="CM3513">
        <v>1</v>
      </c>
    </row>
    <row r="3514" spans="1:92" ht="15.65" customHeight="1" x14ac:dyDescent="0.35">
      <c r="A3514">
        <v>4464542</v>
      </c>
      <c r="B3514" t="s">
        <v>110001</v>
      </c>
      <c r="C3514">
        <v>20160104002432</v>
      </c>
      <c r="D3514" s="1">
        <v>42373</v>
      </c>
      <c r="E3514" t="s">
        <v>110002</v>
      </c>
      <c r="F3514" t="s">
        <v>110003</v>
      </c>
      <c r="G3514" t="s">
        <v>110004</v>
      </c>
      <c r="H3514" t="s">
        <v>110005</v>
      </c>
      <c r="I3514" t="s">
        <v>59730</v>
      </c>
      <c r="J3514" t="s">
        <v>110006</v>
      </c>
      <c r="L3514" t="s">
        <v>110007</v>
      </c>
      <c r="M3514" t="s">
        <v>110008</v>
      </c>
      <c r="N3514" t="s">
        <v>110009</v>
      </c>
      <c r="O3514" t="s">
        <v>110010</v>
      </c>
      <c r="P3514" t="s">
        <v>110011</v>
      </c>
      <c r="Q3514">
        <v>11910130</v>
      </c>
      <c r="R3514" t="s">
        <v>110012</v>
      </c>
      <c r="S3514" t="s">
        <v>2657</v>
      </c>
      <c r="T3514" s="1">
        <v>41673</v>
      </c>
      <c r="U3514" t="s">
        <v>59734</v>
      </c>
      <c r="V3514" t="s">
        <v>110013</v>
      </c>
      <c r="W3514" t="s">
        <v>59801</v>
      </c>
      <c r="X3514" t="s">
        <v>59801</v>
      </c>
      <c r="Y3514" t="s">
        <v>59801</v>
      </c>
      <c r="Z3514" t="s">
        <v>12515</v>
      </c>
      <c r="AA3514" t="s">
        <v>110014</v>
      </c>
      <c r="AB3514" t="s">
        <v>110015</v>
      </c>
      <c r="AC3514" t="s">
        <v>71613</v>
      </c>
      <c r="AD3514">
        <v>1</v>
      </c>
      <c r="AE3514">
        <v>1</v>
      </c>
      <c r="AF3514" t="s">
        <v>59791</v>
      </c>
      <c r="AG3514" t="s">
        <v>59741</v>
      </c>
      <c r="AH3514" t="s">
        <v>59741</v>
      </c>
      <c r="AI3514" t="s">
        <v>109875</v>
      </c>
      <c r="AJ3514" t="s">
        <v>71613</v>
      </c>
      <c r="AK3514" t="s">
        <v>71613</v>
      </c>
      <c r="AL3514" t="s">
        <v>64034</v>
      </c>
      <c r="AM3514" t="s">
        <v>59744</v>
      </c>
      <c r="AN3514" t="s">
        <v>59745</v>
      </c>
      <c r="AO3514">
        <v>98112</v>
      </c>
      <c r="AP3514" t="s">
        <v>59744</v>
      </c>
      <c r="AQ3514" t="s">
        <v>59746</v>
      </c>
      <c r="AR3514" t="s">
        <v>59747</v>
      </c>
      <c r="AS3514" t="s">
        <v>59748</v>
      </c>
      <c r="AT3514">
        <v>47.6366148179806</v>
      </c>
      <c r="AU3514">
        <v>-122.27688205606199</v>
      </c>
      <c r="AV3514" t="s">
        <v>59741</v>
      </c>
      <c r="AW3514" t="s">
        <v>59749</v>
      </c>
      <c r="AX3514" t="s">
        <v>59750</v>
      </c>
      <c r="AY3514">
        <v>2</v>
      </c>
      <c r="AZ3514">
        <v>1</v>
      </c>
      <c r="BA3514">
        <v>1</v>
      </c>
      <c r="BB3514">
        <v>1</v>
      </c>
      <c r="BC3514" t="s">
        <v>59751</v>
      </c>
      <c r="BD3514" t="s">
        <v>60871</v>
      </c>
      <c r="BF3514" s="4">
        <v>80</v>
      </c>
      <c r="BJ3514" s="4">
        <v>100</v>
      </c>
      <c r="BK3514">
        <v>1</v>
      </c>
      <c r="BL3514" s="4">
        <v>0</v>
      </c>
      <c r="BM3514">
        <v>1</v>
      </c>
      <c r="BN3514">
        <v>1125</v>
      </c>
      <c r="BO3514" t="s">
        <v>61534</v>
      </c>
      <c r="BP3514" t="s">
        <v>59741</v>
      </c>
      <c r="BQ3514">
        <v>0</v>
      </c>
      <c r="BR3514">
        <v>0</v>
      </c>
      <c r="BS3514">
        <v>0</v>
      </c>
      <c r="BT3514">
        <v>94</v>
      </c>
      <c r="BU3514" s="1">
        <v>42373</v>
      </c>
      <c r="BV3514">
        <v>3</v>
      </c>
      <c r="BW3514" s="1">
        <v>42268</v>
      </c>
      <c r="BX3514" s="1">
        <v>42271</v>
      </c>
      <c r="BY3514">
        <v>80</v>
      </c>
      <c r="BZ3514">
        <v>9</v>
      </c>
      <c r="CA3514">
        <v>8</v>
      </c>
      <c r="CB3514">
        <v>9</v>
      </c>
      <c r="CC3514">
        <v>9</v>
      </c>
      <c r="CD3514">
        <v>9</v>
      </c>
      <c r="CE3514">
        <v>9</v>
      </c>
      <c r="CF3514" t="s">
        <v>12515</v>
      </c>
      <c r="CH3514" t="s">
        <v>59754</v>
      </c>
      <c r="CI3514" t="s">
        <v>12515</v>
      </c>
      <c r="CJ3514" t="s">
        <v>59808</v>
      </c>
      <c r="CK3514" t="s">
        <v>12515</v>
      </c>
      <c r="CL3514" t="s">
        <v>12515</v>
      </c>
      <c r="CM3514">
        <v>1</v>
      </c>
      <c r="CN3514">
        <v>0.85</v>
      </c>
    </row>
    <row r="3515" spans="1:92" ht="15.65" customHeight="1" x14ac:dyDescent="0.35">
      <c r="A3515">
        <v>3817141</v>
      </c>
      <c r="B3515" t="s">
        <v>110016</v>
      </c>
      <c r="C3515">
        <v>20160104002432</v>
      </c>
      <c r="D3515" s="1">
        <v>42373</v>
      </c>
      <c r="E3515" t="s">
        <v>110017</v>
      </c>
      <c r="F3515" t="s">
        <v>110018</v>
      </c>
      <c r="G3515" t="s">
        <v>110019</v>
      </c>
      <c r="H3515" t="s">
        <v>110020</v>
      </c>
      <c r="I3515" t="s">
        <v>59730</v>
      </c>
      <c r="J3515" t="s">
        <v>110021</v>
      </c>
      <c r="L3515" t="s">
        <v>110022</v>
      </c>
      <c r="M3515" t="s">
        <v>110023</v>
      </c>
      <c r="N3515" t="s">
        <v>110024</v>
      </c>
      <c r="O3515" t="s">
        <v>110025</v>
      </c>
      <c r="P3515" t="s">
        <v>110026</v>
      </c>
      <c r="Q3515">
        <v>13757387</v>
      </c>
      <c r="R3515" t="s">
        <v>110027</v>
      </c>
      <c r="S3515" t="s">
        <v>290</v>
      </c>
      <c r="T3515" s="1">
        <v>41729</v>
      </c>
      <c r="U3515" t="s">
        <v>59734</v>
      </c>
      <c r="W3515" t="s">
        <v>59736</v>
      </c>
      <c r="X3515" s="3">
        <v>0.86</v>
      </c>
      <c r="Y3515" s="3">
        <v>1</v>
      </c>
      <c r="Z3515" t="s">
        <v>12515</v>
      </c>
      <c r="AA3515" t="s">
        <v>110028</v>
      </c>
      <c r="AB3515" t="s">
        <v>110029</v>
      </c>
      <c r="AC3515" t="s">
        <v>71613</v>
      </c>
      <c r="AD3515">
        <v>1</v>
      </c>
      <c r="AE3515">
        <v>1</v>
      </c>
      <c r="AF3515" t="s">
        <v>59740</v>
      </c>
      <c r="AG3515" t="s">
        <v>59741</v>
      </c>
      <c r="AH3515" t="s">
        <v>59741</v>
      </c>
      <c r="AI3515" t="s">
        <v>109940</v>
      </c>
      <c r="AJ3515" t="s">
        <v>71613</v>
      </c>
      <c r="AK3515" t="s">
        <v>71613</v>
      </c>
      <c r="AL3515" t="s">
        <v>64034</v>
      </c>
      <c r="AM3515" t="s">
        <v>59744</v>
      </c>
      <c r="AN3515" t="s">
        <v>59745</v>
      </c>
      <c r="AO3515">
        <v>98112</v>
      </c>
      <c r="AP3515" t="s">
        <v>59744</v>
      </c>
      <c r="AQ3515" t="s">
        <v>59746</v>
      </c>
      <c r="AR3515" t="s">
        <v>59747</v>
      </c>
      <c r="AS3515" t="s">
        <v>59748</v>
      </c>
      <c r="AT3515">
        <v>47.639179932480999</v>
      </c>
      <c r="AU3515">
        <v>-122.280160705076</v>
      </c>
      <c r="AV3515" t="s">
        <v>59741</v>
      </c>
      <c r="AW3515" t="s">
        <v>59793</v>
      </c>
      <c r="AX3515" t="s">
        <v>59750</v>
      </c>
      <c r="AY3515">
        <v>2</v>
      </c>
      <c r="AZ3515">
        <v>2</v>
      </c>
      <c r="BA3515">
        <v>1</v>
      </c>
      <c r="BB3515">
        <v>1</v>
      </c>
      <c r="BC3515" t="s">
        <v>59751</v>
      </c>
      <c r="BD3515" t="s">
        <v>110030</v>
      </c>
      <c r="BF3515" s="4">
        <v>200</v>
      </c>
      <c r="BJ3515" s="4">
        <v>25</v>
      </c>
      <c r="BK3515">
        <v>1</v>
      </c>
      <c r="BL3515" s="4">
        <v>0</v>
      </c>
      <c r="BM3515">
        <v>1</v>
      </c>
      <c r="BN3515">
        <v>1125</v>
      </c>
      <c r="BO3515" t="s">
        <v>60562</v>
      </c>
      <c r="BP3515" t="s">
        <v>59741</v>
      </c>
      <c r="BQ3515">
        <v>1</v>
      </c>
      <c r="BR3515">
        <v>1</v>
      </c>
      <c r="BS3515">
        <v>29</v>
      </c>
      <c r="BT3515">
        <v>304</v>
      </c>
      <c r="BU3515" s="1">
        <v>42373</v>
      </c>
      <c r="BV3515">
        <v>1</v>
      </c>
      <c r="BW3515" s="1">
        <v>41872</v>
      </c>
      <c r="BX3515" s="1">
        <v>41872</v>
      </c>
      <c r="BY3515">
        <v>100</v>
      </c>
      <c r="BZ3515">
        <v>10</v>
      </c>
      <c r="CA3515">
        <v>10</v>
      </c>
      <c r="CB3515">
        <v>10</v>
      </c>
      <c r="CC3515">
        <v>10</v>
      </c>
      <c r="CD3515">
        <v>10</v>
      </c>
      <c r="CE3515">
        <v>10</v>
      </c>
      <c r="CF3515" t="s">
        <v>12515</v>
      </c>
      <c r="CH3515" t="s">
        <v>59754</v>
      </c>
      <c r="CI3515" t="s">
        <v>12515</v>
      </c>
      <c r="CJ3515" t="s">
        <v>59808</v>
      </c>
      <c r="CK3515" t="s">
        <v>12515</v>
      </c>
      <c r="CL3515" t="s">
        <v>12515</v>
      </c>
      <c r="CM3515">
        <v>1</v>
      </c>
      <c r="CN3515">
        <v>0.06</v>
      </c>
    </row>
    <row r="3516" spans="1:92" ht="15.65" customHeight="1" x14ac:dyDescent="0.35">
      <c r="A3516">
        <v>2103939</v>
      </c>
      <c r="B3516" t="s">
        <v>110031</v>
      </c>
      <c r="C3516">
        <v>20160104002432</v>
      </c>
      <c r="D3516" s="1">
        <v>42373</v>
      </c>
      <c r="E3516" t="s">
        <v>110032</v>
      </c>
      <c r="F3516" t="s">
        <v>110033</v>
      </c>
      <c r="G3516" t="s">
        <v>110034</v>
      </c>
      <c r="H3516" t="s">
        <v>110035</v>
      </c>
      <c r="I3516" t="s">
        <v>59730</v>
      </c>
      <c r="J3516" t="s">
        <v>110036</v>
      </c>
      <c r="K3516" t="s">
        <v>110037</v>
      </c>
      <c r="L3516" t="s">
        <v>110038</v>
      </c>
      <c r="M3516" t="s">
        <v>110039</v>
      </c>
      <c r="N3516" t="s">
        <v>110040</v>
      </c>
      <c r="O3516" t="s">
        <v>110041</v>
      </c>
      <c r="P3516" t="s">
        <v>110042</v>
      </c>
      <c r="Q3516">
        <v>10727475</v>
      </c>
      <c r="R3516" t="s">
        <v>110043</v>
      </c>
      <c r="S3516" t="s">
        <v>796</v>
      </c>
      <c r="T3516" s="1">
        <v>41628</v>
      </c>
      <c r="U3516" t="s">
        <v>59734</v>
      </c>
      <c r="V3516" t="s">
        <v>110044</v>
      </c>
      <c r="W3516" t="s">
        <v>60135</v>
      </c>
      <c r="X3516" s="3">
        <v>0.8</v>
      </c>
      <c r="Y3516" s="3">
        <v>1</v>
      </c>
      <c r="Z3516" t="s">
        <v>12515</v>
      </c>
      <c r="AA3516" t="s">
        <v>110045</v>
      </c>
      <c r="AB3516" t="s">
        <v>110046</v>
      </c>
      <c r="AC3516" t="s">
        <v>71613</v>
      </c>
      <c r="AD3516">
        <v>2</v>
      </c>
      <c r="AE3516">
        <v>2</v>
      </c>
      <c r="AF3516" t="s">
        <v>59791</v>
      </c>
      <c r="AG3516" t="s">
        <v>59741</v>
      </c>
      <c r="AH3516" t="s">
        <v>59741</v>
      </c>
      <c r="AI3516" t="s">
        <v>109940</v>
      </c>
      <c r="AJ3516" t="s">
        <v>71613</v>
      </c>
      <c r="AK3516" t="s">
        <v>71613</v>
      </c>
      <c r="AL3516" t="s">
        <v>64034</v>
      </c>
      <c r="AM3516" t="s">
        <v>59744</v>
      </c>
      <c r="AN3516" t="s">
        <v>59745</v>
      </c>
      <c r="AO3516">
        <v>98112</v>
      </c>
      <c r="AP3516" t="s">
        <v>59744</v>
      </c>
      <c r="AQ3516" t="s">
        <v>59746</v>
      </c>
      <c r="AR3516" t="s">
        <v>59747</v>
      </c>
      <c r="AS3516" t="s">
        <v>59748</v>
      </c>
      <c r="AT3516">
        <v>47.640207793662697</v>
      </c>
      <c r="AU3516">
        <v>-122.27974821888201</v>
      </c>
      <c r="AV3516" t="s">
        <v>59741</v>
      </c>
      <c r="AW3516" t="s">
        <v>59749</v>
      </c>
      <c r="AX3516" t="s">
        <v>59750</v>
      </c>
      <c r="AY3516">
        <v>3</v>
      </c>
      <c r="AZ3516">
        <v>1</v>
      </c>
      <c r="BA3516">
        <v>1</v>
      </c>
      <c r="BB3516">
        <v>2</v>
      </c>
      <c r="BC3516" t="s">
        <v>59751</v>
      </c>
      <c r="BD3516" t="s">
        <v>110047</v>
      </c>
      <c r="BF3516" s="4">
        <v>70</v>
      </c>
      <c r="BG3516" s="4">
        <v>400</v>
      </c>
      <c r="BI3516" s="4">
        <v>100</v>
      </c>
      <c r="BJ3516" s="4">
        <v>100</v>
      </c>
      <c r="BK3516">
        <v>2</v>
      </c>
      <c r="BL3516" s="4">
        <v>15</v>
      </c>
      <c r="BM3516">
        <v>3</v>
      </c>
      <c r="BN3516">
        <v>30</v>
      </c>
      <c r="BO3516" t="s">
        <v>60225</v>
      </c>
      <c r="BP3516" t="s">
        <v>59741</v>
      </c>
      <c r="BQ3516">
        <v>26</v>
      </c>
      <c r="BR3516">
        <v>53</v>
      </c>
      <c r="BS3516">
        <v>81</v>
      </c>
      <c r="BT3516">
        <v>81</v>
      </c>
      <c r="BU3516" s="1">
        <v>42373</v>
      </c>
      <c r="BV3516">
        <v>33</v>
      </c>
      <c r="BW3516" s="1">
        <v>41641</v>
      </c>
      <c r="BX3516" s="1">
        <v>42323</v>
      </c>
      <c r="BY3516">
        <v>89</v>
      </c>
      <c r="BZ3516">
        <v>9</v>
      </c>
      <c r="CA3516">
        <v>10</v>
      </c>
      <c r="CB3516">
        <v>9</v>
      </c>
      <c r="CC3516">
        <v>9</v>
      </c>
      <c r="CD3516">
        <v>9</v>
      </c>
      <c r="CE3516">
        <v>9</v>
      </c>
      <c r="CF3516" t="s">
        <v>12515</v>
      </c>
      <c r="CH3516" t="s">
        <v>59754</v>
      </c>
      <c r="CI3516" t="s">
        <v>12515</v>
      </c>
      <c r="CJ3516" t="s">
        <v>59755</v>
      </c>
      <c r="CK3516" t="s">
        <v>12515</v>
      </c>
      <c r="CL3516" t="s">
        <v>12515</v>
      </c>
      <c r="CM3516">
        <v>2</v>
      </c>
      <c r="CN3516">
        <v>1.35</v>
      </c>
    </row>
    <row r="3517" spans="1:92" ht="15.65" customHeight="1" x14ac:dyDescent="0.35">
      <c r="A3517">
        <v>8387068</v>
      </c>
      <c r="B3517" t="s">
        <v>110048</v>
      </c>
      <c r="C3517">
        <v>20160104002432</v>
      </c>
      <c r="D3517" s="1">
        <v>42373</v>
      </c>
      <c r="E3517" t="s">
        <v>110049</v>
      </c>
      <c r="F3517" t="s">
        <v>110050</v>
      </c>
      <c r="G3517" t="s">
        <v>110051</v>
      </c>
      <c r="H3517" t="s">
        <v>110052</v>
      </c>
      <c r="I3517" t="s">
        <v>59730</v>
      </c>
      <c r="J3517" t="s">
        <v>109965</v>
      </c>
      <c r="K3517" t="s">
        <v>110053</v>
      </c>
      <c r="L3517" t="s">
        <v>110054</v>
      </c>
      <c r="M3517" t="s">
        <v>110055</v>
      </c>
      <c r="N3517" t="s">
        <v>110056</v>
      </c>
      <c r="O3517" t="s">
        <v>110057</v>
      </c>
      <c r="P3517" t="s">
        <v>110058</v>
      </c>
      <c r="Q3517">
        <v>34779932</v>
      </c>
      <c r="R3517" t="s">
        <v>82345</v>
      </c>
      <c r="S3517" t="s">
        <v>292</v>
      </c>
      <c r="T3517" s="1">
        <v>42156</v>
      </c>
      <c r="U3517" t="s">
        <v>59734</v>
      </c>
      <c r="V3517" t="s">
        <v>82346</v>
      </c>
      <c r="W3517" t="s">
        <v>59770</v>
      </c>
      <c r="X3517" s="3">
        <v>1</v>
      </c>
      <c r="Y3517" s="3">
        <v>1</v>
      </c>
      <c r="Z3517" t="s">
        <v>12515</v>
      </c>
      <c r="AA3517" t="s">
        <v>82347</v>
      </c>
      <c r="AB3517" t="s">
        <v>82348</v>
      </c>
      <c r="AC3517" t="s">
        <v>71613</v>
      </c>
      <c r="AD3517">
        <v>4</v>
      </c>
      <c r="AE3517">
        <v>4</v>
      </c>
      <c r="AF3517" t="s">
        <v>61671</v>
      </c>
      <c r="AG3517" t="s">
        <v>59741</v>
      </c>
      <c r="AH3517" t="s">
        <v>59741</v>
      </c>
      <c r="AI3517" t="s">
        <v>109875</v>
      </c>
      <c r="AJ3517" t="s">
        <v>71613</v>
      </c>
      <c r="AK3517" t="s">
        <v>71613</v>
      </c>
      <c r="AL3517" t="s">
        <v>64034</v>
      </c>
      <c r="AM3517" t="s">
        <v>59744</v>
      </c>
      <c r="AN3517" t="s">
        <v>59745</v>
      </c>
      <c r="AO3517">
        <v>98112</v>
      </c>
      <c r="AP3517" t="s">
        <v>59744</v>
      </c>
      <c r="AQ3517" t="s">
        <v>59746</v>
      </c>
      <c r="AR3517" t="s">
        <v>59747</v>
      </c>
      <c r="AS3517" t="s">
        <v>59748</v>
      </c>
      <c r="AT3517">
        <v>47.637134285039799</v>
      </c>
      <c r="AU3517">
        <v>-122.276798318609</v>
      </c>
      <c r="AV3517" t="s">
        <v>59741</v>
      </c>
      <c r="AW3517" t="s">
        <v>59749</v>
      </c>
      <c r="AX3517" t="s">
        <v>59750</v>
      </c>
      <c r="AY3517">
        <v>4</v>
      </c>
      <c r="AZ3517">
        <v>1</v>
      </c>
      <c r="BA3517">
        <v>1</v>
      </c>
      <c r="BB3517">
        <v>1</v>
      </c>
      <c r="BC3517" t="s">
        <v>59751</v>
      </c>
      <c r="BD3517" t="s">
        <v>109972</v>
      </c>
      <c r="BF3517" s="4">
        <v>139</v>
      </c>
      <c r="BG3517" s="4">
        <v>750</v>
      </c>
      <c r="BH3517" s="4">
        <v>2600</v>
      </c>
      <c r="BI3517" s="4">
        <v>250</v>
      </c>
      <c r="BK3517">
        <v>2</v>
      </c>
      <c r="BL3517" s="4">
        <v>15</v>
      </c>
      <c r="BM3517">
        <v>3</v>
      </c>
      <c r="BN3517">
        <v>180</v>
      </c>
      <c r="BO3517" t="s">
        <v>59845</v>
      </c>
      <c r="BP3517" t="s">
        <v>59741</v>
      </c>
      <c r="BQ3517">
        <v>2</v>
      </c>
      <c r="BR3517">
        <v>28</v>
      </c>
      <c r="BS3517">
        <v>52</v>
      </c>
      <c r="BT3517">
        <v>295</v>
      </c>
      <c r="BU3517" s="1">
        <v>42373</v>
      </c>
      <c r="BV3517">
        <v>1</v>
      </c>
      <c r="BW3517" s="1">
        <v>42324</v>
      </c>
      <c r="BX3517" s="1">
        <v>42324</v>
      </c>
      <c r="BY3517">
        <v>100</v>
      </c>
      <c r="BZ3517">
        <v>10</v>
      </c>
      <c r="CA3517">
        <v>10</v>
      </c>
      <c r="CB3517">
        <v>10</v>
      </c>
      <c r="CC3517">
        <v>10</v>
      </c>
      <c r="CD3517">
        <v>10</v>
      </c>
      <c r="CE3517">
        <v>10</v>
      </c>
      <c r="CF3517" t="s">
        <v>12515</v>
      </c>
      <c r="CH3517" t="s">
        <v>59754</v>
      </c>
      <c r="CI3517" t="s">
        <v>12515</v>
      </c>
      <c r="CJ3517" t="s">
        <v>59777</v>
      </c>
      <c r="CK3517" t="s">
        <v>12515</v>
      </c>
      <c r="CL3517" t="s">
        <v>12515</v>
      </c>
      <c r="CM3517">
        <v>4</v>
      </c>
      <c r="CN3517">
        <v>0.6</v>
      </c>
    </row>
    <row r="3518" spans="1:92" ht="15.65" customHeight="1" x14ac:dyDescent="0.35">
      <c r="A3518">
        <v>5249067</v>
      </c>
      <c r="B3518" t="s">
        <v>110059</v>
      </c>
      <c r="C3518">
        <v>20160104002432</v>
      </c>
      <c r="D3518" s="1">
        <v>42373</v>
      </c>
      <c r="E3518" t="s">
        <v>110060</v>
      </c>
      <c r="F3518" t="s">
        <v>110061</v>
      </c>
      <c r="G3518" t="s">
        <v>110062</v>
      </c>
      <c r="H3518" t="s">
        <v>110063</v>
      </c>
      <c r="I3518" t="s">
        <v>59730</v>
      </c>
      <c r="J3518" t="s">
        <v>110064</v>
      </c>
      <c r="K3518" t="s">
        <v>110065</v>
      </c>
      <c r="L3518" t="s">
        <v>110066</v>
      </c>
      <c r="M3518" t="s">
        <v>110067</v>
      </c>
      <c r="N3518" t="s">
        <v>110068</v>
      </c>
      <c r="O3518" t="s">
        <v>110069</v>
      </c>
      <c r="P3518" t="s">
        <v>110070</v>
      </c>
      <c r="Q3518">
        <v>8246601</v>
      </c>
      <c r="R3518" t="s">
        <v>110071</v>
      </c>
      <c r="S3518" t="s">
        <v>567</v>
      </c>
      <c r="T3518" s="1">
        <v>41505</v>
      </c>
      <c r="U3518" t="s">
        <v>59734</v>
      </c>
      <c r="W3518" t="s">
        <v>59801</v>
      </c>
      <c r="X3518" t="s">
        <v>59801</v>
      </c>
      <c r="Y3518" t="s">
        <v>59801</v>
      </c>
      <c r="Z3518" t="s">
        <v>12515</v>
      </c>
      <c r="AA3518" t="s">
        <v>110072</v>
      </c>
      <c r="AB3518" t="s">
        <v>110073</v>
      </c>
      <c r="AC3518" t="s">
        <v>69223</v>
      </c>
      <c r="AD3518">
        <v>1</v>
      </c>
      <c r="AE3518">
        <v>1</v>
      </c>
      <c r="AF3518" t="s">
        <v>59822</v>
      </c>
      <c r="AG3518" t="s">
        <v>59741</v>
      </c>
      <c r="AH3518" t="s">
        <v>59741</v>
      </c>
      <c r="AI3518" t="s">
        <v>110074</v>
      </c>
      <c r="AJ3518" t="s">
        <v>69223</v>
      </c>
      <c r="AK3518" t="s">
        <v>71613</v>
      </c>
      <c r="AL3518" t="s">
        <v>64034</v>
      </c>
      <c r="AM3518" t="s">
        <v>59744</v>
      </c>
      <c r="AN3518" t="s">
        <v>59745</v>
      </c>
      <c r="AO3518">
        <v>98112</v>
      </c>
      <c r="AP3518" t="s">
        <v>59744</v>
      </c>
      <c r="AQ3518" t="s">
        <v>59746</v>
      </c>
      <c r="AR3518" t="s">
        <v>59747</v>
      </c>
      <c r="AS3518" t="s">
        <v>59748</v>
      </c>
      <c r="AT3518">
        <v>47.628403391126703</v>
      </c>
      <c r="AU3518">
        <v>-122.28993795057499</v>
      </c>
      <c r="AV3518" t="s">
        <v>59741</v>
      </c>
      <c r="AW3518" t="s">
        <v>59749</v>
      </c>
      <c r="AX3518" t="s">
        <v>59750</v>
      </c>
      <c r="AY3518">
        <v>2</v>
      </c>
      <c r="AZ3518">
        <v>1</v>
      </c>
      <c r="BA3518">
        <v>1</v>
      </c>
      <c r="BB3518">
        <v>1</v>
      </c>
      <c r="BC3518" t="s">
        <v>59751</v>
      </c>
      <c r="BD3518" t="s">
        <v>110075</v>
      </c>
      <c r="BF3518" s="4">
        <v>75</v>
      </c>
      <c r="BG3518" s="4">
        <v>500</v>
      </c>
      <c r="BJ3518" s="4">
        <v>30</v>
      </c>
      <c r="BK3518">
        <v>1</v>
      </c>
      <c r="BL3518" s="4">
        <v>0</v>
      </c>
      <c r="BM3518">
        <v>2</v>
      </c>
      <c r="BN3518">
        <v>23</v>
      </c>
      <c r="BO3518" t="s">
        <v>60924</v>
      </c>
      <c r="BP3518" t="s">
        <v>59741</v>
      </c>
      <c r="BQ3518">
        <v>0</v>
      </c>
      <c r="BR3518">
        <v>3</v>
      </c>
      <c r="BS3518">
        <v>33</v>
      </c>
      <c r="BT3518">
        <v>308</v>
      </c>
      <c r="BU3518" s="1">
        <v>42373</v>
      </c>
      <c r="BV3518">
        <v>4</v>
      </c>
      <c r="BW3518" s="1">
        <v>42051</v>
      </c>
      <c r="BX3518" s="1">
        <v>42219</v>
      </c>
      <c r="BY3518">
        <v>95</v>
      </c>
      <c r="BZ3518">
        <v>10</v>
      </c>
      <c r="CA3518">
        <v>9</v>
      </c>
      <c r="CB3518">
        <v>10</v>
      </c>
      <c r="CC3518">
        <v>10</v>
      </c>
      <c r="CD3518">
        <v>10</v>
      </c>
      <c r="CE3518">
        <v>10</v>
      </c>
      <c r="CF3518" t="s">
        <v>12515</v>
      </c>
      <c r="CH3518" t="s">
        <v>59754</v>
      </c>
      <c r="CI3518" t="s">
        <v>12515</v>
      </c>
      <c r="CJ3518" t="s">
        <v>59808</v>
      </c>
      <c r="CK3518" t="s">
        <v>12515</v>
      </c>
      <c r="CL3518" t="s">
        <v>12515</v>
      </c>
      <c r="CM3518">
        <v>1</v>
      </c>
      <c r="CN3518">
        <v>0.37</v>
      </c>
    </row>
    <row r="3519" spans="1:92" ht="15.65" customHeight="1" x14ac:dyDescent="0.35">
      <c r="A3519">
        <v>7620570</v>
      </c>
      <c r="B3519" t="s">
        <v>110076</v>
      </c>
      <c r="C3519">
        <v>20160104002432</v>
      </c>
      <c r="D3519" s="1">
        <v>42373</v>
      </c>
      <c r="E3519" t="s">
        <v>110077</v>
      </c>
      <c r="F3519" t="s">
        <v>110078</v>
      </c>
      <c r="G3519" t="s">
        <v>110079</v>
      </c>
      <c r="H3519" t="s">
        <v>110080</v>
      </c>
      <c r="I3519" t="s">
        <v>59730</v>
      </c>
      <c r="J3519" t="s">
        <v>110081</v>
      </c>
      <c r="K3519" t="s">
        <v>110082</v>
      </c>
      <c r="L3519" t="s">
        <v>110083</v>
      </c>
      <c r="M3519" t="s">
        <v>110084</v>
      </c>
      <c r="N3519" t="s">
        <v>110085</v>
      </c>
      <c r="O3519" t="s">
        <v>110086</v>
      </c>
      <c r="P3519" t="s">
        <v>110087</v>
      </c>
      <c r="Q3519">
        <v>39969773</v>
      </c>
      <c r="R3519" t="s">
        <v>110088</v>
      </c>
      <c r="S3519" t="s">
        <v>51062</v>
      </c>
      <c r="T3519" s="1">
        <v>42214</v>
      </c>
      <c r="U3519" t="s">
        <v>59734</v>
      </c>
      <c r="V3519" s="2" t="s">
        <v>110089</v>
      </c>
      <c r="W3519" t="s">
        <v>59736</v>
      </c>
      <c r="X3519" s="3">
        <v>1</v>
      </c>
      <c r="Y3519" s="3">
        <v>1</v>
      </c>
      <c r="Z3519" t="s">
        <v>12515</v>
      </c>
      <c r="AA3519" t="s">
        <v>110090</v>
      </c>
      <c r="AB3519" t="s">
        <v>110091</v>
      </c>
      <c r="AC3519" t="s">
        <v>71613</v>
      </c>
      <c r="AD3519">
        <v>1</v>
      </c>
      <c r="AE3519">
        <v>1</v>
      </c>
      <c r="AF3519" t="s">
        <v>59804</v>
      </c>
      <c r="AG3519" t="s">
        <v>59741</v>
      </c>
      <c r="AH3519" t="s">
        <v>59741</v>
      </c>
      <c r="AI3519" t="s">
        <v>109922</v>
      </c>
      <c r="AJ3519" t="s">
        <v>71613</v>
      </c>
      <c r="AK3519" t="s">
        <v>71613</v>
      </c>
      <c r="AL3519" t="s">
        <v>64034</v>
      </c>
      <c r="AM3519" t="s">
        <v>59744</v>
      </c>
      <c r="AN3519" t="s">
        <v>59745</v>
      </c>
      <c r="AO3519">
        <v>98112</v>
      </c>
      <c r="AP3519" t="s">
        <v>59744</v>
      </c>
      <c r="AQ3519" t="s">
        <v>59746</v>
      </c>
      <c r="AR3519" t="s">
        <v>59747</v>
      </c>
      <c r="AS3519" t="s">
        <v>59748</v>
      </c>
      <c r="AT3519">
        <v>47.640923134928499</v>
      </c>
      <c r="AU3519">
        <v>-122.277634066595</v>
      </c>
      <c r="AV3519" t="s">
        <v>59741</v>
      </c>
      <c r="AW3519" t="s">
        <v>59793</v>
      </c>
      <c r="AX3519" t="s">
        <v>59750</v>
      </c>
      <c r="AY3519">
        <v>2</v>
      </c>
      <c r="AZ3519">
        <v>1.5</v>
      </c>
      <c r="BA3519">
        <v>1</v>
      </c>
      <c r="BB3519">
        <v>1</v>
      </c>
      <c r="BC3519" t="s">
        <v>59751</v>
      </c>
      <c r="BD3519" t="s">
        <v>110092</v>
      </c>
      <c r="BF3519" s="4">
        <v>150</v>
      </c>
      <c r="BG3519" s="4">
        <v>1600</v>
      </c>
      <c r="BH3519" s="4">
        <v>5600</v>
      </c>
      <c r="BJ3519" s="4">
        <v>60</v>
      </c>
      <c r="BK3519">
        <v>2</v>
      </c>
      <c r="BL3519" s="4">
        <v>80</v>
      </c>
      <c r="BM3519">
        <v>1</v>
      </c>
      <c r="BN3519">
        <v>1125</v>
      </c>
      <c r="BO3519" t="s">
        <v>61534</v>
      </c>
      <c r="BP3519" t="s">
        <v>59741</v>
      </c>
      <c r="BQ3519">
        <v>30</v>
      </c>
      <c r="BR3519">
        <v>60</v>
      </c>
      <c r="BS3519">
        <v>90</v>
      </c>
      <c r="BT3519">
        <v>365</v>
      </c>
      <c r="BU3519" s="1">
        <v>42373</v>
      </c>
      <c r="BV3519">
        <v>2</v>
      </c>
      <c r="BW3519" s="1">
        <v>42220</v>
      </c>
      <c r="BX3519" s="1">
        <v>42229</v>
      </c>
      <c r="BY3519">
        <v>100</v>
      </c>
      <c r="BZ3519">
        <v>10</v>
      </c>
      <c r="CA3519">
        <v>10</v>
      </c>
      <c r="CB3519">
        <v>10</v>
      </c>
      <c r="CC3519">
        <v>10</v>
      </c>
      <c r="CD3519">
        <v>10</v>
      </c>
      <c r="CE3519">
        <v>10</v>
      </c>
      <c r="CF3519" t="s">
        <v>12515</v>
      </c>
      <c r="CH3519" t="s">
        <v>59754</v>
      </c>
      <c r="CI3519" t="s">
        <v>12515</v>
      </c>
      <c r="CJ3519" t="s">
        <v>59755</v>
      </c>
      <c r="CK3519" t="s">
        <v>12515</v>
      </c>
      <c r="CL3519" t="s">
        <v>12515</v>
      </c>
      <c r="CM3519">
        <v>1</v>
      </c>
      <c r="CN3519">
        <v>0.39</v>
      </c>
    </row>
    <row r="3520" spans="1:92" ht="15.65" customHeight="1" x14ac:dyDescent="0.35">
      <c r="A3520">
        <v>6993726</v>
      </c>
      <c r="B3520" t="s">
        <v>110093</v>
      </c>
      <c r="C3520">
        <v>20160104002432</v>
      </c>
      <c r="D3520" s="1">
        <v>42373</v>
      </c>
      <c r="E3520" t="s">
        <v>110094</v>
      </c>
      <c r="F3520" t="s">
        <v>110095</v>
      </c>
      <c r="H3520" t="s">
        <v>110096</v>
      </c>
      <c r="I3520" t="s">
        <v>59730</v>
      </c>
      <c r="J3520" t="s">
        <v>110097</v>
      </c>
      <c r="K3520" t="s">
        <v>110098</v>
      </c>
      <c r="L3520" t="s">
        <v>110099</v>
      </c>
      <c r="M3520" t="s">
        <v>110100</v>
      </c>
      <c r="N3520" t="s">
        <v>110101</v>
      </c>
      <c r="O3520" t="s">
        <v>110102</v>
      </c>
      <c r="P3520" t="s">
        <v>110103</v>
      </c>
      <c r="Q3520">
        <v>10877293</v>
      </c>
      <c r="R3520" t="s">
        <v>110104</v>
      </c>
      <c r="S3520" t="s">
        <v>926</v>
      </c>
      <c r="T3520" s="1">
        <v>41636</v>
      </c>
      <c r="U3520" t="s">
        <v>59734</v>
      </c>
      <c r="V3520" t="s">
        <v>110105</v>
      </c>
      <c r="W3520" t="s">
        <v>59736</v>
      </c>
      <c r="X3520" s="3">
        <v>1</v>
      </c>
      <c r="Y3520" s="3">
        <v>1</v>
      </c>
      <c r="Z3520" t="s">
        <v>12515</v>
      </c>
      <c r="AA3520" t="s">
        <v>110106</v>
      </c>
      <c r="AB3520" t="s">
        <v>110107</v>
      </c>
      <c r="AC3520" t="s">
        <v>71613</v>
      </c>
      <c r="AD3520">
        <v>1</v>
      </c>
      <c r="AE3520">
        <v>1</v>
      </c>
      <c r="AF3520" t="s">
        <v>60460</v>
      </c>
      <c r="AG3520" t="s">
        <v>59741</v>
      </c>
      <c r="AH3520" t="s">
        <v>59741</v>
      </c>
      <c r="AI3520" t="s">
        <v>109875</v>
      </c>
      <c r="AJ3520" t="s">
        <v>71613</v>
      </c>
      <c r="AK3520" t="s">
        <v>71613</v>
      </c>
      <c r="AL3520" t="s">
        <v>64034</v>
      </c>
      <c r="AM3520" t="s">
        <v>59744</v>
      </c>
      <c r="AN3520" t="s">
        <v>59745</v>
      </c>
      <c r="AO3520">
        <v>98112</v>
      </c>
      <c r="AP3520" t="s">
        <v>59744</v>
      </c>
      <c r="AQ3520" t="s">
        <v>59746</v>
      </c>
      <c r="AR3520" t="s">
        <v>59747</v>
      </c>
      <c r="AS3520" t="s">
        <v>59748</v>
      </c>
      <c r="AT3520">
        <v>47.636646779773002</v>
      </c>
      <c r="AU3520">
        <v>-122.276857659135</v>
      </c>
      <c r="AV3520" t="s">
        <v>59741</v>
      </c>
      <c r="AW3520" t="s">
        <v>60105</v>
      </c>
      <c r="AX3520" t="s">
        <v>59750</v>
      </c>
      <c r="AY3520">
        <v>5</v>
      </c>
      <c r="AZ3520">
        <v>1.5</v>
      </c>
      <c r="BA3520">
        <v>2</v>
      </c>
      <c r="BB3520">
        <v>2</v>
      </c>
      <c r="BC3520" t="s">
        <v>59751</v>
      </c>
      <c r="BD3520" t="s">
        <v>110108</v>
      </c>
      <c r="BF3520" s="4">
        <v>215</v>
      </c>
      <c r="BG3520" s="4">
        <v>1400</v>
      </c>
      <c r="BH3520" s="4">
        <v>4500</v>
      </c>
      <c r="BI3520" s="4">
        <v>400</v>
      </c>
      <c r="BK3520">
        <v>5</v>
      </c>
      <c r="BL3520" s="4">
        <v>25</v>
      </c>
      <c r="BM3520">
        <v>3</v>
      </c>
      <c r="BN3520">
        <v>1125</v>
      </c>
      <c r="BO3520" t="s">
        <v>60924</v>
      </c>
      <c r="BP3520" t="s">
        <v>59741</v>
      </c>
      <c r="BQ3520">
        <v>0</v>
      </c>
      <c r="BR3520">
        <v>0</v>
      </c>
      <c r="BS3520">
        <v>0</v>
      </c>
      <c r="BT3520">
        <v>0</v>
      </c>
      <c r="BU3520" s="1">
        <v>42373</v>
      </c>
      <c r="BV3520">
        <v>8</v>
      </c>
      <c r="BW3520" s="1">
        <v>42197</v>
      </c>
      <c r="BX3520" s="1">
        <v>42247</v>
      </c>
      <c r="BY3520">
        <v>93</v>
      </c>
      <c r="BZ3520">
        <v>9</v>
      </c>
      <c r="CA3520">
        <v>9</v>
      </c>
      <c r="CB3520">
        <v>10</v>
      </c>
      <c r="CC3520">
        <v>10</v>
      </c>
      <c r="CD3520">
        <v>10</v>
      </c>
      <c r="CE3520">
        <v>9</v>
      </c>
      <c r="CF3520" t="s">
        <v>12515</v>
      </c>
      <c r="CH3520" t="s">
        <v>59754</v>
      </c>
      <c r="CI3520" t="s">
        <v>59741</v>
      </c>
      <c r="CJ3520" t="s">
        <v>59777</v>
      </c>
      <c r="CK3520" t="s">
        <v>12515</v>
      </c>
      <c r="CL3520" t="s">
        <v>12515</v>
      </c>
      <c r="CM3520">
        <v>1</v>
      </c>
      <c r="CN3520">
        <v>1.36</v>
      </c>
    </row>
    <row r="3521" spans="1:92" ht="15.65" customHeight="1" x14ac:dyDescent="0.35">
      <c r="A3521">
        <v>9463491</v>
      </c>
      <c r="B3521" t="s">
        <v>110109</v>
      </c>
      <c r="C3521">
        <v>20160104002432</v>
      </c>
      <c r="D3521" s="1">
        <v>42373</v>
      </c>
      <c r="E3521" t="s">
        <v>110110</v>
      </c>
      <c r="F3521" t="s">
        <v>110111</v>
      </c>
      <c r="H3521" t="s">
        <v>110111</v>
      </c>
      <c r="I3521" t="s">
        <v>59730</v>
      </c>
      <c r="M3521" t="s">
        <v>110112</v>
      </c>
      <c r="N3521" t="s">
        <v>110113</v>
      </c>
      <c r="O3521" t="s">
        <v>110114</v>
      </c>
      <c r="P3521" t="s">
        <v>110115</v>
      </c>
      <c r="Q3521">
        <v>10727475</v>
      </c>
      <c r="R3521" t="s">
        <v>110043</v>
      </c>
      <c r="S3521" t="s">
        <v>796</v>
      </c>
      <c r="T3521" s="1">
        <v>41628</v>
      </c>
      <c r="U3521" t="s">
        <v>59734</v>
      </c>
      <c r="V3521" t="s">
        <v>110044</v>
      </c>
      <c r="W3521" t="s">
        <v>60135</v>
      </c>
      <c r="X3521" s="3">
        <v>0.8</v>
      </c>
      <c r="Y3521" s="3">
        <v>1</v>
      </c>
      <c r="Z3521" t="s">
        <v>12515</v>
      </c>
      <c r="AA3521" t="s">
        <v>110045</v>
      </c>
      <c r="AB3521" t="s">
        <v>110046</v>
      </c>
      <c r="AC3521" t="s">
        <v>71613</v>
      </c>
      <c r="AD3521">
        <v>2</v>
      </c>
      <c r="AE3521">
        <v>2</v>
      </c>
      <c r="AF3521" t="s">
        <v>59791</v>
      </c>
      <c r="AG3521" t="s">
        <v>59741</v>
      </c>
      <c r="AH3521" t="s">
        <v>59741</v>
      </c>
      <c r="AI3521" t="s">
        <v>109940</v>
      </c>
      <c r="AJ3521" t="s">
        <v>71613</v>
      </c>
      <c r="AK3521" t="s">
        <v>71613</v>
      </c>
      <c r="AL3521" t="s">
        <v>64034</v>
      </c>
      <c r="AM3521" t="s">
        <v>59744</v>
      </c>
      <c r="AN3521" t="s">
        <v>59745</v>
      </c>
      <c r="AO3521">
        <v>98112</v>
      </c>
      <c r="AP3521" t="s">
        <v>59744</v>
      </c>
      <c r="AQ3521" t="s">
        <v>59746</v>
      </c>
      <c r="AR3521" t="s">
        <v>59747</v>
      </c>
      <c r="AS3521" t="s">
        <v>59748</v>
      </c>
      <c r="AT3521">
        <v>47.639851049453199</v>
      </c>
      <c r="AU3521">
        <v>-122.279894791008</v>
      </c>
      <c r="AV3521" t="s">
        <v>59741</v>
      </c>
      <c r="AW3521" t="s">
        <v>59749</v>
      </c>
      <c r="AX3521" t="s">
        <v>59843</v>
      </c>
      <c r="AY3521">
        <v>1</v>
      </c>
      <c r="AZ3521">
        <v>1</v>
      </c>
      <c r="BA3521">
        <v>1</v>
      </c>
      <c r="BB3521">
        <v>1</v>
      </c>
      <c r="BC3521" t="s">
        <v>59751</v>
      </c>
      <c r="BD3521" t="s">
        <v>110116</v>
      </c>
      <c r="BF3521" s="4">
        <v>60</v>
      </c>
      <c r="BK3521">
        <v>1</v>
      </c>
      <c r="BL3521" s="4">
        <v>0</v>
      </c>
      <c r="BM3521">
        <v>1</v>
      </c>
      <c r="BN3521">
        <v>1125</v>
      </c>
      <c r="BO3521" t="s">
        <v>60924</v>
      </c>
      <c r="BP3521" t="s">
        <v>59741</v>
      </c>
      <c r="BQ3521">
        <v>30</v>
      </c>
      <c r="BR3521">
        <v>60</v>
      </c>
      <c r="BS3521">
        <v>90</v>
      </c>
      <c r="BT3521">
        <v>365</v>
      </c>
      <c r="BU3521" s="1">
        <v>42373</v>
      </c>
      <c r="BV3521">
        <v>0</v>
      </c>
      <c r="CF3521" t="s">
        <v>12515</v>
      </c>
      <c r="CH3521" t="s">
        <v>59754</v>
      </c>
      <c r="CI3521" t="s">
        <v>12515</v>
      </c>
      <c r="CJ3521" t="s">
        <v>59808</v>
      </c>
      <c r="CK3521" t="s">
        <v>12515</v>
      </c>
      <c r="CL3521" t="s">
        <v>12515</v>
      </c>
      <c r="CM3521">
        <v>2</v>
      </c>
    </row>
    <row r="3522" spans="1:92" ht="15.65" customHeight="1" x14ac:dyDescent="0.35">
      <c r="A3522">
        <v>6908161</v>
      </c>
      <c r="B3522" t="s">
        <v>110117</v>
      </c>
      <c r="C3522">
        <v>20160104002432</v>
      </c>
      <c r="D3522" s="1">
        <v>42373</v>
      </c>
      <c r="E3522" t="s">
        <v>110118</v>
      </c>
      <c r="F3522" t="s">
        <v>110119</v>
      </c>
      <c r="G3522" t="s">
        <v>110120</v>
      </c>
      <c r="H3522" t="s">
        <v>110121</v>
      </c>
      <c r="I3522" t="s">
        <v>59730</v>
      </c>
      <c r="J3522" t="s">
        <v>110122</v>
      </c>
      <c r="K3522" t="s">
        <v>110123</v>
      </c>
      <c r="L3522" t="s">
        <v>110124</v>
      </c>
      <c r="M3522" t="s">
        <v>110125</v>
      </c>
      <c r="N3522" t="s">
        <v>110126</v>
      </c>
      <c r="O3522" t="s">
        <v>110127</v>
      </c>
      <c r="P3522" t="s">
        <v>110128</v>
      </c>
      <c r="Q3522">
        <v>8642533</v>
      </c>
      <c r="R3522" t="s">
        <v>110129</v>
      </c>
      <c r="S3522" t="s">
        <v>61</v>
      </c>
      <c r="T3522" s="1">
        <v>41522</v>
      </c>
      <c r="U3522" t="s">
        <v>59734</v>
      </c>
      <c r="V3522" s="2" t="s">
        <v>110130</v>
      </c>
      <c r="W3522" t="s">
        <v>59736</v>
      </c>
      <c r="X3522" s="3">
        <v>1</v>
      </c>
      <c r="Y3522" s="3">
        <v>1</v>
      </c>
      <c r="Z3522" t="s">
        <v>12515</v>
      </c>
      <c r="AA3522" t="s">
        <v>110131</v>
      </c>
      <c r="AB3522" t="s">
        <v>110132</v>
      </c>
      <c r="AC3522" t="s">
        <v>72934</v>
      </c>
      <c r="AD3522">
        <v>3</v>
      </c>
      <c r="AE3522">
        <v>3</v>
      </c>
      <c r="AF3522" t="s">
        <v>59740</v>
      </c>
      <c r="AG3522" t="s">
        <v>59741</v>
      </c>
      <c r="AH3522" t="s">
        <v>59741</v>
      </c>
      <c r="AI3522" t="s">
        <v>110133</v>
      </c>
      <c r="AJ3522" t="s">
        <v>72934</v>
      </c>
      <c r="AK3522" t="s">
        <v>72934</v>
      </c>
      <c r="AL3522" t="s">
        <v>64034</v>
      </c>
      <c r="AM3522" t="s">
        <v>59744</v>
      </c>
      <c r="AN3522" t="s">
        <v>59745</v>
      </c>
      <c r="AO3522">
        <v>98112</v>
      </c>
      <c r="AP3522" t="s">
        <v>59744</v>
      </c>
      <c r="AQ3522" t="s">
        <v>59746</v>
      </c>
      <c r="AR3522" t="s">
        <v>59747</v>
      </c>
      <c r="AS3522" t="s">
        <v>59748</v>
      </c>
      <c r="AT3522">
        <v>47.623609107126299</v>
      </c>
      <c r="AU3522">
        <v>-122.310880573086</v>
      </c>
      <c r="AV3522" t="s">
        <v>59741</v>
      </c>
      <c r="AW3522" t="s">
        <v>59749</v>
      </c>
      <c r="AX3522" t="s">
        <v>59750</v>
      </c>
      <c r="AY3522">
        <v>5</v>
      </c>
      <c r="AZ3522">
        <v>1</v>
      </c>
      <c r="BA3522">
        <v>2</v>
      </c>
      <c r="BB3522">
        <v>3</v>
      </c>
      <c r="BC3522" t="s">
        <v>59751</v>
      </c>
      <c r="BD3522" t="s">
        <v>110134</v>
      </c>
      <c r="BF3522" s="4">
        <v>250</v>
      </c>
      <c r="BG3522" s="4">
        <v>1000</v>
      </c>
      <c r="BH3522" s="4">
        <v>4000</v>
      </c>
      <c r="BI3522" s="4">
        <v>500</v>
      </c>
      <c r="BJ3522" s="4">
        <v>61</v>
      </c>
      <c r="BK3522">
        <v>4</v>
      </c>
      <c r="BL3522" s="4">
        <v>25</v>
      </c>
      <c r="BM3522">
        <v>4</v>
      </c>
      <c r="BN3522">
        <v>1125</v>
      </c>
      <c r="BO3522" t="s">
        <v>59753</v>
      </c>
      <c r="BP3522" t="s">
        <v>59741</v>
      </c>
      <c r="BQ3522">
        <v>0</v>
      </c>
      <c r="BR3522">
        <v>0</v>
      </c>
      <c r="BS3522">
        <v>18</v>
      </c>
      <c r="BT3522">
        <v>293</v>
      </c>
      <c r="BU3522" s="1">
        <v>42373</v>
      </c>
      <c r="BV3522">
        <v>9</v>
      </c>
      <c r="BW3522" s="1">
        <v>42199</v>
      </c>
      <c r="BX3522" s="1">
        <v>42260</v>
      </c>
      <c r="BY3522">
        <v>96</v>
      </c>
      <c r="BZ3522">
        <v>10</v>
      </c>
      <c r="CA3522">
        <v>9</v>
      </c>
      <c r="CB3522">
        <v>9</v>
      </c>
      <c r="CC3522">
        <v>10</v>
      </c>
      <c r="CD3522">
        <v>10</v>
      </c>
      <c r="CE3522">
        <v>9</v>
      </c>
      <c r="CF3522" t="s">
        <v>12515</v>
      </c>
      <c r="CH3522" t="s">
        <v>59754</v>
      </c>
      <c r="CI3522" t="s">
        <v>12515</v>
      </c>
      <c r="CJ3522" t="s">
        <v>59808</v>
      </c>
      <c r="CK3522" t="s">
        <v>12515</v>
      </c>
      <c r="CL3522" t="s">
        <v>12515</v>
      </c>
      <c r="CM3522">
        <v>3</v>
      </c>
      <c r="CN3522">
        <v>1.54</v>
      </c>
    </row>
    <row r="3523" spans="1:92" ht="15.65" customHeight="1" x14ac:dyDescent="0.35">
      <c r="A3523">
        <v>9169270</v>
      </c>
      <c r="B3523" t="s">
        <v>110135</v>
      </c>
      <c r="C3523">
        <v>20160104002432</v>
      </c>
      <c r="D3523" s="1">
        <v>42373</v>
      </c>
      <c r="E3523" t="s">
        <v>110136</v>
      </c>
      <c r="F3523" t="s">
        <v>110137</v>
      </c>
      <c r="G3523" t="s">
        <v>110138</v>
      </c>
      <c r="H3523" t="s">
        <v>110139</v>
      </c>
      <c r="I3523" t="s">
        <v>59730</v>
      </c>
      <c r="M3523" t="s">
        <v>110140</v>
      </c>
      <c r="N3523" t="s">
        <v>110141</v>
      </c>
      <c r="O3523" t="s">
        <v>110142</v>
      </c>
      <c r="P3523" t="s">
        <v>110143</v>
      </c>
      <c r="Q3523">
        <v>46005243</v>
      </c>
      <c r="R3523" t="s">
        <v>77679</v>
      </c>
      <c r="S3523" t="s">
        <v>335</v>
      </c>
      <c r="T3523" s="1">
        <v>42284</v>
      </c>
      <c r="U3523" t="s">
        <v>59747</v>
      </c>
      <c r="W3523" t="s">
        <v>59770</v>
      </c>
      <c r="X3523" s="3">
        <v>1</v>
      </c>
      <c r="Y3523" s="3">
        <v>1</v>
      </c>
      <c r="Z3523" t="s">
        <v>12515</v>
      </c>
      <c r="AA3523" t="s">
        <v>77680</v>
      </c>
      <c r="AB3523" t="s">
        <v>77681</v>
      </c>
      <c r="AC3523" t="s">
        <v>72934</v>
      </c>
      <c r="AD3523">
        <v>2</v>
      </c>
      <c r="AE3523">
        <v>2</v>
      </c>
      <c r="AF3523" t="s">
        <v>77682</v>
      </c>
      <c r="AG3523" t="s">
        <v>59741</v>
      </c>
      <c r="AH3523" t="s">
        <v>12515</v>
      </c>
      <c r="AI3523" t="s">
        <v>101380</v>
      </c>
      <c r="AJ3523" t="s">
        <v>72934</v>
      </c>
      <c r="AK3523" t="s">
        <v>72934</v>
      </c>
      <c r="AL3523" t="s">
        <v>64034</v>
      </c>
      <c r="AM3523" t="s">
        <v>59744</v>
      </c>
      <c r="AN3523" t="s">
        <v>59745</v>
      </c>
      <c r="AO3523">
        <v>98112</v>
      </c>
      <c r="AP3523" t="s">
        <v>59744</v>
      </c>
      <c r="AQ3523" t="s">
        <v>59746</v>
      </c>
      <c r="AR3523" t="s">
        <v>59747</v>
      </c>
      <c r="AS3523" t="s">
        <v>59748</v>
      </c>
      <c r="AT3523">
        <v>47.6205072034615</v>
      </c>
      <c r="AU3523">
        <v>-122.30997779005899</v>
      </c>
      <c r="AV3523" t="s">
        <v>59741</v>
      </c>
      <c r="AW3523" t="s">
        <v>59749</v>
      </c>
      <c r="AX3523" t="s">
        <v>59750</v>
      </c>
      <c r="AY3523">
        <v>3</v>
      </c>
      <c r="AZ3523">
        <v>1</v>
      </c>
      <c r="BA3523">
        <v>1</v>
      </c>
      <c r="BB3523">
        <v>1</v>
      </c>
      <c r="BC3523" t="s">
        <v>59751</v>
      </c>
      <c r="BD3523" t="s">
        <v>110144</v>
      </c>
      <c r="BF3523" s="4">
        <v>150</v>
      </c>
      <c r="BG3523" s="4">
        <v>900</v>
      </c>
      <c r="BH3523" s="4">
        <v>4000</v>
      </c>
      <c r="BI3523" s="4">
        <v>250</v>
      </c>
      <c r="BJ3523" s="4">
        <v>75</v>
      </c>
      <c r="BK3523">
        <v>2</v>
      </c>
      <c r="BL3523" s="4">
        <v>50</v>
      </c>
      <c r="BM3523">
        <v>2</v>
      </c>
      <c r="BN3523">
        <v>20</v>
      </c>
      <c r="BO3523" t="s">
        <v>59776</v>
      </c>
      <c r="BP3523" t="s">
        <v>59741</v>
      </c>
      <c r="BQ3523">
        <v>30</v>
      </c>
      <c r="BR3523">
        <v>60</v>
      </c>
      <c r="BS3523">
        <v>78</v>
      </c>
      <c r="BT3523">
        <v>78</v>
      </c>
      <c r="BU3523" s="1">
        <v>42373</v>
      </c>
      <c r="BV3523">
        <v>0</v>
      </c>
      <c r="CF3523" t="s">
        <v>12515</v>
      </c>
      <c r="CH3523" t="s">
        <v>59754</v>
      </c>
      <c r="CI3523" t="s">
        <v>12515</v>
      </c>
      <c r="CJ3523" t="s">
        <v>59777</v>
      </c>
      <c r="CK3523" t="s">
        <v>12515</v>
      </c>
      <c r="CL3523" t="s">
        <v>12515</v>
      </c>
      <c r="CM3523">
        <v>2</v>
      </c>
    </row>
    <row r="3524" spans="1:92" ht="15.65" customHeight="1" x14ac:dyDescent="0.35">
      <c r="A3524">
        <v>7940358</v>
      </c>
      <c r="B3524" t="s">
        <v>110145</v>
      </c>
      <c r="C3524">
        <v>20160104002432</v>
      </c>
      <c r="D3524" s="1">
        <v>42373</v>
      </c>
      <c r="E3524" t="s">
        <v>110146</v>
      </c>
      <c r="F3524" t="s">
        <v>110147</v>
      </c>
      <c r="G3524" t="s">
        <v>110148</v>
      </c>
      <c r="H3524" t="s">
        <v>110149</v>
      </c>
      <c r="I3524" t="s">
        <v>59730</v>
      </c>
      <c r="J3524" t="s">
        <v>110150</v>
      </c>
      <c r="K3524" t="s">
        <v>110151</v>
      </c>
      <c r="L3524" t="s">
        <v>110152</v>
      </c>
      <c r="M3524" t="s">
        <v>110153</v>
      </c>
      <c r="N3524" t="s">
        <v>110154</v>
      </c>
      <c r="O3524" t="s">
        <v>110155</v>
      </c>
      <c r="P3524" t="s">
        <v>110156</v>
      </c>
      <c r="Q3524">
        <v>1393266</v>
      </c>
      <c r="R3524" t="s">
        <v>98750</v>
      </c>
      <c r="S3524" t="s">
        <v>640</v>
      </c>
      <c r="T3524" s="1">
        <v>40857</v>
      </c>
      <c r="U3524" t="s">
        <v>59734</v>
      </c>
      <c r="V3524" s="2" t="s">
        <v>98751</v>
      </c>
      <c r="W3524" t="s">
        <v>59736</v>
      </c>
      <c r="X3524" s="3">
        <v>1</v>
      </c>
      <c r="Y3524" s="3">
        <v>1</v>
      </c>
      <c r="Z3524" t="s">
        <v>12515</v>
      </c>
      <c r="AA3524" t="s">
        <v>98752</v>
      </c>
      <c r="AB3524" t="s">
        <v>98753</v>
      </c>
      <c r="AC3524" t="s">
        <v>64034</v>
      </c>
      <c r="AD3524">
        <v>3</v>
      </c>
      <c r="AE3524">
        <v>3</v>
      </c>
      <c r="AF3524" t="s">
        <v>59804</v>
      </c>
      <c r="AG3524" t="s">
        <v>59741</v>
      </c>
      <c r="AH3524" t="s">
        <v>59741</v>
      </c>
      <c r="AI3524" t="s">
        <v>110157</v>
      </c>
      <c r="AK3524" t="s">
        <v>72934</v>
      </c>
      <c r="AL3524" t="s">
        <v>64034</v>
      </c>
      <c r="AM3524" t="s">
        <v>59744</v>
      </c>
      <c r="AN3524" t="s">
        <v>59745</v>
      </c>
      <c r="AO3524">
        <v>98112</v>
      </c>
      <c r="AP3524" t="s">
        <v>59744</v>
      </c>
      <c r="AQ3524" t="s">
        <v>59746</v>
      </c>
      <c r="AR3524" t="s">
        <v>59747</v>
      </c>
      <c r="AS3524" t="s">
        <v>59748</v>
      </c>
      <c r="AT3524">
        <v>47.621082036196199</v>
      </c>
      <c r="AU3524">
        <v>-122.31078468919701</v>
      </c>
      <c r="AV3524" t="s">
        <v>12515</v>
      </c>
      <c r="AW3524" t="s">
        <v>59793</v>
      </c>
      <c r="AX3524" t="s">
        <v>59750</v>
      </c>
      <c r="AY3524">
        <v>5</v>
      </c>
      <c r="AZ3524">
        <v>2</v>
      </c>
      <c r="BA3524">
        <v>2</v>
      </c>
      <c r="BB3524">
        <v>2</v>
      </c>
      <c r="BC3524" t="s">
        <v>59751</v>
      </c>
      <c r="BD3524" t="s">
        <v>110158</v>
      </c>
      <c r="BF3524" s="4">
        <v>139</v>
      </c>
      <c r="BG3524" s="4">
        <v>999</v>
      </c>
      <c r="BH3524" s="4">
        <v>3250</v>
      </c>
      <c r="BK3524">
        <v>2</v>
      </c>
      <c r="BL3524" s="4">
        <v>10</v>
      </c>
      <c r="BM3524">
        <v>2</v>
      </c>
      <c r="BN3524">
        <v>1125</v>
      </c>
      <c r="BO3524" t="s">
        <v>59795</v>
      </c>
      <c r="BP3524" t="s">
        <v>59741</v>
      </c>
      <c r="BQ3524">
        <v>0</v>
      </c>
      <c r="BR3524">
        <v>5</v>
      </c>
      <c r="BS3524">
        <v>15</v>
      </c>
      <c r="BT3524">
        <v>128</v>
      </c>
      <c r="BU3524" s="1">
        <v>42373</v>
      </c>
      <c r="BV3524">
        <v>1</v>
      </c>
      <c r="BW3524" s="1">
        <v>42255</v>
      </c>
      <c r="BX3524" s="1">
        <v>42255</v>
      </c>
      <c r="BY3524">
        <v>100</v>
      </c>
      <c r="BZ3524">
        <v>10</v>
      </c>
      <c r="CA3524">
        <v>8</v>
      </c>
      <c r="CB3524">
        <v>10</v>
      </c>
      <c r="CC3524">
        <v>10</v>
      </c>
      <c r="CD3524">
        <v>10</v>
      </c>
      <c r="CE3524">
        <v>10</v>
      </c>
      <c r="CF3524" t="s">
        <v>12515</v>
      </c>
      <c r="CH3524" t="s">
        <v>59754</v>
      </c>
      <c r="CI3524" t="s">
        <v>12515</v>
      </c>
      <c r="CJ3524" t="s">
        <v>59808</v>
      </c>
      <c r="CK3524" t="s">
        <v>12515</v>
      </c>
      <c r="CL3524" t="s">
        <v>12515</v>
      </c>
      <c r="CM3524">
        <v>3</v>
      </c>
      <c r="CN3524">
        <v>0.25</v>
      </c>
    </row>
    <row r="3525" spans="1:92" ht="15.65" customHeight="1" x14ac:dyDescent="0.35">
      <c r="A3525">
        <v>4632923</v>
      </c>
      <c r="B3525" t="s">
        <v>110159</v>
      </c>
      <c r="C3525">
        <v>20160104002432</v>
      </c>
      <c r="D3525" s="1">
        <v>42373</v>
      </c>
      <c r="E3525" t="s">
        <v>110160</v>
      </c>
      <c r="F3525" t="s">
        <v>110161</v>
      </c>
      <c r="G3525" t="s">
        <v>110162</v>
      </c>
      <c r="H3525" t="s">
        <v>110163</v>
      </c>
      <c r="I3525" t="s">
        <v>59730</v>
      </c>
      <c r="J3525" t="s">
        <v>110164</v>
      </c>
      <c r="L3525" t="s">
        <v>110165</v>
      </c>
      <c r="M3525" t="s">
        <v>110166</v>
      </c>
      <c r="N3525" t="s">
        <v>110167</v>
      </c>
      <c r="O3525" t="s">
        <v>110168</v>
      </c>
      <c r="P3525" t="s">
        <v>110169</v>
      </c>
      <c r="Q3525">
        <v>1746143</v>
      </c>
      <c r="R3525" t="s">
        <v>110170</v>
      </c>
      <c r="S3525" t="s">
        <v>9778</v>
      </c>
      <c r="T3525" s="1">
        <v>40952</v>
      </c>
      <c r="U3525" t="s">
        <v>59734</v>
      </c>
      <c r="V3525" s="2" t="s">
        <v>110171</v>
      </c>
      <c r="W3525" t="s">
        <v>59736</v>
      </c>
      <c r="X3525" s="3">
        <v>1</v>
      </c>
      <c r="Y3525" s="3">
        <v>1</v>
      </c>
      <c r="Z3525" t="s">
        <v>12515</v>
      </c>
      <c r="AA3525" t="s">
        <v>110172</v>
      </c>
      <c r="AB3525" t="s">
        <v>110173</v>
      </c>
      <c r="AC3525" t="s">
        <v>72934</v>
      </c>
      <c r="AD3525">
        <v>1</v>
      </c>
      <c r="AE3525">
        <v>1</v>
      </c>
      <c r="AF3525" t="s">
        <v>60460</v>
      </c>
      <c r="AG3525" t="s">
        <v>59741</v>
      </c>
      <c r="AH3525" t="s">
        <v>59741</v>
      </c>
      <c r="AI3525" t="s">
        <v>110174</v>
      </c>
      <c r="AJ3525" t="s">
        <v>72934</v>
      </c>
      <c r="AK3525" t="s">
        <v>72934</v>
      </c>
      <c r="AL3525" t="s">
        <v>64034</v>
      </c>
      <c r="AM3525" t="s">
        <v>59744</v>
      </c>
      <c r="AN3525" t="s">
        <v>59745</v>
      </c>
      <c r="AO3525">
        <v>98112</v>
      </c>
      <c r="AP3525" t="s">
        <v>59744</v>
      </c>
      <c r="AQ3525" t="s">
        <v>59746</v>
      </c>
      <c r="AR3525" t="s">
        <v>59747</v>
      </c>
      <c r="AS3525" t="s">
        <v>59748</v>
      </c>
      <c r="AT3525">
        <v>47.623236139549</v>
      </c>
      <c r="AU3525">
        <v>-122.30689745612401</v>
      </c>
      <c r="AV3525" t="s">
        <v>59741</v>
      </c>
      <c r="AW3525" t="s">
        <v>59749</v>
      </c>
      <c r="AX3525" t="s">
        <v>59750</v>
      </c>
      <c r="AY3525">
        <v>4</v>
      </c>
      <c r="AZ3525">
        <v>1</v>
      </c>
      <c r="BA3525">
        <v>2</v>
      </c>
      <c r="BB3525">
        <v>2</v>
      </c>
      <c r="BC3525" t="s">
        <v>59751</v>
      </c>
      <c r="BD3525" t="s">
        <v>110175</v>
      </c>
      <c r="BF3525" s="4">
        <v>104</v>
      </c>
      <c r="BG3525" s="4">
        <v>619</v>
      </c>
      <c r="BK3525">
        <v>2</v>
      </c>
      <c r="BL3525" s="4">
        <v>20</v>
      </c>
      <c r="BM3525">
        <v>2</v>
      </c>
      <c r="BN3525">
        <v>1125</v>
      </c>
      <c r="BO3525" t="s">
        <v>59753</v>
      </c>
      <c r="BP3525" t="s">
        <v>59741</v>
      </c>
      <c r="BQ3525">
        <v>0</v>
      </c>
      <c r="BR3525">
        <v>0</v>
      </c>
      <c r="BS3525">
        <v>0</v>
      </c>
      <c r="BT3525">
        <v>272</v>
      </c>
      <c r="BU3525" s="1">
        <v>42373</v>
      </c>
      <c r="BV3525">
        <v>6</v>
      </c>
      <c r="BW3525" s="1">
        <v>42006</v>
      </c>
      <c r="BX3525" s="1">
        <v>42337</v>
      </c>
      <c r="BY3525">
        <v>87</v>
      </c>
      <c r="BZ3525">
        <v>9</v>
      </c>
      <c r="CA3525">
        <v>8</v>
      </c>
      <c r="CB3525">
        <v>9</v>
      </c>
      <c r="CC3525">
        <v>9</v>
      </c>
      <c r="CD3525">
        <v>9</v>
      </c>
      <c r="CE3525">
        <v>8</v>
      </c>
      <c r="CF3525" t="s">
        <v>12515</v>
      </c>
      <c r="CH3525" t="s">
        <v>59754</v>
      </c>
      <c r="CI3525" t="s">
        <v>12515</v>
      </c>
      <c r="CJ3525" t="s">
        <v>59755</v>
      </c>
      <c r="CK3525" t="s">
        <v>12515</v>
      </c>
      <c r="CL3525" t="s">
        <v>12515</v>
      </c>
      <c r="CM3525">
        <v>1</v>
      </c>
      <c r="CN3525">
        <v>0.49</v>
      </c>
    </row>
    <row r="3526" spans="1:92" ht="15.65" customHeight="1" x14ac:dyDescent="0.35">
      <c r="A3526">
        <v>2764126</v>
      </c>
      <c r="B3526" t="s">
        <v>110176</v>
      </c>
      <c r="C3526">
        <v>20160104002432</v>
      </c>
      <c r="D3526" s="1">
        <v>42373</v>
      </c>
      <c r="E3526" t="s">
        <v>110177</v>
      </c>
      <c r="F3526" t="s">
        <v>110178</v>
      </c>
      <c r="G3526" t="s">
        <v>110179</v>
      </c>
      <c r="H3526" t="s">
        <v>110180</v>
      </c>
      <c r="I3526" t="s">
        <v>59730</v>
      </c>
      <c r="J3526" t="s">
        <v>110181</v>
      </c>
      <c r="L3526" t="s">
        <v>110182</v>
      </c>
      <c r="O3526" t="s">
        <v>110183</v>
      </c>
      <c r="Q3526">
        <v>8758664</v>
      </c>
      <c r="R3526" t="s">
        <v>110184</v>
      </c>
      <c r="S3526" t="s">
        <v>59629</v>
      </c>
      <c r="T3526" s="1">
        <v>41527</v>
      </c>
      <c r="U3526" t="s">
        <v>110185</v>
      </c>
      <c r="V3526" s="2" t="s">
        <v>110186</v>
      </c>
      <c r="W3526" t="s">
        <v>60135</v>
      </c>
      <c r="X3526" s="3">
        <v>0.9</v>
      </c>
      <c r="Y3526" s="3">
        <v>1</v>
      </c>
      <c r="Z3526" t="s">
        <v>12515</v>
      </c>
      <c r="AA3526" t="s">
        <v>110187</v>
      </c>
      <c r="AB3526" t="s">
        <v>110188</v>
      </c>
      <c r="AC3526" t="s">
        <v>72934</v>
      </c>
      <c r="AD3526">
        <v>2</v>
      </c>
      <c r="AE3526">
        <v>2</v>
      </c>
      <c r="AF3526" t="s">
        <v>59740</v>
      </c>
      <c r="AG3526" t="s">
        <v>59741</v>
      </c>
      <c r="AH3526" t="s">
        <v>59741</v>
      </c>
      <c r="AI3526" t="s">
        <v>96618</v>
      </c>
      <c r="AJ3526" t="s">
        <v>72934</v>
      </c>
      <c r="AK3526" t="s">
        <v>72934</v>
      </c>
      <c r="AL3526" t="s">
        <v>64034</v>
      </c>
      <c r="AM3526" t="s">
        <v>59744</v>
      </c>
      <c r="AN3526" t="s">
        <v>59745</v>
      </c>
      <c r="AO3526">
        <v>98112</v>
      </c>
      <c r="AP3526" t="s">
        <v>59744</v>
      </c>
      <c r="AQ3526" t="s">
        <v>59746</v>
      </c>
      <c r="AR3526" t="s">
        <v>59747</v>
      </c>
      <c r="AS3526" t="s">
        <v>59748</v>
      </c>
      <c r="AT3526">
        <v>47.619612275683998</v>
      </c>
      <c r="AU3526">
        <v>-122.302455109506</v>
      </c>
      <c r="AV3526" t="s">
        <v>59741</v>
      </c>
      <c r="AW3526" t="s">
        <v>59793</v>
      </c>
      <c r="AX3526" t="s">
        <v>59750</v>
      </c>
      <c r="AY3526">
        <v>2</v>
      </c>
      <c r="AZ3526">
        <v>2.5</v>
      </c>
      <c r="BA3526">
        <v>2</v>
      </c>
      <c r="BB3526">
        <v>2</v>
      </c>
      <c r="BC3526" t="s">
        <v>59751</v>
      </c>
      <c r="BD3526" t="s">
        <v>110189</v>
      </c>
      <c r="BF3526" s="4">
        <v>125</v>
      </c>
      <c r="BG3526" s="4">
        <v>795</v>
      </c>
      <c r="BH3526" s="4">
        <v>2800</v>
      </c>
      <c r="BI3526" s="4">
        <v>150</v>
      </c>
      <c r="BK3526">
        <v>1</v>
      </c>
      <c r="BL3526" s="4">
        <v>0</v>
      </c>
      <c r="BM3526">
        <v>30</v>
      </c>
      <c r="BN3526">
        <v>1125</v>
      </c>
      <c r="BO3526" t="s">
        <v>59753</v>
      </c>
      <c r="BP3526" t="s">
        <v>59741</v>
      </c>
      <c r="BQ3526">
        <v>0</v>
      </c>
      <c r="BR3526">
        <v>0</v>
      </c>
      <c r="BS3526">
        <v>28</v>
      </c>
      <c r="BT3526">
        <v>303</v>
      </c>
      <c r="BU3526" s="1">
        <v>42373</v>
      </c>
      <c r="BV3526">
        <v>13</v>
      </c>
      <c r="BW3526" s="1">
        <v>41888</v>
      </c>
      <c r="BX3526" s="1">
        <v>42335</v>
      </c>
      <c r="BY3526">
        <v>95</v>
      </c>
      <c r="BZ3526">
        <v>10</v>
      </c>
      <c r="CA3526">
        <v>10</v>
      </c>
      <c r="CB3526">
        <v>10</v>
      </c>
      <c r="CC3526">
        <v>10</v>
      </c>
      <c r="CD3526">
        <v>9</v>
      </c>
      <c r="CE3526">
        <v>9</v>
      </c>
      <c r="CF3526" t="s">
        <v>12515</v>
      </c>
      <c r="CH3526" t="s">
        <v>59754</v>
      </c>
      <c r="CI3526" t="s">
        <v>12515</v>
      </c>
      <c r="CJ3526" t="s">
        <v>59777</v>
      </c>
      <c r="CK3526" t="s">
        <v>12515</v>
      </c>
      <c r="CL3526" t="s">
        <v>12515</v>
      </c>
      <c r="CM3526">
        <v>1</v>
      </c>
      <c r="CN3526">
        <v>0.8</v>
      </c>
    </row>
    <row r="3527" spans="1:92" ht="15.65" customHeight="1" x14ac:dyDescent="0.35">
      <c r="A3527">
        <v>4710866</v>
      </c>
      <c r="B3527" t="s">
        <v>110190</v>
      </c>
      <c r="C3527">
        <v>20160104002432</v>
      </c>
      <c r="D3527" s="1">
        <v>42373</v>
      </c>
      <c r="E3527" t="s">
        <v>110191</v>
      </c>
      <c r="F3527" t="s">
        <v>110192</v>
      </c>
      <c r="G3527" t="s">
        <v>110193</v>
      </c>
      <c r="H3527" t="s">
        <v>110194</v>
      </c>
      <c r="I3527" t="s">
        <v>59730</v>
      </c>
      <c r="J3527" t="s">
        <v>110195</v>
      </c>
      <c r="K3527" t="s">
        <v>110196</v>
      </c>
      <c r="L3527" t="s">
        <v>110197</v>
      </c>
      <c r="M3527" t="s">
        <v>110198</v>
      </c>
      <c r="N3527" t="s">
        <v>110199</v>
      </c>
      <c r="O3527" t="s">
        <v>110200</v>
      </c>
      <c r="P3527" t="s">
        <v>110201</v>
      </c>
      <c r="Q3527">
        <v>7354306</v>
      </c>
      <c r="R3527" t="s">
        <v>97800</v>
      </c>
      <c r="S3527" t="s">
        <v>87</v>
      </c>
      <c r="T3527" s="1">
        <v>41463</v>
      </c>
      <c r="U3527" t="s">
        <v>59734</v>
      </c>
      <c r="V3527" t="s">
        <v>97801</v>
      </c>
      <c r="W3527" t="s">
        <v>59770</v>
      </c>
      <c r="X3527" s="3">
        <v>1</v>
      </c>
      <c r="Y3527" s="3">
        <v>1</v>
      </c>
      <c r="Z3527" t="s">
        <v>12515</v>
      </c>
      <c r="AA3527" t="s">
        <v>97802</v>
      </c>
      <c r="AB3527" t="s">
        <v>97803</v>
      </c>
      <c r="AC3527" t="s">
        <v>64034</v>
      </c>
      <c r="AD3527">
        <v>18</v>
      </c>
      <c r="AE3527">
        <v>18</v>
      </c>
      <c r="AF3527" t="s">
        <v>60170</v>
      </c>
      <c r="AG3527" t="s">
        <v>59741</v>
      </c>
      <c r="AH3527" t="s">
        <v>12515</v>
      </c>
      <c r="AI3527" t="s">
        <v>110202</v>
      </c>
      <c r="AJ3527" t="s">
        <v>72934</v>
      </c>
      <c r="AK3527" t="s">
        <v>72934</v>
      </c>
      <c r="AL3527" t="s">
        <v>64034</v>
      </c>
      <c r="AM3527" t="s">
        <v>59744</v>
      </c>
      <c r="AN3527" t="s">
        <v>59745</v>
      </c>
      <c r="AO3527">
        <v>98112</v>
      </c>
      <c r="AP3527" t="s">
        <v>59744</v>
      </c>
      <c r="AQ3527" t="s">
        <v>59746</v>
      </c>
      <c r="AR3527" t="s">
        <v>59747</v>
      </c>
      <c r="AS3527" t="s">
        <v>59748</v>
      </c>
      <c r="AT3527">
        <v>47.630111699400203</v>
      </c>
      <c r="AU3527">
        <v>-122.301934089949</v>
      </c>
      <c r="AV3527" t="s">
        <v>59741</v>
      </c>
      <c r="AW3527" t="s">
        <v>59793</v>
      </c>
      <c r="AX3527" t="s">
        <v>62920</v>
      </c>
      <c r="AY3527">
        <v>1</v>
      </c>
      <c r="AZ3527">
        <v>3.5</v>
      </c>
      <c r="BA3527">
        <v>1</v>
      </c>
      <c r="BB3527">
        <v>1</v>
      </c>
      <c r="BC3527" t="s">
        <v>59751</v>
      </c>
      <c r="BD3527" t="s">
        <v>110203</v>
      </c>
      <c r="BF3527" s="4">
        <v>33</v>
      </c>
      <c r="BG3527" s="4">
        <v>238</v>
      </c>
      <c r="BK3527">
        <v>1</v>
      </c>
      <c r="BL3527" s="4">
        <v>0</v>
      </c>
      <c r="BM3527">
        <v>2</v>
      </c>
      <c r="BN3527">
        <v>14</v>
      </c>
      <c r="BO3527" t="s">
        <v>59776</v>
      </c>
      <c r="BP3527" t="s">
        <v>59741</v>
      </c>
      <c r="BQ3527">
        <v>23</v>
      </c>
      <c r="BR3527">
        <v>53</v>
      </c>
      <c r="BS3527">
        <v>83</v>
      </c>
      <c r="BT3527">
        <v>357</v>
      </c>
      <c r="BU3527" s="1">
        <v>42373</v>
      </c>
      <c r="BV3527">
        <v>18</v>
      </c>
      <c r="BW3527" s="1">
        <v>42065</v>
      </c>
      <c r="BX3527" s="1">
        <v>42360</v>
      </c>
      <c r="BY3527">
        <v>94</v>
      </c>
      <c r="BZ3527">
        <v>10</v>
      </c>
      <c r="CA3527">
        <v>10</v>
      </c>
      <c r="CB3527">
        <v>10</v>
      </c>
      <c r="CC3527">
        <v>10</v>
      </c>
      <c r="CD3527">
        <v>10</v>
      </c>
      <c r="CE3527">
        <v>9</v>
      </c>
      <c r="CF3527" t="s">
        <v>12515</v>
      </c>
      <c r="CH3527" t="s">
        <v>59754</v>
      </c>
      <c r="CI3527" t="s">
        <v>12515</v>
      </c>
      <c r="CJ3527" t="s">
        <v>59777</v>
      </c>
      <c r="CK3527" t="s">
        <v>12515</v>
      </c>
      <c r="CL3527" t="s">
        <v>12515</v>
      </c>
      <c r="CM3527">
        <v>18</v>
      </c>
      <c r="CN3527">
        <v>1.75</v>
      </c>
    </row>
    <row r="3528" spans="1:92" ht="15.65" customHeight="1" x14ac:dyDescent="0.35">
      <c r="A3528">
        <v>3994601</v>
      </c>
      <c r="B3528" t="s">
        <v>110204</v>
      </c>
      <c r="C3528">
        <v>20160104002432</v>
      </c>
      <c r="D3528" s="1">
        <v>42373</v>
      </c>
      <c r="E3528" t="s">
        <v>110205</v>
      </c>
      <c r="F3528" t="s">
        <v>110192</v>
      </c>
      <c r="G3528" t="s">
        <v>110206</v>
      </c>
      <c r="H3528" t="s">
        <v>110194</v>
      </c>
      <c r="I3528" t="s">
        <v>59730</v>
      </c>
      <c r="J3528" t="s">
        <v>110207</v>
      </c>
      <c r="K3528" t="s">
        <v>110196</v>
      </c>
      <c r="L3528" t="s">
        <v>110208</v>
      </c>
      <c r="M3528" t="s">
        <v>110209</v>
      </c>
      <c r="N3528" t="s">
        <v>110210</v>
      </c>
      <c r="O3528" t="s">
        <v>110211</v>
      </c>
      <c r="P3528" t="s">
        <v>110212</v>
      </c>
      <c r="Q3528">
        <v>7354306</v>
      </c>
      <c r="R3528" t="s">
        <v>97800</v>
      </c>
      <c r="S3528" t="s">
        <v>87</v>
      </c>
      <c r="T3528" s="1">
        <v>41463</v>
      </c>
      <c r="U3528" t="s">
        <v>59734</v>
      </c>
      <c r="V3528" t="s">
        <v>97801</v>
      </c>
      <c r="W3528" t="s">
        <v>59770</v>
      </c>
      <c r="X3528" s="3">
        <v>1</v>
      </c>
      <c r="Y3528" s="3">
        <v>1</v>
      </c>
      <c r="Z3528" t="s">
        <v>12515</v>
      </c>
      <c r="AA3528" t="s">
        <v>97802</v>
      </c>
      <c r="AB3528" t="s">
        <v>97803</v>
      </c>
      <c r="AC3528" t="s">
        <v>64034</v>
      </c>
      <c r="AD3528">
        <v>18</v>
      </c>
      <c r="AE3528">
        <v>18</v>
      </c>
      <c r="AF3528" t="s">
        <v>60170</v>
      </c>
      <c r="AG3528" t="s">
        <v>59741</v>
      </c>
      <c r="AH3528" t="s">
        <v>12515</v>
      </c>
      <c r="AI3528" t="s">
        <v>110202</v>
      </c>
      <c r="AJ3528" t="s">
        <v>72934</v>
      </c>
      <c r="AK3528" t="s">
        <v>72934</v>
      </c>
      <c r="AL3528" t="s">
        <v>64034</v>
      </c>
      <c r="AM3528" t="s">
        <v>59744</v>
      </c>
      <c r="AN3528" t="s">
        <v>59745</v>
      </c>
      <c r="AO3528">
        <v>98112</v>
      </c>
      <c r="AP3528" t="s">
        <v>59744</v>
      </c>
      <c r="AQ3528" t="s">
        <v>59746</v>
      </c>
      <c r="AR3528" t="s">
        <v>59747</v>
      </c>
      <c r="AS3528" t="s">
        <v>59748</v>
      </c>
      <c r="AT3528">
        <v>47.6295429219659</v>
      </c>
      <c r="AU3528">
        <v>-122.301695036658</v>
      </c>
      <c r="AV3528" t="s">
        <v>59741</v>
      </c>
      <c r="AW3528" t="s">
        <v>59793</v>
      </c>
      <c r="AX3528" t="s">
        <v>62920</v>
      </c>
      <c r="AY3528">
        <v>1</v>
      </c>
      <c r="AZ3528">
        <v>3.5</v>
      </c>
      <c r="BA3528">
        <v>1</v>
      </c>
      <c r="BB3528">
        <v>1</v>
      </c>
      <c r="BC3528" t="s">
        <v>59751</v>
      </c>
      <c r="BD3528" t="s">
        <v>110213</v>
      </c>
      <c r="BF3528" s="4">
        <v>27</v>
      </c>
      <c r="BK3528">
        <v>1</v>
      </c>
      <c r="BL3528" s="4">
        <v>0</v>
      </c>
      <c r="BM3528">
        <v>2</v>
      </c>
      <c r="BN3528">
        <v>1125</v>
      </c>
      <c r="BO3528" t="s">
        <v>60024</v>
      </c>
      <c r="BP3528" t="s">
        <v>59741</v>
      </c>
      <c r="BQ3528">
        <v>15</v>
      </c>
      <c r="BR3528">
        <v>45</v>
      </c>
      <c r="BS3528">
        <v>72</v>
      </c>
      <c r="BT3528">
        <v>347</v>
      </c>
      <c r="BU3528" s="1">
        <v>42373</v>
      </c>
      <c r="BV3528">
        <v>20</v>
      </c>
      <c r="BW3528" s="1">
        <v>41890</v>
      </c>
      <c r="BX3528" s="1">
        <v>42335</v>
      </c>
      <c r="BY3528">
        <v>94</v>
      </c>
      <c r="BZ3528">
        <v>9</v>
      </c>
      <c r="CA3528">
        <v>9</v>
      </c>
      <c r="CB3528">
        <v>10</v>
      </c>
      <c r="CC3528">
        <v>10</v>
      </c>
      <c r="CD3528">
        <v>10</v>
      </c>
      <c r="CE3528">
        <v>10</v>
      </c>
      <c r="CF3528" t="s">
        <v>12515</v>
      </c>
      <c r="CH3528" t="s">
        <v>59754</v>
      </c>
      <c r="CI3528" t="s">
        <v>12515</v>
      </c>
      <c r="CJ3528" t="s">
        <v>59777</v>
      </c>
      <c r="CK3528" t="s">
        <v>12515</v>
      </c>
      <c r="CL3528" t="s">
        <v>12515</v>
      </c>
      <c r="CM3528">
        <v>18</v>
      </c>
      <c r="CN3528">
        <v>1.24</v>
      </c>
    </row>
    <row r="3529" spans="1:92" ht="15.65" customHeight="1" x14ac:dyDescent="0.35">
      <c r="A3529">
        <v>7873208</v>
      </c>
      <c r="B3529" t="s">
        <v>110214</v>
      </c>
      <c r="C3529">
        <v>20160104002432</v>
      </c>
      <c r="D3529" s="1">
        <v>42373</v>
      </c>
      <c r="E3529" t="s">
        <v>110215</v>
      </c>
      <c r="F3529" t="s">
        <v>110216</v>
      </c>
      <c r="G3529" t="s">
        <v>110206</v>
      </c>
      <c r="H3529" t="s">
        <v>110217</v>
      </c>
      <c r="I3529" t="s">
        <v>59730</v>
      </c>
      <c r="J3529" t="s">
        <v>110207</v>
      </c>
      <c r="L3529" t="s">
        <v>110197</v>
      </c>
      <c r="M3529" t="s">
        <v>110218</v>
      </c>
      <c r="N3529" t="s">
        <v>110219</v>
      </c>
      <c r="O3529" t="s">
        <v>110220</v>
      </c>
      <c r="P3529" t="s">
        <v>110221</v>
      </c>
      <c r="Q3529">
        <v>7354306</v>
      </c>
      <c r="R3529" t="s">
        <v>97800</v>
      </c>
      <c r="S3529" t="s">
        <v>87</v>
      </c>
      <c r="T3529" s="1">
        <v>41463</v>
      </c>
      <c r="U3529" t="s">
        <v>59734</v>
      </c>
      <c r="V3529" t="s">
        <v>97801</v>
      </c>
      <c r="W3529" t="s">
        <v>59770</v>
      </c>
      <c r="X3529" s="3">
        <v>1</v>
      </c>
      <c r="Y3529" s="3">
        <v>1</v>
      </c>
      <c r="Z3529" t="s">
        <v>12515</v>
      </c>
      <c r="AA3529" t="s">
        <v>97802</v>
      </c>
      <c r="AB3529" t="s">
        <v>97803</v>
      </c>
      <c r="AC3529" t="s">
        <v>64034</v>
      </c>
      <c r="AD3529">
        <v>18</v>
      </c>
      <c r="AE3529">
        <v>18</v>
      </c>
      <c r="AF3529" t="s">
        <v>60170</v>
      </c>
      <c r="AG3529" t="s">
        <v>59741</v>
      </c>
      <c r="AH3529" t="s">
        <v>12515</v>
      </c>
      <c r="AI3529" t="s">
        <v>110202</v>
      </c>
      <c r="AJ3529" t="s">
        <v>72934</v>
      </c>
      <c r="AK3529" t="s">
        <v>72934</v>
      </c>
      <c r="AL3529" t="s">
        <v>64034</v>
      </c>
      <c r="AM3529" t="s">
        <v>59744</v>
      </c>
      <c r="AN3529" t="s">
        <v>59745</v>
      </c>
      <c r="AO3529">
        <v>98112</v>
      </c>
      <c r="AP3529" t="s">
        <v>59744</v>
      </c>
      <c r="AQ3529" t="s">
        <v>59746</v>
      </c>
      <c r="AR3529" t="s">
        <v>59747</v>
      </c>
      <c r="AS3529" t="s">
        <v>59748</v>
      </c>
      <c r="AT3529">
        <v>47.631215787727498</v>
      </c>
      <c r="AU3529">
        <v>-122.303460291897</v>
      </c>
      <c r="AV3529" t="s">
        <v>59741</v>
      </c>
      <c r="AW3529" t="s">
        <v>59793</v>
      </c>
      <c r="AX3529" t="s">
        <v>62920</v>
      </c>
      <c r="AY3529">
        <v>1</v>
      </c>
      <c r="AZ3529">
        <v>3.5</v>
      </c>
      <c r="BA3529">
        <v>1</v>
      </c>
      <c r="BB3529">
        <v>1</v>
      </c>
      <c r="BC3529" t="s">
        <v>59751</v>
      </c>
      <c r="BD3529" t="s">
        <v>110222</v>
      </c>
      <c r="BF3529" s="4">
        <v>29</v>
      </c>
      <c r="BG3529" s="4">
        <v>238</v>
      </c>
      <c r="BK3529">
        <v>1</v>
      </c>
      <c r="BL3529" s="4">
        <v>0</v>
      </c>
      <c r="BM3529">
        <v>2</v>
      </c>
      <c r="BN3529">
        <v>1125</v>
      </c>
      <c r="BO3529" t="s">
        <v>59776</v>
      </c>
      <c r="BP3529" t="s">
        <v>59741</v>
      </c>
      <c r="BQ3529">
        <v>5</v>
      </c>
      <c r="BR3529">
        <v>5</v>
      </c>
      <c r="BS3529">
        <v>8</v>
      </c>
      <c r="BT3529">
        <v>283</v>
      </c>
      <c r="BU3529" s="1">
        <v>42373</v>
      </c>
      <c r="BV3529">
        <v>1</v>
      </c>
      <c r="BW3529" s="1">
        <v>42245</v>
      </c>
      <c r="BX3529" s="1">
        <v>42245</v>
      </c>
      <c r="BY3529">
        <v>100</v>
      </c>
      <c r="BZ3529">
        <v>10</v>
      </c>
      <c r="CA3529">
        <v>10</v>
      </c>
      <c r="CB3529">
        <v>10</v>
      </c>
      <c r="CC3529">
        <v>10</v>
      </c>
      <c r="CD3529">
        <v>10</v>
      </c>
      <c r="CE3529">
        <v>10</v>
      </c>
      <c r="CF3529" t="s">
        <v>12515</v>
      </c>
      <c r="CH3529" t="s">
        <v>59754</v>
      </c>
      <c r="CI3529" t="s">
        <v>12515</v>
      </c>
      <c r="CJ3529" t="s">
        <v>59777</v>
      </c>
      <c r="CK3529" t="s">
        <v>12515</v>
      </c>
      <c r="CL3529" t="s">
        <v>12515</v>
      </c>
      <c r="CM3529">
        <v>18</v>
      </c>
      <c r="CN3529">
        <v>0.23</v>
      </c>
    </row>
    <row r="3530" spans="1:92" ht="15.65" customHeight="1" x14ac:dyDescent="0.35">
      <c r="A3530">
        <v>3811828</v>
      </c>
      <c r="B3530" t="s">
        <v>110223</v>
      </c>
      <c r="C3530">
        <v>20160104002432</v>
      </c>
      <c r="D3530" s="1">
        <v>42373</v>
      </c>
      <c r="E3530" t="s">
        <v>110224</v>
      </c>
      <c r="F3530" t="s">
        <v>110192</v>
      </c>
      <c r="G3530" t="s">
        <v>110206</v>
      </c>
      <c r="H3530" t="s">
        <v>110194</v>
      </c>
      <c r="I3530" t="s">
        <v>59730</v>
      </c>
      <c r="J3530" t="s">
        <v>110195</v>
      </c>
      <c r="K3530" t="s">
        <v>110196</v>
      </c>
      <c r="L3530" t="s">
        <v>110208</v>
      </c>
      <c r="M3530" t="s">
        <v>110225</v>
      </c>
      <c r="N3530" t="s">
        <v>110226</v>
      </c>
      <c r="O3530" t="s">
        <v>110227</v>
      </c>
      <c r="P3530" t="s">
        <v>110228</v>
      </c>
      <c r="Q3530">
        <v>7354306</v>
      </c>
      <c r="R3530" t="s">
        <v>97800</v>
      </c>
      <c r="S3530" t="s">
        <v>87</v>
      </c>
      <c r="T3530" s="1">
        <v>41463</v>
      </c>
      <c r="U3530" t="s">
        <v>59734</v>
      </c>
      <c r="V3530" t="s">
        <v>97801</v>
      </c>
      <c r="W3530" t="s">
        <v>59770</v>
      </c>
      <c r="X3530" s="3">
        <v>1</v>
      </c>
      <c r="Y3530" s="3">
        <v>1</v>
      </c>
      <c r="Z3530" t="s">
        <v>12515</v>
      </c>
      <c r="AA3530" t="s">
        <v>97802</v>
      </c>
      <c r="AB3530" t="s">
        <v>97803</v>
      </c>
      <c r="AC3530" t="s">
        <v>64034</v>
      </c>
      <c r="AD3530">
        <v>18</v>
      </c>
      <c r="AE3530">
        <v>18</v>
      </c>
      <c r="AF3530" t="s">
        <v>60170</v>
      </c>
      <c r="AG3530" t="s">
        <v>59741</v>
      </c>
      <c r="AH3530" t="s">
        <v>12515</v>
      </c>
      <c r="AI3530" t="s">
        <v>110202</v>
      </c>
      <c r="AJ3530" t="s">
        <v>72934</v>
      </c>
      <c r="AK3530" t="s">
        <v>72934</v>
      </c>
      <c r="AL3530" t="s">
        <v>64034</v>
      </c>
      <c r="AM3530" t="s">
        <v>59744</v>
      </c>
      <c r="AN3530" t="s">
        <v>59745</v>
      </c>
      <c r="AO3530">
        <v>98112</v>
      </c>
      <c r="AP3530" t="s">
        <v>59744</v>
      </c>
      <c r="AQ3530" t="s">
        <v>59746</v>
      </c>
      <c r="AR3530" t="s">
        <v>59747</v>
      </c>
      <c r="AS3530" t="s">
        <v>59748</v>
      </c>
      <c r="AT3530">
        <v>47.631469861714898</v>
      </c>
      <c r="AU3530">
        <v>-122.30188071346301</v>
      </c>
      <c r="AV3530" t="s">
        <v>59741</v>
      </c>
      <c r="AW3530" t="s">
        <v>59793</v>
      </c>
      <c r="AX3530" t="s">
        <v>62920</v>
      </c>
      <c r="AY3530">
        <v>1</v>
      </c>
      <c r="AZ3530">
        <v>1</v>
      </c>
      <c r="BA3530">
        <v>1</v>
      </c>
      <c r="BB3530">
        <v>1</v>
      </c>
      <c r="BC3530" t="s">
        <v>59751</v>
      </c>
      <c r="BD3530" t="s">
        <v>110213</v>
      </c>
      <c r="BF3530" s="4">
        <v>29</v>
      </c>
      <c r="BG3530" s="4">
        <v>250</v>
      </c>
      <c r="BK3530">
        <v>1</v>
      </c>
      <c r="BL3530" s="4">
        <v>0</v>
      </c>
      <c r="BM3530">
        <v>2</v>
      </c>
      <c r="BN3530">
        <v>1125</v>
      </c>
      <c r="BO3530" t="s">
        <v>59886</v>
      </c>
      <c r="BP3530" t="s">
        <v>59741</v>
      </c>
      <c r="BQ3530">
        <v>22</v>
      </c>
      <c r="BR3530">
        <v>52</v>
      </c>
      <c r="BS3530">
        <v>82</v>
      </c>
      <c r="BT3530">
        <v>357</v>
      </c>
      <c r="BU3530" s="1">
        <v>42373</v>
      </c>
      <c r="BV3530">
        <v>19</v>
      </c>
      <c r="BW3530" s="1">
        <v>41861</v>
      </c>
      <c r="BX3530" s="1">
        <v>42310</v>
      </c>
      <c r="BY3530">
        <v>94</v>
      </c>
      <c r="BZ3530">
        <v>9</v>
      </c>
      <c r="CA3530">
        <v>9</v>
      </c>
      <c r="CB3530">
        <v>10</v>
      </c>
      <c r="CC3530">
        <v>10</v>
      </c>
      <c r="CD3530">
        <v>10</v>
      </c>
      <c r="CE3530">
        <v>10</v>
      </c>
      <c r="CF3530" t="s">
        <v>12515</v>
      </c>
      <c r="CH3530" t="s">
        <v>59754</v>
      </c>
      <c r="CI3530" t="s">
        <v>12515</v>
      </c>
      <c r="CJ3530" t="s">
        <v>59777</v>
      </c>
      <c r="CK3530" t="s">
        <v>12515</v>
      </c>
      <c r="CL3530" t="s">
        <v>12515</v>
      </c>
      <c r="CM3530">
        <v>18</v>
      </c>
      <c r="CN3530">
        <v>1.1100000000000001</v>
      </c>
    </row>
    <row r="3531" spans="1:92" ht="15.65" customHeight="1" x14ac:dyDescent="0.35">
      <c r="A3531">
        <v>7873345</v>
      </c>
      <c r="B3531" t="s">
        <v>110229</v>
      </c>
      <c r="C3531">
        <v>20160104002432</v>
      </c>
      <c r="D3531" s="1">
        <v>42373</v>
      </c>
      <c r="E3531" t="s">
        <v>110230</v>
      </c>
      <c r="F3531" t="s">
        <v>110231</v>
      </c>
      <c r="G3531" t="s">
        <v>110206</v>
      </c>
      <c r="H3531" t="s">
        <v>110232</v>
      </c>
      <c r="I3531" t="s">
        <v>59730</v>
      </c>
      <c r="J3531" t="s">
        <v>110207</v>
      </c>
      <c r="L3531" t="s">
        <v>110197</v>
      </c>
      <c r="M3531" t="s">
        <v>110233</v>
      </c>
      <c r="N3531" t="s">
        <v>110234</v>
      </c>
      <c r="O3531" t="s">
        <v>110235</v>
      </c>
      <c r="P3531" t="s">
        <v>110236</v>
      </c>
      <c r="Q3531">
        <v>7354306</v>
      </c>
      <c r="R3531" t="s">
        <v>97800</v>
      </c>
      <c r="S3531" t="s">
        <v>87</v>
      </c>
      <c r="T3531" s="1">
        <v>41463</v>
      </c>
      <c r="U3531" t="s">
        <v>59734</v>
      </c>
      <c r="V3531" t="s">
        <v>97801</v>
      </c>
      <c r="W3531" t="s">
        <v>59770</v>
      </c>
      <c r="X3531" s="3">
        <v>1</v>
      </c>
      <c r="Y3531" s="3">
        <v>1</v>
      </c>
      <c r="Z3531" t="s">
        <v>12515</v>
      </c>
      <c r="AA3531" t="s">
        <v>97802</v>
      </c>
      <c r="AB3531" t="s">
        <v>97803</v>
      </c>
      <c r="AC3531" t="s">
        <v>64034</v>
      </c>
      <c r="AD3531">
        <v>18</v>
      </c>
      <c r="AE3531">
        <v>18</v>
      </c>
      <c r="AF3531" t="s">
        <v>60170</v>
      </c>
      <c r="AG3531" t="s">
        <v>59741</v>
      </c>
      <c r="AH3531" t="s">
        <v>12515</v>
      </c>
      <c r="AI3531" t="s">
        <v>110202</v>
      </c>
      <c r="AJ3531" t="s">
        <v>72934</v>
      </c>
      <c r="AK3531" t="s">
        <v>72934</v>
      </c>
      <c r="AL3531" t="s">
        <v>64034</v>
      </c>
      <c r="AM3531" t="s">
        <v>59744</v>
      </c>
      <c r="AN3531" t="s">
        <v>59745</v>
      </c>
      <c r="AO3531">
        <v>98112</v>
      </c>
      <c r="AP3531" t="s">
        <v>59744</v>
      </c>
      <c r="AQ3531" t="s">
        <v>59746</v>
      </c>
      <c r="AR3531" t="s">
        <v>59747</v>
      </c>
      <c r="AS3531" t="s">
        <v>59748</v>
      </c>
      <c r="AT3531">
        <v>47.629740451789502</v>
      </c>
      <c r="AU3531">
        <v>-122.30183395930401</v>
      </c>
      <c r="AV3531" t="s">
        <v>59741</v>
      </c>
      <c r="AW3531" t="s">
        <v>59793</v>
      </c>
      <c r="AX3531" t="s">
        <v>62920</v>
      </c>
      <c r="AY3531">
        <v>1</v>
      </c>
      <c r="AZ3531">
        <v>3.5</v>
      </c>
      <c r="BA3531">
        <v>1</v>
      </c>
      <c r="BB3531">
        <v>1</v>
      </c>
      <c r="BC3531" t="s">
        <v>59751</v>
      </c>
      <c r="BD3531" t="s">
        <v>110222</v>
      </c>
      <c r="BF3531" s="4">
        <v>29</v>
      </c>
      <c r="BK3531">
        <v>1</v>
      </c>
      <c r="BL3531" s="4">
        <v>0</v>
      </c>
      <c r="BM3531">
        <v>2</v>
      </c>
      <c r="BN3531">
        <v>1125</v>
      </c>
      <c r="BO3531" t="s">
        <v>60024</v>
      </c>
      <c r="BP3531" t="s">
        <v>59741</v>
      </c>
      <c r="BQ3531">
        <v>23</v>
      </c>
      <c r="BR3531">
        <v>53</v>
      </c>
      <c r="BS3531">
        <v>83</v>
      </c>
      <c r="BT3531">
        <v>358</v>
      </c>
      <c r="BU3531" s="1">
        <v>42373</v>
      </c>
      <c r="BV3531">
        <v>7</v>
      </c>
      <c r="BW3531" s="1">
        <v>42249</v>
      </c>
      <c r="BX3531" s="1">
        <v>42369</v>
      </c>
      <c r="BY3531">
        <v>89</v>
      </c>
      <c r="BZ3531">
        <v>10</v>
      </c>
      <c r="CA3531">
        <v>9</v>
      </c>
      <c r="CB3531">
        <v>10</v>
      </c>
      <c r="CC3531">
        <v>9</v>
      </c>
      <c r="CD3531">
        <v>9</v>
      </c>
      <c r="CE3531">
        <v>9</v>
      </c>
      <c r="CF3531" t="s">
        <v>12515</v>
      </c>
      <c r="CH3531" t="s">
        <v>59754</v>
      </c>
      <c r="CI3531" t="s">
        <v>12515</v>
      </c>
      <c r="CJ3531" t="s">
        <v>59777</v>
      </c>
      <c r="CK3531" t="s">
        <v>12515</v>
      </c>
      <c r="CL3531" t="s">
        <v>12515</v>
      </c>
      <c r="CM3531">
        <v>18</v>
      </c>
      <c r="CN3531">
        <v>1.68</v>
      </c>
    </row>
    <row r="3532" spans="1:92" ht="15.65" customHeight="1" x14ac:dyDescent="0.35">
      <c r="A3532">
        <v>3811930</v>
      </c>
      <c r="B3532" t="s">
        <v>110237</v>
      </c>
      <c r="C3532">
        <v>20160104002432</v>
      </c>
      <c r="D3532" s="1">
        <v>42373</v>
      </c>
      <c r="E3532" t="s">
        <v>110238</v>
      </c>
      <c r="F3532" t="s">
        <v>110192</v>
      </c>
      <c r="G3532" t="s">
        <v>110239</v>
      </c>
      <c r="H3532" t="s">
        <v>110240</v>
      </c>
      <c r="I3532" t="s">
        <v>59730</v>
      </c>
      <c r="J3532" t="s">
        <v>110195</v>
      </c>
      <c r="K3532" t="s">
        <v>110196</v>
      </c>
      <c r="L3532" t="s">
        <v>110197</v>
      </c>
      <c r="M3532" t="s">
        <v>110241</v>
      </c>
      <c r="N3532" t="s">
        <v>110242</v>
      </c>
      <c r="O3532" t="s">
        <v>110243</v>
      </c>
      <c r="P3532" t="s">
        <v>110244</v>
      </c>
      <c r="Q3532">
        <v>7354306</v>
      </c>
      <c r="R3532" t="s">
        <v>97800</v>
      </c>
      <c r="S3532" t="s">
        <v>87</v>
      </c>
      <c r="T3532" s="1">
        <v>41463</v>
      </c>
      <c r="U3532" t="s">
        <v>59734</v>
      </c>
      <c r="V3532" t="s">
        <v>97801</v>
      </c>
      <c r="W3532" t="s">
        <v>59770</v>
      </c>
      <c r="X3532" s="3">
        <v>1</v>
      </c>
      <c r="Y3532" s="3">
        <v>1</v>
      </c>
      <c r="Z3532" t="s">
        <v>12515</v>
      </c>
      <c r="AA3532" t="s">
        <v>97802</v>
      </c>
      <c r="AB3532" t="s">
        <v>97803</v>
      </c>
      <c r="AC3532" t="s">
        <v>64034</v>
      </c>
      <c r="AD3532">
        <v>18</v>
      </c>
      <c r="AE3532">
        <v>18</v>
      </c>
      <c r="AF3532" t="s">
        <v>60170</v>
      </c>
      <c r="AG3532" t="s">
        <v>59741</v>
      </c>
      <c r="AH3532" t="s">
        <v>12515</v>
      </c>
      <c r="AI3532" t="s">
        <v>110202</v>
      </c>
      <c r="AJ3532" t="s">
        <v>72934</v>
      </c>
      <c r="AK3532" t="s">
        <v>72934</v>
      </c>
      <c r="AL3532" t="s">
        <v>64034</v>
      </c>
      <c r="AM3532" t="s">
        <v>59744</v>
      </c>
      <c r="AN3532" t="s">
        <v>59745</v>
      </c>
      <c r="AO3532">
        <v>98112</v>
      </c>
      <c r="AP3532" t="s">
        <v>59744</v>
      </c>
      <c r="AQ3532" t="s">
        <v>59746</v>
      </c>
      <c r="AR3532" t="s">
        <v>59747</v>
      </c>
      <c r="AS3532" t="s">
        <v>59748</v>
      </c>
      <c r="AT3532">
        <v>47.631400783236799</v>
      </c>
      <c r="AU3532">
        <v>-122.303085469389</v>
      </c>
      <c r="AV3532" t="s">
        <v>59741</v>
      </c>
      <c r="AW3532" t="s">
        <v>59793</v>
      </c>
      <c r="AX3532" t="s">
        <v>62920</v>
      </c>
      <c r="AY3532">
        <v>1</v>
      </c>
      <c r="AZ3532">
        <v>1</v>
      </c>
      <c r="BA3532">
        <v>1</v>
      </c>
      <c r="BB3532">
        <v>1</v>
      </c>
      <c r="BC3532" t="s">
        <v>59751</v>
      </c>
      <c r="BD3532" t="s">
        <v>110245</v>
      </c>
      <c r="BF3532" s="4">
        <v>30</v>
      </c>
      <c r="BG3532" s="4">
        <v>238</v>
      </c>
      <c r="BJ3532" s="4">
        <v>45</v>
      </c>
      <c r="BK3532">
        <v>1</v>
      </c>
      <c r="BL3532" s="4">
        <v>0</v>
      </c>
      <c r="BM3532">
        <v>2</v>
      </c>
      <c r="BN3532">
        <v>1125</v>
      </c>
      <c r="BO3532" t="s">
        <v>60024</v>
      </c>
      <c r="BP3532" t="s">
        <v>59741</v>
      </c>
      <c r="BQ3532">
        <v>23</v>
      </c>
      <c r="BR3532">
        <v>53</v>
      </c>
      <c r="BS3532">
        <v>83</v>
      </c>
      <c r="BT3532">
        <v>358</v>
      </c>
      <c r="BU3532" s="1">
        <v>42373</v>
      </c>
      <c r="BV3532">
        <v>21</v>
      </c>
      <c r="BW3532" s="1">
        <v>41861</v>
      </c>
      <c r="BX3532" s="1">
        <v>42269</v>
      </c>
      <c r="BY3532">
        <v>92</v>
      </c>
      <c r="BZ3532">
        <v>9</v>
      </c>
      <c r="CA3532">
        <v>9</v>
      </c>
      <c r="CB3532">
        <v>9</v>
      </c>
      <c r="CC3532">
        <v>10</v>
      </c>
      <c r="CD3532">
        <v>10</v>
      </c>
      <c r="CE3532">
        <v>10</v>
      </c>
      <c r="CF3532" t="s">
        <v>12515</v>
      </c>
      <c r="CH3532" t="s">
        <v>59754</v>
      </c>
      <c r="CI3532" t="s">
        <v>12515</v>
      </c>
      <c r="CJ3532" t="s">
        <v>59777</v>
      </c>
      <c r="CK3532" t="s">
        <v>12515</v>
      </c>
      <c r="CL3532" t="s">
        <v>12515</v>
      </c>
      <c r="CM3532">
        <v>18</v>
      </c>
      <c r="CN3532">
        <v>1.23</v>
      </c>
    </row>
    <row r="3533" spans="1:92" ht="15.65" customHeight="1" x14ac:dyDescent="0.35">
      <c r="A3533">
        <v>2670365</v>
      </c>
      <c r="B3533" t="s">
        <v>110246</v>
      </c>
      <c r="C3533">
        <v>20160104002432</v>
      </c>
      <c r="D3533" s="1">
        <v>42373</v>
      </c>
      <c r="E3533" t="s">
        <v>110247</v>
      </c>
      <c r="F3533" t="s">
        <v>110248</v>
      </c>
      <c r="G3533" t="s">
        <v>110249</v>
      </c>
      <c r="H3533" t="s">
        <v>110250</v>
      </c>
      <c r="I3533" t="s">
        <v>59730</v>
      </c>
      <c r="J3533" t="s">
        <v>110251</v>
      </c>
      <c r="K3533" t="s">
        <v>110252</v>
      </c>
      <c r="L3533" t="s">
        <v>110253</v>
      </c>
      <c r="M3533" t="s">
        <v>110254</v>
      </c>
      <c r="N3533" t="s">
        <v>110255</v>
      </c>
      <c r="O3533" t="s">
        <v>110256</v>
      </c>
      <c r="P3533" t="s">
        <v>110257</v>
      </c>
      <c r="Q3533">
        <v>13669439</v>
      </c>
      <c r="R3533" t="s">
        <v>110258</v>
      </c>
      <c r="S3533" t="s">
        <v>611</v>
      </c>
      <c r="T3533" s="1">
        <v>41727</v>
      </c>
      <c r="U3533" t="s">
        <v>59734</v>
      </c>
      <c r="V3533" t="s">
        <v>110259</v>
      </c>
      <c r="W3533" t="s">
        <v>59770</v>
      </c>
      <c r="X3533" s="3">
        <v>1</v>
      </c>
      <c r="Y3533" s="3">
        <v>1</v>
      </c>
      <c r="Z3533" t="s">
        <v>59741</v>
      </c>
      <c r="AA3533" t="s">
        <v>110260</v>
      </c>
      <c r="AB3533" t="s">
        <v>110261</v>
      </c>
      <c r="AC3533" t="s">
        <v>72934</v>
      </c>
      <c r="AD3533">
        <v>3</v>
      </c>
      <c r="AE3533">
        <v>3</v>
      </c>
      <c r="AF3533" t="s">
        <v>60123</v>
      </c>
      <c r="AG3533" t="s">
        <v>59741</v>
      </c>
      <c r="AH3533" t="s">
        <v>12515</v>
      </c>
      <c r="AI3533" t="s">
        <v>110262</v>
      </c>
      <c r="AJ3533" t="s">
        <v>72934</v>
      </c>
      <c r="AK3533" t="s">
        <v>72934</v>
      </c>
      <c r="AL3533" t="s">
        <v>64034</v>
      </c>
      <c r="AM3533" t="s">
        <v>59744</v>
      </c>
      <c r="AN3533" t="s">
        <v>59745</v>
      </c>
      <c r="AO3533">
        <v>98112</v>
      </c>
      <c r="AP3533" t="s">
        <v>59744</v>
      </c>
      <c r="AQ3533" t="s">
        <v>59746</v>
      </c>
      <c r="AR3533" t="s">
        <v>59747</v>
      </c>
      <c r="AS3533" t="s">
        <v>59748</v>
      </c>
      <c r="AT3533">
        <v>47.630584924487003</v>
      </c>
      <c r="AU3533">
        <v>-122.309700003337</v>
      </c>
      <c r="AV3533" t="s">
        <v>59741</v>
      </c>
      <c r="AW3533" t="s">
        <v>59793</v>
      </c>
      <c r="AX3533" t="s">
        <v>59843</v>
      </c>
      <c r="AY3533">
        <v>2</v>
      </c>
      <c r="AZ3533">
        <v>1.5</v>
      </c>
      <c r="BA3533">
        <v>1</v>
      </c>
      <c r="BB3533">
        <v>1</v>
      </c>
      <c r="BC3533" t="s">
        <v>59751</v>
      </c>
      <c r="BD3533" t="s">
        <v>62906</v>
      </c>
      <c r="BF3533" s="4">
        <v>65</v>
      </c>
      <c r="BG3533" s="4">
        <v>759</v>
      </c>
      <c r="BH3533" s="4">
        <v>2800</v>
      </c>
      <c r="BK3533">
        <v>2</v>
      </c>
      <c r="BL3533" s="4">
        <v>20</v>
      </c>
      <c r="BM3533">
        <v>2</v>
      </c>
      <c r="BN3533">
        <v>30</v>
      </c>
      <c r="BO3533" t="s">
        <v>59776</v>
      </c>
      <c r="BP3533" t="s">
        <v>59741</v>
      </c>
      <c r="BQ3533">
        <v>19</v>
      </c>
      <c r="BR3533">
        <v>46</v>
      </c>
      <c r="BS3533">
        <v>76</v>
      </c>
      <c r="BT3533">
        <v>162</v>
      </c>
      <c r="BU3533" s="1">
        <v>42373</v>
      </c>
      <c r="BV3533">
        <v>43</v>
      </c>
      <c r="BW3533" s="1">
        <v>42149</v>
      </c>
      <c r="BX3533" s="1">
        <v>42371</v>
      </c>
      <c r="BY3533">
        <v>99</v>
      </c>
      <c r="BZ3533">
        <v>10</v>
      </c>
      <c r="CA3533">
        <v>10</v>
      </c>
      <c r="CB3533">
        <v>10</v>
      </c>
      <c r="CC3533">
        <v>10</v>
      </c>
      <c r="CD3533">
        <v>10</v>
      </c>
      <c r="CE3533">
        <v>10</v>
      </c>
      <c r="CF3533" t="s">
        <v>12515</v>
      </c>
      <c r="CH3533" t="s">
        <v>59754</v>
      </c>
      <c r="CI3533" t="s">
        <v>59741</v>
      </c>
      <c r="CJ3533" t="s">
        <v>59808</v>
      </c>
      <c r="CK3533" t="s">
        <v>12515</v>
      </c>
      <c r="CL3533" t="s">
        <v>12515</v>
      </c>
      <c r="CM3533">
        <v>3</v>
      </c>
      <c r="CN3533">
        <v>5.73</v>
      </c>
    </row>
    <row r="3534" spans="1:92" ht="15.65" customHeight="1" x14ac:dyDescent="0.35">
      <c r="A3534">
        <v>4225225</v>
      </c>
      <c r="B3534" t="s">
        <v>110263</v>
      </c>
      <c r="C3534">
        <v>20160104002432</v>
      </c>
      <c r="D3534" s="1">
        <v>42373</v>
      </c>
      <c r="E3534" t="s">
        <v>110264</v>
      </c>
      <c r="F3534" t="s">
        <v>110265</v>
      </c>
      <c r="G3534" t="s">
        <v>110266</v>
      </c>
      <c r="H3534" t="s">
        <v>110267</v>
      </c>
      <c r="I3534" t="s">
        <v>59730</v>
      </c>
      <c r="J3534" t="s">
        <v>110268</v>
      </c>
      <c r="K3534" t="s">
        <v>110269</v>
      </c>
      <c r="L3534" t="s">
        <v>110270</v>
      </c>
      <c r="M3534" t="s">
        <v>110271</v>
      </c>
      <c r="N3534" t="s">
        <v>110272</v>
      </c>
      <c r="O3534" t="s">
        <v>110273</v>
      </c>
      <c r="P3534" t="s">
        <v>110274</v>
      </c>
      <c r="Q3534">
        <v>12796487</v>
      </c>
      <c r="R3534" t="s">
        <v>110275</v>
      </c>
      <c r="S3534" t="s">
        <v>110276</v>
      </c>
      <c r="T3534" s="1">
        <v>41702</v>
      </c>
      <c r="U3534" t="s">
        <v>59734</v>
      </c>
      <c r="V3534" s="2" t="s">
        <v>110277</v>
      </c>
      <c r="W3534" t="s">
        <v>59770</v>
      </c>
      <c r="X3534" s="3">
        <v>1</v>
      </c>
      <c r="Y3534" s="3">
        <v>1</v>
      </c>
      <c r="Z3534" t="s">
        <v>12515</v>
      </c>
      <c r="AA3534" t="s">
        <v>110278</v>
      </c>
      <c r="AB3534" t="s">
        <v>110279</v>
      </c>
      <c r="AC3534" t="s">
        <v>72934</v>
      </c>
      <c r="AD3534">
        <v>6</v>
      </c>
      <c r="AE3534">
        <v>6</v>
      </c>
      <c r="AF3534" t="s">
        <v>59740</v>
      </c>
      <c r="AG3534" t="s">
        <v>59741</v>
      </c>
      <c r="AH3534" t="s">
        <v>59741</v>
      </c>
      <c r="AI3534" t="s">
        <v>68205</v>
      </c>
      <c r="AJ3534" t="s">
        <v>72934</v>
      </c>
      <c r="AK3534" t="s">
        <v>72934</v>
      </c>
      <c r="AL3534" t="s">
        <v>64034</v>
      </c>
      <c r="AM3534" t="s">
        <v>59744</v>
      </c>
      <c r="AN3534" t="s">
        <v>59745</v>
      </c>
      <c r="AO3534">
        <v>98122</v>
      </c>
      <c r="AP3534" t="s">
        <v>59744</v>
      </c>
      <c r="AQ3534" t="s">
        <v>59746</v>
      </c>
      <c r="AR3534" t="s">
        <v>59747</v>
      </c>
      <c r="AS3534" t="s">
        <v>59748</v>
      </c>
      <c r="AT3534">
        <v>47.618495765898501</v>
      </c>
      <c r="AU3534">
        <v>-122.30934183698599</v>
      </c>
      <c r="AV3534" t="s">
        <v>59741</v>
      </c>
      <c r="AW3534" t="s">
        <v>59793</v>
      </c>
      <c r="AX3534" t="s">
        <v>59843</v>
      </c>
      <c r="AY3534">
        <v>2</v>
      </c>
      <c r="AZ3534">
        <v>5</v>
      </c>
      <c r="BA3534">
        <v>1</v>
      </c>
      <c r="BB3534">
        <v>1</v>
      </c>
      <c r="BC3534" t="s">
        <v>59751</v>
      </c>
      <c r="BD3534" t="s">
        <v>110280</v>
      </c>
      <c r="BF3534" s="4">
        <v>125</v>
      </c>
      <c r="BK3534">
        <v>1</v>
      </c>
      <c r="BL3534" s="4">
        <v>0</v>
      </c>
      <c r="BM3534">
        <v>2</v>
      </c>
      <c r="BN3534">
        <v>28</v>
      </c>
      <c r="BO3534" t="s">
        <v>59753</v>
      </c>
      <c r="BP3534" t="s">
        <v>59741</v>
      </c>
      <c r="BQ3534">
        <v>30</v>
      </c>
      <c r="BR3534">
        <v>60</v>
      </c>
      <c r="BS3534">
        <v>90</v>
      </c>
      <c r="BT3534">
        <v>365</v>
      </c>
      <c r="BU3534" s="1">
        <v>42373</v>
      </c>
      <c r="BV3534">
        <v>15</v>
      </c>
      <c r="BW3534" s="1">
        <v>41939</v>
      </c>
      <c r="BX3534" s="1">
        <v>42304</v>
      </c>
      <c r="BY3534">
        <v>93</v>
      </c>
      <c r="BZ3534">
        <v>9</v>
      </c>
      <c r="CA3534">
        <v>10</v>
      </c>
      <c r="CB3534">
        <v>9</v>
      </c>
      <c r="CC3534">
        <v>9</v>
      </c>
      <c r="CD3534">
        <v>10</v>
      </c>
      <c r="CE3534">
        <v>9</v>
      </c>
      <c r="CF3534" t="s">
        <v>12515</v>
      </c>
      <c r="CH3534" t="s">
        <v>59754</v>
      </c>
      <c r="CI3534" t="s">
        <v>12515</v>
      </c>
      <c r="CJ3534" t="s">
        <v>59755</v>
      </c>
      <c r="CK3534" t="s">
        <v>12515</v>
      </c>
      <c r="CL3534" t="s">
        <v>12515</v>
      </c>
      <c r="CM3534">
        <v>6</v>
      </c>
      <c r="CN3534">
        <v>1.03</v>
      </c>
    </row>
    <row r="3535" spans="1:92" ht="15.65" customHeight="1" x14ac:dyDescent="0.35">
      <c r="A3535">
        <v>5728135</v>
      </c>
      <c r="B3535" t="s">
        <v>110281</v>
      </c>
      <c r="C3535">
        <v>20160104002432</v>
      </c>
      <c r="D3535" s="1">
        <v>42373</v>
      </c>
      <c r="E3535" t="s">
        <v>110282</v>
      </c>
      <c r="F3535" t="s">
        <v>110283</v>
      </c>
      <c r="G3535" t="s">
        <v>110284</v>
      </c>
      <c r="H3535" t="s">
        <v>110285</v>
      </c>
      <c r="I3535" t="s">
        <v>59730</v>
      </c>
      <c r="J3535" t="s">
        <v>110286</v>
      </c>
      <c r="K3535" t="e">
        <f>- the internet password is on the side of the refrigerator</f>
        <v>#NAME?</v>
      </c>
      <c r="L3535" t="s">
        <v>110287</v>
      </c>
      <c r="M3535" t="s">
        <v>110288</v>
      </c>
      <c r="N3535" t="s">
        <v>110289</v>
      </c>
      <c r="O3535" t="s">
        <v>110290</v>
      </c>
      <c r="P3535" t="s">
        <v>110291</v>
      </c>
      <c r="Q3535">
        <v>9792669</v>
      </c>
      <c r="R3535" t="s">
        <v>110292</v>
      </c>
      <c r="S3535" t="s">
        <v>300</v>
      </c>
      <c r="T3535" s="1">
        <v>41581</v>
      </c>
      <c r="U3535" t="s">
        <v>59734</v>
      </c>
      <c r="V3535" s="2" t="s">
        <v>110293</v>
      </c>
      <c r="W3535" t="s">
        <v>60135</v>
      </c>
      <c r="X3535" s="3">
        <v>0.9</v>
      </c>
      <c r="Y3535" s="3">
        <v>1</v>
      </c>
      <c r="Z3535" t="s">
        <v>12515</v>
      </c>
      <c r="AA3535" t="s">
        <v>110294</v>
      </c>
      <c r="AB3535" t="s">
        <v>110295</v>
      </c>
      <c r="AC3535" t="s">
        <v>72934</v>
      </c>
      <c r="AD3535">
        <v>1</v>
      </c>
      <c r="AE3535">
        <v>1</v>
      </c>
      <c r="AF3535" t="s">
        <v>59822</v>
      </c>
      <c r="AG3535" t="s">
        <v>59741</v>
      </c>
      <c r="AH3535" t="s">
        <v>59741</v>
      </c>
      <c r="AI3535" t="s">
        <v>96806</v>
      </c>
      <c r="AJ3535" t="s">
        <v>72934</v>
      </c>
      <c r="AK3535" t="s">
        <v>72934</v>
      </c>
      <c r="AL3535" t="s">
        <v>64034</v>
      </c>
      <c r="AM3535" t="s">
        <v>59744</v>
      </c>
      <c r="AN3535" t="s">
        <v>59745</v>
      </c>
      <c r="AO3535">
        <v>98112</v>
      </c>
      <c r="AP3535" t="s">
        <v>59744</v>
      </c>
      <c r="AQ3535" t="s">
        <v>59746</v>
      </c>
      <c r="AR3535" t="s">
        <v>59747</v>
      </c>
      <c r="AS3535" t="s">
        <v>59748</v>
      </c>
      <c r="AT3535">
        <v>47.628722480426703</v>
      </c>
      <c r="AU3535">
        <v>-122.30152992519101</v>
      </c>
      <c r="AV3535" t="s">
        <v>59741</v>
      </c>
      <c r="AW3535" t="s">
        <v>59749</v>
      </c>
      <c r="AX3535" t="s">
        <v>59843</v>
      </c>
      <c r="AY3535">
        <v>2</v>
      </c>
      <c r="AZ3535">
        <v>1</v>
      </c>
      <c r="BA3535">
        <v>1</v>
      </c>
      <c r="BB3535">
        <v>1</v>
      </c>
      <c r="BC3535" t="s">
        <v>59751</v>
      </c>
      <c r="BD3535" t="s">
        <v>110296</v>
      </c>
      <c r="BF3535" s="4">
        <v>84</v>
      </c>
      <c r="BG3535" s="4">
        <v>525</v>
      </c>
      <c r="BK3535">
        <v>1</v>
      </c>
      <c r="BL3535" s="4">
        <v>10</v>
      </c>
      <c r="BM3535">
        <v>2</v>
      </c>
      <c r="BN3535">
        <v>14</v>
      </c>
      <c r="BO3535" t="s">
        <v>60924</v>
      </c>
      <c r="BP3535" t="s">
        <v>59741</v>
      </c>
      <c r="BQ3535">
        <v>30</v>
      </c>
      <c r="BR3535">
        <v>60</v>
      </c>
      <c r="BS3535">
        <v>89</v>
      </c>
      <c r="BT3535">
        <v>89</v>
      </c>
      <c r="BU3535" s="1">
        <v>42373</v>
      </c>
      <c r="BV3535">
        <v>26</v>
      </c>
      <c r="BW3535" s="1">
        <v>42086</v>
      </c>
      <c r="BX3535" s="1">
        <v>42330</v>
      </c>
      <c r="BY3535">
        <v>96</v>
      </c>
      <c r="BZ3535">
        <v>10</v>
      </c>
      <c r="CA3535">
        <v>9</v>
      </c>
      <c r="CB3535">
        <v>10</v>
      </c>
      <c r="CC3535">
        <v>10</v>
      </c>
      <c r="CD3535">
        <v>10</v>
      </c>
      <c r="CE3535">
        <v>10</v>
      </c>
      <c r="CF3535" t="s">
        <v>12515</v>
      </c>
      <c r="CH3535" t="s">
        <v>59754</v>
      </c>
      <c r="CI3535" t="s">
        <v>12515</v>
      </c>
      <c r="CJ3535" t="s">
        <v>59755</v>
      </c>
      <c r="CK3535" t="s">
        <v>12515</v>
      </c>
      <c r="CL3535" t="s">
        <v>12515</v>
      </c>
      <c r="CM3535">
        <v>1</v>
      </c>
      <c r="CN3535">
        <v>2.71</v>
      </c>
    </row>
    <row r="3536" spans="1:92" ht="15.65" customHeight="1" x14ac:dyDescent="0.35">
      <c r="A3536">
        <v>1818768</v>
      </c>
      <c r="B3536" t="s">
        <v>110297</v>
      </c>
      <c r="C3536">
        <v>20160104002432</v>
      </c>
      <c r="D3536" s="1">
        <v>42373</v>
      </c>
      <c r="E3536" t="s">
        <v>110298</v>
      </c>
      <c r="F3536" t="s">
        <v>110299</v>
      </c>
      <c r="G3536" t="s">
        <v>110300</v>
      </c>
      <c r="H3536" t="s">
        <v>110301</v>
      </c>
      <c r="I3536" t="s">
        <v>59730</v>
      </c>
      <c r="J3536" t="s">
        <v>110302</v>
      </c>
      <c r="L3536" t="s">
        <v>110303</v>
      </c>
      <c r="M3536" t="s">
        <v>110304</v>
      </c>
      <c r="N3536" t="s">
        <v>110305</v>
      </c>
      <c r="O3536" t="s">
        <v>110306</v>
      </c>
      <c r="P3536" t="s">
        <v>110307</v>
      </c>
      <c r="Q3536">
        <v>5589030</v>
      </c>
      <c r="R3536" t="s">
        <v>110308</v>
      </c>
      <c r="S3536" t="s">
        <v>217</v>
      </c>
      <c r="T3536" s="1">
        <v>41356</v>
      </c>
      <c r="U3536" t="s">
        <v>59734</v>
      </c>
      <c r="V3536" s="2" t="s">
        <v>110309</v>
      </c>
      <c r="W3536" t="s">
        <v>59736</v>
      </c>
      <c r="X3536" s="3">
        <v>1</v>
      </c>
      <c r="Y3536" s="3">
        <v>1</v>
      </c>
      <c r="Z3536" t="s">
        <v>12515</v>
      </c>
      <c r="AA3536" t="s">
        <v>110310</v>
      </c>
      <c r="AB3536" t="s">
        <v>110311</v>
      </c>
      <c r="AC3536" t="s">
        <v>72934</v>
      </c>
      <c r="AD3536">
        <v>1</v>
      </c>
      <c r="AE3536">
        <v>1</v>
      </c>
      <c r="AF3536" t="s">
        <v>59970</v>
      </c>
      <c r="AG3536" t="s">
        <v>59741</v>
      </c>
      <c r="AH3536" t="s">
        <v>59741</v>
      </c>
      <c r="AI3536" t="s">
        <v>97222</v>
      </c>
      <c r="AJ3536" t="s">
        <v>72934</v>
      </c>
      <c r="AK3536" t="s">
        <v>72934</v>
      </c>
      <c r="AL3536" t="s">
        <v>64034</v>
      </c>
      <c r="AM3536" t="s">
        <v>59744</v>
      </c>
      <c r="AN3536" t="s">
        <v>59745</v>
      </c>
      <c r="AO3536">
        <v>98102</v>
      </c>
      <c r="AP3536" t="s">
        <v>59744</v>
      </c>
      <c r="AQ3536" t="s">
        <v>59746</v>
      </c>
      <c r="AR3536" t="s">
        <v>59747</v>
      </c>
      <c r="AS3536" t="s">
        <v>59748</v>
      </c>
      <c r="AT3536">
        <v>47.623138087751499</v>
      </c>
      <c r="AU3536">
        <v>-122.308249564356</v>
      </c>
      <c r="AV3536" t="s">
        <v>59741</v>
      </c>
      <c r="AW3536" t="s">
        <v>59749</v>
      </c>
      <c r="AX3536" t="s">
        <v>59843</v>
      </c>
      <c r="AY3536">
        <v>2</v>
      </c>
      <c r="AZ3536">
        <v>1</v>
      </c>
      <c r="BA3536">
        <v>1</v>
      </c>
      <c r="BB3536">
        <v>1</v>
      </c>
      <c r="BC3536" t="s">
        <v>59751</v>
      </c>
      <c r="BD3536" t="s">
        <v>110312</v>
      </c>
      <c r="BF3536" s="4">
        <v>70</v>
      </c>
      <c r="BG3536" s="4">
        <v>520</v>
      </c>
      <c r="BH3536" s="4">
        <v>1600</v>
      </c>
      <c r="BK3536">
        <v>2</v>
      </c>
      <c r="BL3536" s="4">
        <v>40</v>
      </c>
      <c r="BM3536">
        <v>2</v>
      </c>
      <c r="BN3536">
        <v>14</v>
      </c>
      <c r="BO3536" t="s">
        <v>59753</v>
      </c>
      <c r="BP3536" t="s">
        <v>59741</v>
      </c>
      <c r="BQ3536">
        <v>24</v>
      </c>
      <c r="BR3536">
        <v>54</v>
      </c>
      <c r="BS3536">
        <v>83</v>
      </c>
      <c r="BT3536">
        <v>83</v>
      </c>
      <c r="BU3536" s="1">
        <v>42373</v>
      </c>
      <c r="BV3536">
        <v>56</v>
      </c>
      <c r="BW3536" s="1">
        <v>41574</v>
      </c>
      <c r="BX3536" s="1">
        <v>42276</v>
      </c>
      <c r="BY3536">
        <v>95</v>
      </c>
      <c r="BZ3536">
        <v>10</v>
      </c>
      <c r="CA3536">
        <v>9</v>
      </c>
      <c r="CB3536">
        <v>10</v>
      </c>
      <c r="CC3536">
        <v>10</v>
      </c>
      <c r="CD3536">
        <v>10</v>
      </c>
      <c r="CE3536">
        <v>9</v>
      </c>
      <c r="CF3536" t="s">
        <v>12515</v>
      </c>
      <c r="CH3536" t="s">
        <v>59754</v>
      </c>
      <c r="CI3536" t="s">
        <v>12515</v>
      </c>
      <c r="CJ3536" t="s">
        <v>59755</v>
      </c>
      <c r="CK3536" t="s">
        <v>12515</v>
      </c>
      <c r="CL3536" t="s">
        <v>12515</v>
      </c>
      <c r="CM3536">
        <v>1</v>
      </c>
      <c r="CN3536">
        <v>2.1</v>
      </c>
    </row>
    <row r="3537" spans="1:92" ht="15.65" customHeight="1" x14ac:dyDescent="0.35">
      <c r="A3537">
        <v>8689375</v>
      </c>
      <c r="B3537" t="s">
        <v>110313</v>
      </c>
      <c r="C3537">
        <v>20160104002432</v>
      </c>
      <c r="D3537" s="1">
        <v>42373</v>
      </c>
      <c r="E3537" t="s">
        <v>110314</v>
      </c>
      <c r="F3537" t="s">
        <v>110315</v>
      </c>
      <c r="G3537" t="s">
        <v>110316</v>
      </c>
      <c r="H3537" t="s">
        <v>110317</v>
      </c>
      <c r="I3537" t="s">
        <v>59730</v>
      </c>
      <c r="J3537" t="s">
        <v>110318</v>
      </c>
      <c r="K3537" t="s">
        <v>110319</v>
      </c>
      <c r="L3537" t="s">
        <v>110320</v>
      </c>
      <c r="M3537" t="s">
        <v>110321</v>
      </c>
      <c r="N3537" t="s">
        <v>110322</v>
      </c>
      <c r="O3537" t="s">
        <v>110323</v>
      </c>
      <c r="P3537" t="s">
        <v>110324</v>
      </c>
      <c r="Q3537">
        <v>28917785</v>
      </c>
      <c r="R3537" t="s">
        <v>110325</v>
      </c>
      <c r="S3537" t="s">
        <v>1710</v>
      </c>
      <c r="T3537" s="1">
        <v>42070</v>
      </c>
      <c r="U3537" t="s">
        <v>59734</v>
      </c>
      <c r="V3537" s="2" t="s">
        <v>110326</v>
      </c>
      <c r="W3537" t="s">
        <v>59736</v>
      </c>
      <c r="X3537" s="3">
        <v>0.63</v>
      </c>
      <c r="Y3537" s="3">
        <v>1</v>
      </c>
      <c r="Z3537" t="s">
        <v>12515</v>
      </c>
      <c r="AA3537" t="s">
        <v>110327</v>
      </c>
      <c r="AB3537" t="s">
        <v>110328</v>
      </c>
      <c r="AC3537" t="s">
        <v>72934</v>
      </c>
      <c r="AD3537">
        <v>2</v>
      </c>
      <c r="AE3537">
        <v>2</v>
      </c>
      <c r="AF3537" t="s">
        <v>59791</v>
      </c>
      <c r="AG3537" t="s">
        <v>59741</v>
      </c>
      <c r="AH3537" t="s">
        <v>59741</v>
      </c>
      <c r="AI3537" t="s">
        <v>110133</v>
      </c>
      <c r="AJ3537" t="s">
        <v>72934</v>
      </c>
      <c r="AK3537" t="s">
        <v>72934</v>
      </c>
      <c r="AL3537" t="s">
        <v>64034</v>
      </c>
      <c r="AM3537" t="s">
        <v>59744</v>
      </c>
      <c r="AN3537" t="s">
        <v>59745</v>
      </c>
      <c r="AO3537">
        <v>98112</v>
      </c>
      <c r="AP3537" t="s">
        <v>59744</v>
      </c>
      <c r="AQ3537" t="s">
        <v>59746</v>
      </c>
      <c r="AR3537" t="s">
        <v>59747</v>
      </c>
      <c r="AS3537" t="s">
        <v>59748</v>
      </c>
      <c r="AT3537">
        <v>47.629015682373002</v>
      </c>
      <c r="AU3537">
        <v>-122.309804418393</v>
      </c>
      <c r="AV3537" t="s">
        <v>59741</v>
      </c>
      <c r="AW3537" t="s">
        <v>59793</v>
      </c>
      <c r="AX3537" t="s">
        <v>59843</v>
      </c>
      <c r="AY3537">
        <v>2</v>
      </c>
      <c r="AZ3537">
        <v>3</v>
      </c>
      <c r="BA3537">
        <v>1</v>
      </c>
      <c r="BB3537">
        <v>1</v>
      </c>
      <c r="BC3537" t="s">
        <v>59751</v>
      </c>
      <c r="BD3537" t="s">
        <v>110329</v>
      </c>
      <c r="BF3537" s="4">
        <v>90</v>
      </c>
      <c r="BK3537">
        <v>1</v>
      </c>
      <c r="BL3537" s="4">
        <v>0</v>
      </c>
      <c r="BM3537">
        <v>4</v>
      </c>
      <c r="BN3537">
        <v>90</v>
      </c>
      <c r="BO3537" t="s">
        <v>59753</v>
      </c>
      <c r="BP3537" t="s">
        <v>59741</v>
      </c>
      <c r="BQ3537">
        <v>26</v>
      </c>
      <c r="BR3537">
        <v>56</v>
      </c>
      <c r="BS3537">
        <v>86</v>
      </c>
      <c r="BT3537">
        <v>361</v>
      </c>
      <c r="BU3537" s="1">
        <v>42373</v>
      </c>
      <c r="BV3537">
        <v>0</v>
      </c>
      <c r="CF3537" t="s">
        <v>12515</v>
      </c>
      <c r="CH3537" t="s">
        <v>59754</v>
      </c>
      <c r="CI3537" t="s">
        <v>59741</v>
      </c>
      <c r="CJ3537" t="s">
        <v>59808</v>
      </c>
      <c r="CK3537" t="s">
        <v>12515</v>
      </c>
      <c r="CL3537" t="s">
        <v>12515</v>
      </c>
      <c r="CM3537">
        <v>1</v>
      </c>
    </row>
    <row r="3538" spans="1:92" ht="15.65" customHeight="1" x14ac:dyDescent="0.35">
      <c r="A3538">
        <v>9509695</v>
      </c>
      <c r="B3538" t="s">
        <v>110330</v>
      </c>
      <c r="C3538">
        <v>20160104002432</v>
      </c>
      <c r="D3538" s="1">
        <v>42373</v>
      </c>
      <c r="E3538" t="s">
        <v>110331</v>
      </c>
      <c r="F3538" t="s">
        <v>110332</v>
      </c>
      <c r="H3538" t="s">
        <v>110332</v>
      </c>
      <c r="I3538" t="s">
        <v>59730</v>
      </c>
      <c r="M3538" t="s">
        <v>110333</v>
      </c>
      <c r="N3538" t="s">
        <v>110334</v>
      </c>
      <c r="O3538" t="s">
        <v>110335</v>
      </c>
      <c r="P3538" t="s">
        <v>110336</v>
      </c>
      <c r="Q3538">
        <v>22698112</v>
      </c>
      <c r="R3538" t="s">
        <v>110337</v>
      </c>
      <c r="S3538" t="s">
        <v>48746</v>
      </c>
      <c r="T3538" s="1">
        <v>41930</v>
      </c>
      <c r="U3538" t="s">
        <v>62034</v>
      </c>
      <c r="V3538" t="s">
        <v>110338</v>
      </c>
      <c r="W3538" t="s">
        <v>59801</v>
      </c>
      <c r="X3538" t="s">
        <v>59801</v>
      </c>
      <c r="Y3538" t="s">
        <v>59801</v>
      </c>
      <c r="Z3538" t="s">
        <v>12515</v>
      </c>
      <c r="AA3538" t="s">
        <v>110339</v>
      </c>
      <c r="AB3538" t="s">
        <v>110340</v>
      </c>
      <c r="AC3538" t="s">
        <v>72934</v>
      </c>
      <c r="AD3538">
        <v>1</v>
      </c>
      <c r="AE3538">
        <v>1</v>
      </c>
      <c r="AF3538" t="s">
        <v>59822</v>
      </c>
      <c r="AG3538" t="s">
        <v>59741</v>
      </c>
      <c r="AH3538" t="s">
        <v>59741</v>
      </c>
      <c r="AI3538" t="s">
        <v>110341</v>
      </c>
      <c r="AJ3538" t="s">
        <v>72934</v>
      </c>
      <c r="AK3538" t="s">
        <v>72934</v>
      </c>
      <c r="AL3538" t="s">
        <v>64034</v>
      </c>
      <c r="AM3538" t="s">
        <v>59744</v>
      </c>
      <c r="AN3538" t="s">
        <v>59745</v>
      </c>
      <c r="AO3538">
        <v>98112</v>
      </c>
      <c r="AP3538" t="s">
        <v>59744</v>
      </c>
      <c r="AQ3538" t="s">
        <v>59746</v>
      </c>
      <c r="AR3538" t="s">
        <v>59747</v>
      </c>
      <c r="AS3538" t="s">
        <v>59748</v>
      </c>
      <c r="AT3538">
        <v>47.619067191227302</v>
      </c>
      <c r="AU3538">
        <v>-122.306979155221</v>
      </c>
      <c r="AV3538" t="s">
        <v>59741</v>
      </c>
      <c r="AW3538" t="s">
        <v>60619</v>
      </c>
      <c r="AX3538" t="s">
        <v>59843</v>
      </c>
      <c r="AY3538">
        <v>2</v>
      </c>
      <c r="AZ3538">
        <v>1</v>
      </c>
      <c r="BA3538">
        <v>1</v>
      </c>
      <c r="BB3538">
        <v>1</v>
      </c>
      <c r="BC3538" t="s">
        <v>59751</v>
      </c>
      <c r="BD3538" t="s">
        <v>110342</v>
      </c>
      <c r="BF3538" s="4">
        <v>100</v>
      </c>
      <c r="BK3538">
        <v>1</v>
      </c>
      <c r="BL3538" s="4">
        <v>0</v>
      </c>
      <c r="BM3538">
        <v>1</v>
      </c>
      <c r="BN3538">
        <v>1125</v>
      </c>
      <c r="BO3538" t="s">
        <v>59825</v>
      </c>
      <c r="BP3538" t="s">
        <v>59741</v>
      </c>
      <c r="BQ3538">
        <v>0</v>
      </c>
      <c r="BR3538">
        <v>0</v>
      </c>
      <c r="BS3538">
        <v>0</v>
      </c>
      <c r="BT3538">
        <v>22</v>
      </c>
      <c r="BU3538" s="1">
        <v>42373</v>
      </c>
      <c r="BV3538">
        <v>0</v>
      </c>
      <c r="CF3538" t="s">
        <v>12515</v>
      </c>
      <c r="CH3538" t="s">
        <v>59754</v>
      </c>
      <c r="CI3538" t="s">
        <v>12515</v>
      </c>
      <c r="CJ3538" t="s">
        <v>59808</v>
      </c>
      <c r="CK3538" t="s">
        <v>12515</v>
      </c>
      <c r="CL3538" t="s">
        <v>12515</v>
      </c>
      <c r="CM3538">
        <v>1</v>
      </c>
    </row>
    <row r="3539" spans="1:92" ht="15.65" customHeight="1" x14ac:dyDescent="0.35">
      <c r="A3539">
        <v>9156273</v>
      </c>
      <c r="B3539" t="s">
        <v>110343</v>
      </c>
      <c r="C3539">
        <v>20160104002432</v>
      </c>
      <c r="D3539" s="1">
        <v>42373</v>
      </c>
      <c r="E3539" t="s">
        <v>110344</v>
      </c>
      <c r="F3539" t="s">
        <v>110345</v>
      </c>
      <c r="G3539" t="s">
        <v>110346</v>
      </c>
      <c r="H3539" t="s">
        <v>110347</v>
      </c>
      <c r="I3539" t="s">
        <v>59730</v>
      </c>
      <c r="J3539" t="s">
        <v>110348</v>
      </c>
      <c r="K3539" t="s">
        <v>110349</v>
      </c>
      <c r="L3539" t="s">
        <v>110350</v>
      </c>
      <c r="M3539" t="s">
        <v>110351</v>
      </c>
      <c r="N3539" t="s">
        <v>110352</v>
      </c>
      <c r="O3539" t="s">
        <v>110353</v>
      </c>
      <c r="P3539" t="s">
        <v>110354</v>
      </c>
      <c r="Q3539">
        <v>19994652</v>
      </c>
      <c r="R3539" t="s">
        <v>110355</v>
      </c>
      <c r="S3539" t="s">
        <v>1841</v>
      </c>
      <c r="T3539" s="1">
        <v>41865</v>
      </c>
      <c r="U3539" t="s">
        <v>59734</v>
      </c>
      <c r="W3539" t="s">
        <v>59736</v>
      </c>
      <c r="X3539" s="3">
        <v>0.9</v>
      </c>
      <c r="Y3539" s="3">
        <v>1</v>
      </c>
      <c r="Z3539" t="s">
        <v>12515</v>
      </c>
      <c r="AA3539" t="s">
        <v>110356</v>
      </c>
      <c r="AB3539" t="s">
        <v>110357</v>
      </c>
      <c r="AC3539" t="s">
        <v>72934</v>
      </c>
      <c r="AD3539">
        <v>1</v>
      </c>
      <c r="AE3539">
        <v>1</v>
      </c>
      <c r="AF3539" t="s">
        <v>60301</v>
      </c>
      <c r="AG3539" t="s">
        <v>59741</v>
      </c>
      <c r="AH3539" t="s">
        <v>59741</v>
      </c>
      <c r="AI3539" t="s">
        <v>68804</v>
      </c>
      <c r="AJ3539" t="s">
        <v>72934</v>
      </c>
      <c r="AK3539" t="s">
        <v>72934</v>
      </c>
      <c r="AL3539" t="s">
        <v>64034</v>
      </c>
      <c r="AM3539" t="s">
        <v>59744</v>
      </c>
      <c r="AN3539" t="s">
        <v>59745</v>
      </c>
      <c r="AO3539">
        <v>98112</v>
      </c>
      <c r="AP3539" t="s">
        <v>59744</v>
      </c>
      <c r="AQ3539" t="s">
        <v>59746</v>
      </c>
      <c r="AR3539" t="s">
        <v>59747</v>
      </c>
      <c r="AS3539" t="s">
        <v>59748</v>
      </c>
      <c r="AT3539">
        <v>47.628057118748103</v>
      </c>
      <c r="AU3539">
        <v>-122.29954405177401</v>
      </c>
      <c r="AV3539" t="s">
        <v>59741</v>
      </c>
      <c r="AW3539" t="s">
        <v>59793</v>
      </c>
      <c r="AX3539" t="s">
        <v>59843</v>
      </c>
      <c r="AY3539">
        <v>2</v>
      </c>
      <c r="AZ3539">
        <v>1</v>
      </c>
      <c r="BA3539">
        <v>1</v>
      </c>
      <c r="BB3539">
        <v>1</v>
      </c>
      <c r="BC3539" t="s">
        <v>64476</v>
      </c>
      <c r="BD3539" t="s">
        <v>110358</v>
      </c>
      <c r="BF3539" s="4">
        <v>40</v>
      </c>
      <c r="BK3539">
        <v>1</v>
      </c>
      <c r="BL3539" s="4">
        <v>7</v>
      </c>
      <c r="BM3539">
        <v>1</v>
      </c>
      <c r="BN3539">
        <v>1125</v>
      </c>
      <c r="BO3539" t="s">
        <v>60924</v>
      </c>
      <c r="BP3539" t="s">
        <v>59741</v>
      </c>
      <c r="BQ3539">
        <v>30</v>
      </c>
      <c r="BR3539">
        <v>60</v>
      </c>
      <c r="BS3539">
        <v>90</v>
      </c>
      <c r="BT3539">
        <v>365</v>
      </c>
      <c r="BU3539" s="1">
        <v>42373</v>
      </c>
      <c r="BV3539">
        <v>6</v>
      </c>
      <c r="BW3539" s="1">
        <v>42315</v>
      </c>
      <c r="BX3539" s="1">
        <v>42339</v>
      </c>
      <c r="BY3539">
        <v>93</v>
      </c>
      <c r="BZ3539">
        <v>10</v>
      </c>
      <c r="CA3539">
        <v>9</v>
      </c>
      <c r="CB3539">
        <v>10</v>
      </c>
      <c r="CC3539">
        <v>10</v>
      </c>
      <c r="CD3539">
        <v>9</v>
      </c>
      <c r="CE3539">
        <v>9</v>
      </c>
      <c r="CF3539" t="s">
        <v>12515</v>
      </c>
      <c r="CH3539" t="s">
        <v>59754</v>
      </c>
      <c r="CI3539" t="s">
        <v>12515</v>
      </c>
      <c r="CJ3539" t="s">
        <v>59808</v>
      </c>
      <c r="CK3539" t="s">
        <v>12515</v>
      </c>
      <c r="CL3539" t="s">
        <v>12515</v>
      </c>
      <c r="CM3539">
        <v>1</v>
      </c>
      <c r="CN3539">
        <v>3.05</v>
      </c>
    </row>
    <row r="3540" spans="1:92" ht="15.65" customHeight="1" x14ac:dyDescent="0.35">
      <c r="A3540">
        <v>6185083</v>
      </c>
      <c r="B3540" t="s">
        <v>110359</v>
      </c>
      <c r="C3540">
        <v>20160104002432</v>
      </c>
      <c r="D3540" s="1">
        <v>42373</v>
      </c>
      <c r="E3540" t="s">
        <v>110360</v>
      </c>
      <c r="F3540" t="s">
        <v>110361</v>
      </c>
      <c r="G3540" t="s">
        <v>110362</v>
      </c>
      <c r="H3540" t="s">
        <v>110363</v>
      </c>
      <c r="I3540" t="s">
        <v>59730</v>
      </c>
      <c r="J3540" t="s">
        <v>110364</v>
      </c>
      <c r="K3540" t="s">
        <v>110365</v>
      </c>
      <c r="L3540" t="s">
        <v>110366</v>
      </c>
      <c r="M3540" t="s">
        <v>110367</v>
      </c>
      <c r="N3540" t="s">
        <v>110368</v>
      </c>
      <c r="O3540" t="s">
        <v>110369</v>
      </c>
      <c r="P3540" t="s">
        <v>110370</v>
      </c>
      <c r="Q3540">
        <v>32081109</v>
      </c>
      <c r="R3540" t="s">
        <v>110371</v>
      </c>
      <c r="S3540" t="s">
        <v>2540</v>
      </c>
      <c r="T3540" s="1">
        <v>42121</v>
      </c>
      <c r="U3540" t="s">
        <v>59734</v>
      </c>
      <c r="V3540" t="s">
        <v>110372</v>
      </c>
      <c r="W3540" t="s">
        <v>59736</v>
      </c>
      <c r="X3540" s="3">
        <v>1</v>
      </c>
      <c r="Y3540" s="3">
        <v>1</v>
      </c>
      <c r="Z3540" t="s">
        <v>12515</v>
      </c>
      <c r="AA3540" t="s">
        <v>110373</v>
      </c>
      <c r="AB3540" t="s">
        <v>110374</v>
      </c>
      <c r="AD3540">
        <v>1</v>
      </c>
      <c r="AE3540">
        <v>1</v>
      </c>
      <c r="AF3540" t="s">
        <v>60301</v>
      </c>
      <c r="AG3540" t="s">
        <v>59741</v>
      </c>
      <c r="AH3540" t="s">
        <v>59741</v>
      </c>
      <c r="AI3540" t="s">
        <v>110375</v>
      </c>
      <c r="AK3540" t="s">
        <v>72934</v>
      </c>
      <c r="AL3540" t="s">
        <v>64034</v>
      </c>
      <c r="AM3540" t="s">
        <v>59744</v>
      </c>
      <c r="AN3540" t="s">
        <v>59745</v>
      </c>
      <c r="AO3540">
        <v>98112</v>
      </c>
      <c r="AP3540" t="s">
        <v>59744</v>
      </c>
      <c r="AQ3540" t="s">
        <v>59746</v>
      </c>
      <c r="AR3540" t="s">
        <v>59747</v>
      </c>
      <c r="AS3540" t="s">
        <v>59748</v>
      </c>
      <c r="AT3540">
        <v>47.621213533284902</v>
      </c>
      <c r="AU3540">
        <v>-122.304906128396</v>
      </c>
      <c r="AV3540" t="s">
        <v>12515</v>
      </c>
      <c r="AW3540" t="s">
        <v>59749</v>
      </c>
      <c r="AX3540" t="s">
        <v>59843</v>
      </c>
      <c r="AY3540">
        <v>2</v>
      </c>
      <c r="AZ3540">
        <v>1</v>
      </c>
      <c r="BA3540">
        <v>1</v>
      </c>
      <c r="BB3540">
        <v>1</v>
      </c>
      <c r="BC3540" t="s">
        <v>59751</v>
      </c>
      <c r="BD3540" t="s">
        <v>110376</v>
      </c>
      <c r="BF3540" s="4">
        <v>75</v>
      </c>
      <c r="BG3540" s="4">
        <v>400</v>
      </c>
      <c r="BH3540" s="4">
        <v>1200</v>
      </c>
      <c r="BK3540">
        <v>1</v>
      </c>
      <c r="BL3540" s="4">
        <v>0</v>
      </c>
      <c r="BM3540">
        <v>1</v>
      </c>
      <c r="BN3540">
        <v>1125</v>
      </c>
      <c r="BO3540" t="s">
        <v>60089</v>
      </c>
      <c r="BP3540" t="s">
        <v>59741</v>
      </c>
      <c r="BQ3540">
        <v>30</v>
      </c>
      <c r="BR3540">
        <v>60</v>
      </c>
      <c r="BS3540">
        <v>90</v>
      </c>
      <c r="BT3540">
        <v>365</v>
      </c>
      <c r="BU3540" s="1">
        <v>42373</v>
      </c>
      <c r="BV3540">
        <v>12</v>
      </c>
      <c r="BW3540" s="1">
        <v>42141</v>
      </c>
      <c r="BX3540" s="1">
        <v>42352</v>
      </c>
      <c r="BY3540">
        <v>98</v>
      </c>
      <c r="BZ3540">
        <v>10</v>
      </c>
      <c r="CA3540">
        <v>10</v>
      </c>
      <c r="CB3540">
        <v>10</v>
      </c>
      <c r="CC3540">
        <v>10</v>
      </c>
      <c r="CD3540">
        <v>10</v>
      </c>
      <c r="CE3540">
        <v>10</v>
      </c>
      <c r="CF3540" t="s">
        <v>12515</v>
      </c>
      <c r="CH3540" t="s">
        <v>59754</v>
      </c>
      <c r="CI3540" t="s">
        <v>12515</v>
      </c>
      <c r="CJ3540" t="s">
        <v>59808</v>
      </c>
      <c r="CK3540" t="s">
        <v>12515</v>
      </c>
      <c r="CL3540" t="s">
        <v>12515</v>
      </c>
      <c r="CM3540">
        <v>1</v>
      </c>
      <c r="CN3540">
        <v>1.55</v>
      </c>
    </row>
    <row r="3541" spans="1:92" ht="15.65" customHeight="1" x14ac:dyDescent="0.35">
      <c r="A3541">
        <v>5738982</v>
      </c>
      <c r="B3541" t="s">
        <v>110377</v>
      </c>
      <c r="C3541">
        <v>20160104002432</v>
      </c>
      <c r="D3541" s="1">
        <v>42373</v>
      </c>
      <c r="E3541" t="s">
        <v>110378</v>
      </c>
      <c r="F3541" t="s">
        <v>110379</v>
      </c>
      <c r="H3541" t="s">
        <v>110380</v>
      </c>
      <c r="I3541" t="s">
        <v>59730</v>
      </c>
      <c r="L3541" t="s">
        <v>110381</v>
      </c>
      <c r="M3541" t="s">
        <v>110382</v>
      </c>
      <c r="N3541" t="s">
        <v>110383</v>
      </c>
      <c r="O3541" t="s">
        <v>110384</v>
      </c>
      <c r="P3541" t="s">
        <v>110385</v>
      </c>
      <c r="Q3541">
        <v>11376974</v>
      </c>
      <c r="R3541" t="s">
        <v>110386</v>
      </c>
      <c r="S3541" t="s">
        <v>73</v>
      </c>
      <c r="T3541" s="1">
        <v>41655</v>
      </c>
      <c r="U3541" t="s">
        <v>59734</v>
      </c>
      <c r="V3541" t="s">
        <v>110387</v>
      </c>
      <c r="W3541" t="s">
        <v>59801</v>
      </c>
      <c r="X3541" t="s">
        <v>59801</v>
      </c>
      <c r="Y3541" t="s">
        <v>59801</v>
      </c>
      <c r="Z3541" t="s">
        <v>12515</v>
      </c>
      <c r="AA3541" t="s">
        <v>110388</v>
      </c>
      <c r="AB3541" t="s">
        <v>110389</v>
      </c>
      <c r="AD3541">
        <v>1</v>
      </c>
      <c r="AE3541">
        <v>1</v>
      </c>
      <c r="AF3541" t="s">
        <v>59822</v>
      </c>
      <c r="AG3541" t="s">
        <v>59741</v>
      </c>
      <c r="AH3541" t="s">
        <v>59741</v>
      </c>
      <c r="AI3541" t="s">
        <v>110390</v>
      </c>
      <c r="AK3541" t="s">
        <v>72934</v>
      </c>
      <c r="AL3541" t="s">
        <v>64034</v>
      </c>
      <c r="AM3541" t="s">
        <v>59744</v>
      </c>
      <c r="AN3541" t="s">
        <v>59745</v>
      </c>
      <c r="AO3541">
        <v>98112</v>
      </c>
      <c r="AP3541" t="s">
        <v>59744</v>
      </c>
      <c r="AQ3541" t="s">
        <v>59746</v>
      </c>
      <c r="AR3541" t="s">
        <v>59747</v>
      </c>
      <c r="AS3541" t="s">
        <v>59748</v>
      </c>
      <c r="AT3541">
        <v>47.621937121918897</v>
      </c>
      <c r="AU3541">
        <v>-122.307330337322</v>
      </c>
      <c r="AV3541" t="s">
        <v>12515</v>
      </c>
      <c r="AW3541" t="s">
        <v>59793</v>
      </c>
      <c r="AX3541" t="s">
        <v>59843</v>
      </c>
      <c r="AY3541">
        <v>1</v>
      </c>
      <c r="AZ3541">
        <v>1</v>
      </c>
      <c r="BA3541">
        <v>1</v>
      </c>
      <c r="BB3541">
        <v>1</v>
      </c>
      <c r="BC3541" t="s">
        <v>60889</v>
      </c>
      <c r="BD3541" t="s">
        <v>110391</v>
      </c>
      <c r="BF3541" s="4">
        <v>90</v>
      </c>
      <c r="BK3541">
        <v>1</v>
      </c>
      <c r="BL3541" s="4">
        <v>0</v>
      </c>
      <c r="BM3541">
        <v>1</v>
      </c>
      <c r="BN3541">
        <v>1125</v>
      </c>
      <c r="BO3541" t="s">
        <v>66415</v>
      </c>
      <c r="BP3541" t="s">
        <v>59741</v>
      </c>
      <c r="BQ3541">
        <v>0</v>
      </c>
      <c r="BR3541">
        <v>0</v>
      </c>
      <c r="BS3541">
        <v>0</v>
      </c>
      <c r="BT3541">
        <v>262</v>
      </c>
      <c r="BU3541" s="1">
        <v>42373</v>
      </c>
      <c r="BV3541">
        <v>0</v>
      </c>
      <c r="CF3541" t="s">
        <v>12515</v>
      </c>
      <c r="CH3541" t="s">
        <v>59754</v>
      </c>
      <c r="CI3541" t="s">
        <v>12515</v>
      </c>
      <c r="CJ3541" t="s">
        <v>59808</v>
      </c>
      <c r="CK3541" t="s">
        <v>12515</v>
      </c>
      <c r="CL3541" t="s">
        <v>12515</v>
      </c>
      <c r="CM3541">
        <v>1</v>
      </c>
    </row>
    <row r="3542" spans="1:92" ht="15.65" customHeight="1" x14ac:dyDescent="0.35">
      <c r="A3542">
        <v>8969737</v>
      </c>
      <c r="B3542" t="s">
        <v>110392</v>
      </c>
      <c r="C3542">
        <v>20160104002432</v>
      </c>
      <c r="D3542" s="1">
        <v>42373</v>
      </c>
      <c r="E3542" t="s">
        <v>110393</v>
      </c>
      <c r="F3542" t="s">
        <v>110394</v>
      </c>
      <c r="H3542" t="s">
        <v>110394</v>
      </c>
      <c r="I3542" t="s">
        <v>59730</v>
      </c>
      <c r="M3542" t="s">
        <v>110395</v>
      </c>
      <c r="N3542" t="s">
        <v>110396</v>
      </c>
      <c r="O3542" t="s">
        <v>110397</v>
      </c>
      <c r="P3542" t="s">
        <v>110398</v>
      </c>
      <c r="Q3542">
        <v>12650724</v>
      </c>
      <c r="R3542" t="s">
        <v>110399</v>
      </c>
      <c r="S3542" t="s">
        <v>450</v>
      </c>
      <c r="T3542" s="1">
        <v>41697</v>
      </c>
      <c r="U3542" t="s">
        <v>59734</v>
      </c>
      <c r="W3542" t="s">
        <v>59801</v>
      </c>
      <c r="X3542" t="s">
        <v>59801</v>
      </c>
      <c r="Y3542" t="s">
        <v>59801</v>
      </c>
      <c r="Z3542" t="s">
        <v>12515</v>
      </c>
      <c r="AA3542" t="s">
        <v>110400</v>
      </c>
      <c r="AB3542" t="s">
        <v>110401</v>
      </c>
      <c r="AC3542" t="s">
        <v>72934</v>
      </c>
      <c r="AD3542">
        <v>1</v>
      </c>
      <c r="AE3542">
        <v>1</v>
      </c>
      <c r="AF3542" t="s">
        <v>60683</v>
      </c>
      <c r="AG3542" t="s">
        <v>59741</v>
      </c>
      <c r="AH3542" t="s">
        <v>12515</v>
      </c>
      <c r="AI3542" t="s">
        <v>96554</v>
      </c>
      <c r="AJ3542" t="s">
        <v>72934</v>
      </c>
      <c r="AK3542" t="s">
        <v>72934</v>
      </c>
      <c r="AL3542" t="s">
        <v>64034</v>
      </c>
      <c r="AM3542" t="s">
        <v>59744</v>
      </c>
      <c r="AN3542" t="s">
        <v>59745</v>
      </c>
      <c r="AO3542">
        <v>98112</v>
      </c>
      <c r="AP3542" t="s">
        <v>59744</v>
      </c>
      <c r="AQ3542" t="s">
        <v>59746</v>
      </c>
      <c r="AR3542" t="s">
        <v>59747</v>
      </c>
      <c r="AS3542" t="s">
        <v>59748</v>
      </c>
      <c r="AT3542">
        <v>47.635009806112997</v>
      </c>
      <c r="AU3542">
        <v>-122.304663909683</v>
      </c>
      <c r="AV3542" t="s">
        <v>59741</v>
      </c>
      <c r="AW3542" t="s">
        <v>59793</v>
      </c>
      <c r="AX3542" t="s">
        <v>59843</v>
      </c>
      <c r="AY3542">
        <v>2</v>
      </c>
      <c r="AZ3542">
        <v>1</v>
      </c>
      <c r="BA3542">
        <v>1</v>
      </c>
      <c r="BB3542">
        <v>1</v>
      </c>
      <c r="BC3542" t="s">
        <v>59751</v>
      </c>
      <c r="BD3542" t="s">
        <v>110402</v>
      </c>
      <c r="BF3542" s="4">
        <v>150</v>
      </c>
      <c r="BK3542">
        <v>1</v>
      </c>
      <c r="BL3542" s="4">
        <v>0</v>
      </c>
      <c r="BM3542">
        <v>11</v>
      </c>
      <c r="BN3542">
        <v>11</v>
      </c>
      <c r="BO3542" t="s">
        <v>60172</v>
      </c>
      <c r="BP3542" t="s">
        <v>59741</v>
      </c>
      <c r="BQ3542">
        <v>0</v>
      </c>
      <c r="BR3542">
        <v>0</v>
      </c>
      <c r="BS3542">
        <v>0</v>
      </c>
      <c r="BT3542">
        <v>52</v>
      </c>
      <c r="BU3542" s="1">
        <v>42373</v>
      </c>
      <c r="BV3542">
        <v>0</v>
      </c>
      <c r="CF3542" t="s">
        <v>12515</v>
      </c>
      <c r="CH3542" t="s">
        <v>59754</v>
      </c>
      <c r="CI3542" t="s">
        <v>12515</v>
      </c>
      <c r="CJ3542" t="s">
        <v>59808</v>
      </c>
      <c r="CK3542" t="s">
        <v>12515</v>
      </c>
      <c r="CL3542" t="s">
        <v>12515</v>
      </c>
      <c r="CM3542">
        <v>1</v>
      </c>
    </row>
    <row r="3543" spans="1:92" ht="15.65" customHeight="1" x14ac:dyDescent="0.35">
      <c r="A3543">
        <v>2500188</v>
      </c>
      <c r="B3543" t="s">
        <v>110403</v>
      </c>
      <c r="C3543">
        <v>20160104002432</v>
      </c>
      <c r="D3543" s="1">
        <v>42373</v>
      </c>
      <c r="E3543" t="s">
        <v>110404</v>
      </c>
      <c r="F3543" t="s">
        <v>110265</v>
      </c>
      <c r="G3543" t="s">
        <v>110405</v>
      </c>
      <c r="H3543" t="s">
        <v>110406</v>
      </c>
      <c r="I3543" t="s">
        <v>59730</v>
      </c>
      <c r="J3543" t="s">
        <v>110407</v>
      </c>
      <c r="K3543" t="s">
        <v>110408</v>
      </c>
      <c r="L3543" t="s">
        <v>110409</v>
      </c>
      <c r="M3543" t="s">
        <v>110410</v>
      </c>
      <c r="N3543" t="s">
        <v>110411</v>
      </c>
      <c r="O3543" t="s">
        <v>110412</v>
      </c>
      <c r="P3543" t="s">
        <v>110413</v>
      </c>
      <c r="Q3543">
        <v>12796487</v>
      </c>
      <c r="R3543" t="s">
        <v>110275</v>
      </c>
      <c r="S3543" t="s">
        <v>110276</v>
      </c>
      <c r="T3543" s="1">
        <v>41702</v>
      </c>
      <c r="U3543" t="s">
        <v>59734</v>
      </c>
      <c r="V3543" s="2" t="s">
        <v>110277</v>
      </c>
      <c r="W3543" t="s">
        <v>59770</v>
      </c>
      <c r="X3543" s="3">
        <v>1</v>
      </c>
      <c r="Y3543" s="3">
        <v>1</v>
      </c>
      <c r="Z3543" t="s">
        <v>12515</v>
      </c>
      <c r="AA3543" t="s">
        <v>110278</v>
      </c>
      <c r="AB3543" t="s">
        <v>110279</v>
      </c>
      <c r="AC3543" t="s">
        <v>72934</v>
      </c>
      <c r="AD3543">
        <v>6</v>
      </c>
      <c r="AE3543">
        <v>6</v>
      </c>
      <c r="AF3543" t="s">
        <v>59740</v>
      </c>
      <c r="AG3543" t="s">
        <v>59741</v>
      </c>
      <c r="AH3543" t="s">
        <v>59741</v>
      </c>
      <c r="AI3543" t="s">
        <v>68205</v>
      </c>
      <c r="AJ3543" t="s">
        <v>72934</v>
      </c>
      <c r="AK3543" t="s">
        <v>72934</v>
      </c>
      <c r="AL3543" t="s">
        <v>64034</v>
      </c>
      <c r="AM3543" t="s">
        <v>59744</v>
      </c>
      <c r="AN3543" t="s">
        <v>59745</v>
      </c>
      <c r="AO3543">
        <v>98122</v>
      </c>
      <c r="AP3543" t="s">
        <v>59744</v>
      </c>
      <c r="AQ3543" t="s">
        <v>59746</v>
      </c>
      <c r="AR3543" t="s">
        <v>59747</v>
      </c>
      <c r="AS3543" t="s">
        <v>59748</v>
      </c>
      <c r="AT3543">
        <v>47.617144458537901</v>
      </c>
      <c r="AU3543">
        <v>-122.30959370261699</v>
      </c>
      <c r="AV3543" t="s">
        <v>59741</v>
      </c>
      <c r="AW3543" t="s">
        <v>66887</v>
      </c>
      <c r="AX3543" t="s">
        <v>59843</v>
      </c>
      <c r="AY3543">
        <v>2</v>
      </c>
      <c r="AZ3543">
        <v>1</v>
      </c>
      <c r="BA3543">
        <v>1</v>
      </c>
      <c r="BB3543">
        <v>1</v>
      </c>
      <c r="BC3543" t="s">
        <v>59751</v>
      </c>
      <c r="BD3543" t="s">
        <v>110414</v>
      </c>
      <c r="BF3543" s="4">
        <v>155</v>
      </c>
      <c r="BG3543" s="4">
        <v>1100</v>
      </c>
      <c r="BK3543">
        <v>1</v>
      </c>
      <c r="BL3543" s="4">
        <v>0</v>
      </c>
      <c r="BM3543">
        <v>2</v>
      </c>
      <c r="BN3543">
        <v>28</v>
      </c>
      <c r="BO3543" t="s">
        <v>59753</v>
      </c>
      <c r="BP3543" t="s">
        <v>59741</v>
      </c>
      <c r="BQ3543">
        <v>30</v>
      </c>
      <c r="BR3543">
        <v>60</v>
      </c>
      <c r="BS3543">
        <v>90</v>
      </c>
      <c r="BT3543">
        <v>365</v>
      </c>
      <c r="BU3543" s="1">
        <v>42373</v>
      </c>
      <c r="BV3543">
        <v>24</v>
      </c>
      <c r="BW3543" s="1">
        <v>41729</v>
      </c>
      <c r="BX3543" s="1">
        <v>42309</v>
      </c>
      <c r="BY3543">
        <v>98</v>
      </c>
      <c r="BZ3543">
        <v>10</v>
      </c>
      <c r="CA3543">
        <v>10</v>
      </c>
      <c r="CB3543">
        <v>10</v>
      </c>
      <c r="CC3543">
        <v>10</v>
      </c>
      <c r="CD3543">
        <v>10</v>
      </c>
      <c r="CE3543">
        <v>10</v>
      </c>
      <c r="CF3543" t="s">
        <v>12515</v>
      </c>
      <c r="CH3543" t="s">
        <v>59754</v>
      </c>
      <c r="CI3543" t="s">
        <v>12515</v>
      </c>
      <c r="CJ3543" t="s">
        <v>59755</v>
      </c>
      <c r="CK3543" t="s">
        <v>12515</v>
      </c>
      <c r="CL3543" t="s">
        <v>12515</v>
      </c>
      <c r="CM3543">
        <v>6</v>
      </c>
      <c r="CN3543">
        <v>1.1200000000000001</v>
      </c>
    </row>
    <row r="3544" spans="1:92" ht="15.65" customHeight="1" x14ac:dyDescent="0.35">
      <c r="A3544">
        <v>3416590</v>
      </c>
      <c r="B3544" t="s">
        <v>110415</v>
      </c>
      <c r="C3544">
        <v>20160104002432</v>
      </c>
      <c r="D3544" s="1">
        <v>42373</v>
      </c>
      <c r="E3544" t="s">
        <v>110416</v>
      </c>
      <c r="F3544" t="s">
        <v>110265</v>
      </c>
      <c r="G3544" t="s">
        <v>110417</v>
      </c>
      <c r="H3544" t="s">
        <v>110418</v>
      </c>
      <c r="I3544" t="s">
        <v>59730</v>
      </c>
      <c r="J3544" t="s">
        <v>110419</v>
      </c>
      <c r="K3544" t="s">
        <v>110420</v>
      </c>
      <c r="L3544" t="s">
        <v>110421</v>
      </c>
      <c r="M3544" t="s">
        <v>110422</v>
      </c>
      <c r="N3544" t="s">
        <v>110423</v>
      </c>
      <c r="O3544" t="s">
        <v>110424</v>
      </c>
      <c r="P3544" t="s">
        <v>110425</v>
      </c>
      <c r="Q3544">
        <v>12796487</v>
      </c>
      <c r="R3544" t="s">
        <v>110275</v>
      </c>
      <c r="S3544" t="s">
        <v>110276</v>
      </c>
      <c r="T3544" s="1">
        <v>41702</v>
      </c>
      <c r="U3544" t="s">
        <v>59734</v>
      </c>
      <c r="V3544" s="2" t="s">
        <v>110277</v>
      </c>
      <c r="W3544" t="s">
        <v>59770</v>
      </c>
      <c r="X3544" s="3">
        <v>1</v>
      </c>
      <c r="Y3544" s="3">
        <v>1</v>
      </c>
      <c r="Z3544" t="s">
        <v>12515</v>
      </c>
      <c r="AA3544" t="s">
        <v>110278</v>
      </c>
      <c r="AB3544" t="s">
        <v>110279</v>
      </c>
      <c r="AC3544" t="s">
        <v>72934</v>
      </c>
      <c r="AD3544">
        <v>6</v>
      </c>
      <c r="AE3544">
        <v>6</v>
      </c>
      <c r="AF3544" t="s">
        <v>59740</v>
      </c>
      <c r="AG3544" t="s">
        <v>59741</v>
      </c>
      <c r="AH3544" t="s">
        <v>59741</v>
      </c>
      <c r="AI3544" t="s">
        <v>68205</v>
      </c>
      <c r="AJ3544" t="s">
        <v>72934</v>
      </c>
      <c r="AK3544" t="s">
        <v>72934</v>
      </c>
      <c r="AL3544" t="s">
        <v>64034</v>
      </c>
      <c r="AM3544" t="s">
        <v>59744</v>
      </c>
      <c r="AN3544" t="s">
        <v>59745</v>
      </c>
      <c r="AO3544">
        <v>98122</v>
      </c>
      <c r="AP3544" t="s">
        <v>59744</v>
      </c>
      <c r="AQ3544" t="s">
        <v>59746</v>
      </c>
      <c r="AR3544" t="s">
        <v>59747</v>
      </c>
      <c r="AS3544" t="s">
        <v>59748</v>
      </c>
      <c r="AT3544">
        <v>47.621090137664901</v>
      </c>
      <c r="AU3544">
        <v>-122.307057038813</v>
      </c>
      <c r="AV3544" t="s">
        <v>59741</v>
      </c>
      <c r="AW3544" t="s">
        <v>66887</v>
      </c>
      <c r="AX3544" t="s">
        <v>59843</v>
      </c>
      <c r="AY3544">
        <v>1</v>
      </c>
      <c r="AZ3544">
        <v>5</v>
      </c>
      <c r="BA3544">
        <v>1</v>
      </c>
      <c r="BB3544">
        <v>1</v>
      </c>
      <c r="BC3544" t="s">
        <v>59751</v>
      </c>
      <c r="BD3544" t="s">
        <v>110426</v>
      </c>
      <c r="BF3544" s="4">
        <v>145</v>
      </c>
      <c r="BK3544">
        <v>1</v>
      </c>
      <c r="BL3544" s="4">
        <v>0</v>
      </c>
      <c r="BM3544">
        <v>4</v>
      </c>
      <c r="BN3544">
        <v>1125</v>
      </c>
      <c r="BO3544" t="s">
        <v>59753</v>
      </c>
      <c r="BP3544" t="s">
        <v>59741</v>
      </c>
      <c r="BQ3544">
        <v>30</v>
      </c>
      <c r="BR3544">
        <v>60</v>
      </c>
      <c r="BS3544">
        <v>90</v>
      </c>
      <c r="BT3544">
        <v>365</v>
      </c>
      <c r="BU3544" s="1">
        <v>42373</v>
      </c>
      <c r="BV3544">
        <v>12</v>
      </c>
      <c r="BW3544" s="1">
        <v>41821</v>
      </c>
      <c r="BX3544" s="1">
        <v>42231</v>
      </c>
      <c r="BY3544">
        <v>97</v>
      </c>
      <c r="BZ3544">
        <v>10</v>
      </c>
      <c r="CA3544">
        <v>10</v>
      </c>
      <c r="CB3544">
        <v>10</v>
      </c>
      <c r="CC3544">
        <v>10</v>
      </c>
      <c r="CD3544">
        <v>10</v>
      </c>
      <c r="CE3544">
        <v>9</v>
      </c>
      <c r="CF3544" t="s">
        <v>12515</v>
      </c>
      <c r="CH3544" t="s">
        <v>59754</v>
      </c>
      <c r="CI3544" t="s">
        <v>12515</v>
      </c>
      <c r="CJ3544" t="s">
        <v>59755</v>
      </c>
      <c r="CK3544" t="s">
        <v>12515</v>
      </c>
      <c r="CL3544" t="s">
        <v>12515</v>
      </c>
      <c r="CM3544">
        <v>6</v>
      </c>
      <c r="CN3544">
        <v>0.65</v>
      </c>
    </row>
    <row r="3545" spans="1:92" ht="15.65" customHeight="1" x14ac:dyDescent="0.35">
      <c r="A3545">
        <v>6074312</v>
      </c>
      <c r="B3545" t="s">
        <v>110427</v>
      </c>
      <c r="C3545">
        <v>20160104002432</v>
      </c>
      <c r="D3545" s="1">
        <v>42373</v>
      </c>
      <c r="E3545" t="s">
        <v>110428</v>
      </c>
      <c r="F3545" t="s">
        <v>110429</v>
      </c>
      <c r="G3545" t="s">
        <v>110430</v>
      </c>
      <c r="H3545" t="s">
        <v>110431</v>
      </c>
      <c r="I3545" t="s">
        <v>59730</v>
      </c>
      <c r="J3545" t="s">
        <v>110419</v>
      </c>
      <c r="K3545" t="s">
        <v>110408</v>
      </c>
      <c r="L3545" t="s">
        <v>110421</v>
      </c>
      <c r="M3545" t="s">
        <v>110432</v>
      </c>
      <c r="N3545" t="s">
        <v>110433</v>
      </c>
      <c r="O3545" t="s">
        <v>110434</v>
      </c>
      <c r="P3545" t="s">
        <v>110435</v>
      </c>
      <c r="Q3545">
        <v>12796487</v>
      </c>
      <c r="R3545" t="s">
        <v>110275</v>
      </c>
      <c r="S3545" t="s">
        <v>110276</v>
      </c>
      <c r="T3545" s="1">
        <v>41702</v>
      </c>
      <c r="U3545" t="s">
        <v>59734</v>
      </c>
      <c r="V3545" s="2" t="s">
        <v>110277</v>
      </c>
      <c r="W3545" t="s">
        <v>59770</v>
      </c>
      <c r="X3545" s="3">
        <v>1</v>
      </c>
      <c r="Y3545" s="3">
        <v>1</v>
      </c>
      <c r="Z3545" t="s">
        <v>12515</v>
      </c>
      <c r="AA3545" t="s">
        <v>110278</v>
      </c>
      <c r="AB3545" t="s">
        <v>110279</v>
      </c>
      <c r="AC3545" t="s">
        <v>72934</v>
      </c>
      <c r="AD3545">
        <v>6</v>
      </c>
      <c r="AE3545">
        <v>6</v>
      </c>
      <c r="AF3545" t="s">
        <v>59740</v>
      </c>
      <c r="AG3545" t="s">
        <v>59741</v>
      </c>
      <c r="AH3545" t="s">
        <v>59741</v>
      </c>
      <c r="AI3545" t="s">
        <v>68205</v>
      </c>
      <c r="AJ3545" t="s">
        <v>72934</v>
      </c>
      <c r="AK3545" t="s">
        <v>72934</v>
      </c>
      <c r="AL3545" t="s">
        <v>64034</v>
      </c>
      <c r="AM3545" t="s">
        <v>59744</v>
      </c>
      <c r="AN3545" t="s">
        <v>59745</v>
      </c>
      <c r="AO3545">
        <v>98122</v>
      </c>
      <c r="AP3545" t="s">
        <v>59744</v>
      </c>
      <c r="AQ3545" t="s">
        <v>59746</v>
      </c>
      <c r="AR3545" t="s">
        <v>59747</v>
      </c>
      <c r="AS3545" t="s">
        <v>59748</v>
      </c>
      <c r="AT3545">
        <v>47.619202822034197</v>
      </c>
      <c r="AU3545">
        <v>-122.309388729817</v>
      </c>
      <c r="AV3545" t="s">
        <v>59741</v>
      </c>
      <c r="AW3545" t="s">
        <v>66887</v>
      </c>
      <c r="AX3545" t="s">
        <v>59843</v>
      </c>
      <c r="AY3545">
        <v>2</v>
      </c>
      <c r="AZ3545">
        <v>1</v>
      </c>
      <c r="BA3545">
        <v>1</v>
      </c>
      <c r="BB3545">
        <v>1</v>
      </c>
      <c r="BC3545" t="s">
        <v>59751</v>
      </c>
      <c r="BD3545" t="s">
        <v>60871</v>
      </c>
      <c r="BF3545" s="4">
        <v>165</v>
      </c>
      <c r="BK3545">
        <v>1</v>
      </c>
      <c r="BL3545" s="4">
        <v>0</v>
      </c>
      <c r="BM3545">
        <v>2</v>
      </c>
      <c r="BN3545">
        <v>28</v>
      </c>
      <c r="BO3545" t="s">
        <v>59845</v>
      </c>
      <c r="BP3545" t="s">
        <v>59741</v>
      </c>
      <c r="BQ3545">
        <v>30</v>
      </c>
      <c r="BR3545">
        <v>60</v>
      </c>
      <c r="BS3545">
        <v>90</v>
      </c>
      <c r="BT3545">
        <v>153</v>
      </c>
      <c r="BU3545" s="1">
        <v>42373</v>
      </c>
      <c r="BV3545">
        <v>4</v>
      </c>
      <c r="BW3545" s="1">
        <v>42219</v>
      </c>
      <c r="BX3545" s="1">
        <v>42275</v>
      </c>
      <c r="BY3545">
        <v>90</v>
      </c>
      <c r="BZ3545">
        <v>10</v>
      </c>
      <c r="CA3545">
        <v>10</v>
      </c>
      <c r="CB3545">
        <v>10</v>
      </c>
      <c r="CC3545">
        <v>10</v>
      </c>
      <c r="CD3545">
        <v>10</v>
      </c>
      <c r="CE3545">
        <v>9</v>
      </c>
      <c r="CF3545" t="s">
        <v>12515</v>
      </c>
      <c r="CH3545" t="s">
        <v>59754</v>
      </c>
      <c r="CI3545" t="s">
        <v>12515</v>
      </c>
      <c r="CJ3545" t="s">
        <v>59755</v>
      </c>
      <c r="CK3545" t="s">
        <v>12515</v>
      </c>
      <c r="CL3545" t="s">
        <v>12515</v>
      </c>
      <c r="CM3545">
        <v>6</v>
      </c>
      <c r="CN3545">
        <v>0.77</v>
      </c>
    </row>
    <row r="3546" spans="1:92" ht="15.65" customHeight="1" x14ac:dyDescent="0.35">
      <c r="A3546">
        <v>9696950</v>
      </c>
      <c r="B3546" t="s">
        <v>110436</v>
      </c>
      <c r="C3546">
        <v>20160104002432</v>
      </c>
      <c r="D3546" s="1">
        <v>42373</v>
      </c>
      <c r="E3546" t="s">
        <v>110437</v>
      </c>
      <c r="F3546" t="s">
        <v>110438</v>
      </c>
      <c r="G3546" t="s">
        <v>110439</v>
      </c>
      <c r="H3546" t="s">
        <v>110440</v>
      </c>
      <c r="I3546" t="s">
        <v>59730</v>
      </c>
      <c r="J3546" t="s">
        <v>110441</v>
      </c>
      <c r="L3546" t="s">
        <v>110442</v>
      </c>
      <c r="M3546" t="s">
        <v>110443</v>
      </c>
      <c r="N3546" t="s">
        <v>110444</v>
      </c>
      <c r="O3546" t="s">
        <v>110445</v>
      </c>
      <c r="P3546" t="s">
        <v>110446</v>
      </c>
      <c r="Q3546">
        <v>47638002</v>
      </c>
      <c r="R3546" t="s">
        <v>110447</v>
      </c>
      <c r="S3546" t="s">
        <v>18094</v>
      </c>
      <c r="T3546" s="1">
        <v>42305</v>
      </c>
      <c r="W3546" t="s">
        <v>60135</v>
      </c>
      <c r="X3546" s="3">
        <v>1</v>
      </c>
      <c r="Y3546" s="3">
        <v>1</v>
      </c>
      <c r="Z3546" t="s">
        <v>12515</v>
      </c>
      <c r="AA3546" t="s">
        <v>110448</v>
      </c>
      <c r="AB3546" t="s">
        <v>110449</v>
      </c>
      <c r="AC3546" t="s">
        <v>72934</v>
      </c>
      <c r="AD3546">
        <v>1</v>
      </c>
      <c r="AE3546">
        <v>1</v>
      </c>
      <c r="AF3546" t="s">
        <v>60683</v>
      </c>
      <c r="AG3546" t="s">
        <v>59741</v>
      </c>
      <c r="AH3546" t="s">
        <v>12515</v>
      </c>
      <c r="AI3546" t="s">
        <v>68442</v>
      </c>
      <c r="AJ3546" t="s">
        <v>72934</v>
      </c>
      <c r="AK3546" t="s">
        <v>72934</v>
      </c>
      <c r="AL3546" t="s">
        <v>64034</v>
      </c>
      <c r="AM3546" t="s">
        <v>59744</v>
      </c>
      <c r="AN3546" t="s">
        <v>59745</v>
      </c>
      <c r="AO3546">
        <v>98112</v>
      </c>
      <c r="AP3546" t="s">
        <v>59744</v>
      </c>
      <c r="AQ3546" t="s">
        <v>59746</v>
      </c>
      <c r="AR3546" t="s">
        <v>59747</v>
      </c>
      <c r="AS3546" t="s">
        <v>59748</v>
      </c>
      <c r="AT3546">
        <v>47.623462028529303</v>
      </c>
      <c r="AU3546">
        <v>-122.29734412309099</v>
      </c>
      <c r="AV3546" t="s">
        <v>59741</v>
      </c>
      <c r="AW3546" t="s">
        <v>59793</v>
      </c>
      <c r="AX3546" t="s">
        <v>59843</v>
      </c>
      <c r="AY3546">
        <v>2</v>
      </c>
      <c r="AZ3546">
        <v>1</v>
      </c>
      <c r="BA3546">
        <v>1</v>
      </c>
      <c r="BB3546">
        <v>1</v>
      </c>
      <c r="BC3546" t="s">
        <v>59751</v>
      </c>
      <c r="BD3546" t="s">
        <v>110450</v>
      </c>
      <c r="BF3546" s="4">
        <v>125</v>
      </c>
      <c r="BK3546">
        <v>1</v>
      </c>
      <c r="BL3546" s="4">
        <v>0</v>
      </c>
      <c r="BM3546">
        <v>1</v>
      </c>
      <c r="BN3546">
        <v>1125</v>
      </c>
      <c r="BO3546" t="s">
        <v>59845</v>
      </c>
      <c r="BP3546" t="s">
        <v>59741</v>
      </c>
      <c r="BQ3546">
        <v>30</v>
      </c>
      <c r="BR3546">
        <v>60</v>
      </c>
      <c r="BS3546">
        <v>90</v>
      </c>
      <c r="BT3546">
        <v>365</v>
      </c>
      <c r="BU3546" s="1">
        <v>42373</v>
      </c>
      <c r="BV3546">
        <v>0</v>
      </c>
      <c r="CF3546" t="s">
        <v>12515</v>
      </c>
      <c r="CH3546" t="s">
        <v>59754</v>
      </c>
      <c r="CI3546" t="s">
        <v>12515</v>
      </c>
      <c r="CJ3546" t="s">
        <v>59808</v>
      </c>
      <c r="CK3546" t="s">
        <v>12515</v>
      </c>
      <c r="CL3546" t="s">
        <v>12515</v>
      </c>
      <c r="CM3546">
        <v>1</v>
      </c>
    </row>
    <row r="3547" spans="1:92" ht="15.65" customHeight="1" x14ac:dyDescent="0.35">
      <c r="A3547">
        <v>9920856</v>
      </c>
      <c r="B3547" t="s">
        <v>110451</v>
      </c>
      <c r="C3547">
        <v>20160104002432</v>
      </c>
      <c r="D3547" s="1">
        <v>42373</v>
      </c>
      <c r="E3547" t="s">
        <v>110452</v>
      </c>
      <c r="F3547" t="s">
        <v>110453</v>
      </c>
      <c r="G3547" t="s">
        <v>110454</v>
      </c>
      <c r="H3547" t="s">
        <v>110455</v>
      </c>
      <c r="I3547" t="s">
        <v>59730</v>
      </c>
      <c r="J3547" t="s">
        <v>110456</v>
      </c>
      <c r="K3547" t="s">
        <v>110457</v>
      </c>
      <c r="L3547" t="s">
        <v>110458</v>
      </c>
      <c r="M3547" t="s">
        <v>110459</v>
      </c>
      <c r="N3547" t="s">
        <v>110460</v>
      </c>
      <c r="O3547" t="s">
        <v>110461</v>
      </c>
      <c r="P3547" t="s">
        <v>110462</v>
      </c>
      <c r="Q3547">
        <v>8118817</v>
      </c>
      <c r="R3547" t="s">
        <v>110463</v>
      </c>
      <c r="S3547" t="s">
        <v>2842</v>
      </c>
      <c r="T3547" s="1">
        <v>41498</v>
      </c>
      <c r="U3547" t="s">
        <v>59734</v>
      </c>
      <c r="V3547" t="s">
        <v>110464</v>
      </c>
      <c r="W3547" t="s">
        <v>59736</v>
      </c>
      <c r="X3547" s="3">
        <v>1</v>
      </c>
      <c r="Y3547" s="3">
        <v>1</v>
      </c>
      <c r="Z3547" t="s">
        <v>12515</v>
      </c>
      <c r="AA3547" t="s">
        <v>110465</v>
      </c>
      <c r="AB3547" t="s">
        <v>110466</v>
      </c>
      <c r="AC3547" t="s">
        <v>72934</v>
      </c>
      <c r="AD3547">
        <v>1</v>
      </c>
      <c r="AE3547">
        <v>1</v>
      </c>
      <c r="AF3547" t="s">
        <v>59740</v>
      </c>
      <c r="AG3547" t="s">
        <v>59741</v>
      </c>
      <c r="AH3547" t="s">
        <v>59741</v>
      </c>
      <c r="AI3547" t="s">
        <v>110467</v>
      </c>
      <c r="AJ3547" t="s">
        <v>72934</v>
      </c>
      <c r="AK3547" t="s">
        <v>72934</v>
      </c>
      <c r="AL3547" t="s">
        <v>64034</v>
      </c>
      <c r="AM3547" t="s">
        <v>59744</v>
      </c>
      <c r="AN3547" t="s">
        <v>59745</v>
      </c>
      <c r="AO3547">
        <v>98112</v>
      </c>
      <c r="AP3547" t="s">
        <v>59744</v>
      </c>
      <c r="AQ3547" t="s">
        <v>59746</v>
      </c>
      <c r="AR3547" t="s">
        <v>59747</v>
      </c>
      <c r="AS3547" t="s">
        <v>59748</v>
      </c>
      <c r="AT3547">
        <v>47.633977459527102</v>
      </c>
      <c r="AU3547">
        <v>-122.31072612922</v>
      </c>
      <c r="AV3547" t="s">
        <v>59741</v>
      </c>
      <c r="AW3547" t="s">
        <v>59793</v>
      </c>
      <c r="AX3547" t="s">
        <v>59843</v>
      </c>
      <c r="AY3547">
        <v>2</v>
      </c>
      <c r="AZ3547">
        <v>1</v>
      </c>
      <c r="BA3547">
        <v>1</v>
      </c>
      <c r="BB3547">
        <v>1</v>
      </c>
      <c r="BC3547" t="s">
        <v>59751</v>
      </c>
      <c r="BD3547" t="s">
        <v>110468</v>
      </c>
      <c r="BF3547" s="4">
        <v>100</v>
      </c>
      <c r="BJ3547" s="4">
        <v>35</v>
      </c>
      <c r="BK3547">
        <v>1</v>
      </c>
      <c r="BL3547" s="4">
        <v>0</v>
      </c>
      <c r="BM3547">
        <v>1</v>
      </c>
      <c r="BN3547">
        <v>1125</v>
      </c>
      <c r="BO3547" t="s">
        <v>60480</v>
      </c>
      <c r="BP3547" t="s">
        <v>59741</v>
      </c>
      <c r="BQ3547">
        <v>30</v>
      </c>
      <c r="BR3547">
        <v>60</v>
      </c>
      <c r="BS3547">
        <v>90</v>
      </c>
      <c r="BT3547">
        <v>365</v>
      </c>
      <c r="BU3547" s="1">
        <v>42373</v>
      </c>
      <c r="BV3547">
        <v>0</v>
      </c>
      <c r="CF3547" t="s">
        <v>12515</v>
      </c>
      <c r="CH3547" t="s">
        <v>59754</v>
      </c>
      <c r="CI3547" t="s">
        <v>12515</v>
      </c>
      <c r="CJ3547" t="s">
        <v>59808</v>
      </c>
      <c r="CK3547" t="s">
        <v>12515</v>
      </c>
      <c r="CL3547" t="s">
        <v>12515</v>
      </c>
      <c r="CM3547">
        <v>1</v>
      </c>
    </row>
    <row r="3548" spans="1:92" ht="15.65" customHeight="1" x14ac:dyDescent="0.35">
      <c r="A3548">
        <v>2268329</v>
      </c>
      <c r="B3548" t="s">
        <v>110469</v>
      </c>
      <c r="C3548">
        <v>20160104002432</v>
      </c>
      <c r="D3548" s="1">
        <v>42373</v>
      </c>
      <c r="E3548" t="s">
        <v>110470</v>
      </c>
      <c r="F3548" t="s">
        <v>110471</v>
      </c>
      <c r="H3548" t="s">
        <v>110472</v>
      </c>
      <c r="I3548" t="s">
        <v>59730</v>
      </c>
      <c r="J3548" t="s">
        <v>110473</v>
      </c>
      <c r="K3548" t="s">
        <v>110474</v>
      </c>
      <c r="L3548" t="s">
        <v>110475</v>
      </c>
      <c r="M3548" t="s">
        <v>110476</v>
      </c>
      <c r="N3548" t="s">
        <v>110477</v>
      </c>
      <c r="O3548" t="s">
        <v>110478</v>
      </c>
      <c r="P3548" t="s">
        <v>110479</v>
      </c>
      <c r="Q3548">
        <v>11582791</v>
      </c>
      <c r="R3548" t="s">
        <v>110480</v>
      </c>
      <c r="S3548" t="s">
        <v>411</v>
      </c>
      <c r="T3548" s="1">
        <v>41662</v>
      </c>
      <c r="U3548" t="s">
        <v>59734</v>
      </c>
      <c r="V3548" t="s">
        <v>110481</v>
      </c>
      <c r="W3548" t="s">
        <v>60135</v>
      </c>
      <c r="X3548" s="3">
        <v>0.6</v>
      </c>
      <c r="Y3548" s="3">
        <v>1</v>
      </c>
      <c r="Z3548" t="s">
        <v>12515</v>
      </c>
      <c r="AA3548" t="s">
        <v>110482</v>
      </c>
      <c r="AB3548" t="s">
        <v>110483</v>
      </c>
      <c r="AC3548" t="s">
        <v>72934</v>
      </c>
      <c r="AD3548">
        <v>1</v>
      </c>
      <c r="AE3548">
        <v>1</v>
      </c>
      <c r="AF3548" t="s">
        <v>59740</v>
      </c>
      <c r="AG3548" t="s">
        <v>59741</v>
      </c>
      <c r="AH3548" t="s">
        <v>59741</v>
      </c>
      <c r="AI3548" t="s">
        <v>101380</v>
      </c>
      <c r="AJ3548" t="s">
        <v>72934</v>
      </c>
      <c r="AK3548" t="s">
        <v>72934</v>
      </c>
      <c r="AL3548" t="s">
        <v>64034</v>
      </c>
      <c r="AM3548" t="s">
        <v>59744</v>
      </c>
      <c r="AN3548" t="s">
        <v>59745</v>
      </c>
      <c r="AO3548">
        <v>98112</v>
      </c>
      <c r="AP3548" t="s">
        <v>59744</v>
      </c>
      <c r="AQ3548" t="s">
        <v>59746</v>
      </c>
      <c r="AR3548" t="s">
        <v>59747</v>
      </c>
      <c r="AS3548" t="s">
        <v>59748</v>
      </c>
      <c r="AT3548">
        <v>47.619351550405497</v>
      </c>
      <c r="AU3548">
        <v>-122.30905454331401</v>
      </c>
      <c r="AV3548" t="s">
        <v>59741</v>
      </c>
      <c r="AW3548" t="s">
        <v>59749</v>
      </c>
      <c r="AX3548" t="s">
        <v>59843</v>
      </c>
      <c r="AY3548">
        <v>2</v>
      </c>
      <c r="AZ3548">
        <v>1</v>
      </c>
      <c r="BA3548">
        <v>1</v>
      </c>
      <c r="BB3548">
        <v>1</v>
      </c>
      <c r="BC3548" t="s">
        <v>59751</v>
      </c>
      <c r="BD3548" t="s">
        <v>110484</v>
      </c>
      <c r="BF3548" s="4">
        <v>65</v>
      </c>
      <c r="BG3548" s="4">
        <v>357</v>
      </c>
      <c r="BH3548" s="4">
        <v>1260</v>
      </c>
      <c r="BK3548">
        <v>2</v>
      </c>
      <c r="BL3548" s="4">
        <v>25</v>
      </c>
      <c r="BM3548">
        <v>1</v>
      </c>
      <c r="BN3548">
        <v>1125</v>
      </c>
      <c r="BO3548" t="s">
        <v>59845</v>
      </c>
      <c r="BP3548" t="s">
        <v>59741</v>
      </c>
      <c r="BQ3548">
        <v>30</v>
      </c>
      <c r="BR3548">
        <v>60</v>
      </c>
      <c r="BS3548">
        <v>90</v>
      </c>
      <c r="BT3548">
        <v>272</v>
      </c>
      <c r="BU3548" s="1">
        <v>42373</v>
      </c>
      <c r="BV3548">
        <v>23</v>
      </c>
      <c r="BW3548" s="1">
        <v>41690</v>
      </c>
      <c r="BX3548" s="1">
        <v>42281</v>
      </c>
      <c r="BY3548">
        <v>91</v>
      </c>
      <c r="BZ3548">
        <v>10</v>
      </c>
      <c r="CA3548">
        <v>9</v>
      </c>
      <c r="CB3548">
        <v>9</v>
      </c>
      <c r="CC3548">
        <v>9</v>
      </c>
      <c r="CD3548">
        <v>10</v>
      </c>
      <c r="CE3548">
        <v>9</v>
      </c>
      <c r="CF3548" t="s">
        <v>12515</v>
      </c>
      <c r="CH3548" t="s">
        <v>59754</v>
      </c>
      <c r="CI3548" t="s">
        <v>12515</v>
      </c>
      <c r="CJ3548" t="s">
        <v>59808</v>
      </c>
      <c r="CK3548" t="s">
        <v>12515</v>
      </c>
      <c r="CL3548" t="s">
        <v>12515</v>
      </c>
      <c r="CM3548">
        <v>1</v>
      </c>
      <c r="CN3548">
        <v>1.01</v>
      </c>
    </row>
    <row r="3549" spans="1:92" ht="15.65" customHeight="1" x14ac:dyDescent="0.35">
      <c r="A3549">
        <v>8868025</v>
      </c>
      <c r="B3549" t="s">
        <v>110485</v>
      </c>
      <c r="C3549">
        <v>20160104002432</v>
      </c>
      <c r="D3549" s="1">
        <v>42373</v>
      </c>
      <c r="E3549" t="s">
        <v>110486</v>
      </c>
      <c r="F3549" t="s">
        <v>110487</v>
      </c>
      <c r="G3549" t="s">
        <v>110488</v>
      </c>
      <c r="H3549" t="s">
        <v>110489</v>
      </c>
      <c r="I3549" t="s">
        <v>59730</v>
      </c>
      <c r="J3549" t="s">
        <v>110490</v>
      </c>
      <c r="K3549" t="s">
        <v>110491</v>
      </c>
      <c r="L3549" t="s">
        <v>110492</v>
      </c>
      <c r="M3549" t="s">
        <v>110493</v>
      </c>
      <c r="N3549" t="s">
        <v>110494</v>
      </c>
      <c r="O3549" t="s">
        <v>110495</v>
      </c>
      <c r="P3549" t="s">
        <v>110496</v>
      </c>
      <c r="Q3549">
        <v>46318353</v>
      </c>
      <c r="R3549" t="s">
        <v>110497</v>
      </c>
      <c r="S3549" t="s">
        <v>304</v>
      </c>
      <c r="T3549" s="1">
        <v>42288</v>
      </c>
      <c r="U3549" t="s">
        <v>59734</v>
      </c>
      <c r="V3549" s="2" t="s">
        <v>110498</v>
      </c>
      <c r="W3549" t="s">
        <v>59801</v>
      </c>
      <c r="X3549" t="s">
        <v>59801</v>
      </c>
      <c r="Y3549" t="s">
        <v>59801</v>
      </c>
      <c r="Z3549" t="s">
        <v>12515</v>
      </c>
      <c r="AA3549" t="s">
        <v>110499</v>
      </c>
      <c r="AB3549" t="s">
        <v>110500</v>
      </c>
      <c r="AC3549" t="s">
        <v>72934</v>
      </c>
      <c r="AD3549">
        <v>4</v>
      </c>
      <c r="AE3549">
        <v>4</v>
      </c>
      <c r="AF3549" t="s">
        <v>61599</v>
      </c>
      <c r="AG3549" t="s">
        <v>59741</v>
      </c>
      <c r="AH3549" t="s">
        <v>12515</v>
      </c>
      <c r="AI3549" t="s">
        <v>110262</v>
      </c>
      <c r="AJ3549" t="s">
        <v>72934</v>
      </c>
      <c r="AK3549" t="s">
        <v>72934</v>
      </c>
      <c r="AL3549" t="s">
        <v>64034</v>
      </c>
      <c r="AM3549" t="s">
        <v>59744</v>
      </c>
      <c r="AN3549" t="s">
        <v>59745</v>
      </c>
      <c r="AO3549">
        <v>98112</v>
      </c>
      <c r="AP3549" t="s">
        <v>59744</v>
      </c>
      <c r="AQ3549" t="s">
        <v>59746</v>
      </c>
      <c r="AR3549" t="s">
        <v>59747</v>
      </c>
      <c r="AS3549" t="s">
        <v>59748</v>
      </c>
      <c r="AT3549">
        <v>47.618097738097298</v>
      </c>
      <c r="AU3549">
        <v>-122.309791361289</v>
      </c>
      <c r="AV3549" t="s">
        <v>59741</v>
      </c>
      <c r="AW3549" t="s">
        <v>66887</v>
      </c>
      <c r="AX3549" t="s">
        <v>59843</v>
      </c>
      <c r="AY3549">
        <v>2</v>
      </c>
      <c r="AZ3549">
        <v>1</v>
      </c>
      <c r="BA3549">
        <v>1</v>
      </c>
      <c r="BB3549">
        <v>1</v>
      </c>
      <c r="BC3549" t="s">
        <v>59751</v>
      </c>
      <c r="BD3549" t="s">
        <v>110501</v>
      </c>
      <c r="BF3549" s="4">
        <v>146</v>
      </c>
      <c r="BJ3549" s="4">
        <v>72</v>
      </c>
      <c r="BK3549">
        <v>1</v>
      </c>
      <c r="BL3549" s="4">
        <v>0</v>
      </c>
      <c r="BM3549">
        <v>1</v>
      </c>
      <c r="BN3549">
        <v>1125</v>
      </c>
      <c r="BO3549" t="s">
        <v>60089</v>
      </c>
      <c r="BP3549" t="s">
        <v>59741</v>
      </c>
      <c r="BQ3549">
        <v>30</v>
      </c>
      <c r="BR3549">
        <v>60</v>
      </c>
      <c r="BS3549">
        <v>90</v>
      </c>
      <c r="BT3549">
        <v>365</v>
      </c>
      <c r="BU3549" s="1">
        <v>42373</v>
      </c>
      <c r="BV3549">
        <v>0</v>
      </c>
      <c r="CF3549" t="s">
        <v>12515</v>
      </c>
      <c r="CH3549" t="s">
        <v>59754</v>
      </c>
      <c r="CI3549" t="s">
        <v>12515</v>
      </c>
      <c r="CJ3549" t="s">
        <v>59808</v>
      </c>
      <c r="CK3549" t="s">
        <v>12515</v>
      </c>
      <c r="CL3549" t="s">
        <v>12515</v>
      </c>
      <c r="CM3549">
        <v>4</v>
      </c>
    </row>
    <row r="3550" spans="1:92" ht="15.65" customHeight="1" x14ac:dyDescent="0.35">
      <c r="A3550">
        <v>1049293</v>
      </c>
      <c r="B3550" t="s">
        <v>110502</v>
      </c>
      <c r="C3550">
        <v>20160104002432</v>
      </c>
      <c r="D3550" s="1">
        <v>42373</v>
      </c>
      <c r="E3550" t="s">
        <v>110503</v>
      </c>
      <c r="F3550" t="s">
        <v>110504</v>
      </c>
      <c r="G3550" t="s">
        <v>110505</v>
      </c>
      <c r="H3550" t="s">
        <v>110506</v>
      </c>
      <c r="I3550" t="s">
        <v>59730</v>
      </c>
      <c r="J3550" t="s">
        <v>110507</v>
      </c>
      <c r="K3550" t="s">
        <v>110508</v>
      </c>
      <c r="L3550" t="s">
        <v>110509</v>
      </c>
      <c r="M3550" t="s">
        <v>110510</v>
      </c>
      <c r="N3550" t="s">
        <v>110511</v>
      </c>
      <c r="O3550" t="s">
        <v>110512</v>
      </c>
      <c r="P3550" t="s">
        <v>110513</v>
      </c>
      <c r="Q3550">
        <v>1729224</v>
      </c>
      <c r="R3550" t="s">
        <v>84107</v>
      </c>
      <c r="S3550" t="s">
        <v>84108</v>
      </c>
      <c r="T3550" s="1">
        <v>40949</v>
      </c>
      <c r="U3550" t="s">
        <v>59734</v>
      </c>
      <c r="W3550" t="s">
        <v>59736</v>
      </c>
      <c r="X3550" s="3">
        <v>1</v>
      </c>
      <c r="Y3550" t="s">
        <v>59801</v>
      </c>
      <c r="Z3550" t="s">
        <v>12515</v>
      </c>
      <c r="AA3550" t="s">
        <v>84109</v>
      </c>
      <c r="AB3550" t="s">
        <v>84110</v>
      </c>
      <c r="AC3550" t="s">
        <v>72934</v>
      </c>
      <c r="AD3550">
        <v>2</v>
      </c>
      <c r="AE3550">
        <v>2</v>
      </c>
      <c r="AF3550" t="s">
        <v>59902</v>
      </c>
      <c r="AG3550" t="s">
        <v>59741</v>
      </c>
      <c r="AH3550" t="s">
        <v>59741</v>
      </c>
      <c r="AI3550" t="s">
        <v>110133</v>
      </c>
      <c r="AJ3550" t="s">
        <v>72934</v>
      </c>
      <c r="AK3550" t="s">
        <v>72934</v>
      </c>
      <c r="AL3550" t="s">
        <v>64034</v>
      </c>
      <c r="AM3550" t="s">
        <v>59744</v>
      </c>
      <c r="AN3550" t="s">
        <v>59745</v>
      </c>
      <c r="AO3550">
        <v>98112</v>
      </c>
      <c r="AP3550" t="s">
        <v>59744</v>
      </c>
      <c r="AQ3550" t="s">
        <v>59746</v>
      </c>
      <c r="AR3550" t="s">
        <v>59747</v>
      </c>
      <c r="AS3550" t="s">
        <v>59748</v>
      </c>
      <c r="AT3550">
        <v>47.628658434221201</v>
      </c>
      <c r="AU3550">
        <v>-122.309926598723</v>
      </c>
      <c r="AV3550" t="s">
        <v>59741</v>
      </c>
      <c r="AW3550" t="s">
        <v>59749</v>
      </c>
      <c r="AX3550" t="s">
        <v>59750</v>
      </c>
      <c r="AY3550">
        <v>2</v>
      </c>
      <c r="AZ3550">
        <v>1</v>
      </c>
      <c r="BA3550">
        <v>1</v>
      </c>
      <c r="BB3550">
        <v>1</v>
      </c>
      <c r="BC3550" t="s">
        <v>59751</v>
      </c>
      <c r="BD3550" t="s">
        <v>110514</v>
      </c>
      <c r="BE3550">
        <v>500</v>
      </c>
      <c r="BF3550" s="4">
        <v>125</v>
      </c>
      <c r="BG3550" s="4">
        <v>700</v>
      </c>
      <c r="BH3550" s="4">
        <v>2500</v>
      </c>
      <c r="BI3550" s="4">
        <v>100</v>
      </c>
      <c r="BJ3550" s="4">
        <v>7</v>
      </c>
      <c r="BK3550">
        <v>1</v>
      </c>
      <c r="BL3550" s="4">
        <v>10</v>
      </c>
      <c r="BM3550">
        <v>1</v>
      </c>
      <c r="BN3550">
        <v>180</v>
      </c>
      <c r="BO3550" t="s">
        <v>59795</v>
      </c>
      <c r="BP3550" t="s">
        <v>59741</v>
      </c>
      <c r="BQ3550">
        <v>0</v>
      </c>
      <c r="BR3550">
        <v>0</v>
      </c>
      <c r="BS3550">
        <v>0</v>
      </c>
      <c r="BT3550">
        <v>0</v>
      </c>
      <c r="BU3550" s="1">
        <v>42373</v>
      </c>
      <c r="BV3550">
        <v>7</v>
      </c>
      <c r="BW3550" s="1">
        <v>42189</v>
      </c>
      <c r="BX3550" s="1">
        <v>42238</v>
      </c>
      <c r="BY3550">
        <v>94</v>
      </c>
      <c r="BZ3550">
        <v>10</v>
      </c>
      <c r="CA3550">
        <v>10</v>
      </c>
      <c r="CB3550">
        <v>9</v>
      </c>
      <c r="CC3550">
        <v>10</v>
      </c>
      <c r="CD3550">
        <v>10</v>
      </c>
      <c r="CE3550">
        <v>9</v>
      </c>
      <c r="CF3550" t="s">
        <v>12515</v>
      </c>
      <c r="CH3550" t="s">
        <v>59754</v>
      </c>
      <c r="CI3550" t="s">
        <v>12515</v>
      </c>
      <c r="CJ3550" t="s">
        <v>59777</v>
      </c>
      <c r="CK3550" t="s">
        <v>12515</v>
      </c>
      <c r="CL3550" t="s">
        <v>12515</v>
      </c>
      <c r="CM3550">
        <v>2</v>
      </c>
      <c r="CN3550">
        <v>1.1399999999999999</v>
      </c>
    </row>
    <row r="3551" spans="1:92" ht="15.65" customHeight="1" x14ac:dyDescent="0.35">
      <c r="A3551">
        <v>4401544</v>
      </c>
      <c r="B3551" t="s">
        <v>110515</v>
      </c>
      <c r="C3551">
        <v>20160104002432</v>
      </c>
      <c r="D3551" s="1">
        <v>42373</v>
      </c>
      <c r="E3551" t="s">
        <v>110516</v>
      </c>
      <c r="F3551" t="s">
        <v>110517</v>
      </c>
      <c r="G3551" t="s">
        <v>110518</v>
      </c>
      <c r="H3551" t="s">
        <v>110519</v>
      </c>
      <c r="I3551" t="s">
        <v>59730</v>
      </c>
      <c r="J3551" t="s">
        <v>110520</v>
      </c>
      <c r="K3551" t="s">
        <v>110521</v>
      </c>
      <c r="L3551" t="s">
        <v>110522</v>
      </c>
      <c r="M3551" t="s">
        <v>110523</v>
      </c>
      <c r="N3551" t="s">
        <v>110524</v>
      </c>
      <c r="O3551" t="s">
        <v>110525</v>
      </c>
      <c r="P3551" t="s">
        <v>110526</v>
      </c>
      <c r="Q3551">
        <v>22848233</v>
      </c>
      <c r="R3551" t="s">
        <v>110527</v>
      </c>
      <c r="S3551" t="s">
        <v>609</v>
      </c>
      <c r="T3551" s="1">
        <v>41934</v>
      </c>
      <c r="U3551" t="s">
        <v>59734</v>
      </c>
      <c r="V3551" t="s">
        <v>110528</v>
      </c>
      <c r="W3551" t="s">
        <v>59736</v>
      </c>
      <c r="X3551" s="3">
        <v>1</v>
      </c>
      <c r="Y3551" s="3">
        <v>1</v>
      </c>
      <c r="Z3551" t="s">
        <v>12515</v>
      </c>
      <c r="AA3551" t="s">
        <v>110529</v>
      </c>
      <c r="AB3551" t="s">
        <v>110530</v>
      </c>
      <c r="AC3551" t="s">
        <v>72934</v>
      </c>
      <c r="AD3551">
        <v>1</v>
      </c>
      <c r="AE3551">
        <v>1</v>
      </c>
      <c r="AF3551" t="s">
        <v>59740</v>
      </c>
      <c r="AG3551" t="s">
        <v>59741</v>
      </c>
      <c r="AH3551" t="s">
        <v>59741</v>
      </c>
      <c r="AI3551" t="s">
        <v>96618</v>
      </c>
      <c r="AJ3551" t="s">
        <v>72934</v>
      </c>
      <c r="AK3551" t="s">
        <v>72934</v>
      </c>
      <c r="AL3551" t="s">
        <v>64034</v>
      </c>
      <c r="AM3551" t="s">
        <v>59744</v>
      </c>
      <c r="AN3551" t="s">
        <v>59745</v>
      </c>
      <c r="AO3551">
        <v>98112</v>
      </c>
      <c r="AP3551" t="s">
        <v>59744</v>
      </c>
      <c r="AQ3551" t="s">
        <v>59746</v>
      </c>
      <c r="AR3551" t="s">
        <v>59747</v>
      </c>
      <c r="AS3551" t="s">
        <v>59748</v>
      </c>
      <c r="AT3551">
        <v>47.630278812841901</v>
      </c>
      <c r="AU3551">
        <v>-122.30048097039599</v>
      </c>
      <c r="AV3551" t="s">
        <v>59741</v>
      </c>
      <c r="AW3551" t="s">
        <v>59793</v>
      </c>
      <c r="AX3551" t="s">
        <v>59750</v>
      </c>
      <c r="AY3551">
        <v>3</v>
      </c>
      <c r="AZ3551">
        <v>1</v>
      </c>
      <c r="BA3551">
        <v>0</v>
      </c>
      <c r="BB3551">
        <v>2</v>
      </c>
      <c r="BC3551" t="s">
        <v>59751</v>
      </c>
      <c r="BD3551" t="s">
        <v>110531</v>
      </c>
      <c r="BF3551" s="4">
        <v>85</v>
      </c>
      <c r="BG3551" s="4">
        <v>488</v>
      </c>
      <c r="BH3551" s="4">
        <v>1722</v>
      </c>
      <c r="BJ3551" s="4">
        <v>40</v>
      </c>
      <c r="BK3551">
        <v>0</v>
      </c>
      <c r="BL3551" s="4">
        <v>0</v>
      </c>
      <c r="BM3551">
        <v>2</v>
      </c>
      <c r="BN3551">
        <v>1125</v>
      </c>
      <c r="BO3551" t="s">
        <v>59776</v>
      </c>
      <c r="BP3551" t="s">
        <v>59741</v>
      </c>
      <c r="BQ3551">
        <v>16</v>
      </c>
      <c r="BR3551">
        <v>38</v>
      </c>
      <c r="BS3551">
        <v>38</v>
      </c>
      <c r="BT3551">
        <v>38</v>
      </c>
      <c r="BU3551" s="1">
        <v>42373</v>
      </c>
      <c r="BV3551">
        <v>0</v>
      </c>
      <c r="CF3551" t="s">
        <v>12515</v>
      </c>
      <c r="CH3551" t="s">
        <v>59754</v>
      </c>
      <c r="CI3551" t="s">
        <v>59741</v>
      </c>
      <c r="CJ3551" t="s">
        <v>59808</v>
      </c>
      <c r="CK3551" t="s">
        <v>12515</v>
      </c>
      <c r="CL3551" t="s">
        <v>12515</v>
      </c>
      <c r="CM3551">
        <v>1</v>
      </c>
    </row>
    <row r="3552" spans="1:92" ht="15.65" customHeight="1" x14ac:dyDescent="0.35">
      <c r="A3552">
        <v>7275464</v>
      </c>
      <c r="B3552" t="s">
        <v>110532</v>
      </c>
      <c r="C3552">
        <v>20160104002432</v>
      </c>
      <c r="D3552" s="1">
        <v>42373</v>
      </c>
      <c r="E3552" t="s">
        <v>110533</v>
      </c>
      <c r="F3552" t="s">
        <v>110534</v>
      </c>
      <c r="G3552" t="s">
        <v>110535</v>
      </c>
      <c r="H3552" t="s">
        <v>110536</v>
      </c>
      <c r="I3552" t="s">
        <v>59730</v>
      </c>
      <c r="J3552" t="s">
        <v>110537</v>
      </c>
      <c r="K3552" t="s">
        <v>110538</v>
      </c>
      <c r="L3552" t="s">
        <v>110539</v>
      </c>
      <c r="M3552" t="s">
        <v>110540</v>
      </c>
      <c r="N3552" t="s">
        <v>110541</v>
      </c>
      <c r="O3552" t="s">
        <v>110542</v>
      </c>
      <c r="P3552" t="s">
        <v>110543</v>
      </c>
      <c r="Q3552">
        <v>38090170</v>
      </c>
      <c r="R3552" t="s">
        <v>110544</v>
      </c>
      <c r="S3552" t="s">
        <v>1482</v>
      </c>
      <c r="T3552" s="1">
        <v>42195</v>
      </c>
      <c r="U3552" t="s">
        <v>59734</v>
      </c>
      <c r="W3552" t="s">
        <v>59736</v>
      </c>
      <c r="X3552" s="3">
        <v>0.9</v>
      </c>
      <c r="Y3552" s="3">
        <v>1</v>
      </c>
      <c r="Z3552" t="s">
        <v>59741</v>
      </c>
      <c r="AA3552" t="s">
        <v>110545</v>
      </c>
      <c r="AB3552" t="s">
        <v>110546</v>
      </c>
      <c r="AC3552" t="s">
        <v>72934</v>
      </c>
      <c r="AD3552">
        <v>1</v>
      </c>
      <c r="AE3552">
        <v>1</v>
      </c>
      <c r="AF3552" t="s">
        <v>60170</v>
      </c>
      <c r="AG3552" t="s">
        <v>59741</v>
      </c>
      <c r="AH3552" t="s">
        <v>12515</v>
      </c>
      <c r="AI3552" t="s">
        <v>110547</v>
      </c>
      <c r="AJ3552" t="s">
        <v>72934</v>
      </c>
      <c r="AK3552" t="s">
        <v>72934</v>
      </c>
      <c r="AL3552" t="s">
        <v>64034</v>
      </c>
      <c r="AM3552" t="s">
        <v>59744</v>
      </c>
      <c r="AN3552" t="s">
        <v>59745</v>
      </c>
      <c r="AO3552">
        <v>98112</v>
      </c>
      <c r="AP3552" t="s">
        <v>59744</v>
      </c>
      <c r="AQ3552" t="s">
        <v>59746</v>
      </c>
      <c r="AR3552" t="s">
        <v>59747</v>
      </c>
      <c r="AS3552" t="s">
        <v>59748</v>
      </c>
      <c r="AT3552">
        <v>47.624637599716003</v>
      </c>
      <c r="AU3552">
        <v>-122.304884240802</v>
      </c>
      <c r="AV3552" t="s">
        <v>59741</v>
      </c>
      <c r="AW3552" t="s">
        <v>60506</v>
      </c>
      <c r="AX3552" t="s">
        <v>59750</v>
      </c>
      <c r="AY3552">
        <v>2</v>
      </c>
      <c r="AZ3552">
        <v>1</v>
      </c>
      <c r="BA3552">
        <v>0</v>
      </c>
      <c r="BB3552">
        <v>1</v>
      </c>
      <c r="BC3552" t="s">
        <v>59751</v>
      </c>
      <c r="BD3552" t="s">
        <v>110548</v>
      </c>
      <c r="BF3552" s="4">
        <v>140</v>
      </c>
      <c r="BG3552" s="4">
        <v>800</v>
      </c>
      <c r="BI3552" s="4">
        <v>100</v>
      </c>
      <c r="BJ3552" s="4">
        <v>60</v>
      </c>
      <c r="BK3552">
        <v>1</v>
      </c>
      <c r="BL3552" s="4">
        <v>0</v>
      </c>
      <c r="BM3552">
        <v>2</v>
      </c>
      <c r="BN3552">
        <v>1125</v>
      </c>
      <c r="BO3552" t="s">
        <v>60008</v>
      </c>
      <c r="BP3552" t="s">
        <v>59741</v>
      </c>
      <c r="BQ3552">
        <v>19</v>
      </c>
      <c r="BR3552">
        <v>49</v>
      </c>
      <c r="BS3552">
        <v>79</v>
      </c>
      <c r="BT3552">
        <v>168</v>
      </c>
      <c r="BU3552" s="1">
        <v>42373</v>
      </c>
      <c r="BV3552">
        <v>13</v>
      </c>
      <c r="BW3552" s="1">
        <v>42200</v>
      </c>
      <c r="BX3552" s="1">
        <v>42331</v>
      </c>
      <c r="BY3552">
        <v>98</v>
      </c>
      <c r="BZ3552">
        <v>10</v>
      </c>
      <c r="CA3552">
        <v>10</v>
      </c>
      <c r="CB3552">
        <v>10</v>
      </c>
      <c r="CC3552">
        <v>10</v>
      </c>
      <c r="CD3552">
        <v>10</v>
      </c>
      <c r="CE3552">
        <v>10</v>
      </c>
      <c r="CF3552" t="s">
        <v>12515</v>
      </c>
      <c r="CH3552" t="s">
        <v>59754</v>
      </c>
      <c r="CI3552" t="s">
        <v>12515</v>
      </c>
      <c r="CJ3552" t="s">
        <v>59808</v>
      </c>
      <c r="CK3552" t="s">
        <v>12515</v>
      </c>
      <c r="CL3552" t="s">
        <v>12515</v>
      </c>
      <c r="CM3552">
        <v>1</v>
      </c>
      <c r="CN3552">
        <v>2.2400000000000002</v>
      </c>
    </row>
    <row r="3553" spans="1:92" ht="15.65" customHeight="1" x14ac:dyDescent="0.35">
      <c r="A3553">
        <v>7823973</v>
      </c>
      <c r="B3553" t="s">
        <v>110549</v>
      </c>
      <c r="C3553">
        <v>20160104002432</v>
      </c>
      <c r="D3553" s="1">
        <v>42373</v>
      </c>
      <c r="E3553" t="s">
        <v>110550</v>
      </c>
      <c r="F3553" t="s">
        <v>110551</v>
      </c>
      <c r="G3553" t="s">
        <v>110552</v>
      </c>
      <c r="H3553" t="s">
        <v>110553</v>
      </c>
      <c r="I3553" t="s">
        <v>59730</v>
      </c>
      <c r="J3553" t="s">
        <v>110554</v>
      </c>
      <c r="L3553" t="s">
        <v>110555</v>
      </c>
      <c r="M3553" t="s">
        <v>110556</v>
      </c>
      <c r="N3553" t="s">
        <v>110557</v>
      </c>
      <c r="O3553" t="s">
        <v>110558</v>
      </c>
      <c r="P3553" t="s">
        <v>110559</v>
      </c>
      <c r="Q3553">
        <v>41193990</v>
      </c>
      <c r="R3553" t="s">
        <v>110560</v>
      </c>
      <c r="S3553" t="s">
        <v>1815</v>
      </c>
      <c r="T3553" s="1">
        <v>42227</v>
      </c>
      <c r="U3553" t="s">
        <v>59734</v>
      </c>
      <c r="V3553" t="s">
        <v>110561</v>
      </c>
      <c r="W3553" t="s">
        <v>59770</v>
      </c>
      <c r="X3553" s="3">
        <v>1</v>
      </c>
      <c r="Y3553" s="3">
        <v>1</v>
      </c>
      <c r="Z3553" t="s">
        <v>12515</v>
      </c>
      <c r="AA3553" t="s">
        <v>110562</v>
      </c>
      <c r="AB3553" t="s">
        <v>110563</v>
      </c>
      <c r="AC3553" t="s">
        <v>72934</v>
      </c>
      <c r="AD3553">
        <v>1</v>
      </c>
      <c r="AE3553">
        <v>1</v>
      </c>
      <c r="AF3553" t="s">
        <v>61364</v>
      </c>
      <c r="AG3553" t="s">
        <v>59741</v>
      </c>
      <c r="AH3553" t="s">
        <v>59741</v>
      </c>
      <c r="AI3553" t="s">
        <v>96618</v>
      </c>
      <c r="AJ3553" t="s">
        <v>72934</v>
      </c>
      <c r="AK3553" t="s">
        <v>72934</v>
      </c>
      <c r="AL3553" t="s">
        <v>64034</v>
      </c>
      <c r="AM3553" t="s">
        <v>59744</v>
      </c>
      <c r="AN3553" t="s">
        <v>59745</v>
      </c>
      <c r="AO3553">
        <v>98112</v>
      </c>
      <c r="AP3553" t="s">
        <v>59744</v>
      </c>
      <c r="AQ3553" t="s">
        <v>59746</v>
      </c>
      <c r="AR3553" t="s">
        <v>59747</v>
      </c>
      <c r="AS3553" t="s">
        <v>59748</v>
      </c>
      <c r="AT3553">
        <v>47.624059241578799</v>
      </c>
      <c r="AU3553">
        <v>-122.300567153286</v>
      </c>
      <c r="AV3553" t="s">
        <v>59741</v>
      </c>
      <c r="AW3553" t="s">
        <v>59749</v>
      </c>
      <c r="AX3553" t="s">
        <v>59750</v>
      </c>
      <c r="AY3553">
        <v>2</v>
      </c>
      <c r="AZ3553">
        <v>1</v>
      </c>
      <c r="BA3553">
        <v>1</v>
      </c>
      <c r="BB3553">
        <v>1</v>
      </c>
      <c r="BC3553" t="s">
        <v>59751</v>
      </c>
      <c r="BD3553" t="s">
        <v>95416</v>
      </c>
      <c r="BF3553" s="4">
        <v>120</v>
      </c>
      <c r="BG3553" s="4">
        <v>800</v>
      </c>
      <c r="BH3553" s="4">
        <v>2200</v>
      </c>
      <c r="BI3553" s="4">
        <v>300</v>
      </c>
      <c r="BJ3553" s="4">
        <v>25</v>
      </c>
      <c r="BK3553">
        <v>2</v>
      </c>
      <c r="BL3553" s="4">
        <v>0</v>
      </c>
      <c r="BM3553">
        <v>3</v>
      </c>
      <c r="BN3553">
        <v>1125</v>
      </c>
      <c r="BO3553" t="s">
        <v>59776</v>
      </c>
      <c r="BP3553" t="s">
        <v>59741</v>
      </c>
      <c r="BQ3553">
        <v>12</v>
      </c>
      <c r="BR3553">
        <v>12</v>
      </c>
      <c r="BS3553">
        <v>27</v>
      </c>
      <c r="BT3553">
        <v>302</v>
      </c>
      <c r="BU3553" s="1">
        <v>42373</v>
      </c>
      <c r="BV3553">
        <v>7</v>
      </c>
      <c r="BW3553" s="1">
        <v>42288</v>
      </c>
      <c r="BX3553" s="1">
        <v>42329</v>
      </c>
      <c r="BY3553">
        <v>100</v>
      </c>
      <c r="BZ3553">
        <v>10</v>
      </c>
      <c r="CA3553">
        <v>10</v>
      </c>
      <c r="CB3553">
        <v>10</v>
      </c>
      <c r="CC3553">
        <v>10</v>
      </c>
      <c r="CD3553">
        <v>10</v>
      </c>
      <c r="CE3553">
        <v>10</v>
      </c>
      <c r="CF3553" t="s">
        <v>12515</v>
      </c>
      <c r="CH3553" t="s">
        <v>59754</v>
      </c>
      <c r="CI3553" t="s">
        <v>12515</v>
      </c>
      <c r="CJ3553" t="s">
        <v>59777</v>
      </c>
      <c r="CK3553" t="s">
        <v>12515</v>
      </c>
      <c r="CL3553" t="s">
        <v>12515</v>
      </c>
      <c r="CM3553">
        <v>1</v>
      </c>
      <c r="CN3553">
        <v>2.44</v>
      </c>
    </row>
    <row r="3554" spans="1:92" ht="15.65" customHeight="1" x14ac:dyDescent="0.35">
      <c r="A3554">
        <v>8507873</v>
      </c>
      <c r="B3554" t="s">
        <v>110564</v>
      </c>
      <c r="C3554">
        <v>20160104002432</v>
      </c>
      <c r="D3554" s="1">
        <v>42373</v>
      </c>
      <c r="E3554" t="s">
        <v>110565</v>
      </c>
      <c r="F3554" t="s">
        <v>110566</v>
      </c>
      <c r="H3554" t="s">
        <v>110566</v>
      </c>
      <c r="I3554" t="s">
        <v>59730</v>
      </c>
      <c r="M3554" t="s">
        <v>110567</v>
      </c>
      <c r="N3554" t="s">
        <v>110568</v>
      </c>
      <c r="O3554" t="s">
        <v>110569</v>
      </c>
      <c r="P3554" t="s">
        <v>110570</v>
      </c>
      <c r="Q3554">
        <v>44801828</v>
      </c>
      <c r="R3554" t="s">
        <v>110571</v>
      </c>
      <c r="S3554" t="s">
        <v>1476</v>
      </c>
      <c r="T3554" s="1">
        <v>42269</v>
      </c>
      <c r="U3554" t="s">
        <v>59747</v>
      </c>
      <c r="W3554" t="s">
        <v>59770</v>
      </c>
      <c r="X3554" s="3">
        <v>1</v>
      </c>
      <c r="Y3554" s="3">
        <v>1</v>
      </c>
      <c r="Z3554" t="s">
        <v>12515</v>
      </c>
      <c r="AA3554" t="s">
        <v>110572</v>
      </c>
      <c r="AB3554" t="s">
        <v>110573</v>
      </c>
      <c r="AC3554" t="s">
        <v>72934</v>
      </c>
      <c r="AD3554">
        <v>1</v>
      </c>
      <c r="AE3554">
        <v>1</v>
      </c>
      <c r="AF3554" t="s">
        <v>60803</v>
      </c>
      <c r="AG3554" t="s">
        <v>59741</v>
      </c>
      <c r="AH3554" t="s">
        <v>59741</v>
      </c>
      <c r="AI3554" t="s">
        <v>110262</v>
      </c>
      <c r="AJ3554" t="s">
        <v>72934</v>
      </c>
      <c r="AK3554" t="s">
        <v>72934</v>
      </c>
      <c r="AL3554" t="s">
        <v>64034</v>
      </c>
      <c r="AM3554" t="s">
        <v>59744</v>
      </c>
      <c r="AN3554" t="s">
        <v>59745</v>
      </c>
      <c r="AO3554">
        <v>98112</v>
      </c>
      <c r="AP3554" t="s">
        <v>59744</v>
      </c>
      <c r="AQ3554" t="s">
        <v>59746</v>
      </c>
      <c r="AR3554" t="s">
        <v>59747</v>
      </c>
      <c r="AS3554" t="s">
        <v>59748</v>
      </c>
      <c r="AT3554">
        <v>47.621804023090498</v>
      </c>
      <c r="AU3554">
        <v>-122.308286778721</v>
      </c>
      <c r="AV3554" t="s">
        <v>59741</v>
      </c>
      <c r="AW3554" t="s">
        <v>59749</v>
      </c>
      <c r="AX3554" t="s">
        <v>59750</v>
      </c>
      <c r="AY3554">
        <v>2</v>
      </c>
      <c r="AZ3554">
        <v>1</v>
      </c>
      <c r="BA3554">
        <v>1</v>
      </c>
      <c r="BB3554">
        <v>1</v>
      </c>
      <c r="BC3554" t="s">
        <v>59751</v>
      </c>
      <c r="BD3554" t="s">
        <v>110574</v>
      </c>
      <c r="BF3554" s="4">
        <v>100</v>
      </c>
      <c r="BJ3554" s="4">
        <v>52</v>
      </c>
      <c r="BK3554">
        <v>2</v>
      </c>
      <c r="BL3554" s="4">
        <v>0</v>
      </c>
      <c r="BM3554">
        <v>2</v>
      </c>
      <c r="BN3554">
        <v>1125</v>
      </c>
      <c r="BO3554" t="s">
        <v>59753</v>
      </c>
      <c r="BP3554" t="s">
        <v>59741</v>
      </c>
      <c r="BQ3554">
        <v>0</v>
      </c>
      <c r="BR3554">
        <v>0</v>
      </c>
      <c r="BS3554">
        <v>0</v>
      </c>
      <c r="BT3554">
        <v>75</v>
      </c>
      <c r="BU3554" s="1">
        <v>42373</v>
      </c>
      <c r="BV3554">
        <v>5</v>
      </c>
      <c r="BW3554" s="1">
        <v>42281</v>
      </c>
      <c r="BX3554" s="1">
        <v>42318</v>
      </c>
      <c r="BY3554">
        <v>100</v>
      </c>
      <c r="BZ3554">
        <v>10</v>
      </c>
      <c r="CA3554">
        <v>10</v>
      </c>
      <c r="CB3554">
        <v>10</v>
      </c>
      <c r="CC3554">
        <v>10</v>
      </c>
      <c r="CD3554">
        <v>10</v>
      </c>
      <c r="CE3554">
        <v>10</v>
      </c>
      <c r="CF3554" t="s">
        <v>12515</v>
      </c>
      <c r="CH3554" t="s">
        <v>59754</v>
      </c>
      <c r="CI3554" t="s">
        <v>12515</v>
      </c>
      <c r="CJ3554" t="s">
        <v>59808</v>
      </c>
      <c r="CK3554" t="s">
        <v>12515</v>
      </c>
      <c r="CL3554" t="s">
        <v>12515</v>
      </c>
      <c r="CM3554">
        <v>1</v>
      </c>
      <c r="CN3554">
        <v>1.61</v>
      </c>
    </row>
    <row r="3555" spans="1:92" ht="15.65" customHeight="1" x14ac:dyDescent="0.35">
      <c r="A3555">
        <v>8131881</v>
      </c>
      <c r="B3555" t="s">
        <v>110575</v>
      </c>
      <c r="C3555">
        <v>20160104002432</v>
      </c>
      <c r="D3555" s="1">
        <v>42373</v>
      </c>
      <c r="E3555" t="s">
        <v>110576</v>
      </c>
      <c r="F3555" t="s">
        <v>110577</v>
      </c>
      <c r="G3555" t="s">
        <v>110578</v>
      </c>
      <c r="H3555" t="s">
        <v>110579</v>
      </c>
      <c r="I3555" t="s">
        <v>59730</v>
      </c>
      <c r="J3555" t="s">
        <v>110580</v>
      </c>
      <c r="K3555" t="s">
        <v>110581</v>
      </c>
      <c r="L3555" t="s">
        <v>110582</v>
      </c>
      <c r="M3555" t="s">
        <v>110583</v>
      </c>
      <c r="N3555" t="s">
        <v>110584</v>
      </c>
      <c r="O3555" t="s">
        <v>110585</v>
      </c>
      <c r="P3555" t="s">
        <v>110586</v>
      </c>
      <c r="Q3555">
        <v>42940083</v>
      </c>
      <c r="R3555" t="s">
        <v>110587</v>
      </c>
      <c r="S3555" t="s">
        <v>20</v>
      </c>
      <c r="T3555" s="1">
        <v>42246</v>
      </c>
      <c r="U3555" t="s">
        <v>59734</v>
      </c>
      <c r="V3555" s="2" t="s">
        <v>110588</v>
      </c>
      <c r="W3555" t="s">
        <v>59770</v>
      </c>
      <c r="X3555" s="3">
        <v>0.9</v>
      </c>
      <c r="Y3555" s="3">
        <v>1</v>
      </c>
      <c r="Z3555" t="s">
        <v>12515</v>
      </c>
      <c r="AA3555" t="s">
        <v>110589</v>
      </c>
      <c r="AB3555" t="s">
        <v>110590</v>
      </c>
      <c r="AC3555" t="s">
        <v>72934</v>
      </c>
      <c r="AD3555">
        <v>1</v>
      </c>
      <c r="AE3555">
        <v>1</v>
      </c>
      <c r="AF3555" t="s">
        <v>60086</v>
      </c>
      <c r="AG3555" t="s">
        <v>59741</v>
      </c>
      <c r="AH3555" t="s">
        <v>59741</v>
      </c>
      <c r="AI3555" t="s">
        <v>110262</v>
      </c>
      <c r="AJ3555" t="s">
        <v>72934</v>
      </c>
      <c r="AK3555" t="s">
        <v>72934</v>
      </c>
      <c r="AL3555" t="s">
        <v>64034</v>
      </c>
      <c r="AM3555" t="s">
        <v>59744</v>
      </c>
      <c r="AN3555" t="s">
        <v>59745</v>
      </c>
      <c r="AO3555">
        <v>98112</v>
      </c>
      <c r="AP3555" t="s">
        <v>59744</v>
      </c>
      <c r="AQ3555" t="s">
        <v>59746</v>
      </c>
      <c r="AR3555" t="s">
        <v>59747</v>
      </c>
      <c r="AS3555" t="s">
        <v>59748</v>
      </c>
      <c r="AT3555">
        <v>47.620050891484702</v>
      </c>
      <c r="AU3555">
        <v>-122.309335123533</v>
      </c>
      <c r="AV3555" t="s">
        <v>59741</v>
      </c>
      <c r="AW3555" t="s">
        <v>59749</v>
      </c>
      <c r="AX3555" t="s">
        <v>59750</v>
      </c>
      <c r="AY3555">
        <v>2</v>
      </c>
      <c r="AZ3555">
        <v>1</v>
      </c>
      <c r="BA3555">
        <v>1</v>
      </c>
      <c r="BB3555">
        <v>1</v>
      </c>
      <c r="BC3555" t="s">
        <v>59751</v>
      </c>
      <c r="BD3555" t="s">
        <v>110591</v>
      </c>
      <c r="BF3555" s="4">
        <v>45</v>
      </c>
      <c r="BG3555" s="4">
        <v>300</v>
      </c>
      <c r="BH3555" s="4">
        <v>1150</v>
      </c>
      <c r="BI3555" s="4">
        <v>200</v>
      </c>
      <c r="BJ3555" s="4">
        <v>50</v>
      </c>
      <c r="BK3555">
        <v>1</v>
      </c>
      <c r="BL3555" s="4">
        <v>7</v>
      </c>
      <c r="BM3555">
        <v>2</v>
      </c>
      <c r="BN3555">
        <v>30</v>
      </c>
      <c r="BO3555" t="s">
        <v>60008</v>
      </c>
      <c r="BP3555" t="s">
        <v>59741</v>
      </c>
      <c r="BQ3555">
        <v>19</v>
      </c>
      <c r="BR3555">
        <v>42</v>
      </c>
      <c r="BS3555">
        <v>67</v>
      </c>
      <c r="BT3555">
        <v>156</v>
      </c>
      <c r="BU3555" s="1">
        <v>42373</v>
      </c>
      <c r="BV3555">
        <v>8</v>
      </c>
      <c r="BW3555" s="1">
        <v>42280</v>
      </c>
      <c r="BX3555" s="1">
        <v>42369</v>
      </c>
      <c r="BY3555">
        <v>97</v>
      </c>
      <c r="BZ3555">
        <v>10</v>
      </c>
      <c r="CA3555">
        <v>9</v>
      </c>
      <c r="CB3555">
        <v>10</v>
      </c>
      <c r="CC3555">
        <v>10</v>
      </c>
      <c r="CD3555">
        <v>10</v>
      </c>
      <c r="CE3555">
        <v>10</v>
      </c>
      <c r="CF3555" t="s">
        <v>12515</v>
      </c>
      <c r="CH3555" t="s">
        <v>59754</v>
      </c>
      <c r="CI3555" t="s">
        <v>59741</v>
      </c>
      <c r="CJ3555" t="s">
        <v>59755</v>
      </c>
      <c r="CK3555" t="s">
        <v>12515</v>
      </c>
      <c r="CL3555" t="s">
        <v>12515</v>
      </c>
      <c r="CM3555">
        <v>1</v>
      </c>
      <c r="CN3555">
        <v>2.5499999999999998</v>
      </c>
    </row>
    <row r="3556" spans="1:92" ht="15.65" customHeight="1" x14ac:dyDescent="0.35">
      <c r="A3556">
        <v>6592178</v>
      </c>
      <c r="B3556" t="s">
        <v>110592</v>
      </c>
      <c r="C3556">
        <v>20160104002432</v>
      </c>
      <c r="D3556" s="1">
        <v>42373</v>
      </c>
      <c r="E3556" t="s">
        <v>110593</v>
      </c>
      <c r="F3556" t="s">
        <v>110594</v>
      </c>
      <c r="G3556" t="s">
        <v>110595</v>
      </c>
      <c r="H3556" t="s">
        <v>110596</v>
      </c>
      <c r="I3556" t="s">
        <v>59730</v>
      </c>
      <c r="J3556" t="s">
        <v>110597</v>
      </c>
      <c r="K3556" t="s">
        <v>110598</v>
      </c>
      <c r="L3556" t="s">
        <v>110599</v>
      </c>
      <c r="M3556" t="s">
        <v>110600</v>
      </c>
      <c r="N3556" t="s">
        <v>110601</v>
      </c>
      <c r="O3556" t="s">
        <v>110602</v>
      </c>
      <c r="P3556" t="s">
        <v>110603</v>
      </c>
      <c r="Q3556">
        <v>186257</v>
      </c>
      <c r="R3556" t="s">
        <v>110604</v>
      </c>
      <c r="S3556" t="s">
        <v>235</v>
      </c>
      <c r="T3556" s="1">
        <v>40389</v>
      </c>
      <c r="U3556" t="s">
        <v>59734</v>
      </c>
      <c r="V3556" s="2" t="s">
        <v>110605</v>
      </c>
      <c r="W3556" t="s">
        <v>59801</v>
      </c>
      <c r="X3556" t="s">
        <v>59801</v>
      </c>
      <c r="Y3556" t="s">
        <v>59801</v>
      </c>
      <c r="Z3556" t="s">
        <v>12515</v>
      </c>
      <c r="AA3556" t="s">
        <v>110606</v>
      </c>
      <c r="AB3556" t="s">
        <v>110607</v>
      </c>
      <c r="AC3556" t="s">
        <v>72934</v>
      </c>
      <c r="AD3556">
        <v>1</v>
      </c>
      <c r="AE3556">
        <v>1</v>
      </c>
      <c r="AF3556" t="s">
        <v>60803</v>
      </c>
      <c r="AG3556" t="s">
        <v>59741</v>
      </c>
      <c r="AH3556" t="s">
        <v>59741</v>
      </c>
      <c r="AI3556" t="s">
        <v>110608</v>
      </c>
      <c r="AJ3556" t="s">
        <v>72934</v>
      </c>
      <c r="AK3556" t="s">
        <v>72934</v>
      </c>
      <c r="AL3556" t="s">
        <v>64034</v>
      </c>
      <c r="AM3556" t="s">
        <v>59744</v>
      </c>
      <c r="AN3556" t="s">
        <v>59745</v>
      </c>
      <c r="AO3556">
        <v>98112</v>
      </c>
      <c r="AP3556" t="s">
        <v>59744</v>
      </c>
      <c r="AQ3556" t="s">
        <v>59746</v>
      </c>
      <c r="AR3556" t="s">
        <v>59747</v>
      </c>
      <c r="AS3556" t="s">
        <v>59748</v>
      </c>
      <c r="AT3556">
        <v>47.622151752805301</v>
      </c>
      <c r="AU3556">
        <v>-122.307975933313</v>
      </c>
      <c r="AV3556" t="s">
        <v>59741</v>
      </c>
      <c r="AW3556" t="s">
        <v>60619</v>
      </c>
      <c r="AX3556" t="s">
        <v>59750</v>
      </c>
      <c r="AY3556">
        <v>4</v>
      </c>
      <c r="AZ3556">
        <v>2</v>
      </c>
      <c r="BA3556">
        <v>2</v>
      </c>
      <c r="BB3556">
        <v>2</v>
      </c>
      <c r="BC3556" t="s">
        <v>59751</v>
      </c>
      <c r="BD3556" t="s">
        <v>110609</v>
      </c>
      <c r="BF3556" s="4">
        <v>300</v>
      </c>
      <c r="BG3556" s="4">
        <v>2000</v>
      </c>
      <c r="BI3556" s="4">
        <v>250</v>
      </c>
      <c r="BJ3556" s="4">
        <v>50</v>
      </c>
      <c r="BK3556">
        <v>2</v>
      </c>
      <c r="BL3556" s="4">
        <v>10</v>
      </c>
      <c r="BM3556">
        <v>1</v>
      </c>
      <c r="BN3556">
        <v>1125</v>
      </c>
      <c r="BO3556" t="s">
        <v>60089</v>
      </c>
      <c r="BP3556" t="s">
        <v>59741</v>
      </c>
      <c r="BQ3556">
        <v>3</v>
      </c>
      <c r="BR3556">
        <v>33</v>
      </c>
      <c r="BS3556">
        <v>62</v>
      </c>
      <c r="BT3556">
        <v>62</v>
      </c>
      <c r="BU3556" s="1">
        <v>42373</v>
      </c>
      <c r="BV3556">
        <v>4</v>
      </c>
      <c r="BW3556" s="1">
        <v>42169</v>
      </c>
      <c r="BX3556" s="1">
        <v>42225</v>
      </c>
      <c r="BY3556">
        <v>100</v>
      </c>
      <c r="BZ3556">
        <v>10</v>
      </c>
      <c r="CA3556">
        <v>10</v>
      </c>
      <c r="CB3556">
        <v>10</v>
      </c>
      <c r="CC3556">
        <v>10</v>
      </c>
      <c r="CD3556">
        <v>10</v>
      </c>
      <c r="CE3556">
        <v>10</v>
      </c>
      <c r="CF3556" t="s">
        <v>12515</v>
      </c>
      <c r="CH3556" t="s">
        <v>59754</v>
      </c>
      <c r="CI3556" t="s">
        <v>12515</v>
      </c>
      <c r="CJ3556" t="s">
        <v>59777</v>
      </c>
      <c r="CK3556" t="s">
        <v>12515</v>
      </c>
      <c r="CL3556" t="s">
        <v>12515</v>
      </c>
      <c r="CM3556">
        <v>1</v>
      </c>
      <c r="CN3556">
        <v>0.59</v>
      </c>
    </row>
    <row r="3557" spans="1:92" ht="15.65" customHeight="1" x14ac:dyDescent="0.35">
      <c r="A3557">
        <v>825574</v>
      </c>
      <c r="B3557" t="s">
        <v>110610</v>
      </c>
      <c r="C3557">
        <v>20160104002432</v>
      </c>
      <c r="D3557" s="1">
        <v>42373</v>
      </c>
      <c r="E3557" t="s">
        <v>110611</v>
      </c>
      <c r="F3557" t="s">
        <v>110612</v>
      </c>
      <c r="G3557" t="s">
        <v>110613</v>
      </c>
      <c r="H3557" t="s">
        <v>110614</v>
      </c>
      <c r="I3557" t="s">
        <v>59730</v>
      </c>
      <c r="J3557" t="s">
        <v>110615</v>
      </c>
      <c r="K3557" t="s">
        <v>110616</v>
      </c>
      <c r="L3557" t="s">
        <v>110617</v>
      </c>
      <c r="M3557" t="s">
        <v>110618</v>
      </c>
      <c r="N3557" t="s">
        <v>110619</v>
      </c>
      <c r="O3557" t="s">
        <v>110620</v>
      </c>
      <c r="P3557" t="s">
        <v>110621</v>
      </c>
      <c r="Q3557">
        <v>1340339</v>
      </c>
      <c r="R3557" t="s">
        <v>110622</v>
      </c>
      <c r="S3557" t="s">
        <v>529</v>
      </c>
      <c r="T3557" s="1">
        <v>40843</v>
      </c>
      <c r="U3557" t="s">
        <v>59734</v>
      </c>
      <c r="V3557" t="s">
        <v>110623</v>
      </c>
      <c r="W3557" t="s">
        <v>59770</v>
      </c>
      <c r="X3557" s="3">
        <v>1</v>
      </c>
      <c r="Y3557" s="3">
        <v>1</v>
      </c>
      <c r="Z3557" t="s">
        <v>59741</v>
      </c>
      <c r="AA3557" t="s">
        <v>110624</v>
      </c>
      <c r="AB3557" t="s">
        <v>110625</v>
      </c>
      <c r="AC3557" t="s">
        <v>72934</v>
      </c>
      <c r="AD3557">
        <v>1</v>
      </c>
      <c r="AE3557">
        <v>1</v>
      </c>
      <c r="AF3557" t="s">
        <v>59740</v>
      </c>
      <c r="AG3557" t="s">
        <v>59741</v>
      </c>
      <c r="AH3557" t="s">
        <v>59741</v>
      </c>
      <c r="AI3557" t="s">
        <v>110626</v>
      </c>
      <c r="AJ3557" t="s">
        <v>72934</v>
      </c>
      <c r="AK3557" t="s">
        <v>72934</v>
      </c>
      <c r="AL3557" t="s">
        <v>64034</v>
      </c>
      <c r="AM3557" t="s">
        <v>59744</v>
      </c>
      <c r="AN3557" t="s">
        <v>59745</v>
      </c>
      <c r="AO3557">
        <v>98112</v>
      </c>
      <c r="AP3557" t="s">
        <v>59744</v>
      </c>
      <c r="AQ3557" t="s">
        <v>59746</v>
      </c>
      <c r="AR3557" t="s">
        <v>59747</v>
      </c>
      <c r="AS3557" t="s">
        <v>59748</v>
      </c>
      <c r="AT3557">
        <v>47.625137990178999</v>
      </c>
      <c r="AU3557">
        <v>-122.305561716215</v>
      </c>
      <c r="AV3557" t="s">
        <v>59741</v>
      </c>
      <c r="AW3557" t="s">
        <v>59749</v>
      </c>
      <c r="AX3557" t="s">
        <v>59750</v>
      </c>
      <c r="AY3557">
        <v>2</v>
      </c>
      <c r="AZ3557">
        <v>1</v>
      </c>
      <c r="BA3557">
        <v>1</v>
      </c>
      <c r="BB3557">
        <v>1</v>
      </c>
      <c r="BC3557" t="s">
        <v>59751</v>
      </c>
      <c r="BD3557" t="s">
        <v>110627</v>
      </c>
      <c r="BF3557" s="4">
        <v>150</v>
      </c>
      <c r="BI3557" s="4">
        <v>100</v>
      </c>
      <c r="BK3557">
        <v>1</v>
      </c>
      <c r="BL3557" s="4">
        <v>0</v>
      </c>
      <c r="BM3557">
        <v>2</v>
      </c>
      <c r="BN3557">
        <v>29</v>
      </c>
      <c r="BO3557" t="s">
        <v>60480</v>
      </c>
      <c r="BP3557" t="s">
        <v>59741</v>
      </c>
      <c r="BQ3557">
        <v>5</v>
      </c>
      <c r="BR3557">
        <v>35</v>
      </c>
      <c r="BS3557">
        <v>62</v>
      </c>
      <c r="BT3557">
        <v>324</v>
      </c>
      <c r="BU3557" s="1">
        <v>42373</v>
      </c>
      <c r="BV3557">
        <v>40</v>
      </c>
      <c r="BW3557" s="1">
        <v>41843</v>
      </c>
      <c r="BX3557" s="1">
        <v>42348</v>
      </c>
      <c r="BY3557">
        <v>98</v>
      </c>
      <c r="BZ3557">
        <v>10</v>
      </c>
      <c r="CA3557">
        <v>10</v>
      </c>
      <c r="CB3557">
        <v>10</v>
      </c>
      <c r="CC3557">
        <v>10</v>
      </c>
      <c r="CD3557">
        <v>10</v>
      </c>
      <c r="CE3557">
        <v>9</v>
      </c>
      <c r="CF3557" t="s">
        <v>12515</v>
      </c>
      <c r="CH3557" t="s">
        <v>59754</v>
      </c>
      <c r="CI3557" t="s">
        <v>12515</v>
      </c>
      <c r="CJ3557" t="s">
        <v>59777</v>
      </c>
      <c r="CK3557" t="s">
        <v>12515</v>
      </c>
      <c r="CL3557" t="s">
        <v>59741</v>
      </c>
      <c r="CM3557">
        <v>1</v>
      </c>
      <c r="CN3557">
        <v>2.2599999999999998</v>
      </c>
    </row>
    <row r="3558" spans="1:92" ht="15.65" customHeight="1" x14ac:dyDescent="0.35">
      <c r="A3558">
        <v>194313</v>
      </c>
      <c r="B3558" t="s">
        <v>110628</v>
      </c>
      <c r="C3558">
        <v>20160104002432</v>
      </c>
      <c r="D3558" s="1">
        <v>42373</v>
      </c>
      <c r="E3558" t="s">
        <v>110629</v>
      </c>
      <c r="F3558" t="s">
        <v>110630</v>
      </c>
      <c r="G3558" t="s">
        <v>110631</v>
      </c>
      <c r="H3558" t="s">
        <v>110632</v>
      </c>
      <c r="I3558" t="s">
        <v>59730</v>
      </c>
      <c r="J3558" t="s">
        <v>110633</v>
      </c>
      <c r="K3558" t="s">
        <v>110634</v>
      </c>
      <c r="L3558" t="s">
        <v>110635</v>
      </c>
      <c r="M3558" t="s">
        <v>110636</v>
      </c>
      <c r="N3558" t="s">
        <v>110637</v>
      </c>
      <c r="O3558" t="s">
        <v>110638</v>
      </c>
      <c r="P3558" t="s">
        <v>110639</v>
      </c>
      <c r="Q3558">
        <v>943663</v>
      </c>
      <c r="R3558" t="s">
        <v>110640</v>
      </c>
      <c r="S3558" t="s">
        <v>1455</v>
      </c>
      <c r="T3558" s="1">
        <v>40764</v>
      </c>
      <c r="U3558" t="s">
        <v>59734</v>
      </c>
      <c r="V3558" s="2" t="s">
        <v>110641</v>
      </c>
      <c r="W3558" t="s">
        <v>59770</v>
      </c>
      <c r="X3558" s="3">
        <v>1</v>
      </c>
      <c r="Y3558" s="3">
        <v>1</v>
      </c>
      <c r="Z3558" t="s">
        <v>59741</v>
      </c>
      <c r="AA3558" t="s">
        <v>110642</v>
      </c>
      <c r="AB3558" t="s">
        <v>110643</v>
      </c>
      <c r="AC3558" t="s">
        <v>72934</v>
      </c>
      <c r="AD3558">
        <v>1</v>
      </c>
      <c r="AE3558">
        <v>1</v>
      </c>
      <c r="AF3558" t="s">
        <v>59804</v>
      </c>
      <c r="AG3558" t="s">
        <v>59741</v>
      </c>
      <c r="AH3558" t="s">
        <v>59741</v>
      </c>
      <c r="AI3558" t="s">
        <v>110644</v>
      </c>
      <c r="AJ3558" t="s">
        <v>72934</v>
      </c>
      <c r="AK3558" t="s">
        <v>72934</v>
      </c>
      <c r="AL3558" t="s">
        <v>64034</v>
      </c>
      <c r="AM3558" t="s">
        <v>59744</v>
      </c>
      <c r="AN3558" t="s">
        <v>59745</v>
      </c>
      <c r="AO3558">
        <v>98112</v>
      </c>
      <c r="AP3558" t="s">
        <v>59744</v>
      </c>
      <c r="AQ3558" t="s">
        <v>59746</v>
      </c>
      <c r="AR3558" t="s">
        <v>59747</v>
      </c>
      <c r="AS3558" t="s">
        <v>59748</v>
      </c>
      <c r="AT3558">
        <v>47.619177503913299</v>
      </c>
      <c r="AU3558">
        <v>-122.307016469201</v>
      </c>
      <c r="AV3558" t="s">
        <v>59741</v>
      </c>
      <c r="AW3558" t="s">
        <v>59793</v>
      </c>
      <c r="AX3558" t="s">
        <v>59750</v>
      </c>
      <c r="AY3558">
        <v>2</v>
      </c>
      <c r="AZ3558">
        <v>1</v>
      </c>
      <c r="BA3558">
        <v>0</v>
      </c>
      <c r="BB3558">
        <v>1</v>
      </c>
      <c r="BC3558" t="s">
        <v>59751</v>
      </c>
      <c r="BD3558" t="s">
        <v>110645</v>
      </c>
      <c r="BF3558" s="4">
        <v>99</v>
      </c>
      <c r="BG3558" s="4">
        <v>687</v>
      </c>
      <c r="BH3558" s="4">
        <v>2748</v>
      </c>
      <c r="BI3558" s="4">
        <v>200</v>
      </c>
      <c r="BJ3558" s="4">
        <v>80</v>
      </c>
      <c r="BK3558">
        <v>2</v>
      </c>
      <c r="BL3558" s="4">
        <v>50</v>
      </c>
      <c r="BM3558">
        <v>2</v>
      </c>
      <c r="BN3558">
        <v>31</v>
      </c>
      <c r="BO3558" t="s">
        <v>59776</v>
      </c>
      <c r="BP3558" t="s">
        <v>59741</v>
      </c>
      <c r="BQ3558">
        <v>30</v>
      </c>
      <c r="BR3558">
        <v>60</v>
      </c>
      <c r="BS3558">
        <v>90</v>
      </c>
      <c r="BT3558">
        <v>362</v>
      </c>
      <c r="BU3558" s="1">
        <v>42373</v>
      </c>
      <c r="BV3558">
        <v>67</v>
      </c>
      <c r="BW3558" s="1">
        <v>40827</v>
      </c>
      <c r="BX3558" s="1">
        <v>42371</v>
      </c>
      <c r="BY3558">
        <v>97</v>
      </c>
      <c r="BZ3558">
        <v>10</v>
      </c>
      <c r="CA3558">
        <v>10</v>
      </c>
      <c r="CB3558">
        <v>10</v>
      </c>
      <c r="CC3558">
        <v>10</v>
      </c>
      <c r="CD3558">
        <v>10</v>
      </c>
      <c r="CE3558">
        <v>10</v>
      </c>
      <c r="CF3558" t="s">
        <v>12515</v>
      </c>
      <c r="CH3558" t="s">
        <v>59754</v>
      </c>
      <c r="CI3558" t="s">
        <v>12515</v>
      </c>
      <c r="CJ3558" t="s">
        <v>59755</v>
      </c>
      <c r="CK3558" t="s">
        <v>12515</v>
      </c>
      <c r="CL3558" t="s">
        <v>12515</v>
      </c>
      <c r="CM3558">
        <v>1</v>
      </c>
      <c r="CN3558">
        <v>1.3</v>
      </c>
    </row>
    <row r="3559" spans="1:92" ht="15.65" customHeight="1" x14ac:dyDescent="0.35">
      <c r="A3559">
        <v>5470943</v>
      </c>
      <c r="B3559" t="s">
        <v>110646</v>
      </c>
      <c r="C3559">
        <v>20160104002432</v>
      </c>
      <c r="D3559" s="1">
        <v>42373</v>
      </c>
      <c r="E3559" t="s">
        <v>110647</v>
      </c>
      <c r="F3559" t="s">
        <v>110648</v>
      </c>
      <c r="G3559" t="s">
        <v>110649</v>
      </c>
      <c r="H3559" t="s">
        <v>110650</v>
      </c>
      <c r="I3559" t="s">
        <v>59730</v>
      </c>
      <c r="J3559" t="s">
        <v>110251</v>
      </c>
      <c r="K3559" t="s">
        <v>110651</v>
      </c>
      <c r="L3559" t="s">
        <v>110652</v>
      </c>
      <c r="M3559" t="s">
        <v>110653</v>
      </c>
      <c r="N3559" t="s">
        <v>110654</v>
      </c>
      <c r="O3559" t="s">
        <v>110655</v>
      </c>
      <c r="P3559" t="s">
        <v>110656</v>
      </c>
      <c r="Q3559">
        <v>13669439</v>
      </c>
      <c r="R3559" t="s">
        <v>110258</v>
      </c>
      <c r="S3559" t="s">
        <v>611</v>
      </c>
      <c r="T3559" s="1">
        <v>41727</v>
      </c>
      <c r="U3559" t="s">
        <v>59734</v>
      </c>
      <c r="V3559" t="s">
        <v>110259</v>
      </c>
      <c r="W3559" t="s">
        <v>59770</v>
      </c>
      <c r="X3559" s="3">
        <v>1</v>
      </c>
      <c r="Y3559" s="3">
        <v>1</v>
      </c>
      <c r="Z3559" t="s">
        <v>59741</v>
      </c>
      <c r="AA3559" t="s">
        <v>110260</v>
      </c>
      <c r="AB3559" t="s">
        <v>110261</v>
      </c>
      <c r="AC3559" t="s">
        <v>72934</v>
      </c>
      <c r="AD3559">
        <v>3</v>
      </c>
      <c r="AE3559">
        <v>3</v>
      </c>
      <c r="AF3559" t="s">
        <v>60123</v>
      </c>
      <c r="AG3559" t="s">
        <v>59741</v>
      </c>
      <c r="AH3559" t="s">
        <v>12515</v>
      </c>
      <c r="AI3559" t="s">
        <v>110262</v>
      </c>
      <c r="AJ3559" t="s">
        <v>72934</v>
      </c>
      <c r="AK3559" t="s">
        <v>72934</v>
      </c>
      <c r="AL3559" t="s">
        <v>64034</v>
      </c>
      <c r="AM3559" t="s">
        <v>59744</v>
      </c>
      <c r="AN3559" t="s">
        <v>59745</v>
      </c>
      <c r="AO3559">
        <v>98112</v>
      </c>
      <c r="AP3559" t="s">
        <v>59744</v>
      </c>
      <c r="AQ3559" t="s">
        <v>59746</v>
      </c>
      <c r="AR3559" t="s">
        <v>59747</v>
      </c>
      <c r="AS3559" t="s">
        <v>59748</v>
      </c>
      <c r="AT3559">
        <v>47.631464700182399</v>
      </c>
      <c r="AU3559">
        <v>-122.30847055216</v>
      </c>
      <c r="AV3559" t="s">
        <v>59741</v>
      </c>
      <c r="AW3559" t="s">
        <v>59749</v>
      </c>
      <c r="AX3559" t="s">
        <v>59750</v>
      </c>
      <c r="AY3559">
        <v>4</v>
      </c>
      <c r="AZ3559">
        <v>1</v>
      </c>
      <c r="BA3559">
        <v>2</v>
      </c>
      <c r="BB3559">
        <v>2</v>
      </c>
      <c r="BC3559" t="s">
        <v>59751</v>
      </c>
      <c r="BD3559" t="s">
        <v>63023</v>
      </c>
      <c r="BF3559" s="4">
        <v>139</v>
      </c>
      <c r="BG3559" s="4">
        <v>1107</v>
      </c>
      <c r="BH3559" s="4">
        <v>5500</v>
      </c>
      <c r="BJ3559" s="4">
        <v>20</v>
      </c>
      <c r="BK3559">
        <v>2</v>
      </c>
      <c r="BL3559" s="4">
        <v>0</v>
      </c>
      <c r="BM3559">
        <v>2</v>
      </c>
      <c r="BN3559">
        <v>1125</v>
      </c>
      <c r="BO3559" t="s">
        <v>59776</v>
      </c>
      <c r="BP3559" t="s">
        <v>59741</v>
      </c>
      <c r="BQ3559">
        <v>24</v>
      </c>
      <c r="BR3559">
        <v>45</v>
      </c>
      <c r="BS3559">
        <v>75</v>
      </c>
      <c r="BT3559">
        <v>164</v>
      </c>
      <c r="BU3559" s="1">
        <v>42373</v>
      </c>
      <c r="BV3559">
        <v>31</v>
      </c>
      <c r="BW3559" s="1">
        <v>42149</v>
      </c>
      <c r="BX3559" s="1">
        <v>42362</v>
      </c>
      <c r="BY3559">
        <v>99</v>
      </c>
      <c r="BZ3559">
        <v>10</v>
      </c>
      <c r="CA3559">
        <v>10</v>
      </c>
      <c r="CB3559">
        <v>10</v>
      </c>
      <c r="CC3559">
        <v>10</v>
      </c>
      <c r="CD3559">
        <v>10</v>
      </c>
      <c r="CE3559">
        <v>10</v>
      </c>
      <c r="CF3559" t="s">
        <v>12515</v>
      </c>
      <c r="CH3559" t="s">
        <v>59754</v>
      </c>
      <c r="CI3559" t="s">
        <v>59741</v>
      </c>
      <c r="CJ3559" t="s">
        <v>59808</v>
      </c>
      <c r="CK3559" t="s">
        <v>12515</v>
      </c>
      <c r="CL3559" t="s">
        <v>12515</v>
      </c>
      <c r="CM3559">
        <v>3</v>
      </c>
      <c r="CN3559">
        <v>4.13</v>
      </c>
    </row>
    <row r="3560" spans="1:92" ht="15.65" customHeight="1" x14ac:dyDescent="0.35">
      <c r="A3560">
        <v>1547337</v>
      </c>
      <c r="B3560" t="s">
        <v>110657</v>
      </c>
      <c r="C3560">
        <v>20160104002432</v>
      </c>
      <c r="D3560" s="1">
        <v>42373</v>
      </c>
      <c r="E3560" t="s">
        <v>110658</v>
      </c>
      <c r="F3560" t="s">
        <v>110659</v>
      </c>
      <c r="G3560" t="s">
        <v>110660</v>
      </c>
      <c r="H3560" t="s">
        <v>110661</v>
      </c>
      <c r="I3560" t="s">
        <v>59730</v>
      </c>
      <c r="J3560" t="s">
        <v>110662</v>
      </c>
      <c r="K3560" t="s">
        <v>110663</v>
      </c>
      <c r="L3560" t="s">
        <v>110664</v>
      </c>
      <c r="M3560" t="s">
        <v>110665</v>
      </c>
      <c r="N3560" t="s">
        <v>110666</v>
      </c>
      <c r="O3560" t="s">
        <v>110667</v>
      </c>
      <c r="P3560" t="s">
        <v>110668</v>
      </c>
      <c r="Q3560">
        <v>8245715</v>
      </c>
      <c r="R3560" t="s">
        <v>110669</v>
      </c>
      <c r="S3560" t="s">
        <v>324</v>
      </c>
      <c r="T3560" s="1">
        <v>41505</v>
      </c>
      <c r="U3560" t="s">
        <v>59734</v>
      </c>
      <c r="V3560" t="s">
        <v>110670</v>
      </c>
      <c r="W3560" t="s">
        <v>59770</v>
      </c>
      <c r="X3560" s="3">
        <v>1</v>
      </c>
      <c r="Y3560" s="3">
        <v>1</v>
      </c>
      <c r="Z3560" t="s">
        <v>12515</v>
      </c>
      <c r="AA3560" t="s">
        <v>110671</v>
      </c>
      <c r="AB3560" t="s">
        <v>110672</v>
      </c>
      <c r="AC3560" t="s">
        <v>72934</v>
      </c>
      <c r="AD3560">
        <v>1</v>
      </c>
      <c r="AE3560">
        <v>1</v>
      </c>
      <c r="AF3560" t="s">
        <v>59740</v>
      </c>
      <c r="AG3560" t="s">
        <v>59741</v>
      </c>
      <c r="AH3560" t="s">
        <v>59741</v>
      </c>
      <c r="AI3560" t="s">
        <v>110673</v>
      </c>
      <c r="AJ3560" t="s">
        <v>72934</v>
      </c>
      <c r="AK3560" t="s">
        <v>72934</v>
      </c>
      <c r="AL3560" t="s">
        <v>64034</v>
      </c>
      <c r="AM3560" t="s">
        <v>59744</v>
      </c>
      <c r="AN3560" t="s">
        <v>59745</v>
      </c>
      <c r="AO3560">
        <v>98122</v>
      </c>
      <c r="AP3560" t="s">
        <v>59744</v>
      </c>
      <c r="AQ3560" t="s">
        <v>59746</v>
      </c>
      <c r="AR3560" t="s">
        <v>59747</v>
      </c>
      <c r="AS3560" t="s">
        <v>59748</v>
      </c>
      <c r="AT3560">
        <v>47.619564986411099</v>
      </c>
      <c r="AU3560">
        <v>-122.311729654918</v>
      </c>
      <c r="AV3560" t="s">
        <v>59741</v>
      </c>
      <c r="AW3560" t="s">
        <v>59749</v>
      </c>
      <c r="AX3560" t="s">
        <v>59750</v>
      </c>
      <c r="AY3560">
        <v>2</v>
      </c>
      <c r="AZ3560">
        <v>1</v>
      </c>
      <c r="BA3560">
        <v>1</v>
      </c>
      <c r="BB3560">
        <v>1</v>
      </c>
      <c r="BC3560" t="s">
        <v>59751</v>
      </c>
      <c r="BD3560" t="s">
        <v>110674</v>
      </c>
      <c r="BF3560" s="4">
        <v>100</v>
      </c>
      <c r="BJ3560" s="4">
        <v>75</v>
      </c>
      <c r="BK3560">
        <v>2</v>
      </c>
      <c r="BL3560" s="4">
        <v>30</v>
      </c>
      <c r="BM3560">
        <v>2</v>
      </c>
      <c r="BN3560">
        <v>1125</v>
      </c>
      <c r="BO3560" t="s">
        <v>59845</v>
      </c>
      <c r="BP3560" t="s">
        <v>59741</v>
      </c>
      <c r="BQ3560">
        <v>21</v>
      </c>
      <c r="BR3560">
        <v>46</v>
      </c>
      <c r="BS3560">
        <v>76</v>
      </c>
      <c r="BT3560">
        <v>351</v>
      </c>
      <c r="BU3560" s="1">
        <v>42373</v>
      </c>
      <c r="BV3560">
        <v>57</v>
      </c>
      <c r="BW3560" s="1">
        <v>41516</v>
      </c>
      <c r="BX3560" s="1">
        <v>42359</v>
      </c>
      <c r="BY3560">
        <v>94</v>
      </c>
      <c r="BZ3560">
        <v>10</v>
      </c>
      <c r="CA3560">
        <v>9</v>
      </c>
      <c r="CB3560">
        <v>10</v>
      </c>
      <c r="CC3560">
        <v>10</v>
      </c>
      <c r="CD3560">
        <v>10</v>
      </c>
      <c r="CE3560">
        <v>9</v>
      </c>
      <c r="CF3560" t="s">
        <v>12515</v>
      </c>
      <c r="CH3560" t="s">
        <v>59754</v>
      </c>
      <c r="CI3560" t="s">
        <v>12515</v>
      </c>
      <c r="CJ3560" t="s">
        <v>59777</v>
      </c>
      <c r="CK3560" t="s">
        <v>12515</v>
      </c>
      <c r="CL3560" t="s">
        <v>12515</v>
      </c>
      <c r="CM3560">
        <v>1</v>
      </c>
      <c r="CN3560">
        <v>1.99</v>
      </c>
    </row>
    <row r="3561" spans="1:92" ht="15.65" customHeight="1" x14ac:dyDescent="0.35">
      <c r="A3561">
        <v>3932674</v>
      </c>
      <c r="B3561" t="s">
        <v>110675</v>
      </c>
      <c r="C3561">
        <v>20160104002432</v>
      </c>
      <c r="D3561" s="1">
        <v>42373</v>
      </c>
      <c r="E3561" t="s">
        <v>110676</v>
      </c>
      <c r="F3561" t="s">
        <v>110677</v>
      </c>
      <c r="G3561" t="s">
        <v>110678</v>
      </c>
      <c r="H3561" t="s">
        <v>110679</v>
      </c>
      <c r="I3561" t="s">
        <v>59730</v>
      </c>
      <c r="K3561" t="s">
        <v>110680</v>
      </c>
      <c r="M3561" t="s">
        <v>110681</v>
      </c>
      <c r="N3561" t="s">
        <v>110682</v>
      </c>
      <c r="O3561" t="s">
        <v>110683</v>
      </c>
      <c r="P3561" t="s">
        <v>110684</v>
      </c>
      <c r="Q3561">
        <v>17770007</v>
      </c>
      <c r="R3561" t="s">
        <v>110685</v>
      </c>
      <c r="S3561" t="s">
        <v>4109</v>
      </c>
      <c r="T3561" s="1">
        <v>41827</v>
      </c>
      <c r="U3561" t="s">
        <v>59734</v>
      </c>
      <c r="V3561" t="s">
        <v>110686</v>
      </c>
      <c r="W3561" t="s">
        <v>59770</v>
      </c>
      <c r="X3561" s="3">
        <v>1</v>
      </c>
      <c r="Y3561" s="3">
        <v>1</v>
      </c>
      <c r="Z3561" t="s">
        <v>12515</v>
      </c>
      <c r="AA3561" t="s">
        <v>110687</v>
      </c>
      <c r="AB3561" t="s">
        <v>110688</v>
      </c>
      <c r="AC3561" t="s">
        <v>72934</v>
      </c>
      <c r="AD3561">
        <v>1</v>
      </c>
      <c r="AE3561">
        <v>1</v>
      </c>
      <c r="AF3561" t="s">
        <v>59773</v>
      </c>
      <c r="AG3561" t="s">
        <v>59741</v>
      </c>
      <c r="AH3561" t="s">
        <v>59741</v>
      </c>
      <c r="AI3561" t="s">
        <v>101380</v>
      </c>
      <c r="AJ3561" t="s">
        <v>72934</v>
      </c>
      <c r="AK3561" t="s">
        <v>72934</v>
      </c>
      <c r="AL3561" t="s">
        <v>64034</v>
      </c>
      <c r="AM3561" t="s">
        <v>59744</v>
      </c>
      <c r="AN3561" t="s">
        <v>59745</v>
      </c>
      <c r="AO3561">
        <v>98112</v>
      </c>
      <c r="AP3561" t="s">
        <v>59744</v>
      </c>
      <c r="AQ3561" t="s">
        <v>59746</v>
      </c>
      <c r="AR3561" t="s">
        <v>59747</v>
      </c>
      <c r="AS3561" t="s">
        <v>59748</v>
      </c>
      <c r="AT3561">
        <v>47.620394614760897</v>
      </c>
      <c r="AU3561">
        <v>-122.31214691366399</v>
      </c>
      <c r="AV3561" t="s">
        <v>59741</v>
      </c>
      <c r="AW3561" t="s">
        <v>59749</v>
      </c>
      <c r="AX3561" t="s">
        <v>59750</v>
      </c>
      <c r="AY3561">
        <v>4</v>
      </c>
      <c r="AZ3561">
        <v>1</v>
      </c>
      <c r="BA3561">
        <v>1</v>
      </c>
      <c r="BB3561">
        <v>2</v>
      </c>
      <c r="BC3561" t="s">
        <v>59751</v>
      </c>
      <c r="BD3561" t="s">
        <v>110689</v>
      </c>
      <c r="BF3561" s="4">
        <v>180</v>
      </c>
      <c r="BK3561">
        <v>1</v>
      </c>
      <c r="BL3561" s="4">
        <v>0</v>
      </c>
      <c r="BM3561">
        <v>2</v>
      </c>
      <c r="BN3561">
        <v>11</v>
      </c>
      <c r="BO3561" t="s">
        <v>60480</v>
      </c>
      <c r="BP3561" t="s">
        <v>59741</v>
      </c>
      <c r="BQ3561">
        <v>5</v>
      </c>
      <c r="BR3561">
        <v>5</v>
      </c>
      <c r="BS3561">
        <v>5</v>
      </c>
      <c r="BT3561">
        <v>38</v>
      </c>
      <c r="BU3561" s="1">
        <v>42373</v>
      </c>
      <c r="BV3561">
        <v>9</v>
      </c>
      <c r="BW3561" s="1">
        <v>41882</v>
      </c>
      <c r="BX3561" s="1">
        <v>42295</v>
      </c>
      <c r="BY3561">
        <v>91</v>
      </c>
      <c r="BZ3561">
        <v>10</v>
      </c>
      <c r="CA3561">
        <v>10</v>
      </c>
      <c r="CB3561">
        <v>9</v>
      </c>
      <c r="CC3561">
        <v>10</v>
      </c>
      <c r="CD3561">
        <v>10</v>
      </c>
      <c r="CE3561">
        <v>9</v>
      </c>
      <c r="CF3561" t="s">
        <v>12515</v>
      </c>
      <c r="CH3561" t="s">
        <v>59754</v>
      </c>
      <c r="CI3561" t="s">
        <v>12515</v>
      </c>
      <c r="CJ3561" t="s">
        <v>59755</v>
      </c>
      <c r="CK3561" t="s">
        <v>12515</v>
      </c>
      <c r="CL3561" t="s">
        <v>12515</v>
      </c>
      <c r="CM3561">
        <v>1</v>
      </c>
      <c r="CN3561">
        <v>0.55000000000000004</v>
      </c>
    </row>
    <row r="3562" spans="1:92" ht="15.65" customHeight="1" x14ac:dyDescent="0.35">
      <c r="A3562">
        <v>3811955</v>
      </c>
      <c r="B3562" t="s">
        <v>110690</v>
      </c>
      <c r="C3562">
        <v>20160104002432</v>
      </c>
      <c r="D3562" s="1">
        <v>42373</v>
      </c>
      <c r="E3562" t="s">
        <v>110691</v>
      </c>
      <c r="F3562" t="s">
        <v>110192</v>
      </c>
      <c r="G3562" t="s">
        <v>110206</v>
      </c>
      <c r="H3562" t="s">
        <v>110194</v>
      </c>
      <c r="I3562" t="s">
        <v>59730</v>
      </c>
      <c r="J3562" t="s">
        <v>110195</v>
      </c>
      <c r="K3562" t="s">
        <v>110196</v>
      </c>
      <c r="L3562" t="s">
        <v>110208</v>
      </c>
      <c r="M3562" t="s">
        <v>110692</v>
      </c>
      <c r="N3562" t="s">
        <v>110693</v>
      </c>
      <c r="O3562" t="s">
        <v>110694</v>
      </c>
      <c r="P3562" t="s">
        <v>110695</v>
      </c>
      <c r="Q3562">
        <v>7354306</v>
      </c>
      <c r="R3562" t="s">
        <v>97800</v>
      </c>
      <c r="S3562" t="s">
        <v>87</v>
      </c>
      <c r="T3562" s="1">
        <v>41463</v>
      </c>
      <c r="U3562" t="s">
        <v>59734</v>
      </c>
      <c r="V3562" t="s">
        <v>97801</v>
      </c>
      <c r="W3562" t="s">
        <v>59770</v>
      </c>
      <c r="X3562" s="3">
        <v>1</v>
      </c>
      <c r="Y3562" s="3">
        <v>1</v>
      </c>
      <c r="Z3562" t="s">
        <v>12515</v>
      </c>
      <c r="AA3562" t="s">
        <v>97802</v>
      </c>
      <c r="AB3562" t="s">
        <v>97803</v>
      </c>
      <c r="AC3562" t="s">
        <v>64034</v>
      </c>
      <c r="AD3562">
        <v>18</v>
      </c>
      <c r="AE3562">
        <v>18</v>
      </c>
      <c r="AF3562" t="s">
        <v>60170</v>
      </c>
      <c r="AG3562" t="s">
        <v>59741</v>
      </c>
      <c r="AH3562" t="s">
        <v>12515</v>
      </c>
      <c r="AI3562" t="s">
        <v>110202</v>
      </c>
      <c r="AJ3562" t="s">
        <v>72934</v>
      </c>
      <c r="AK3562" t="s">
        <v>72934</v>
      </c>
      <c r="AL3562" t="s">
        <v>64034</v>
      </c>
      <c r="AM3562" t="s">
        <v>59744</v>
      </c>
      <c r="AN3562" t="s">
        <v>59745</v>
      </c>
      <c r="AO3562">
        <v>98112</v>
      </c>
      <c r="AP3562" t="s">
        <v>59744</v>
      </c>
      <c r="AQ3562" t="s">
        <v>59746</v>
      </c>
      <c r="AR3562" t="s">
        <v>59747</v>
      </c>
      <c r="AS3562" t="s">
        <v>59748</v>
      </c>
      <c r="AT3562">
        <v>47.631556534197003</v>
      </c>
      <c r="AU3562">
        <v>-122.301957788707</v>
      </c>
      <c r="AV3562" t="s">
        <v>59741</v>
      </c>
      <c r="AW3562" t="s">
        <v>59793</v>
      </c>
      <c r="AX3562" t="s">
        <v>62920</v>
      </c>
      <c r="AY3562">
        <v>1</v>
      </c>
      <c r="AZ3562">
        <v>1</v>
      </c>
      <c r="BA3562">
        <v>1</v>
      </c>
      <c r="BB3562">
        <v>1</v>
      </c>
      <c r="BC3562" t="s">
        <v>59751</v>
      </c>
      <c r="BD3562" t="s">
        <v>89292</v>
      </c>
      <c r="BF3562" s="4">
        <v>30</v>
      </c>
      <c r="BJ3562" s="4">
        <v>150</v>
      </c>
      <c r="BK3562">
        <v>1</v>
      </c>
      <c r="BL3562" s="4">
        <v>0</v>
      </c>
      <c r="BM3562">
        <v>2</v>
      </c>
      <c r="BN3562">
        <v>1125</v>
      </c>
      <c r="BO3562" t="s">
        <v>60024</v>
      </c>
      <c r="BP3562" t="s">
        <v>59741</v>
      </c>
      <c r="BQ3562">
        <v>18</v>
      </c>
      <c r="BR3562">
        <v>48</v>
      </c>
      <c r="BS3562">
        <v>78</v>
      </c>
      <c r="BT3562">
        <v>353</v>
      </c>
      <c r="BU3562" s="1">
        <v>42373</v>
      </c>
      <c r="BV3562">
        <v>18</v>
      </c>
      <c r="BW3562" s="1">
        <v>41889</v>
      </c>
      <c r="BX3562" s="1">
        <v>42248</v>
      </c>
      <c r="BY3562">
        <v>91</v>
      </c>
      <c r="BZ3562">
        <v>9</v>
      </c>
      <c r="CA3562">
        <v>9</v>
      </c>
      <c r="CB3562">
        <v>9</v>
      </c>
      <c r="CC3562">
        <v>10</v>
      </c>
      <c r="CD3562">
        <v>9</v>
      </c>
      <c r="CE3562">
        <v>9</v>
      </c>
      <c r="CF3562" t="s">
        <v>12515</v>
      </c>
      <c r="CH3562" t="s">
        <v>59754</v>
      </c>
      <c r="CI3562" t="s">
        <v>12515</v>
      </c>
      <c r="CJ3562" t="s">
        <v>59777</v>
      </c>
      <c r="CK3562" t="s">
        <v>12515</v>
      </c>
      <c r="CL3562" t="s">
        <v>12515</v>
      </c>
      <c r="CM3562">
        <v>18</v>
      </c>
      <c r="CN3562">
        <v>1.1100000000000001</v>
      </c>
    </row>
    <row r="3563" spans="1:92" ht="15.65" customHeight="1" x14ac:dyDescent="0.35">
      <c r="A3563">
        <v>6911511</v>
      </c>
      <c r="B3563" t="s">
        <v>110696</v>
      </c>
      <c r="C3563">
        <v>20160104002432</v>
      </c>
      <c r="D3563" s="1">
        <v>42373</v>
      </c>
      <c r="E3563" t="s">
        <v>110697</v>
      </c>
      <c r="F3563" t="s">
        <v>110698</v>
      </c>
      <c r="G3563" t="s">
        <v>110699</v>
      </c>
      <c r="H3563" t="s">
        <v>110700</v>
      </c>
      <c r="I3563" t="s">
        <v>59730</v>
      </c>
      <c r="J3563" t="s">
        <v>110701</v>
      </c>
      <c r="K3563" t="s">
        <v>110702</v>
      </c>
      <c r="L3563" t="s">
        <v>110652</v>
      </c>
      <c r="M3563" t="s">
        <v>110703</v>
      </c>
      <c r="N3563" t="s">
        <v>110704</v>
      </c>
      <c r="O3563" t="s">
        <v>110705</v>
      </c>
      <c r="P3563" t="s">
        <v>110706</v>
      </c>
      <c r="Q3563">
        <v>13669439</v>
      </c>
      <c r="R3563" t="s">
        <v>110258</v>
      </c>
      <c r="S3563" t="s">
        <v>611</v>
      </c>
      <c r="T3563" s="1">
        <v>41727</v>
      </c>
      <c r="U3563" t="s">
        <v>59734</v>
      </c>
      <c r="V3563" t="s">
        <v>110259</v>
      </c>
      <c r="W3563" t="s">
        <v>59770</v>
      </c>
      <c r="X3563" s="3">
        <v>1</v>
      </c>
      <c r="Y3563" s="3">
        <v>1</v>
      </c>
      <c r="Z3563" t="s">
        <v>59741</v>
      </c>
      <c r="AA3563" t="s">
        <v>110260</v>
      </c>
      <c r="AB3563" t="s">
        <v>110261</v>
      </c>
      <c r="AC3563" t="s">
        <v>72934</v>
      </c>
      <c r="AD3563">
        <v>3</v>
      </c>
      <c r="AE3563">
        <v>3</v>
      </c>
      <c r="AF3563" t="s">
        <v>60123</v>
      </c>
      <c r="AG3563" t="s">
        <v>59741</v>
      </c>
      <c r="AH3563" t="s">
        <v>12515</v>
      </c>
      <c r="AI3563" t="s">
        <v>110262</v>
      </c>
      <c r="AJ3563" t="s">
        <v>72934</v>
      </c>
      <c r="AK3563" t="s">
        <v>72934</v>
      </c>
      <c r="AL3563" t="s">
        <v>64034</v>
      </c>
      <c r="AM3563" t="s">
        <v>59744</v>
      </c>
      <c r="AN3563" t="s">
        <v>59745</v>
      </c>
      <c r="AO3563">
        <v>98112</v>
      </c>
      <c r="AP3563" t="s">
        <v>59744</v>
      </c>
      <c r="AQ3563" t="s">
        <v>59746</v>
      </c>
      <c r="AR3563" t="s">
        <v>59747</v>
      </c>
      <c r="AS3563" t="s">
        <v>59748</v>
      </c>
      <c r="AT3563">
        <v>47.629887317978998</v>
      </c>
      <c r="AU3563">
        <v>-122.308591665523</v>
      </c>
      <c r="AV3563" t="s">
        <v>59741</v>
      </c>
      <c r="AW3563" t="s">
        <v>59793</v>
      </c>
      <c r="AX3563" t="s">
        <v>59750</v>
      </c>
      <c r="AY3563">
        <v>6</v>
      </c>
      <c r="AZ3563">
        <v>2.5</v>
      </c>
      <c r="BA3563">
        <v>3</v>
      </c>
      <c r="BB3563">
        <v>3</v>
      </c>
      <c r="BC3563" t="s">
        <v>59751</v>
      </c>
      <c r="BD3563" t="s">
        <v>110707</v>
      </c>
      <c r="BF3563" s="4">
        <v>399</v>
      </c>
      <c r="BI3563" s="4">
        <v>500</v>
      </c>
      <c r="BJ3563" s="4">
        <v>100</v>
      </c>
      <c r="BK3563">
        <v>1</v>
      </c>
      <c r="BL3563" s="4">
        <v>0</v>
      </c>
      <c r="BM3563">
        <v>4</v>
      </c>
      <c r="BN3563">
        <v>1125</v>
      </c>
      <c r="BO3563" t="s">
        <v>59935</v>
      </c>
      <c r="BP3563" t="s">
        <v>59741</v>
      </c>
      <c r="BQ3563">
        <v>0</v>
      </c>
      <c r="BR3563">
        <v>26</v>
      </c>
      <c r="BS3563">
        <v>56</v>
      </c>
      <c r="BT3563">
        <v>145</v>
      </c>
      <c r="BU3563" s="1">
        <v>42373</v>
      </c>
      <c r="BV3563">
        <v>0</v>
      </c>
      <c r="CF3563" t="s">
        <v>12515</v>
      </c>
      <c r="CH3563" t="s">
        <v>59754</v>
      </c>
      <c r="CI3563" t="s">
        <v>12515</v>
      </c>
      <c r="CJ3563" t="s">
        <v>59808</v>
      </c>
      <c r="CK3563" t="s">
        <v>12515</v>
      </c>
      <c r="CL3563" t="s">
        <v>12515</v>
      </c>
      <c r="CM3563">
        <v>3</v>
      </c>
    </row>
    <row r="3564" spans="1:92" ht="15.65" customHeight="1" x14ac:dyDescent="0.35">
      <c r="A3564">
        <v>5040885</v>
      </c>
      <c r="B3564" t="s">
        <v>110708</v>
      </c>
      <c r="C3564">
        <v>20160104002432</v>
      </c>
      <c r="D3564" s="1">
        <v>42373</v>
      </c>
      <c r="E3564" t="s">
        <v>110709</v>
      </c>
      <c r="F3564" t="s">
        <v>110710</v>
      </c>
      <c r="G3564" t="s">
        <v>110711</v>
      </c>
      <c r="H3564" t="s">
        <v>110712</v>
      </c>
      <c r="I3564" t="s">
        <v>59730</v>
      </c>
      <c r="J3564" t="s">
        <v>110713</v>
      </c>
      <c r="L3564" t="s">
        <v>110714</v>
      </c>
      <c r="M3564" t="s">
        <v>110715</v>
      </c>
      <c r="N3564" t="s">
        <v>110716</v>
      </c>
      <c r="O3564" t="s">
        <v>110717</v>
      </c>
      <c r="P3564" t="s">
        <v>110718</v>
      </c>
      <c r="Q3564">
        <v>25355782</v>
      </c>
      <c r="R3564" t="s">
        <v>110719</v>
      </c>
      <c r="S3564" t="s">
        <v>345</v>
      </c>
      <c r="T3564" s="1">
        <v>42002</v>
      </c>
      <c r="U3564" t="s">
        <v>59734</v>
      </c>
      <c r="V3564" s="2" t="s">
        <v>110720</v>
      </c>
      <c r="W3564" t="s">
        <v>59801</v>
      </c>
      <c r="X3564" t="s">
        <v>59801</v>
      </c>
      <c r="Y3564" t="s">
        <v>59801</v>
      </c>
      <c r="Z3564" t="s">
        <v>12515</v>
      </c>
      <c r="AA3564" t="s">
        <v>110721</v>
      </c>
      <c r="AB3564" t="s">
        <v>110722</v>
      </c>
      <c r="AC3564" t="s">
        <v>72934</v>
      </c>
      <c r="AD3564">
        <v>1</v>
      </c>
      <c r="AE3564">
        <v>1</v>
      </c>
      <c r="AF3564" t="s">
        <v>59804</v>
      </c>
      <c r="AG3564" t="s">
        <v>59741</v>
      </c>
      <c r="AH3564" t="s">
        <v>59741</v>
      </c>
      <c r="AI3564" t="s">
        <v>110174</v>
      </c>
      <c r="AJ3564" t="s">
        <v>72934</v>
      </c>
      <c r="AK3564" t="s">
        <v>72934</v>
      </c>
      <c r="AL3564" t="s">
        <v>64034</v>
      </c>
      <c r="AM3564" t="s">
        <v>59744</v>
      </c>
      <c r="AN3564" t="s">
        <v>59745</v>
      </c>
      <c r="AO3564">
        <v>98112</v>
      </c>
      <c r="AP3564" t="s">
        <v>59744</v>
      </c>
      <c r="AQ3564" t="s">
        <v>59746</v>
      </c>
      <c r="AR3564" t="s">
        <v>59747</v>
      </c>
      <c r="AS3564" t="s">
        <v>59748</v>
      </c>
      <c r="AT3564">
        <v>47.629066992592598</v>
      </c>
      <c r="AU3564">
        <v>-122.30791337353</v>
      </c>
      <c r="AV3564" t="s">
        <v>59741</v>
      </c>
      <c r="AW3564" t="s">
        <v>59793</v>
      </c>
      <c r="AX3564" t="s">
        <v>59750</v>
      </c>
      <c r="AY3564">
        <v>4</v>
      </c>
      <c r="AZ3564">
        <v>1.5</v>
      </c>
      <c r="BA3564">
        <v>2</v>
      </c>
      <c r="BB3564">
        <v>2</v>
      </c>
      <c r="BC3564" t="s">
        <v>59751</v>
      </c>
      <c r="BD3564" t="s">
        <v>110723</v>
      </c>
      <c r="BF3564" s="4">
        <v>300</v>
      </c>
      <c r="BK3564">
        <v>1</v>
      </c>
      <c r="BL3564" s="4">
        <v>0</v>
      </c>
      <c r="BM3564">
        <v>3</v>
      </c>
      <c r="BN3564">
        <v>14</v>
      </c>
      <c r="BO3564" t="s">
        <v>60008</v>
      </c>
      <c r="BP3564" t="s">
        <v>59741</v>
      </c>
      <c r="BQ3564">
        <v>0</v>
      </c>
      <c r="BR3564">
        <v>11</v>
      </c>
      <c r="BS3564">
        <v>11</v>
      </c>
      <c r="BT3564">
        <v>19</v>
      </c>
      <c r="BU3564" s="1">
        <v>42373</v>
      </c>
      <c r="BV3564">
        <v>3</v>
      </c>
      <c r="BW3564" s="1">
        <v>42239</v>
      </c>
      <c r="BX3564" s="1">
        <v>42278</v>
      </c>
      <c r="BY3564">
        <v>100</v>
      </c>
      <c r="BZ3564">
        <v>10</v>
      </c>
      <c r="CA3564">
        <v>10</v>
      </c>
      <c r="CB3564">
        <v>10</v>
      </c>
      <c r="CC3564">
        <v>10</v>
      </c>
      <c r="CD3564">
        <v>10</v>
      </c>
      <c r="CE3564">
        <v>10</v>
      </c>
      <c r="CF3564" t="s">
        <v>12515</v>
      </c>
      <c r="CH3564" t="s">
        <v>59754</v>
      </c>
      <c r="CI3564" t="s">
        <v>12515</v>
      </c>
      <c r="CJ3564" t="s">
        <v>59777</v>
      </c>
      <c r="CK3564" t="s">
        <v>12515</v>
      </c>
      <c r="CL3564" t="s">
        <v>12515</v>
      </c>
      <c r="CM3564">
        <v>1</v>
      </c>
      <c r="CN3564">
        <v>0.67</v>
      </c>
    </row>
    <row r="3565" spans="1:92" ht="15.65" customHeight="1" x14ac:dyDescent="0.35">
      <c r="A3565">
        <v>1633025</v>
      </c>
      <c r="B3565" t="s">
        <v>110724</v>
      </c>
      <c r="C3565">
        <v>20160104002432</v>
      </c>
      <c r="D3565" s="1">
        <v>42373</v>
      </c>
      <c r="E3565" t="s">
        <v>110725</v>
      </c>
      <c r="G3565" t="s">
        <v>110726</v>
      </c>
      <c r="H3565" t="s">
        <v>110726</v>
      </c>
      <c r="I3565" t="s">
        <v>59730</v>
      </c>
      <c r="M3565" t="s">
        <v>110727</v>
      </c>
      <c r="N3565" t="s">
        <v>110728</v>
      </c>
      <c r="O3565" t="s">
        <v>110729</v>
      </c>
      <c r="P3565" t="s">
        <v>110730</v>
      </c>
      <c r="Q3565">
        <v>87587</v>
      </c>
      <c r="R3565" t="s">
        <v>110731</v>
      </c>
      <c r="S3565" t="s">
        <v>110732</v>
      </c>
      <c r="T3565" s="1">
        <v>40239</v>
      </c>
      <c r="U3565" t="s">
        <v>59734</v>
      </c>
      <c r="V3565" s="2" t="s">
        <v>110733</v>
      </c>
      <c r="W3565" t="s">
        <v>60135</v>
      </c>
      <c r="X3565" s="3">
        <v>1</v>
      </c>
      <c r="Y3565" s="3">
        <v>1</v>
      </c>
      <c r="Z3565" t="s">
        <v>12515</v>
      </c>
      <c r="AA3565" t="s">
        <v>110734</v>
      </c>
      <c r="AB3565" t="s">
        <v>110735</v>
      </c>
      <c r="AC3565" t="s">
        <v>72934</v>
      </c>
      <c r="AD3565">
        <v>4</v>
      </c>
      <c r="AE3565">
        <v>4</v>
      </c>
      <c r="AF3565" t="s">
        <v>59822</v>
      </c>
      <c r="AG3565" t="s">
        <v>59741</v>
      </c>
      <c r="AH3565" t="s">
        <v>59741</v>
      </c>
      <c r="AI3565" t="s">
        <v>96618</v>
      </c>
      <c r="AJ3565" t="s">
        <v>72934</v>
      </c>
      <c r="AK3565" t="s">
        <v>72934</v>
      </c>
      <c r="AL3565" t="s">
        <v>64034</v>
      </c>
      <c r="AM3565" t="s">
        <v>59744</v>
      </c>
      <c r="AN3565" t="s">
        <v>59745</v>
      </c>
      <c r="AO3565">
        <v>98112</v>
      </c>
      <c r="AP3565" t="s">
        <v>59744</v>
      </c>
      <c r="AQ3565" t="s">
        <v>59746</v>
      </c>
      <c r="AR3565" t="s">
        <v>59747</v>
      </c>
      <c r="AS3565" t="s">
        <v>59748</v>
      </c>
      <c r="AT3565">
        <v>47.622714835444498</v>
      </c>
      <c r="AU3565">
        <v>-122.301378478719</v>
      </c>
      <c r="AV3565" t="s">
        <v>59741</v>
      </c>
      <c r="AW3565" t="s">
        <v>59793</v>
      </c>
      <c r="AX3565" t="s">
        <v>59843</v>
      </c>
      <c r="AY3565">
        <v>2</v>
      </c>
      <c r="AZ3565">
        <v>1</v>
      </c>
      <c r="BA3565">
        <v>1</v>
      </c>
      <c r="BB3565">
        <v>1</v>
      </c>
      <c r="BC3565" t="s">
        <v>59751</v>
      </c>
      <c r="BD3565" t="s">
        <v>110736</v>
      </c>
      <c r="BF3565" s="4">
        <v>51</v>
      </c>
      <c r="BI3565" s="4">
        <v>400</v>
      </c>
      <c r="BJ3565" s="4">
        <v>25</v>
      </c>
      <c r="BK3565">
        <v>1</v>
      </c>
      <c r="BL3565" s="4">
        <v>10</v>
      </c>
      <c r="BM3565">
        <v>2</v>
      </c>
      <c r="BN3565">
        <v>1125</v>
      </c>
      <c r="BO3565" t="s">
        <v>59845</v>
      </c>
      <c r="BP3565" t="s">
        <v>59741</v>
      </c>
      <c r="BQ3565">
        <v>30</v>
      </c>
      <c r="BR3565">
        <v>60</v>
      </c>
      <c r="BS3565">
        <v>90</v>
      </c>
      <c r="BT3565">
        <v>365</v>
      </c>
      <c r="BU3565" s="1">
        <v>42373</v>
      </c>
      <c r="BV3565">
        <v>66</v>
      </c>
      <c r="BW3565" s="1">
        <v>41536</v>
      </c>
      <c r="BX3565" s="1">
        <v>42354</v>
      </c>
      <c r="BY3565">
        <v>94</v>
      </c>
      <c r="BZ3565">
        <v>10</v>
      </c>
      <c r="CA3565">
        <v>9</v>
      </c>
      <c r="CB3565">
        <v>10</v>
      </c>
      <c r="CC3565">
        <v>10</v>
      </c>
      <c r="CD3565">
        <v>10</v>
      </c>
      <c r="CE3565">
        <v>10</v>
      </c>
      <c r="CF3565" t="s">
        <v>12515</v>
      </c>
      <c r="CH3565" t="s">
        <v>59754</v>
      </c>
      <c r="CI3565" t="s">
        <v>12515</v>
      </c>
      <c r="CJ3565" t="s">
        <v>59755</v>
      </c>
      <c r="CK3565" t="s">
        <v>12515</v>
      </c>
      <c r="CL3565" t="s">
        <v>12515</v>
      </c>
      <c r="CM3565">
        <v>2</v>
      </c>
      <c r="CN3565">
        <v>2.36</v>
      </c>
    </row>
    <row r="3566" spans="1:92" ht="15.65" customHeight="1" x14ac:dyDescent="0.35">
      <c r="A3566">
        <v>7492006</v>
      </c>
      <c r="B3566" t="s">
        <v>110737</v>
      </c>
      <c r="C3566">
        <v>20160104002432</v>
      </c>
      <c r="D3566" s="1">
        <v>42373</v>
      </c>
      <c r="E3566" t="s">
        <v>110738</v>
      </c>
      <c r="F3566" t="s">
        <v>110739</v>
      </c>
      <c r="G3566" t="s">
        <v>110740</v>
      </c>
      <c r="H3566" t="s">
        <v>110741</v>
      </c>
      <c r="I3566" t="s">
        <v>59730</v>
      </c>
      <c r="M3566" t="s">
        <v>110742</v>
      </c>
      <c r="N3566" t="s">
        <v>110743</v>
      </c>
      <c r="O3566" t="s">
        <v>110744</v>
      </c>
      <c r="P3566" t="s">
        <v>110745</v>
      </c>
      <c r="Q3566">
        <v>2555495</v>
      </c>
      <c r="R3566" t="s">
        <v>110746</v>
      </c>
      <c r="S3566" t="s">
        <v>187</v>
      </c>
      <c r="T3566" s="1">
        <v>41065</v>
      </c>
      <c r="U3566" t="s">
        <v>59734</v>
      </c>
      <c r="W3566" t="s">
        <v>60135</v>
      </c>
      <c r="X3566" s="3">
        <v>0.5</v>
      </c>
      <c r="Y3566" t="s">
        <v>59801</v>
      </c>
      <c r="Z3566" t="s">
        <v>12515</v>
      </c>
      <c r="AA3566" t="s">
        <v>110747</v>
      </c>
      <c r="AB3566" t="s">
        <v>110748</v>
      </c>
      <c r="AD3566">
        <v>1</v>
      </c>
      <c r="AE3566">
        <v>1</v>
      </c>
      <c r="AF3566" t="s">
        <v>59804</v>
      </c>
      <c r="AG3566" t="s">
        <v>59741</v>
      </c>
      <c r="AH3566" t="s">
        <v>59741</v>
      </c>
      <c r="AI3566" t="s">
        <v>110390</v>
      </c>
      <c r="AK3566" t="s">
        <v>72934</v>
      </c>
      <c r="AL3566" t="s">
        <v>64034</v>
      </c>
      <c r="AM3566" t="s">
        <v>59744</v>
      </c>
      <c r="AN3566" t="s">
        <v>59745</v>
      </c>
      <c r="AO3566">
        <v>98112</v>
      </c>
      <c r="AP3566" t="s">
        <v>59744</v>
      </c>
      <c r="AQ3566" t="s">
        <v>59746</v>
      </c>
      <c r="AR3566" t="s">
        <v>59747</v>
      </c>
      <c r="AS3566" t="s">
        <v>59748</v>
      </c>
      <c r="AT3566">
        <v>47.621184828845799</v>
      </c>
      <c r="AU3566">
        <v>-122.309500111717</v>
      </c>
      <c r="AV3566" t="s">
        <v>12515</v>
      </c>
      <c r="AW3566" t="s">
        <v>59749</v>
      </c>
      <c r="AX3566" t="s">
        <v>59750</v>
      </c>
      <c r="AY3566">
        <v>2</v>
      </c>
      <c r="AZ3566">
        <v>1</v>
      </c>
      <c r="BA3566">
        <v>1</v>
      </c>
      <c r="BB3566">
        <v>1</v>
      </c>
      <c r="BC3566" t="s">
        <v>59751</v>
      </c>
      <c r="BD3566" t="s">
        <v>110749</v>
      </c>
      <c r="BF3566" s="4">
        <v>70</v>
      </c>
      <c r="BK3566">
        <v>1</v>
      </c>
      <c r="BL3566" s="4">
        <v>0</v>
      </c>
      <c r="BM3566">
        <v>2</v>
      </c>
      <c r="BN3566">
        <v>1125</v>
      </c>
      <c r="BO3566" t="s">
        <v>60225</v>
      </c>
      <c r="BP3566" t="s">
        <v>59741</v>
      </c>
      <c r="BQ3566">
        <v>30</v>
      </c>
      <c r="BR3566">
        <v>60</v>
      </c>
      <c r="BS3566">
        <v>90</v>
      </c>
      <c r="BT3566">
        <v>365</v>
      </c>
      <c r="BU3566" s="1">
        <v>42373</v>
      </c>
      <c r="BV3566">
        <v>9</v>
      </c>
      <c r="BW3566" s="1">
        <v>42213</v>
      </c>
      <c r="BX3566" s="1">
        <v>42276</v>
      </c>
      <c r="BY3566">
        <v>94</v>
      </c>
      <c r="BZ3566">
        <v>9</v>
      </c>
      <c r="CA3566">
        <v>9</v>
      </c>
      <c r="CB3566">
        <v>10</v>
      </c>
      <c r="CC3566">
        <v>10</v>
      </c>
      <c r="CD3566">
        <v>10</v>
      </c>
      <c r="CE3566">
        <v>9</v>
      </c>
      <c r="CF3566" t="s">
        <v>12515</v>
      </c>
      <c r="CH3566" t="s">
        <v>59754</v>
      </c>
      <c r="CI3566" t="s">
        <v>12515</v>
      </c>
      <c r="CJ3566" t="s">
        <v>59755</v>
      </c>
      <c r="CK3566" t="s">
        <v>12515</v>
      </c>
      <c r="CL3566" t="s">
        <v>12515</v>
      </c>
      <c r="CM3566">
        <v>1</v>
      </c>
      <c r="CN3566">
        <v>1.68</v>
      </c>
    </row>
    <row r="3567" spans="1:92" ht="15.65" customHeight="1" x14ac:dyDescent="0.35">
      <c r="A3567">
        <v>7368959</v>
      </c>
      <c r="B3567" t="s">
        <v>110750</v>
      </c>
      <c r="C3567">
        <v>20160104002432</v>
      </c>
      <c r="D3567" s="1">
        <v>42373</v>
      </c>
      <c r="E3567" t="s">
        <v>110751</v>
      </c>
      <c r="F3567" t="s">
        <v>110752</v>
      </c>
      <c r="G3567" t="s">
        <v>110753</v>
      </c>
      <c r="H3567" t="s">
        <v>110754</v>
      </c>
      <c r="I3567" t="s">
        <v>59730</v>
      </c>
      <c r="L3567" t="s">
        <v>110755</v>
      </c>
      <c r="M3567" t="s">
        <v>110756</v>
      </c>
      <c r="N3567" t="s">
        <v>110757</v>
      </c>
      <c r="O3567" t="s">
        <v>110758</v>
      </c>
      <c r="P3567" t="s">
        <v>110759</v>
      </c>
      <c r="Q3567">
        <v>27233816</v>
      </c>
      <c r="R3567" t="s">
        <v>105072</v>
      </c>
      <c r="S3567" t="s">
        <v>717</v>
      </c>
      <c r="T3567" s="1">
        <v>42039</v>
      </c>
      <c r="U3567" t="s">
        <v>59734</v>
      </c>
      <c r="V3567" s="2" t="s">
        <v>105073</v>
      </c>
      <c r="W3567" t="s">
        <v>59770</v>
      </c>
      <c r="X3567" s="3">
        <v>1</v>
      </c>
      <c r="Y3567" s="3">
        <v>1</v>
      </c>
      <c r="Z3567" t="s">
        <v>12515</v>
      </c>
      <c r="AA3567" t="s">
        <v>105074</v>
      </c>
      <c r="AB3567" t="s">
        <v>105075</v>
      </c>
      <c r="AC3567" t="s">
        <v>61280</v>
      </c>
      <c r="AD3567">
        <v>2</v>
      </c>
      <c r="AE3567">
        <v>2</v>
      </c>
      <c r="AF3567" t="s">
        <v>59822</v>
      </c>
      <c r="AG3567" t="s">
        <v>59741</v>
      </c>
      <c r="AH3567" t="s">
        <v>59741</v>
      </c>
      <c r="AI3567" t="s">
        <v>110390</v>
      </c>
      <c r="AK3567" t="s">
        <v>72934</v>
      </c>
      <c r="AL3567" t="s">
        <v>64034</v>
      </c>
      <c r="AM3567" t="s">
        <v>59744</v>
      </c>
      <c r="AN3567" t="s">
        <v>59745</v>
      </c>
      <c r="AO3567">
        <v>98112</v>
      </c>
      <c r="AP3567" t="s">
        <v>59744</v>
      </c>
      <c r="AQ3567" t="s">
        <v>59746</v>
      </c>
      <c r="AR3567" t="s">
        <v>59747</v>
      </c>
      <c r="AS3567" t="s">
        <v>59748</v>
      </c>
      <c r="AT3567">
        <v>47.620498079905197</v>
      </c>
      <c r="AU3567">
        <v>-122.31059139272401</v>
      </c>
      <c r="AV3567" t="s">
        <v>12515</v>
      </c>
      <c r="AW3567" t="s">
        <v>59749</v>
      </c>
      <c r="AX3567" t="s">
        <v>59750</v>
      </c>
      <c r="AY3567">
        <v>2</v>
      </c>
      <c r="AZ3567">
        <v>1</v>
      </c>
      <c r="BA3567">
        <v>0</v>
      </c>
      <c r="BB3567">
        <v>1</v>
      </c>
      <c r="BC3567" t="s">
        <v>59751</v>
      </c>
      <c r="BD3567" t="s">
        <v>110760</v>
      </c>
      <c r="BF3567" s="4">
        <v>104</v>
      </c>
      <c r="BJ3567" s="4">
        <v>25</v>
      </c>
      <c r="BK3567">
        <v>1</v>
      </c>
      <c r="BL3567" s="4">
        <v>0</v>
      </c>
      <c r="BM3567">
        <v>1</v>
      </c>
      <c r="BN3567">
        <v>1125</v>
      </c>
      <c r="BO3567" t="s">
        <v>59776</v>
      </c>
      <c r="BP3567" t="s">
        <v>59741</v>
      </c>
      <c r="BQ3567">
        <v>29</v>
      </c>
      <c r="BR3567">
        <v>59</v>
      </c>
      <c r="BS3567">
        <v>89</v>
      </c>
      <c r="BT3567">
        <v>364</v>
      </c>
      <c r="BU3567" s="1">
        <v>42373</v>
      </c>
      <c r="BV3567">
        <v>15</v>
      </c>
      <c r="BW3567" s="1">
        <v>42212</v>
      </c>
      <c r="BX3567" s="1">
        <v>42317</v>
      </c>
      <c r="BY3567">
        <v>80</v>
      </c>
      <c r="BZ3567">
        <v>9</v>
      </c>
      <c r="CA3567">
        <v>8</v>
      </c>
      <c r="CB3567">
        <v>9</v>
      </c>
      <c r="CC3567">
        <v>9</v>
      </c>
      <c r="CD3567">
        <v>10</v>
      </c>
      <c r="CE3567">
        <v>8</v>
      </c>
      <c r="CF3567" t="s">
        <v>12515</v>
      </c>
      <c r="CH3567" t="s">
        <v>59754</v>
      </c>
      <c r="CI3567" t="s">
        <v>12515</v>
      </c>
      <c r="CJ3567" t="s">
        <v>59777</v>
      </c>
      <c r="CK3567" t="s">
        <v>12515</v>
      </c>
      <c r="CL3567" t="s">
        <v>12515</v>
      </c>
      <c r="CM3567">
        <v>2</v>
      </c>
      <c r="CN3567">
        <v>2.78</v>
      </c>
    </row>
    <row r="3568" spans="1:92" ht="15.65" customHeight="1" x14ac:dyDescent="0.35">
      <c r="A3568">
        <v>6934128</v>
      </c>
      <c r="B3568" t="s">
        <v>110761</v>
      </c>
      <c r="C3568">
        <v>20160104002432</v>
      </c>
      <c r="D3568" s="1">
        <v>42373</v>
      </c>
      <c r="E3568" t="s">
        <v>110762</v>
      </c>
      <c r="F3568" t="s">
        <v>110763</v>
      </c>
      <c r="G3568" t="s">
        <v>110764</v>
      </c>
      <c r="H3568" t="s">
        <v>110765</v>
      </c>
      <c r="I3568" t="s">
        <v>59730</v>
      </c>
      <c r="M3568" t="s">
        <v>110766</v>
      </c>
      <c r="N3568" t="s">
        <v>110767</v>
      </c>
      <c r="O3568" t="s">
        <v>110768</v>
      </c>
      <c r="P3568" t="s">
        <v>110769</v>
      </c>
      <c r="Q3568">
        <v>23770394</v>
      </c>
      <c r="R3568" t="s">
        <v>110770</v>
      </c>
      <c r="S3568" t="s">
        <v>766</v>
      </c>
      <c r="T3568" s="1">
        <v>41958</v>
      </c>
      <c r="U3568" t="s">
        <v>59734</v>
      </c>
      <c r="W3568" t="s">
        <v>59736</v>
      </c>
      <c r="X3568" s="3">
        <v>0.88</v>
      </c>
      <c r="Y3568" s="3">
        <v>1</v>
      </c>
      <c r="Z3568" t="s">
        <v>12515</v>
      </c>
      <c r="AA3568" t="s">
        <v>110771</v>
      </c>
      <c r="AB3568" t="s">
        <v>110772</v>
      </c>
      <c r="AC3568" t="s">
        <v>72934</v>
      </c>
      <c r="AD3568">
        <v>3</v>
      </c>
      <c r="AE3568">
        <v>3</v>
      </c>
      <c r="AF3568" t="s">
        <v>61842</v>
      </c>
      <c r="AG3568" t="s">
        <v>59741</v>
      </c>
      <c r="AH3568" t="s">
        <v>59741</v>
      </c>
      <c r="AI3568" t="s">
        <v>96618</v>
      </c>
      <c r="AJ3568" t="s">
        <v>72934</v>
      </c>
      <c r="AK3568" t="s">
        <v>72934</v>
      </c>
      <c r="AL3568" t="s">
        <v>64034</v>
      </c>
      <c r="AM3568" t="s">
        <v>59744</v>
      </c>
      <c r="AN3568" t="s">
        <v>59745</v>
      </c>
      <c r="AO3568">
        <v>98112</v>
      </c>
      <c r="AP3568" t="s">
        <v>59744</v>
      </c>
      <c r="AQ3568" t="s">
        <v>59746</v>
      </c>
      <c r="AR3568" t="s">
        <v>59747</v>
      </c>
      <c r="AS3568" t="s">
        <v>59748</v>
      </c>
      <c r="AT3568">
        <v>47.6240144915512</v>
      </c>
      <c r="AU3568">
        <v>-122.301760683777</v>
      </c>
      <c r="AV3568" t="s">
        <v>59741</v>
      </c>
      <c r="AW3568" t="s">
        <v>59793</v>
      </c>
      <c r="AX3568" t="s">
        <v>59843</v>
      </c>
      <c r="AY3568">
        <v>1</v>
      </c>
      <c r="AZ3568">
        <v>3</v>
      </c>
      <c r="BA3568">
        <v>1</v>
      </c>
      <c r="BB3568">
        <v>1</v>
      </c>
      <c r="BC3568" t="s">
        <v>59751</v>
      </c>
      <c r="BD3568" t="s">
        <v>60871</v>
      </c>
      <c r="BF3568" s="4">
        <v>80</v>
      </c>
      <c r="BG3568" s="4">
        <v>480</v>
      </c>
      <c r="BK3568">
        <v>1</v>
      </c>
      <c r="BL3568" s="4">
        <v>25</v>
      </c>
      <c r="BM3568">
        <v>1</v>
      </c>
      <c r="BN3568">
        <v>1125</v>
      </c>
      <c r="BO3568" t="s">
        <v>61534</v>
      </c>
      <c r="BP3568" t="s">
        <v>59741</v>
      </c>
      <c r="BQ3568">
        <v>30</v>
      </c>
      <c r="BR3568">
        <v>60</v>
      </c>
      <c r="BS3568">
        <v>90</v>
      </c>
      <c r="BT3568">
        <v>365</v>
      </c>
      <c r="BU3568" s="1">
        <v>42373</v>
      </c>
      <c r="BV3568">
        <v>9</v>
      </c>
      <c r="BW3568" s="1">
        <v>42178</v>
      </c>
      <c r="BX3568" s="1">
        <v>42319</v>
      </c>
      <c r="BY3568">
        <v>98</v>
      </c>
      <c r="BZ3568">
        <v>10</v>
      </c>
      <c r="CA3568">
        <v>9</v>
      </c>
      <c r="CB3568">
        <v>10</v>
      </c>
      <c r="CC3568">
        <v>10</v>
      </c>
      <c r="CD3568">
        <v>10</v>
      </c>
      <c r="CE3568">
        <v>10</v>
      </c>
      <c r="CF3568" t="s">
        <v>12515</v>
      </c>
      <c r="CH3568" t="s">
        <v>59754</v>
      </c>
      <c r="CI3568" t="s">
        <v>12515</v>
      </c>
      <c r="CJ3568" t="s">
        <v>59808</v>
      </c>
      <c r="CK3568" t="s">
        <v>12515</v>
      </c>
      <c r="CL3568" t="s">
        <v>12515</v>
      </c>
      <c r="CM3568">
        <v>3</v>
      </c>
      <c r="CN3568">
        <v>1.38</v>
      </c>
    </row>
    <row r="3569" spans="1:92" ht="15.65" customHeight="1" x14ac:dyDescent="0.35">
      <c r="A3569">
        <v>8409695</v>
      </c>
      <c r="B3569" t="s">
        <v>110773</v>
      </c>
      <c r="C3569">
        <v>20160104002432</v>
      </c>
      <c r="D3569" s="1">
        <v>42373</v>
      </c>
      <c r="E3569" t="s">
        <v>110774</v>
      </c>
      <c r="F3569" t="s">
        <v>110775</v>
      </c>
      <c r="G3569" t="s">
        <v>110776</v>
      </c>
      <c r="H3569" t="s">
        <v>110777</v>
      </c>
      <c r="I3569" t="s">
        <v>59730</v>
      </c>
      <c r="M3569" t="s">
        <v>110778</v>
      </c>
      <c r="N3569" t="s">
        <v>110779</v>
      </c>
      <c r="O3569" t="s">
        <v>110780</v>
      </c>
      <c r="P3569" t="s">
        <v>110781</v>
      </c>
      <c r="Q3569">
        <v>44299926</v>
      </c>
      <c r="R3569" t="s">
        <v>110782</v>
      </c>
      <c r="S3569" t="s">
        <v>611</v>
      </c>
      <c r="T3569" s="1">
        <v>42262</v>
      </c>
      <c r="U3569" t="s">
        <v>59734</v>
      </c>
      <c r="W3569" t="s">
        <v>60135</v>
      </c>
      <c r="X3569" s="3">
        <v>1</v>
      </c>
      <c r="Y3569" t="s">
        <v>59801</v>
      </c>
      <c r="Z3569" t="s">
        <v>12515</v>
      </c>
      <c r="AA3569" t="s">
        <v>110783</v>
      </c>
      <c r="AB3569" t="s">
        <v>110784</v>
      </c>
      <c r="AC3569" t="s">
        <v>72934</v>
      </c>
      <c r="AD3569">
        <v>1</v>
      </c>
      <c r="AE3569">
        <v>1</v>
      </c>
      <c r="AF3569" t="s">
        <v>60156</v>
      </c>
      <c r="AG3569" t="s">
        <v>59741</v>
      </c>
      <c r="AH3569" t="s">
        <v>12515</v>
      </c>
      <c r="AI3569" t="s">
        <v>110785</v>
      </c>
      <c r="AJ3569" t="s">
        <v>72934</v>
      </c>
      <c r="AK3569" t="s">
        <v>72934</v>
      </c>
      <c r="AL3569" t="s">
        <v>64034</v>
      </c>
      <c r="AM3569" t="s">
        <v>59744</v>
      </c>
      <c r="AN3569" t="s">
        <v>59745</v>
      </c>
      <c r="AO3569">
        <v>98112</v>
      </c>
      <c r="AP3569" t="s">
        <v>59744</v>
      </c>
      <c r="AQ3569" t="s">
        <v>59746</v>
      </c>
      <c r="AR3569" t="s">
        <v>59747</v>
      </c>
      <c r="AS3569" t="s">
        <v>59748</v>
      </c>
      <c r="AT3569">
        <v>47.622297687084597</v>
      </c>
      <c r="AU3569">
        <v>-122.306792999211</v>
      </c>
      <c r="AV3569" t="s">
        <v>59741</v>
      </c>
      <c r="AW3569" t="s">
        <v>59749</v>
      </c>
      <c r="AX3569" t="s">
        <v>59843</v>
      </c>
      <c r="AY3569">
        <v>1</v>
      </c>
      <c r="AZ3569">
        <v>1</v>
      </c>
      <c r="BA3569">
        <v>1</v>
      </c>
      <c r="BB3569">
        <v>1</v>
      </c>
      <c r="BC3569" t="s">
        <v>64476</v>
      </c>
      <c r="BD3569" t="s">
        <v>110786</v>
      </c>
      <c r="BF3569" s="4">
        <v>50</v>
      </c>
      <c r="BJ3569" s="4">
        <v>80</v>
      </c>
      <c r="BK3569">
        <v>1</v>
      </c>
      <c r="BL3569" s="4">
        <v>0</v>
      </c>
      <c r="BM3569">
        <v>1</v>
      </c>
      <c r="BN3569">
        <v>1125</v>
      </c>
      <c r="BO3569" t="s">
        <v>61534</v>
      </c>
      <c r="BP3569" t="s">
        <v>59741</v>
      </c>
      <c r="BQ3569">
        <v>30</v>
      </c>
      <c r="BR3569">
        <v>60</v>
      </c>
      <c r="BS3569">
        <v>90</v>
      </c>
      <c r="BT3569">
        <v>365</v>
      </c>
      <c r="BU3569" s="1">
        <v>42373</v>
      </c>
      <c r="BV3569">
        <v>0</v>
      </c>
      <c r="CF3569" t="s">
        <v>12515</v>
      </c>
      <c r="CH3569" t="s">
        <v>59754</v>
      </c>
      <c r="CI3569" t="s">
        <v>12515</v>
      </c>
      <c r="CJ3569" t="s">
        <v>59808</v>
      </c>
      <c r="CK3569" t="s">
        <v>12515</v>
      </c>
      <c r="CL3569" t="s">
        <v>12515</v>
      </c>
      <c r="CM3569">
        <v>1</v>
      </c>
    </row>
    <row r="3570" spans="1:92" ht="15.65" customHeight="1" x14ac:dyDescent="0.35">
      <c r="A3570">
        <v>7050204</v>
      </c>
      <c r="B3570" t="s">
        <v>110787</v>
      </c>
      <c r="C3570">
        <v>20160104002432</v>
      </c>
      <c r="D3570" s="1">
        <v>42373</v>
      </c>
      <c r="E3570" t="s">
        <v>110788</v>
      </c>
      <c r="F3570" t="s">
        <v>68845</v>
      </c>
      <c r="G3570" t="s">
        <v>110789</v>
      </c>
      <c r="H3570" t="s">
        <v>110790</v>
      </c>
      <c r="I3570" t="s">
        <v>59730</v>
      </c>
      <c r="J3570" t="s">
        <v>68323</v>
      </c>
      <c r="K3570" t="s">
        <v>68324</v>
      </c>
      <c r="L3570" t="s">
        <v>68325</v>
      </c>
      <c r="M3570" t="s">
        <v>110791</v>
      </c>
      <c r="N3570" t="s">
        <v>110792</v>
      </c>
      <c r="O3570" t="s">
        <v>110793</v>
      </c>
      <c r="P3570" t="s">
        <v>110794</v>
      </c>
      <c r="Q3570">
        <v>754810</v>
      </c>
      <c r="R3570" t="s">
        <v>68330</v>
      </c>
      <c r="S3570" t="s">
        <v>322</v>
      </c>
      <c r="T3570" s="1">
        <v>40722</v>
      </c>
      <c r="U3570" t="s">
        <v>59734</v>
      </c>
      <c r="V3570" t="s">
        <v>68331</v>
      </c>
      <c r="W3570" t="s">
        <v>59770</v>
      </c>
      <c r="X3570" s="3">
        <v>0.96</v>
      </c>
      <c r="Y3570" s="3">
        <v>1</v>
      </c>
      <c r="Z3570" t="s">
        <v>59741</v>
      </c>
      <c r="AA3570" t="s">
        <v>68332</v>
      </c>
      <c r="AB3570" t="s">
        <v>68333</v>
      </c>
      <c r="AC3570" t="s">
        <v>68223</v>
      </c>
      <c r="AD3570">
        <v>10</v>
      </c>
      <c r="AE3570">
        <v>10</v>
      </c>
      <c r="AF3570" t="s">
        <v>60393</v>
      </c>
      <c r="AG3570" t="s">
        <v>59741</v>
      </c>
      <c r="AH3570" t="s">
        <v>59741</v>
      </c>
      <c r="AI3570" t="s">
        <v>68260</v>
      </c>
      <c r="AJ3570" t="s">
        <v>68223</v>
      </c>
      <c r="AK3570" t="s">
        <v>72934</v>
      </c>
      <c r="AL3570" t="s">
        <v>64034</v>
      </c>
      <c r="AM3570" t="s">
        <v>59744</v>
      </c>
      <c r="AN3570" t="s">
        <v>59745</v>
      </c>
      <c r="AO3570">
        <v>98112</v>
      </c>
      <c r="AP3570" t="s">
        <v>59744</v>
      </c>
      <c r="AQ3570" t="s">
        <v>59746</v>
      </c>
      <c r="AR3570" t="s">
        <v>59747</v>
      </c>
      <c r="AS3570" t="s">
        <v>59748</v>
      </c>
      <c r="AT3570">
        <v>47.622471104958699</v>
      </c>
      <c r="AU3570">
        <v>-122.297916215673</v>
      </c>
      <c r="AV3570" t="s">
        <v>59741</v>
      </c>
      <c r="AW3570" t="s">
        <v>60105</v>
      </c>
      <c r="AX3570" t="s">
        <v>59750</v>
      </c>
      <c r="AY3570">
        <v>4</v>
      </c>
      <c r="AZ3570">
        <v>1</v>
      </c>
      <c r="BA3570">
        <v>1</v>
      </c>
      <c r="BB3570">
        <v>2</v>
      </c>
      <c r="BC3570" t="s">
        <v>59751</v>
      </c>
      <c r="BD3570" t="s">
        <v>68334</v>
      </c>
      <c r="BF3570" s="4">
        <v>150</v>
      </c>
      <c r="BI3570" s="4">
        <v>500</v>
      </c>
      <c r="BJ3570" s="4">
        <v>50</v>
      </c>
      <c r="BK3570">
        <v>2</v>
      </c>
      <c r="BL3570" s="4">
        <v>25</v>
      </c>
      <c r="BM3570">
        <v>2</v>
      </c>
      <c r="BN3570">
        <v>1125</v>
      </c>
      <c r="BO3570" t="s">
        <v>59795</v>
      </c>
      <c r="BP3570" t="s">
        <v>59741</v>
      </c>
      <c r="BQ3570">
        <v>30</v>
      </c>
      <c r="BR3570">
        <v>60</v>
      </c>
      <c r="BS3570">
        <v>90</v>
      </c>
      <c r="BT3570">
        <v>365</v>
      </c>
      <c r="BU3570" s="1">
        <v>42373</v>
      </c>
      <c r="BV3570">
        <v>9</v>
      </c>
      <c r="BW3570" s="1">
        <v>42212</v>
      </c>
      <c r="BX3570" s="1">
        <v>42303</v>
      </c>
      <c r="BY3570">
        <v>93</v>
      </c>
      <c r="BZ3570">
        <v>10</v>
      </c>
      <c r="CA3570">
        <v>10</v>
      </c>
      <c r="CB3570">
        <v>10</v>
      </c>
      <c r="CC3570">
        <v>10</v>
      </c>
      <c r="CD3570">
        <v>10</v>
      </c>
      <c r="CE3570">
        <v>10</v>
      </c>
      <c r="CF3570" t="s">
        <v>12515</v>
      </c>
      <c r="CH3570" t="s">
        <v>59754</v>
      </c>
      <c r="CI3570" t="s">
        <v>12515</v>
      </c>
      <c r="CJ3570" t="s">
        <v>59777</v>
      </c>
      <c r="CK3570" t="s">
        <v>12515</v>
      </c>
      <c r="CL3570" t="s">
        <v>12515</v>
      </c>
      <c r="CM3570">
        <v>10</v>
      </c>
      <c r="CN3570">
        <v>1.67</v>
      </c>
    </row>
    <row r="3571" spans="1:92" ht="15.65" customHeight="1" x14ac:dyDescent="0.35">
      <c r="A3571">
        <v>8926188</v>
      </c>
      <c r="B3571" t="s">
        <v>110795</v>
      </c>
      <c r="C3571">
        <v>20160104002432</v>
      </c>
      <c r="D3571" s="1">
        <v>42373</v>
      </c>
      <c r="E3571" t="s">
        <v>110796</v>
      </c>
      <c r="F3571" t="s">
        <v>110797</v>
      </c>
      <c r="G3571" t="s">
        <v>110798</v>
      </c>
      <c r="H3571" t="s">
        <v>110799</v>
      </c>
      <c r="I3571" t="s">
        <v>59730</v>
      </c>
      <c r="J3571" t="s">
        <v>110800</v>
      </c>
      <c r="K3571" t="s">
        <v>110801</v>
      </c>
      <c r="L3571" t="s">
        <v>110802</v>
      </c>
      <c r="M3571" t="s">
        <v>110803</v>
      </c>
      <c r="N3571" t="s">
        <v>110804</v>
      </c>
      <c r="O3571" t="s">
        <v>110805</v>
      </c>
      <c r="P3571" t="s">
        <v>110806</v>
      </c>
      <c r="Q3571">
        <v>44312115</v>
      </c>
      <c r="R3571" t="s">
        <v>110807</v>
      </c>
      <c r="S3571" t="s">
        <v>18</v>
      </c>
      <c r="T3571" s="1">
        <v>42263</v>
      </c>
      <c r="U3571" t="s">
        <v>59747</v>
      </c>
      <c r="V3571" t="s">
        <v>110808</v>
      </c>
      <c r="W3571" t="s">
        <v>59770</v>
      </c>
      <c r="X3571" s="3">
        <v>0.9</v>
      </c>
      <c r="Y3571" s="3">
        <v>1</v>
      </c>
      <c r="Z3571" t="s">
        <v>12515</v>
      </c>
      <c r="AA3571" t="s">
        <v>110809</v>
      </c>
      <c r="AB3571" t="s">
        <v>110810</v>
      </c>
      <c r="AC3571" t="s">
        <v>62347</v>
      </c>
      <c r="AD3571">
        <v>2</v>
      </c>
      <c r="AE3571">
        <v>2</v>
      </c>
      <c r="AF3571" t="s">
        <v>60803</v>
      </c>
      <c r="AG3571" t="s">
        <v>59741</v>
      </c>
      <c r="AH3571" t="s">
        <v>59741</v>
      </c>
      <c r="AI3571" t="s">
        <v>110174</v>
      </c>
      <c r="AJ3571" t="s">
        <v>72934</v>
      </c>
      <c r="AK3571" t="s">
        <v>72934</v>
      </c>
      <c r="AL3571" t="s">
        <v>64034</v>
      </c>
      <c r="AM3571" t="s">
        <v>59744</v>
      </c>
      <c r="AN3571" t="s">
        <v>59745</v>
      </c>
      <c r="AO3571">
        <v>98112</v>
      </c>
      <c r="AP3571" t="s">
        <v>59744</v>
      </c>
      <c r="AQ3571" t="s">
        <v>59746</v>
      </c>
      <c r="AR3571" t="s">
        <v>59747</v>
      </c>
      <c r="AS3571" t="s">
        <v>59748</v>
      </c>
      <c r="AT3571">
        <v>47.619706637453099</v>
      </c>
      <c r="AU3571">
        <v>-122.3065470738</v>
      </c>
      <c r="AV3571" t="s">
        <v>59741</v>
      </c>
      <c r="AW3571" t="s">
        <v>59749</v>
      </c>
      <c r="AX3571" t="s">
        <v>59750</v>
      </c>
      <c r="AY3571">
        <v>4</v>
      </c>
      <c r="AZ3571">
        <v>1</v>
      </c>
      <c r="BA3571">
        <v>1</v>
      </c>
      <c r="BB3571">
        <v>2</v>
      </c>
      <c r="BC3571" t="s">
        <v>59751</v>
      </c>
      <c r="BD3571" t="s">
        <v>67680</v>
      </c>
      <c r="BF3571" s="4">
        <v>125</v>
      </c>
      <c r="BG3571" s="4">
        <v>825</v>
      </c>
      <c r="BH3571" s="4">
        <v>2950</v>
      </c>
      <c r="BK3571">
        <v>2</v>
      </c>
      <c r="BL3571" s="4">
        <v>25</v>
      </c>
      <c r="BM3571">
        <v>2</v>
      </c>
      <c r="BN3571">
        <v>365</v>
      </c>
      <c r="BO3571" t="s">
        <v>59845</v>
      </c>
      <c r="BP3571" t="s">
        <v>59741</v>
      </c>
      <c r="BQ3571">
        <v>27</v>
      </c>
      <c r="BR3571">
        <v>54</v>
      </c>
      <c r="BS3571">
        <v>84</v>
      </c>
      <c r="BT3571">
        <v>359</v>
      </c>
      <c r="BU3571" s="1">
        <v>42373</v>
      </c>
      <c r="BV3571">
        <v>7</v>
      </c>
      <c r="BW3571" s="1">
        <v>42306</v>
      </c>
      <c r="BX3571" s="1">
        <v>42352</v>
      </c>
      <c r="BY3571">
        <v>94</v>
      </c>
      <c r="BZ3571">
        <v>9</v>
      </c>
      <c r="CA3571">
        <v>10</v>
      </c>
      <c r="CB3571">
        <v>10</v>
      </c>
      <c r="CC3571">
        <v>10</v>
      </c>
      <c r="CD3571">
        <v>10</v>
      </c>
      <c r="CE3571">
        <v>9</v>
      </c>
      <c r="CF3571" t="s">
        <v>12515</v>
      </c>
      <c r="CH3571" t="s">
        <v>59754</v>
      </c>
      <c r="CI3571" t="s">
        <v>59741</v>
      </c>
      <c r="CJ3571" t="s">
        <v>59755</v>
      </c>
      <c r="CK3571" t="s">
        <v>12515</v>
      </c>
      <c r="CL3571" t="s">
        <v>12515</v>
      </c>
      <c r="CM3571">
        <v>2</v>
      </c>
      <c r="CN3571">
        <v>3.09</v>
      </c>
    </row>
    <row r="3572" spans="1:92" ht="15.65" customHeight="1" x14ac:dyDescent="0.35">
      <c r="A3572">
        <v>5297143</v>
      </c>
      <c r="B3572" t="s">
        <v>110811</v>
      </c>
      <c r="C3572">
        <v>20160104002432</v>
      </c>
      <c r="D3572" s="1">
        <v>42373</v>
      </c>
      <c r="E3572" t="s">
        <v>110812</v>
      </c>
      <c r="F3572" t="s">
        <v>110813</v>
      </c>
      <c r="G3572" t="s">
        <v>110814</v>
      </c>
      <c r="H3572" t="s">
        <v>110815</v>
      </c>
      <c r="I3572" t="s">
        <v>59730</v>
      </c>
      <c r="J3572" t="s">
        <v>99008</v>
      </c>
      <c r="K3572" t="s">
        <v>99009</v>
      </c>
      <c r="L3572" t="s">
        <v>99010</v>
      </c>
      <c r="O3572" t="s">
        <v>110816</v>
      </c>
      <c r="Q3572">
        <v>24596657</v>
      </c>
      <c r="R3572" t="s">
        <v>99015</v>
      </c>
      <c r="S3572" t="s">
        <v>102</v>
      </c>
      <c r="T3572" s="1">
        <v>41980</v>
      </c>
      <c r="U3572" t="s">
        <v>59734</v>
      </c>
      <c r="V3572" s="2" t="s">
        <v>99016</v>
      </c>
      <c r="W3572" t="s">
        <v>60135</v>
      </c>
      <c r="X3572" s="3">
        <v>0.9</v>
      </c>
      <c r="Y3572" s="3">
        <v>1</v>
      </c>
      <c r="Z3572" t="s">
        <v>12515</v>
      </c>
      <c r="AA3572" t="s">
        <v>99017</v>
      </c>
      <c r="AB3572" t="s">
        <v>99018</v>
      </c>
      <c r="AC3572" t="s">
        <v>64034</v>
      </c>
      <c r="AD3572">
        <v>2</v>
      </c>
      <c r="AE3572">
        <v>2</v>
      </c>
      <c r="AF3572" t="s">
        <v>60393</v>
      </c>
      <c r="AG3572" t="s">
        <v>59741</v>
      </c>
      <c r="AH3572" t="s">
        <v>59741</v>
      </c>
      <c r="AI3572" t="s">
        <v>99019</v>
      </c>
      <c r="AJ3572" t="s">
        <v>64034</v>
      </c>
      <c r="AK3572" t="s">
        <v>72934</v>
      </c>
      <c r="AL3572" t="s">
        <v>64034</v>
      </c>
      <c r="AM3572" t="s">
        <v>59744</v>
      </c>
      <c r="AN3572" t="s">
        <v>59745</v>
      </c>
      <c r="AO3572">
        <v>98112</v>
      </c>
      <c r="AP3572" t="s">
        <v>59744</v>
      </c>
      <c r="AQ3572" t="s">
        <v>59746</v>
      </c>
      <c r="AR3572" t="s">
        <v>59747</v>
      </c>
      <c r="AS3572" t="s">
        <v>59748</v>
      </c>
      <c r="AT3572">
        <v>47.632236559559502</v>
      </c>
      <c r="AU3572">
        <v>-122.31189764042099</v>
      </c>
      <c r="AV3572" t="s">
        <v>59741</v>
      </c>
      <c r="AW3572" t="s">
        <v>59749</v>
      </c>
      <c r="AX3572" t="s">
        <v>59750</v>
      </c>
      <c r="AY3572">
        <v>2</v>
      </c>
      <c r="AZ3572">
        <v>1</v>
      </c>
      <c r="BA3572">
        <v>1</v>
      </c>
      <c r="BB3572">
        <v>1</v>
      </c>
      <c r="BC3572" t="s">
        <v>59751</v>
      </c>
      <c r="BD3572" t="s">
        <v>99020</v>
      </c>
      <c r="BF3572" s="4">
        <v>200</v>
      </c>
      <c r="BK3572">
        <v>1</v>
      </c>
      <c r="BL3572" s="4">
        <v>0</v>
      </c>
      <c r="BM3572">
        <v>2</v>
      </c>
      <c r="BN3572">
        <v>1125</v>
      </c>
      <c r="BO3572" t="s">
        <v>59795</v>
      </c>
      <c r="BP3572" t="s">
        <v>59741</v>
      </c>
      <c r="BQ3572">
        <v>30</v>
      </c>
      <c r="BR3572">
        <v>60</v>
      </c>
      <c r="BS3572">
        <v>89</v>
      </c>
      <c r="BT3572">
        <v>89</v>
      </c>
      <c r="BU3572" s="1">
        <v>42373</v>
      </c>
      <c r="BV3572">
        <v>5</v>
      </c>
      <c r="BW3572" s="1">
        <v>42050</v>
      </c>
      <c r="BX3572" s="1">
        <v>42335</v>
      </c>
      <c r="BY3572">
        <v>84</v>
      </c>
      <c r="BZ3572">
        <v>9</v>
      </c>
      <c r="CA3572">
        <v>9</v>
      </c>
      <c r="CB3572">
        <v>10</v>
      </c>
      <c r="CC3572">
        <v>10</v>
      </c>
      <c r="CD3572">
        <v>10</v>
      </c>
      <c r="CE3572">
        <v>9</v>
      </c>
      <c r="CF3572" t="s">
        <v>12515</v>
      </c>
      <c r="CH3572" t="s">
        <v>59754</v>
      </c>
      <c r="CI3572" t="s">
        <v>12515</v>
      </c>
      <c r="CJ3572" t="s">
        <v>59755</v>
      </c>
      <c r="CK3572" t="s">
        <v>12515</v>
      </c>
      <c r="CL3572" t="s">
        <v>12515</v>
      </c>
      <c r="CM3572">
        <v>1</v>
      </c>
      <c r="CN3572">
        <v>0.46</v>
      </c>
    </row>
    <row r="3573" spans="1:92" ht="15.65" customHeight="1" x14ac:dyDescent="0.35">
      <c r="A3573">
        <v>6228211</v>
      </c>
      <c r="B3573" t="s">
        <v>110817</v>
      </c>
      <c r="C3573">
        <v>20160104002432</v>
      </c>
      <c r="D3573" s="1">
        <v>42373</v>
      </c>
      <c r="E3573" t="s">
        <v>110818</v>
      </c>
      <c r="F3573" t="s">
        <v>110819</v>
      </c>
      <c r="G3573" t="s">
        <v>110820</v>
      </c>
      <c r="H3573" t="s">
        <v>110821</v>
      </c>
      <c r="I3573" t="s">
        <v>59730</v>
      </c>
      <c r="J3573" t="s">
        <v>110822</v>
      </c>
      <c r="K3573" t="s">
        <v>110823</v>
      </c>
      <c r="L3573" t="s">
        <v>110824</v>
      </c>
      <c r="M3573" t="s">
        <v>110825</v>
      </c>
      <c r="N3573" t="s">
        <v>110826</v>
      </c>
      <c r="O3573" t="s">
        <v>110827</v>
      </c>
      <c r="P3573" t="s">
        <v>110828</v>
      </c>
      <c r="Q3573">
        <v>32307721</v>
      </c>
      <c r="R3573" t="s">
        <v>110829</v>
      </c>
      <c r="S3573" t="s">
        <v>110830</v>
      </c>
      <c r="T3573" s="1">
        <v>42125</v>
      </c>
      <c r="U3573" t="s">
        <v>59734</v>
      </c>
      <c r="V3573" t="s">
        <v>110831</v>
      </c>
      <c r="W3573" t="s">
        <v>59801</v>
      </c>
      <c r="X3573" t="s">
        <v>59801</v>
      </c>
      <c r="Y3573" t="s">
        <v>59801</v>
      </c>
      <c r="Z3573" t="s">
        <v>12515</v>
      </c>
      <c r="AA3573" t="s">
        <v>110832</v>
      </c>
      <c r="AB3573" t="s">
        <v>110833</v>
      </c>
      <c r="AC3573" t="s">
        <v>72934</v>
      </c>
      <c r="AD3573">
        <v>1</v>
      </c>
      <c r="AE3573">
        <v>1</v>
      </c>
      <c r="AF3573" t="s">
        <v>67536</v>
      </c>
      <c r="AG3573" t="s">
        <v>59741</v>
      </c>
      <c r="AH3573" t="s">
        <v>59741</v>
      </c>
      <c r="AI3573" t="s">
        <v>110133</v>
      </c>
      <c r="AJ3573" t="s">
        <v>72934</v>
      </c>
      <c r="AK3573" t="s">
        <v>72934</v>
      </c>
      <c r="AL3573" t="s">
        <v>64034</v>
      </c>
      <c r="AM3573" t="s">
        <v>59744</v>
      </c>
      <c r="AN3573" t="s">
        <v>59745</v>
      </c>
      <c r="AO3573">
        <v>98112</v>
      </c>
      <c r="AP3573" t="s">
        <v>59744</v>
      </c>
      <c r="AQ3573" t="s">
        <v>59746</v>
      </c>
      <c r="AR3573" t="s">
        <v>59747</v>
      </c>
      <c r="AS3573" t="s">
        <v>59748</v>
      </c>
      <c r="AT3573">
        <v>47.631319642004797</v>
      </c>
      <c r="AU3573">
        <v>-122.30916458247</v>
      </c>
      <c r="AV3573" t="s">
        <v>59741</v>
      </c>
      <c r="AW3573" t="s">
        <v>59793</v>
      </c>
      <c r="AX3573" t="s">
        <v>59750</v>
      </c>
      <c r="AY3573">
        <v>4</v>
      </c>
      <c r="AZ3573">
        <v>1</v>
      </c>
      <c r="BA3573">
        <v>2</v>
      </c>
      <c r="BB3573">
        <v>2</v>
      </c>
      <c r="BC3573" t="s">
        <v>59751</v>
      </c>
      <c r="BD3573" t="s">
        <v>110834</v>
      </c>
      <c r="BF3573" s="4">
        <v>200</v>
      </c>
      <c r="BG3573" s="4">
        <v>1000</v>
      </c>
      <c r="BH3573" s="4">
        <v>3500</v>
      </c>
      <c r="BJ3573" s="4">
        <v>90</v>
      </c>
      <c r="BK3573">
        <v>1</v>
      </c>
      <c r="BL3573" s="4">
        <v>0</v>
      </c>
      <c r="BM3573">
        <v>1</v>
      </c>
      <c r="BN3573">
        <v>1125</v>
      </c>
      <c r="BO3573" t="s">
        <v>61107</v>
      </c>
      <c r="BP3573" t="s">
        <v>59741</v>
      </c>
      <c r="BQ3573">
        <v>0</v>
      </c>
      <c r="BR3573">
        <v>0</v>
      </c>
      <c r="BS3573">
        <v>0</v>
      </c>
      <c r="BT3573">
        <v>222</v>
      </c>
      <c r="BU3573" s="1">
        <v>42373</v>
      </c>
      <c r="BV3573">
        <v>0</v>
      </c>
      <c r="CF3573" t="s">
        <v>12515</v>
      </c>
      <c r="CH3573" t="s">
        <v>59754</v>
      </c>
      <c r="CI3573" t="s">
        <v>59741</v>
      </c>
      <c r="CJ3573" t="s">
        <v>59808</v>
      </c>
      <c r="CK3573" t="s">
        <v>12515</v>
      </c>
      <c r="CL3573" t="s">
        <v>12515</v>
      </c>
      <c r="CM3573">
        <v>1</v>
      </c>
    </row>
    <row r="3574" spans="1:92" ht="15.65" customHeight="1" x14ac:dyDescent="0.35">
      <c r="A3574">
        <v>1815677</v>
      </c>
      <c r="B3574" t="s">
        <v>110835</v>
      </c>
      <c r="C3574">
        <v>20160104002432</v>
      </c>
      <c r="D3574" s="1">
        <v>42373</v>
      </c>
      <c r="E3574" t="s">
        <v>110836</v>
      </c>
      <c r="F3574" t="s">
        <v>110837</v>
      </c>
      <c r="G3574" t="s">
        <v>110838</v>
      </c>
      <c r="H3574" t="s">
        <v>110839</v>
      </c>
      <c r="I3574" t="s">
        <v>59730</v>
      </c>
      <c r="J3574" t="s">
        <v>110840</v>
      </c>
      <c r="K3574" t="s">
        <v>110841</v>
      </c>
      <c r="L3574" t="s">
        <v>110842</v>
      </c>
      <c r="M3574" t="s">
        <v>110843</v>
      </c>
      <c r="N3574" t="s">
        <v>110844</v>
      </c>
      <c r="O3574" t="s">
        <v>110845</v>
      </c>
      <c r="P3574" t="s">
        <v>110846</v>
      </c>
      <c r="Q3574">
        <v>9510212</v>
      </c>
      <c r="R3574" t="s">
        <v>110847</v>
      </c>
      <c r="S3574" t="s">
        <v>593</v>
      </c>
      <c r="T3574" s="1">
        <v>41566</v>
      </c>
      <c r="U3574" t="s">
        <v>59734</v>
      </c>
      <c r="V3574" s="2" t="s">
        <v>110848</v>
      </c>
      <c r="W3574" t="s">
        <v>60135</v>
      </c>
      <c r="X3574" s="3">
        <v>0.9</v>
      </c>
      <c r="Y3574" s="3">
        <v>1</v>
      </c>
      <c r="Z3574" t="s">
        <v>12515</v>
      </c>
      <c r="AA3574" t="s">
        <v>110849</v>
      </c>
      <c r="AB3574" t="s">
        <v>110850</v>
      </c>
      <c r="AC3574" t="s">
        <v>72934</v>
      </c>
      <c r="AD3574">
        <v>1</v>
      </c>
      <c r="AE3574">
        <v>1</v>
      </c>
      <c r="AF3574" t="s">
        <v>60460</v>
      </c>
      <c r="AG3574" t="s">
        <v>59741</v>
      </c>
      <c r="AH3574" t="s">
        <v>59741</v>
      </c>
      <c r="AI3574" t="s">
        <v>110851</v>
      </c>
      <c r="AJ3574" t="s">
        <v>72934</v>
      </c>
      <c r="AK3574" t="s">
        <v>72934</v>
      </c>
      <c r="AL3574" t="s">
        <v>64034</v>
      </c>
      <c r="AM3574" t="s">
        <v>59744</v>
      </c>
      <c r="AN3574" t="s">
        <v>59745</v>
      </c>
      <c r="AO3574">
        <v>98112</v>
      </c>
      <c r="AP3574" t="s">
        <v>59744</v>
      </c>
      <c r="AQ3574" t="s">
        <v>59746</v>
      </c>
      <c r="AR3574" t="s">
        <v>59747</v>
      </c>
      <c r="AS3574" t="s">
        <v>59748</v>
      </c>
      <c r="AT3574">
        <v>47.627216349328201</v>
      </c>
      <c r="AU3574">
        <v>-122.29990688703199</v>
      </c>
      <c r="AV3574" t="s">
        <v>59741</v>
      </c>
      <c r="AW3574" t="s">
        <v>59793</v>
      </c>
      <c r="AX3574" t="s">
        <v>59750</v>
      </c>
      <c r="AY3574">
        <v>4</v>
      </c>
      <c r="AZ3574">
        <v>1</v>
      </c>
      <c r="BA3574">
        <v>2</v>
      </c>
      <c r="BB3574">
        <v>2</v>
      </c>
      <c r="BC3574" t="s">
        <v>59751</v>
      </c>
      <c r="BD3574" t="s">
        <v>110852</v>
      </c>
      <c r="BF3574" s="4">
        <v>115</v>
      </c>
      <c r="BG3574" s="4">
        <v>990</v>
      </c>
      <c r="BH3574" s="4">
        <v>2790</v>
      </c>
      <c r="BI3574" s="4">
        <v>300</v>
      </c>
      <c r="BK3574">
        <v>2</v>
      </c>
      <c r="BL3574" s="4">
        <v>20</v>
      </c>
      <c r="BM3574">
        <v>14</v>
      </c>
      <c r="BN3574">
        <v>180</v>
      </c>
      <c r="BO3574" t="s">
        <v>59776</v>
      </c>
      <c r="BP3574" t="s">
        <v>59741</v>
      </c>
      <c r="BQ3574">
        <v>4</v>
      </c>
      <c r="BR3574">
        <v>34</v>
      </c>
      <c r="BS3574">
        <v>64</v>
      </c>
      <c r="BT3574">
        <v>153</v>
      </c>
      <c r="BU3574" s="1">
        <v>42373</v>
      </c>
      <c r="BV3574">
        <v>9</v>
      </c>
      <c r="BW3574" s="1">
        <v>42044</v>
      </c>
      <c r="BX3574" s="1">
        <v>42352</v>
      </c>
      <c r="BY3574">
        <v>100</v>
      </c>
      <c r="BZ3574">
        <v>10</v>
      </c>
      <c r="CA3574">
        <v>10</v>
      </c>
      <c r="CB3574">
        <v>10</v>
      </c>
      <c r="CC3574">
        <v>10</v>
      </c>
      <c r="CD3574">
        <v>10</v>
      </c>
      <c r="CE3574">
        <v>10</v>
      </c>
      <c r="CF3574" t="s">
        <v>12515</v>
      </c>
      <c r="CH3574" t="s">
        <v>59754</v>
      </c>
      <c r="CI3574" t="s">
        <v>12515</v>
      </c>
      <c r="CJ3574" t="s">
        <v>59755</v>
      </c>
      <c r="CK3574" t="s">
        <v>12515</v>
      </c>
      <c r="CL3574" t="s">
        <v>12515</v>
      </c>
      <c r="CM3574">
        <v>1</v>
      </c>
      <c r="CN3574">
        <v>0.82</v>
      </c>
    </row>
    <row r="3575" spans="1:92" ht="15.65" customHeight="1" x14ac:dyDescent="0.35">
      <c r="A3575">
        <v>4388148</v>
      </c>
      <c r="B3575" t="s">
        <v>110853</v>
      </c>
      <c r="C3575">
        <v>20160104002432</v>
      </c>
      <c r="D3575" s="1">
        <v>42373</v>
      </c>
      <c r="E3575" t="s">
        <v>110854</v>
      </c>
      <c r="F3575" t="s">
        <v>110855</v>
      </c>
      <c r="G3575" t="s">
        <v>110856</v>
      </c>
      <c r="H3575" t="s">
        <v>110856</v>
      </c>
      <c r="I3575" t="s">
        <v>59730</v>
      </c>
      <c r="J3575" t="s">
        <v>110857</v>
      </c>
      <c r="K3575" t="s">
        <v>110858</v>
      </c>
      <c r="L3575" t="s">
        <v>110859</v>
      </c>
      <c r="M3575" t="s">
        <v>110860</v>
      </c>
      <c r="N3575" t="s">
        <v>110861</v>
      </c>
      <c r="O3575" t="s">
        <v>110862</v>
      </c>
      <c r="P3575" t="s">
        <v>110863</v>
      </c>
      <c r="Q3575">
        <v>3246928</v>
      </c>
      <c r="R3575" t="s">
        <v>99704</v>
      </c>
      <c r="S3575" t="s">
        <v>228</v>
      </c>
      <c r="T3575" s="1">
        <v>41134</v>
      </c>
      <c r="U3575" t="s">
        <v>59734</v>
      </c>
      <c r="V3575" t="s">
        <v>99705</v>
      </c>
      <c r="W3575" t="s">
        <v>59770</v>
      </c>
      <c r="X3575" s="3">
        <v>1</v>
      </c>
      <c r="Y3575" s="3">
        <v>1</v>
      </c>
      <c r="Z3575" t="s">
        <v>12515</v>
      </c>
      <c r="AA3575" t="s">
        <v>99706</v>
      </c>
      <c r="AB3575" t="s">
        <v>99707</v>
      </c>
      <c r="AD3575">
        <v>2</v>
      </c>
      <c r="AE3575">
        <v>2</v>
      </c>
      <c r="AF3575" t="s">
        <v>59791</v>
      </c>
      <c r="AG3575" t="s">
        <v>59741</v>
      </c>
      <c r="AH3575" t="s">
        <v>59741</v>
      </c>
      <c r="AI3575" t="s">
        <v>110864</v>
      </c>
      <c r="AK3575" t="s">
        <v>72934</v>
      </c>
      <c r="AL3575" t="s">
        <v>64034</v>
      </c>
      <c r="AM3575" t="s">
        <v>59744</v>
      </c>
      <c r="AN3575" t="s">
        <v>59745</v>
      </c>
      <c r="AO3575">
        <v>98112</v>
      </c>
      <c r="AP3575" t="s">
        <v>59744</v>
      </c>
      <c r="AQ3575" t="s">
        <v>59746</v>
      </c>
      <c r="AR3575" t="s">
        <v>59747</v>
      </c>
      <c r="AS3575" t="s">
        <v>59748</v>
      </c>
      <c r="AT3575">
        <v>47.623379065502199</v>
      </c>
      <c r="AU3575">
        <v>-122.312102507641</v>
      </c>
      <c r="AV3575" t="s">
        <v>12515</v>
      </c>
      <c r="AW3575" t="s">
        <v>59749</v>
      </c>
      <c r="AX3575" t="s">
        <v>59750</v>
      </c>
      <c r="AY3575">
        <v>2</v>
      </c>
      <c r="AZ3575">
        <v>1</v>
      </c>
      <c r="BA3575">
        <v>0</v>
      </c>
      <c r="BB3575">
        <v>1</v>
      </c>
      <c r="BC3575" t="s">
        <v>59751</v>
      </c>
      <c r="BD3575" t="s">
        <v>110865</v>
      </c>
      <c r="BF3575" s="4">
        <v>85</v>
      </c>
      <c r="BJ3575" s="4">
        <v>10</v>
      </c>
      <c r="BK3575">
        <v>1</v>
      </c>
      <c r="BL3575" s="4">
        <v>0</v>
      </c>
      <c r="BM3575">
        <v>2</v>
      </c>
      <c r="BN3575">
        <v>1125</v>
      </c>
      <c r="BO3575" t="s">
        <v>60024</v>
      </c>
      <c r="BP3575" t="s">
        <v>59741</v>
      </c>
      <c r="BQ3575">
        <v>25</v>
      </c>
      <c r="BR3575">
        <v>55</v>
      </c>
      <c r="BS3575">
        <v>84</v>
      </c>
      <c r="BT3575">
        <v>84</v>
      </c>
      <c r="BU3575" s="1">
        <v>42373</v>
      </c>
      <c r="BV3575">
        <v>58</v>
      </c>
      <c r="BW3575" s="1">
        <v>41938</v>
      </c>
      <c r="BX3575" s="1">
        <v>42371</v>
      </c>
      <c r="BY3575">
        <v>94</v>
      </c>
      <c r="BZ3575">
        <v>10</v>
      </c>
      <c r="CA3575">
        <v>9</v>
      </c>
      <c r="CB3575">
        <v>10</v>
      </c>
      <c r="CC3575">
        <v>10</v>
      </c>
      <c r="CD3575">
        <v>10</v>
      </c>
      <c r="CE3575">
        <v>10</v>
      </c>
      <c r="CF3575" t="s">
        <v>12515</v>
      </c>
      <c r="CH3575" t="s">
        <v>59754</v>
      </c>
      <c r="CI3575" t="s">
        <v>59741</v>
      </c>
      <c r="CJ3575" t="s">
        <v>59755</v>
      </c>
      <c r="CK3575" t="s">
        <v>12515</v>
      </c>
      <c r="CL3575" t="s">
        <v>12515</v>
      </c>
      <c r="CM3575">
        <v>2</v>
      </c>
      <c r="CN3575">
        <v>3.99</v>
      </c>
    </row>
    <row r="3576" spans="1:92" ht="15.65" customHeight="1" x14ac:dyDescent="0.35">
      <c r="A3576">
        <v>1432713</v>
      </c>
      <c r="B3576" t="s">
        <v>110866</v>
      </c>
      <c r="C3576">
        <v>20160104002432</v>
      </c>
      <c r="D3576" s="1">
        <v>42373</v>
      </c>
      <c r="E3576" t="s">
        <v>110867</v>
      </c>
      <c r="F3576" t="s">
        <v>110868</v>
      </c>
      <c r="G3576" t="s">
        <v>110869</v>
      </c>
      <c r="H3576" t="s">
        <v>110870</v>
      </c>
      <c r="I3576" t="s">
        <v>59730</v>
      </c>
      <c r="L3576" t="s">
        <v>110871</v>
      </c>
      <c r="M3576" t="s">
        <v>110872</v>
      </c>
      <c r="N3576" t="s">
        <v>110873</v>
      </c>
      <c r="O3576" t="s">
        <v>110874</v>
      </c>
      <c r="P3576" t="s">
        <v>110875</v>
      </c>
      <c r="Q3576">
        <v>7700277</v>
      </c>
      <c r="R3576" t="s">
        <v>110876</v>
      </c>
      <c r="S3576" t="s">
        <v>110877</v>
      </c>
      <c r="T3576" s="1">
        <v>41479</v>
      </c>
      <c r="U3576" t="s">
        <v>59734</v>
      </c>
      <c r="V3576" t="s">
        <v>110878</v>
      </c>
      <c r="W3576" t="s">
        <v>59736</v>
      </c>
      <c r="X3576" s="3">
        <v>0.71</v>
      </c>
      <c r="Y3576" s="3">
        <v>1</v>
      </c>
      <c r="Z3576" t="s">
        <v>12515</v>
      </c>
      <c r="AA3576" t="s">
        <v>110879</v>
      </c>
      <c r="AB3576" t="s">
        <v>110880</v>
      </c>
      <c r="AC3576" t="s">
        <v>72934</v>
      </c>
      <c r="AD3576">
        <v>1</v>
      </c>
      <c r="AE3576">
        <v>1</v>
      </c>
      <c r="AF3576" t="s">
        <v>59740</v>
      </c>
      <c r="AG3576" t="s">
        <v>59741</v>
      </c>
      <c r="AH3576" t="s">
        <v>59741</v>
      </c>
      <c r="AI3576" t="s">
        <v>68260</v>
      </c>
      <c r="AJ3576" t="s">
        <v>72934</v>
      </c>
      <c r="AK3576" t="s">
        <v>72934</v>
      </c>
      <c r="AL3576" t="s">
        <v>64034</v>
      </c>
      <c r="AM3576" t="s">
        <v>59744</v>
      </c>
      <c r="AN3576" t="s">
        <v>59745</v>
      </c>
      <c r="AO3576">
        <v>98112</v>
      </c>
      <c r="AP3576" t="s">
        <v>59744</v>
      </c>
      <c r="AQ3576" t="s">
        <v>59746</v>
      </c>
      <c r="AR3576" t="s">
        <v>59747</v>
      </c>
      <c r="AS3576" t="s">
        <v>59748</v>
      </c>
      <c r="AT3576">
        <v>47.620166612886003</v>
      </c>
      <c r="AU3576">
        <v>-122.30785499400299</v>
      </c>
      <c r="AV3576" t="s">
        <v>59741</v>
      </c>
      <c r="AW3576" t="s">
        <v>59749</v>
      </c>
      <c r="AX3576" t="s">
        <v>59750</v>
      </c>
      <c r="AY3576">
        <v>2</v>
      </c>
      <c r="AZ3576">
        <v>1</v>
      </c>
      <c r="BA3576">
        <v>1</v>
      </c>
      <c r="BB3576">
        <v>1</v>
      </c>
      <c r="BC3576" t="s">
        <v>59751</v>
      </c>
      <c r="BD3576" t="s">
        <v>95416</v>
      </c>
      <c r="BE3576">
        <v>750</v>
      </c>
      <c r="BF3576" s="4">
        <v>120</v>
      </c>
      <c r="BJ3576" s="4">
        <v>75</v>
      </c>
      <c r="BK3576">
        <v>2</v>
      </c>
      <c r="BL3576" s="4">
        <v>10</v>
      </c>
      <c r="BM3576">
        <v>1</v>
      </c>
      <c r="BN3576">
        <v>1125</v>
      </c>
      <c r="BO3576" t="s">
        <v>59935</v>
      </c>
      <c r="BP3576" t="s">
        <v>59741</v>
      </c>
      <c r="BQ3576">
        <v>30</v>
      </c>
      <c r="BR3576">
        <v>60</v>
      </c>
      <c r="BS3576">
        <v>90</v>
      </c>
      <c r="BT3576">
        <v>365</v>
      </c>
      <c r="BU3576" s="1">
        <v>42373</v>
      </c>
      <c r="BV3576">
        <v>142</v>
      </c>
      <c r="BW3576" s="1">
        <v>41496</v>
      </c>
      <c r="BX3576" s="1">
        <v>42369</v>
      </c>
      <c r="BY3576">
        <v>93</v>
      </c>
      <c r="BZ3576">
        <v>10</v>
      </c>
      <c r="CA3576">
        <v>9</v>
      </c>
      <c r="CB3576">
        <v>10</v>
      </c>
      <c r="CC3576">
        <v>9</v>
      </c>
      <c r="CD3576">
        <v>10</v>
      </c>
      <c r="CE3576">
        <v>9</v>
      </c>
      <c r="CF3576" t="s">
        <v>12515</v>
      </c>
      <c r="CH3576" t="s">
        <v>59754</v>
      </c>
      <c r="CI3576" t="s">
        <v>12515</v>
      </c>
      <c r="CJ3576" t="s">
        <v>59777</v>
      </c>
      <c r="CK3576" t="s">
        <v>12515</v>
      </c>
      <c r="CL3576" t="s">
        <v>12515</v>
      </c>
      <c r="CM3576">
        <v>1</v>
      </c>
      <c r="CN3576">
        <v>4.8499999999999996</v>
      </c>
    </row>
    <row r="3577" spans="1:92" ht="15.65" customHeight="1" x14ac:dyDescent="0.35">
      <c r="A3577">
        <v>4454264</v>
      </c>
      <c r="B3577" t="s">
        <v>110881</v>
      </c>
      <c r="C3577">
        <v>20160104002432</v>
      </c>
      <c r="D3577" s="1">
        <v>42373</v>
      </c>
      <c r="E3577" t="s">
        <v>110882</v>
      </c>
      <c r="F3577" t="s">
        <v>110883</v>
      </c>
      <c r="H3577" t="s">
        <v>110883</v>
      </c>
      <c r="I3577" t="s">
        <v>59730</v>
      </c>
      <c r="M3577" t="s">
        <v>110884</v>
      </c>
      <c r="N3577" t="s">
        <v>110885</v>
      </c>
      <c r="O3577" t="s">
        <v>110886</v>
      </c>
      <c r="P3577" t="s">
        <v>110887</v>
      </c>
      <c r="Q3577">
        <v>23113340</v>
      </c>
      <c r="R3577" t="s">
        <v>110888</v>
      </c>
      <c r="S3577" t="s">
        <v>529</v>
      </c>
      <c r="T3577" s="1">
        <v>41941</v>
      </c>
      <c r="U3577" t="s">
        <v>110889</v>
      </c>
      <c r="W3577" t="s">
        <v>59801</v>
      </c>
      <c r="X3577" t="s">
        <v>59801</v>
      </c>
      <c r="Y3577" t="s">
        <v>59801</v>
      </c>
      <c r="Z3577" t="s">
        <v>12515</v>
      </c>
      <c r="AA3577" t="s">
        <v>110890</v>
      </c>
      <c r="AB3577" t="s">
        <v>110891</v>
      </c>
      <c r="AC3577" t="s">
        <v>96553</v>
      </c>
      <c r="AD3577">
        <v>1</v>
      </c>
      <c r="AE3577">
        <v>1</v>
      </c>
      <c r="AF3577" t="s">
        <v>60301</v>
      </c>
      <c r="AG3577" t="s">
        <v>59741</v>
      </c>
      <c r="AH3577" t="s">
        <v>59741</v>
      </c>
      <c r="AI3577" t="s">
        <v>99019</v>
      </c>
      <c r="AJ3577" t="s">
        <v>96553</v>
      </c>
      <c r="AK3577" t="s">
        <v>72934</v>
      </c>
      <c r="AL3577" t="s">
        <v>64034</v>
      </c>
      <c r="AM3577" t="s">
        <v>59744</v>
      </c>
      <c r="AN3577" t="s">
        <v>59745</v>
      </c>
      <c r="AO3577">
        <v>98112</v>
      </c>
      <c r="AP3577" t="s">
        <v>59744</v>
      </c>
      <c r="AQ3577" t="s">
        <v>59746</v>
      </c>
      <c r="AR3577" t="s">
        <v>59747</v>
      </c>
      <c r="AS3577" t="s">
        <v>59748</v>
      </c>
      <c r="AT3577">
        <v>47.637934021363399</v>
      </c>
      <c r="AU3577">
        <v>-122.313505520511</v>
      </c>
      <c r="AV3577" t="s">
        <v>59741</v>
      </c>
      <c r="AW3577" t="s">
        <v>59793</v>
      </c>
      <c r="AX3577" t="s">
        <v>59750</v>
      </c>
      <c r="AY3577">
        <v>6</v>
      </c>
      <c r="AZ3577">
        <v>1.5</v>
      </c>
      <c r="BA3577">
        <v>3</v>
      </c>
      <c r="BB3577">
        <v>3</v>
      </c>
      <c r="BC3577" t="s">
        <v>59751</v>
      </c>
      <c r="BD3577" t="s">
        <v>110892</v>
      </c>
      <c r="BF3577" s="4">
        <v>400</v>
      </c>
      <c r="BI3577" s="4">
        <v>300</v>
      </c>
      <c r="BJ3577" s="4">
        <v>25</v>
      </c>
      <c r="BK3577">
        <v>1</v>
      </c>
      <c r="BL3577" s="4">
        <v>0</v>
      </c>
      <c r="BM3577">
        <v>1</v>
      </c>
      <c r="BN3577">
        <v>1125</v>
      </c>
      <c r="BO3577" t="s">
        <v>59807</v>
      </c>
      <c r="BP3577" t="s">
        <v>59741</v>
      </c>
      <c r="BQ3577">
        <v>30</v>
      </c>
      <c r="BR3577">
        <v>60</v>
      </c>
      <c r="BS3577">
        <v>90</v>
      </c>
      <c r="BT3577">
        <v>365</v>
      </c>
      <c r="BU3577" s="1">
        <v>42373</v>
      </c>
      <c r="BV3577">
        <v>1</v>
      </c>
      <c r="BW3577" s="1">
        <v>42029</v>
      </c>
      <c r="BX3577" s="1">
        <v>42029</v>
      </c>
      <c r="BY3577">
        <v>100</v>
      </c>
      <c r="BZ3577">
        <v>10</v>
      </c>
      <c r="CA3577">
        <v>10</v>
      </c>
      <c r="CB3577">
        <v>10</v>
      </c>
      <c r="CC3577">
        <v>10</v>
      </c>
      <c r="CD3577">
        <v>10</v>
      </c>
      <c r="CE3577">
        <v>10</v>
      </c>
      <c r="CF3577" t="s">
        <v>12515</v>
      </c>
      <c r="CH3577" t="s">
        <v>59754</v>
      </c>
      <c r="CI3577" t="s">
        <v>12515</v>
      </c>
      <c r="CJ3577" t="s">
        <v>59777</v>
      </c>
      <c r="CK3577" t="s">
        <v>12515</v>
      </c>
      <c r="CL3577" t="s">
        <v>12515</v>
      </c>
      <c r="CM3577">
        <v>1</v>
      </c>
      <c r="CN3577">
        <v>0.09</v>
      </c>
    </row>
    <row r="3578" spans="1:92" ht="15.65" customHeight="1" x14ac:dyDescent="0.35">
      <c r="A3578">
        <v>5164194</v>
      </c>
      <c r="B3578" t="s">
        <v>110893</v>
      </c>
      <c r="C3578">
        <v>20160104002432</v>
      </c>
      <c r="D3578" s="1">
        <v>42373</v>
      </c>
      <c r="E3578" t="s">
        <v>110894</v>
      </c>
      <c r="F3578" t="s">
        <v>110895</v>
      </c>
      <c r="G3578" t="s">
        <v>110896</v>
      </c>
      <c r="H3578" t="s">
        <v>110897</v>
      </c>
      <c r="I3578" t="s">
        <v>59730</v>
      </c>
      <c r="J3578" t="s">
        <v>110898</v>
      </c>
      <c r="L3578" t="s">
        <v>110899</v>
      </c>
      <c r="M3578" t="s">
        <v>110900</v>
      </c>
      <c r="N3578" t="s">
        <v>110901</v>
      </c>
      <c r="O3578" t="s">
        <v>110902</v>
      </c>
      <c r="P3578" t="s">
        <v>110903</v>
      </c>
      <c r="Q3578">
        <v>23770394</v>
      </c>
      <c r="R3578" t="s">
        <v>110770</v>
      </c>
      <c r="S3578" t="s">
        <v>766</v>
      </c>
      <c r="T3578" s="1">
        <v>41958</v>
      </c>
      <c r="U3578" t="s">
        <v>59734</v>
      </c>
      <c r="W3578" t="s">
        <v>59736</v>
      </c>
      <c r="X3578" s="3">
        <v>0.88</v>
      </c>
      <c r="Y3578" s="3">
        <v>1</v>
      </c>
      <c r="Z3578" t="s">
        <v>12515</v>
      </c>
      <c r="AA3578" t="s">
        <v>110771</v>
      </c>
      <c r="AB3578" t="s">
        <v>110772</v>
      </c>
      <c r="AC3578" t="s">
        <v>72934</v>
      </c>
      <c r="AD3578">
        <v>3</v>
      </c>
      <c r="AE3578">
        <v>3</v>
      </c>
      <c r="AF3578" t="s">
        <v>61842</v>
      </c>
      <c r="AG3578" t="s">
        <v>59741</v>
      </c>
      <c r="AH3578" t="s">
        <v>59741</v>
      </c>
      <c r="AI3578" t="s">
        <v>96618</v>
      </c>
      <c r="AJ3578" t="s">
        <v>72934</v>
      </c>
      <c r="AK3578" t="s">
        <v>72934</v>
      </c>
      <c r="AL3578" t="s">
        <v>64034</v>
      </c>
      <c r="AM3578" t="s">
        <v>59744</v>
      </c>
      <c r="AN3578" t="s">
        <v>59745</v>
      </c>
      <c r="AO3578">
        <v>98112</v>
      </c>
      <c r="AP3578" t="s">
        <v>59744</v>
      </c>
      <c r="AQ3578" t="s">
        <v>59746</v>
      </c>
      <c r="AR3578" t="s">
        <v>59747</v>
      </c>
      <c r="AS3578" t="s">
        <v>59748</v>
      </c>
      <c r="AT3578">
        <v>47.624220740507099</v>
      </c>
      <c r="AU3578">
        <v>-122.30018548219201</v>
      </c>
      <c r="AV3578" t="s">
        <v>59741</v>
      </c>
      <c r="AW3578" t="s">
        <v>59793</v>
      </c>
      <c r="AX3578" t="s">
        <v>59843</v>
      </c>
      <c r="AY3578">
        <v>1</v>
      </c>
      <c r="AZ3578">
        <v>2</v>
      </c>
      <c r="BA3578">
        <v>1</v>
      </c>
      <c r="BB3578">
        <v>1</v>
      </c>
      <c r="BC3578" t="s">
        <v>59751</v>
      </c>
      <c r="BD3578" t="s">
        <v>110904</v>
      </c>
      <c r="BF3578" s="4">
        <v>95</v>
      </c>
      <c r="BG3578" s="4">
        <v>500</v>
      </c>
      <c r="BH3578" s="4">
        <v>1650</v>
      </c>
      <c r="BJ3578" s="4">
        <v>150</v>
      </c>
      <c r="BK3578">
        <v>1</v>
      </c>
      <c r="BL3578" s="4">
        <v>20</v>
      </c>
      <c r="BM3578">
        <v>1</v>
      </c>
      <c r="BN3578">
        <v>1125</v>
      </c>
      <c r="BO3578" t="s">
        <v>61534</v>
      </c>
      <c r="BP3578" t="s">
        <v>59741</v>
      </c>
      <c r="BQ3578">
        <v>0</v>
      </c>
      <c r="BR3578">
        <v>12</v>
      </c>
      <c r="BS3578">
        <v>42</v>
      </c>
      <c r="BT3578">
        <v>317</v>
      </c>
      <c r="BU3578" s="1">
        <v>42373</v>
      </c>
      <c r="BV3578">
        <v>3</v>
      </c>
      <c r="BW3578" s="1">
        <v>42093</v>
      </c>
      <c r="BX3578" s="1">
        <v>42273</v>
      </c>
      <c r="BY3578">
        <v>100</v>
      </c>
      <c r="BZ3578">
        <v>10</v>
      </c>
      <c r="CA3578">
        <v>9</v>
      </c>
      <c r="CB3578">
        <v>10</v>
      </c>
      <c r="CC3578">
        <v>10</v>
      </c>
      <c r="CD3578">
        <v>10</v>
      </c>
      <c r="CE3578">
        <v>10</v>
      </c>
      <c r="CF3578" t="s">
        <v>12515</v>
      </c>
      <c r="CH3578" t="s">
        <v>59754</v>
      </c>
      <c r="CI3578" t="s">
        <v>12515</v>
      </c>
      <c r="CJ3578" t="s">
        <v>59808</v>
      </c>
      <c r="CK3578" t="s">
        <v>12515</v>
      </c>
      <c r="CL3578" t="s">
        <v>12515</v>
      </c>
      <c r="CM3578">
        <v>3</v>
      </c>
      <c r="CN3578">
        <v>0.32</v>
      </c>
    </row>
    <row r="3579" spans="1:92" ht="15.65" customHeight="1" x14ac:dyDescent="0.35">
      <c r="A3579">
        <v>6066570</v>
      </c>
      <c r="B3579" t="s">
        <v>110905</v>
      </c>
      <c r="C3579">
        <v>20160104002432</v>
      </c>
      <c r="D3579" s="1">
        <v>42373</v>
      </c>
      <c r="E3579" t="s">
        <v>110906</v>
      </c>
      <c r="F3579" t="s">
        <v>110907</v>
      </c>
      <c r="G3579" t="s">
        <v>110908</v>
      </c>
      <c r="H3579" t="s">
        <v>110909</v>
      </c>
      <c r="I3579" t="s">
        <v>59730</v>
      </c>
      <c r="J3579" t="s">
        <v>110910</v>
      </c>
      <c r="L3579" t="s">
        <v>110911</v>
      </c>
      <c r="M3579" t="s">
        <v>110912</v>
      </c>
      <c r="N3579" t="s">
        <v>110913</v>
      </c>
      <c r="O3579" t="s">
        <v>110914</v>
      </c>
      <c r="P3579" t="s">
        <v>110915</v>
      </c>
      <c r="Q3579">
        <v>28710626</v>
      </c>
      <c r="R3579" t="s">
        <v>110916</v>
      </c>
      <c r="S3579" t="s">
        <v>122</v>
      </c>
      <c r="T3579" s="1">
        <v>42066</v>
      </c>
      <c r="U3579" t="s">
        <v>59734</v>
      </c>
      <c r="V3579" t="s">
        <v>110917</v>
      </c>
      <c r="W3579" t="s">
        <v>59801</v>
      </c>
      <c r="X3579" t="s">
        <v>59801</v>
      </c>
      <c r="Y3579" t="s">
        <v>59801</v>
      </c>
      <c r="Z3579" t="s">
        <v>12515</v>
      </c>
      <c r="AA3579" t="s">
        <v>110918</v>
      </c>
      <c r="AB3579" t="s">
        <v>110919</v>
      </c>
      <c r="AD3579">
        <v>1</v>
      </c>
      <c r="AE3579">
        <v>1</v>
      </c>
      <c r="AF3579" t="s">
        <v>59822</v>
      </c>
      <c r="AG3579" t="s">
        <v>59741</v>
      </c>
      <c r="AH3579" t="s">
        <v>59741</v>
      </c>
      <c r="AI3579" t="s">
        <v>110920</v>
      </c>
      <c r="AK3579" t="s">
        <v>72934</v>
      </c>
      <c r="AL3579" t="s">
        <v>64034</v>
      </c>
      <c r="AM3579" t="s">
        <v>59744</v>
      </c>
      <c r="AN3579" t="s">
        <v>59745</v>
      </c>
      <c r="AO3579">
        <v>98112</v>
      </c>
      <c r="AP3579" t="s">
        <v>59744</v>
      </c>
      <c r="AQ3579" t="s">
        <v>59746</v>
      </c>
      <c r="AR3579" t="s">
        <v>59747</v>
      </c>
      <c r="AS3579" t="s">
        <v>59748</v>
      </c>
      <c r="AT3579">
        <v>47.628831397465603</v>
      </c>
      <c r="AU3579">
        <v>-122.30540964097599</v>
      </c>
      <c r="AV3579" t="s">
        <v>12515</v>
      </c>
      <c r="AW3579" t="s">
        <v>59793</v>
      </c>
      <c r="AX3579" t="s">
        <v>59750</v>
      </c>
      <c r="AY3579">
        <v>14</v>
      </c>
      <c r="AZ3579">
        <v>3.5</v>
      </c>
      <c r="BA3579">
        <v>6</v>
      </c>
      <c r="BB3579">
        <v>9</v>
      </c>
      <c r="BC3579" t="s">
        <v>59751</v>
      </c>
      <c r="BD3579" t="s">
        <v>110921</v>
      </c>
      <c r="BF3579" s="4">
        <v>545</v>
      </c>
      <c r="BG3579" s="4">
        <v>3250</v>
      </c>
      <c r="BI3579" s="4">
        <v>2000</v>
      </c>
      <c r="BJ3579" s="4">
        <v>80</v>
      </c>
      <c r="BK3579">
        <v>8</v>
      </c>
      <c r="BL3579" s="4">
        <v>50</v>
      </c>
      <c r="BM3579">
        <v>5</v>
      </c>
      <c r="BN3579">
        <v>1125</v>
      </c>
      <c r="BO3579" t="s">
        <v>67215</v>
      </c>
      <c r="BP3579" t="s">
        <v>59741</v>
      </c>
      <c r="BQ3579">
        <v>0</v>
      </c>
      <c r="BR3579">
        <v>0</v>
      </c>
      <c r="BS3579">
        <v>0</v>
      </c>
      <c r="BT3579">
        <v>36</v>
      </c>
      <c r="BU3579" s="1">
        <v>42373</v>
      </c>
      <c r="BV3579">
        <v>1</v>
      </c>
      <c r="BW3579" s="1">
        <v>42191</v>
      </c>
      <c r="BX3579" s="1">
        <v>42191</v>
      </c>
      <c r="BY3579">
        <v>100</v>
      </c>
      <c r="BZ3579">
        <v>10</v>
      </c>
      <c r="CA3579">
        <v>10</v>
      </c>
      <c r="CB3579">
        <v>10</v>
      </c>
      <c r="CC3579">
        <v>10</v>
      </c>
      <c r="CD3579">
        <v>10</v>
      </c>
      <c r="CE3579">
        <v>10</v>
      </c>
      <c r="CF3579" t="s">
        <v>12515</v>
      </c>
      <c r="CH3579" t="s">
        <v>59754</v>
      </c>
      <c r="CI3579" t="s">
        <v>12515</v>
      </c>
      <c r="CJ3579" t="s">
        <v>59777</v>
      </c>
      <c r="CK3579" t="s">
        <v>12515</v>
      </c>
      <c r="CL3579" t="s">
        <v>12515</v>
      </c>
      <c r="CM3579">
        <v>1</v>
      </c>
      <c r="CN3579">
        <v>0.16</v>
      </c>
    </row>
    <row r="3580" spans="1:92" ht="15.65" customHeight="1" x14ac:dyDescent="0.35">
      <c r="A3580">
        <v>1880734</v>
      </c>
      <c r="B3580" t="s">
        <v>110922</v>
      </c>
      <c r="C3580">
        <v>20160104002432</v>
      </c>
      <c r="D3580" s="1">
        <v>42373</v>
      </c>
      <c r="E3580" t="s">
        <v>110923</v>
      </c>
      <c r="F3580" t="s">
        <v>110924</v>
      </c>
      <c r="G3580" t="s">
        <v>110925</v>
      </c>
      <c r="H3580" t="s">
        <v>110926</v>
      </c>
      <c r="I3580" t="s">
        <v>59730</v>
      </c>
      <c r="J3580" t="s">
        <v>110927</v>
      </c>
      <c r="K3580" t="s">
        <v>110928</v>
      </c>
      <c r="L3580" t="s">
        <v>110929</v>
      </c>
      <c r="M3580" t="s">
        <v>110930</v>
      </c>
      <c r="N3580" t="s">
        <v>110931</v>
      </c>
      <c r="O3580" t="s">
        <v>110932</v>
      </c>
      <c r="P3580" t="s">
        <v>110933</v>
      </c>
      <c r="Q3580">
        <v>9791687</v>
      </c>
      <c r="R3580" t="s">
        <v>110934</v>
      </c>
      <c r="S3580" t="s">
        <v>110935</v>
      </c>
      <c r="T3580" s="1">
        <v>41581</v>
      </c>
      <c r="U3580" t="s">
        <v>59734</v>
      </c>
      <c r="V3580" s="2" t="s">
        <v>110936</v>
      </c>
      <c r="W3580" t="s">
        <v>60135</v>
      </c>
      <c r="X3580" s="3">
        <v>1</v>
      </c>
      <c r="Y3580" t="s">
        <v>59801</v>
      </c>
      <c r="Z3580" t="s">
        <v>12515</v>
      </c>
      <c r="AA3580" t="s">
        <v>110937</v>
      </c>
      <c r="AB3580" t="s">
        <v>110938</v>
      </c>
      <c r="AC3580" t="s">
        <v>72934</v>
      </c>
      <c r="AD3580">
        <v>1</v>
      </c>
      <c r="AE3580">
        <v>1</v>
      </c>
      <c r="AF3580" t="s">
        <v>59902</v>
      </c>
      <c r="AG3580" t="s">
        <v>59741</v>
      </c>
      <c r="AH3580" t="s">
        <v>59741</v>
      </c>
      <c r="AI3580" t="s">
        <v>110939</v>
      </c>
      <c r="AJ3580" t="s">
        <v>72934</v>
      </c>
      <c r="AK3580" t="s">
        <v>72934</v>
      </c>
      <c r="AL3580" t="s">
        <v>64034</v>
      </c>
      <c r="AM3580" t="s">
        <v>59744</v>
      </c>
      <c r="AN3580" t="s">
        <v>59745</v>
      </c>
      <c r="AO3580">
        <v>98112</v>
      </c>
      <c r="AP3580" t="s">
        <v>59744</v>
      </c>
      <c r="AQ3580" t="s">
        <v>59746</v>
      </c>
      <c r="AR3580" t="s">
        <v>59747</v>
      </c>
      <c r="AS3580" t="s">
        <v>59748</v>
      </c>
      <c r="AT3580">
        <v>47.623046135576203</v>
      </c>
      <c r="AU3580">
        <v>-122.304906982585</v>
      </c>
      <c r="AV3580" t="s">
        <v>59741</v>
      </c>
      <c r="AW3580" t="s">
        <v>59793</v>
      </c>
      <c r="AX3580" t="s">
        <v>59750</v>
      </c>
      <c r="AY3580">
        <v>4</v>
      </c>
      <c r="AZ3580">
        <v>2</v>
      </c>
      <c r="BA3580">
        <v>2</v>
      </c>
      <c r="BB3580">
        <v>2</v>
      </c>
      <c r="BC3580" t="s">
        <v>59751</v>
      </c>
      <c r="BD3580" t="s">
        <v>74667</v>
      </c>
      <c r="BF3580" s="4">
        <v>250</v>
      </c>
      <c r="BI3580" s="4">
        <v>250</v>
      </c>
      <c r="BJ3580" s="4">
        <v>50</v>
      </c>
      <c r="BK3580">
        <v>1</v>
      </c>
      <c r="BL3580" s="4">
        <v>0</v>
      </c>
      <c r="BM3580">
        <v>2</v>
      </c>
      <c r="BN3580">
        <v>5</v>
      </c>
      <c r="BO3580" t="s">
        <v>59795</v>
      </c>
      <c r="BP3580" t="s">
        <v>59741</v>
      </c>
      <c r="BQ3580">
        <v>29</v>
      </c>
      <c r="BR3580">
        <v>59</v>
      </c>
      <c r="BS3580">
        <v>89</v>
      </c>
      <c r="BT3580">
        <v>364</v>
      </c>
      <c r="BU3580" s="1">
        <v>42373</v>
      </c>
      <c r="BV3580">
        <v>20</v>
      </c>
      <c r="BW3580" s="1">
        <v>41609</v>
      </c>
      <c r="BX3580" s="1">
        <v>42227</v>
      </c>
      <c r="BY3580">
        <v>96</v>
      </c>
      <c r="BZ3580">
        <v>10</v>
      </c>
      <c r="CA3580">
        <v>10</v>
      </c>
      <c r="CB3580">
        <v>10</v>
      </c>
      <c r="CC3580">
        <v>10</v>
      </c>
      <c r="CD3580">
        <v>10</v>
      </c>
      <c r="CE3580">
        <v>10</v>
      </c>
      <c r="CF3580" t="s">
        <v>12515</v>
      </c>
      <c r="CH3580" t="s">
        <v>59754</v>
      </c>
      <c r="CI3580" t="s">
        <v>12515</v>
      </c>
      <c r="CJ3580" t="s">
        <v>59777</v>
      </c>
      <c r="CK3580" t="s">
        <v>12515</v>
      </c>
      <c r="CL3580" t="s">
        <v>12515</v>
      </c>
      <c r="CM3580">
        <v>1</v>
      </c>
      <c r="CN3580">
        <v>0.78</v>
      </c>
    </row>
    <row r="3581" spans="1:92" ht="15.65" customHeight="1" x14ac:dyDescent="0.35">
      <c r="A3581">
        <v>7127036</v>
      </c>
      <c r="B3581" t="s">
        <v>110940</v>
      </c>
      <c r="C3581">
        <v>20160104002432</v>
      </c>
      <c r="D3581" s="1">
        <v>42373</v>
      </c>
      <c r="E3581" t="s">
        <v>110941</v>
      </c>
      <c r="F3581" t="s">
        <v>110942</v>
      </c>
      <c r="H3581" t="s">
        <v>110943</v>
      </c>
      <c r="I3581" t="s">
        <v>59730</v>
      </c>
      <c r="L3581" t="s">
        <v>110944</v>
      </c>
      <c r="M3581" t="s">
        <v>110945</v>
      </c>
      <c r="N3581" t="s">
        <v>110946</v>
      </c>
      <c r="O3581" t="s">
        <v>110947</v>
      </c>
      <c r="P3581" t="s">
        <v>110948</v>
      </c>
      <c r="Q3581">
        <v>10662999</v>
      </c>
      <c r="R3581" t="s">
        <v>110949</v>
      </c>
      <c r="S3581" t="s">
        <v>195</v>
      </c>
      <c r="T3581" s="1">
        <v>41624</v>
      </c>
      <c r="U3581" t="s">
        <v>59734</v>
      </c>
      <c r="V3581" t="s">
        <v>110950</v>
      </c>
      <c r="W3581" t="s">
        <v>59801</v>
      </c>
      <c r="X3581" t="s">
        <v>59801</v>
      </c>
      <c r="Y3581" t="s">
        <v>59801</v>
      </c>
      <c r="Z3581" t="s">
        <v>12515</v>
      </c>
      <c r="AA3581" t="s">
        <v>110951</v>
      </c>
      <c r="AB3581" t="s">
        <v>110952</v>
      </c>
      <c r="AC3581" t="s">
        <v>72934</v>
      </c>
      <c r="AD3581">
        <v>1</v>
      </c>
      <c r="AE3581">
        <v>1</v>
      </c>
      <c r="AF3581" t="s">
        <v>59740</v>
      </c>
      <c r="AG3581" t="s">
        <v>59741</v>
      </c>
      <c r="AH3581" t="s">
        <v>59741</v>
      </c>
      <c r="AI3581" t="s">
        <v>110262</v>
      </c>
      <c r="AJ3581" t="s">
        <v>72934</v>
      </c>
      <c r="AK3581" t="s">
        <v>72934</v>
      </c>
      <c r="AL3581" t="s">
        <v>64034</v>
      </c>
      <c r="AM3581" t="s">
        <v>59744</v>
      </c>
      <c r="AN3581" t="s">
        <v>59745</v>
      </c>
      <c r="AO3581">
        <v>98112</v>
      </c>
      <c r="AP3581" t="s">
        <v>59744</v>
      </c>
      <c r="AQ3581" t="s">
        <v>59746</v>
      </c>
      <c r="AR3581" t="s">
        <v>59747</v>
      </c>
      <c r="AS3581" t="s">
        <v>59748</v>
      </c>
      <c r="AT3581">
        <v>47.6277041380974</v>
      </c>
      <c r="AU3581">
        <v>-122.309023073622</v>
      </c>
      <c r="AV3581" t="s">
        <v>59741</v>
      </c>
      <c r="AW3581" t="s">
        <v>59749</v>
      </c>
      <c r="AX3581" t="s">
        <v>59750</v>
      </c>
      <c r="AY3581">
        <v>2</v>
      </c>
      <c r="AZ3581">
        <v>1</v>
      </c>
      <c r="BA3581">
        <v>1</v>
      </c>
      <c r="BB3581">
        <v>1</v>
      </c>
      <c r="BC3581" t="s">
        <v>59751</v>
      </c>
      <c r="BD3581" t="s">
        <v>110953</v>
      </c>
      <c r="BF3581" s="4">
        <v>150</v>
      </c>
      <c r="BG3581" s="4">
        <v>800</v>
      </c>
      <c r="BK3581">
        <v>1</v>
      </c>
      <c r="BL3581" s="4">
        <v>0</v>
      </c>
      <c r="BM3581">
        <v>1</v>
      </c>
      <c r="BN3581">
        <v>1125</v>
      </c>
      <c r="BO3581" t="s">
        <v>61534</v>
      </c>
      <c r="BP3581" t="s">
        <v>59741</v>
      </c>
      <c r="BQ3581">
        <v>0</v>
      </c>
      <c r="BR3581">
        <v>0</v>
      </c>
      <c r="BS3581">
        <v>0</v>
      </c>
      <c r="BT3581">
        <v>160</v>
      </c>
      <c r="BU3581" s="1">
        <v>42373</v>
      </c>
      <c r="BV3581">
        <v>2</v>
      </c>
      <c r="BW3581" s="1">
        <v>42223</v>
      </c>
      <c r="BX3581" s="1">
        <v>42226</v>
      </c>
      <c r="BY3581">
        <v>100</v>
      </c>
      <c r="BZ3581">
        <v>10</v>
      </c>
      <c r="CA3581">
        <v>10</v>
      </c>
      <c r="CB3581">
        <v>10</v>
      </c>
      <c r="CC3581">
        <v>10</v>
      </c>
      <c r="CD3581">
        <v>10</v>
      </c>
      <c r="CE3581">
        <v>10</v>
      </c>
      <c r="CF3581" t="s">
        <v>12515</v>
      </c>
      <c r="CH3581" t="s">
        <v>59754</v>
      </c>
      <c r="CI3581" t="s">
        <v>12515</v>
      </c>
      <c r="CJ3581" t="s">
        <v>59808</v>
      </c>
      <c r="CK3581" t="s">
        <v>12515</v>
      </c>
      <c r="CL3581" t="s">
        <v>12515</v>
      </c>
      <c r="CM3581">
        <v>1</v>
      </c>
      <c r="CN3581">
        <v>0.4</v>
      </c>
    </row>
    <row r="3582" spans="1:92" ht="15.65" customHeight="1" x14ac:dyDescent="0.35">
      <c r="A3582">
        <v>10248139</v>
      </c>
      <c r="B3582" t="s">
        <v>110954</v>
      </c>
      <c r="C3582">
        <v>20160104002432</v>
      </c>
      <c r="D3582" s="1">
        <v>42373</v>
      </c>
      <c r="E3582" t="s">
        <v>110955</v>
      </c>
      <c r="F3582" t="s">
        <v>110956</v>
      </c>
      <c r="G3582" t="s">
        <v>110957</v>
      </c>
      <c r="H3582" t="s">
        <v>110958</v>
      </c>
      <c r="I3582" t="s">
        <v>59730</v>
      </c>
      <c r="J3582" t="s">
        <v>110959</v>
      </c>
      <c r="K3582" t="s">
        <v>110960</v>
      </c>
      <c r="L3582" t="s">
        <v>110961</v>
      </c>
      <c r="M3582" t="s">
        <v>110962</v>
      </c>
      <c r="N3582" t="s">
        <v>110963</v>
      </c>
      <c r="O3582" t="s">
        <v>110964</v>
      </c>
      <c r="P3582" t="s">
        <v>110965</v>
      </c>
      <c r="Q3582">
        <v>28883039</v>
      </c>
      <c r="R3582" t="s">
        <v>110966</v>
      </c>
      <c r="S3582" t="s">
        <v>110967</v>
      </c>
      <c r="T3582" s="1">
        <v>42069</v>
      </c>
      <c r="U3582" t="s">
        <v>59734</v>
      </c>
      <c r="V3582" s="2" t="s">
        <v>110968</v>
      </c>
      <c r="W3582" t="s">
        <v>59770</v>
      </c>
      <c r="X3582" s="3">
        <v>1</v>
      </c>
      <c r="Y3582" s="3">
        <v>1</v>
      </c>
      <c r="Z3582" t="s">
        <v>12515</v>
      </c>
      <c r="AA3582" t="s">
        <v>110969</v>
      </c>
      <c r="AB3582" t="s">
        <v>110970</v>
      </c>
      <c r="AC3582" t="s">
        <v>68223</v>
      </c>
      <c r="AD3582">
        <v>1</v>
      </c>
      <c r="AE3582">
        <v>1</v>
      </c>
      <c r="AF3582" t="s">
        <v>78162</v>
      </c>
      <c r="AG3582" t="s">
        <v>59741</v>
      </c>
      <c r="AH3582" t="s">
        <v>59741</v>
      </c>
      <c r="AI3582" t="s">
        <v>71936</v>
      </c>
      <c r="AJ3582" t="s">
        <v>68223</v>
      </c>
      <c r="AK3582" t="s">
        <v>72934</v>
      </c>
      <c r="AL3582" t="s">
        <v>64034</v>
      </c>
      <c r="AM3582" t="s">
        <v>59744</v>
      </c>
      <c r="AN3582" t="s">
        <v>59745</v>
      </c>
      <c r="AO3582">
        <v>98122</v>
      </c>
      <c r="AP3582" t="s">
        <v>59744</v>
      </c>
      <c r="AQ3582" t="s">
        <v>59746</v>
      </c>
      <c r="AR3582" t="s">
        <v>59747</v>
      </c>
      <c r="AS3582" t="s">
        <v>59748</v>
      </c>
      <c r="AT3582">
        <v>47.615252161545399</v>
      </c>
      <c r="AU3582">
        <v>-122.31200054233101</v>
      </c>
      <c r="AV3582" t="s">
        <v>59741</v>
      </c>
      <c r="AW3582" t="s">
        <v>59749</v>
      </c>
      <c r="AX3582" t="s">
        <v>62920</v>
      </c>
      <c r="AY3582">
        <v>2</v>
      </c>
      <c r="AZ3582">
        <v>1</v>
      </c>
      <c r="BA3582">
        <v>1</v>
      </c>
      <c r="BB3582">
        <v>1</v>
      </c>
      <c r="BC3582" t="s">
        <v>60889</v>
      </c>
      <c r="BD3582" t="s">
        <v>110971</v>
      </c>
      <c r="BF3582" s="4">
        <v>22</v>
      </c>
      <c r="BK3582">
        <v>1</v>
      </c>
      <c r="BL3582" s="4">
        <v>5</v>
      </c>
      <c r="BM3582">
        <v>1</v>
      </c>
      <c r="BN3582">
        <v>1125</v>
      </c>
      <c r="BO3582" t="s">
        <v>60225</v>
      </c>
      <c r="BP3582" t="s">
        <v>59741</v>
      </c>
      <c r="BQ3582">
        <v>15</v>
      </c>
      <c r="BR3582">
        <v>29</v>
      </c>
      <c r="BS3582">
        <v>34</v>
      </c>
      <c r="BT3582">
        <v>34</v>
      </c>
      <c r="BU3582" s="1">
        <v>42373</v>
      </c>
      <c r="BV3582">
        <v>1</v>
      </c>
      <c r="BW3582" s="1">
        <v>42371</v>
      </c>
      <c r="BX3582" s="1">
        <v>42371</v>
      </c>
      <c r="BY3582">
        <v>100</v>
      </c>
      <c r="CA3582">
        <v>10</v>
      </c>
      <c r="CC3582">
        <v>10</v>
      </c>
      <c r="CF3582" t="s">
        <v>12515</v>
      </c>
      <c r="CH3582" t="s">
        <v>59754</v>
      </c>
      <c r="CI3582" t="s">
        <v>12515</v>
      </c>
      <c r="CJ3582" t="s">
        <v>59808</v>
      </c>
      <c r="CK3582" t="s">
        <v>12515</v>
      </c>
      <c r="CL3582" t="s">
        <v>12515</v>
      </c>
      <c r="CM3582">
        <v>1</v>
      </c>
      <c r="CN3582">
        <v>1</v>
      </c>
    </row>
    <row r="3583" spans="1:92" ht="15.65" customHeight="1" x14ac:dyDescent="0.35">
      <c r="A3583">
        <v>1974131</v>
      </c>
      <c r="B3583" t="s">
        <v>110972</v>
      </c>
      <c r="C3583">
        <v>20160104002432</v>
      </c>
      <c r="D3583" s="1">
        <v>42373</v>
      </c>
      <c r="E3583" t="s">
        <v>110973</v>
      </c>
      <c r="F3583" t="s">
        <v>110974</v>
      </c>
      <c r="G3583" t="s">
        <v>110975</v>
      </c>
      <c r="H3583" t="s">
        <v>110976</v>
      </c>
      <c r="I3583" t="s">
        <v>59730</v>
      </c>
      <c r="J3583" t="s">
        <v>110977</v>
      </c>
      <c r="K3583" t="s">
        <v>110978</v>
      </c>
      <c r="L3583" t="s">
        <v>110979</v>
      </c>
      <c r="M3583" t="s">
        <v>110980</v>
      </c>
      <c r="N3583" t="s">
        <v>110981</v>
      </c>
      <c r="O3583" t="s">
        <v>110982</v>
      </c>
      <c r="P3583" t="s">
        <v>110983</v>
      </c>
      <c r="Q3583">
        <v>9195336</v>
      </c>
      <c r="R3583" t="s">
        <v>110984</v>
      </c>
      <c r="S3583" t="s">
        <v>30279</v>
      </c>
      <c r="T3583" s="1">
        <v>41549</v>
      </c>
      <c r="U3583" t="s">
        <v>59734</v>
      </c>
      <c r="V3583" s="2" t="s">
        <v>110985</v>
      </c>
      <c r="W3583" t="s">
        <v>59770</v>
      </c>
      <c r="X3583" s="3">
        <v>1</v>
      </c>
      <c r="Y3583" s="3">
        <v>1</v>
      </c>
      <c r="Z3583" t="s">
        <v>59741</v>
      </c>
      <c r="AA3583" t="s">
        <v>110986</v>
      </c>
      <c r="AB3583" t="s">
        <v>110987</v>
      </c>
      <c r="AC3583" t="s">
        <v>64034</v>
      </c>
      <c r="AD3583">
        <v>1</v>
      </c>
      <c r="AE3583">
        <v>1</v>
      </c>
      <c r="AF3583" t="s">
        <v>59822</v>
      </c>
      <c r="AG3583" t="s">
        <v>59741</v>
      </c>
      <c r="AH3583" t="s">
        <v>59741</v>
      </c>
      <c r="AI3583" t="s">
        <v>110467</v>
      </c>
      <c r="AJ3583" t="s">
        <v>64034</v>
      </c>
      <c r="AK3583" t="s">
        <v>72934</v>
      </c>
      <c r="AL3583" t="s">
        <v>64034</v>
      </c>
      <c r="AM3583" t="s">
        <v>59744</v>
      </c>
      <c r="AN3583" t="s">
        <v>59745</v>
      </c>
      <c r="AO3583">
        <v>98112</v>
      </c>
      <c r="AP3583" t="s">
        <v>59744</v>
      </c>
      <c r="AQ3583" t="s">
        <v>59746</v>
      </c>
      <c r="AR3583" t="s">
        <v>59747</v>
      </c>
      <c r="AS3583" t="s">
        <v>59748</v>
      </c>
      <c r="AT3583">
        <v>47.6214732615149</v>
      </c>
      <c r="AU3583">
        <v>-122.311637474139</v>
      </c>
      <c r="AV3583" t="s">
        <v>59741</v>
      </c>
      <c r="AW3583" t="s">
        <v>59793</v>
      </c>
      <c r="AX3583" t="s">
        <v>59750</v>
      </c>
      <c r="AY3583">
        <v>4</v>
      </c>
      <c r="AZ3583">
        <v>1</v>
      </c>
      <c r="BA3583">
        <v>0</v>
      </c>
      <c r="BB3583">
        <v>1</v>
      </c>
      <c r="BC3583" t="s">
        <v>59751</v>
      </c>
      <c r="BD3583" t="s">
        <v>110627</v>
      </c>
      <c r="BE3583">
        <v>800</v>
      </c>
      <c r="BF3583" s="4">
        <v>120</v>
      </c>
      <c r="BG3583" s="4">
        <v>900</v>
      </c>
      <c r="BH3583" s="4">
        <v>3500</v>
      </c>
      <c r="BJ3583" s="4">
        <v>101</v>
      </c>
      <c r="BK3583">
        <v>2</v>
      </c>
      <c r="BL3583" s="4">
        <v>20</v>
      </c>
      <c r="BM3583">
        <v>2</v>
      </c>
      <c r="BN3583">
        <v>30</v>
      </c>
      <c r="BO3583" t="s">
        <v>59886</v>
      </c>
      <c r="BP3583" t="s">
        <v>59741</v>
      </c>
      <c r="BQ3583">
        <v>14</v>
      </c>
      <c r="BR3583">
        <v>30</v>
      </c>
      <c r="BS3583">
        <v>48</v>
      </c>
      <c r="BT3583">
        <v>287</v>
      </c>
      <c r="BU3583" s="1">
        <v>42373</v>
      </c>
      <c r="BV3583">
        <v>182</v>
      </c>
      <c r="BW3583" s="1">
        <v>41610</v>
      </c>
      <c r="BX3583" s="1">
        <v>42367</v>
      </c>
      <c r="BY3583">
        <v>100</v>
      </c>
      <c r="BZ3583">
        <v>10</v>
      </c>
      <c r="CA3583">
        <v>10</v>
      </c>
      <c r="CB3583">
        <v>10</v>
      </c>
      <c r="CC3583">
        <v>10</v>
      </c>
      <c r="CD3583">
        <v>10</v>
      </c>
      <c r="CE3583">
        <v>10</v>
      </c>
      <c r="CF3583" t="s">
        <v>12515</v>
      </c>
      <c r="CH3583" t="s">
        <v>59754</v>
      </c>
      <c r="CI3583" t="s">
        <v>59741</v>
      </c>
      <c r="CJ3583" t="s">
        <v>59777</v>
      </c>
      <c r="CK3583" t="s">
        <v>59741</v>
      </c>
      <c r="CL3583" t="s">
        <v>59741</v>
      </c>
      <c r="CM3583">
        <v>1</v>
      </c>
      <c r="CN3583">
        <v>7.15</v>
      </c>
    </row>
    <row r="3584" spans="1:92" ht="15.65" customHeight="1" x14ac:dyDescent="0.35">
      <c r="A3584">
        <v>8306581</v>
      </c>
      <c r="B3584" t="s">
        <v>110988</v>
      </c>
      <c r="C3584">
        <v>20160104002432</v>
      </c>
      <c r="D3584" s="1">
        <v>42373</v>
      </c>
      <c r="E3584" t="s">
        <v>110989</v>
      </c>
      <c r="F3584" t="s">
        <v>110990</v>
      </c>
      <c r="G3584" t="s">
        <v>110991</v>
      </c>
      <c r="H3584" t="s">
        <v>110992</v>
      </c>
      <c r="I3584" t="s">
        <v>59730</v>
      </c>
      <c r="M3584" t="s">
        <v>110993</v>
      </c>
      <c r="N3584" t="s">
        <v>110994</v>
      </c>
      <c r="O3584" t="s">
        <v>110995</v>
      </c>
      <c r="P3584" t="s">
        <v>110996</v>
      </c>
      <c r="Q3584">
        <v>43795299</v>
      </c>
      <c r="R3584" t="s">
        <v>110997</v>
      </c>
      <c r="S3584" t="s">
        <v>110998</v>
      </c>
      <c r="T3584" s="1">
        <v>42256</v>
      </c>
      <c r="U3584" t="s">
        <v>59734</v>
      </c>
      <c r="W3584" t="s">
        <v>59770</v>
      </c>
      <c r="X3584" s="3">
        <v>1</v>
      </c>
      <c r="Y3584" s="3">
        <v>1</v>
      </c>
      <c r="Z3584" t="s">
        <v>12515</v>
      </c>
      <c r="AA3584" t="s">
        <v>110999</v>
      </c>
      <c r="AB3584" t="s">
        <v>111000</v>
      </c>
      <c r="AC3584" t="s">
        <v>72934</v>
      </c>
      <c r="AD3584">
        <v>1</v>
      </c>
      <c r="AE3584">
        <v>1</v>
      </c>
      <c r="AF3584" t="s">
        <v>60123</v>
      </c>
      <c r="AG3584" t="s">
        <v>59741</v>
      </c>
      <c r="AH3584" t="s">
        <v>12515</v>
      </c>
      <c r="AI3584" t="s">
        <v>68205</v>
      </c>
      <c r="AJ3584" t="s">
        <v>72934</v>
      </c>
      <c r="AK3584" t="s">
        <v>72934</v>
      </c>
      <c r="AL3584" t="s">
        <v>64034</v>
      </c>
      <c r="AM3584" t="s">
        <v>59744</v>
      </c>
      <c r="AN3584" t="s">
        <v>59745</v>
      </c>
      <c r="AO3584">
        <v>98122</v>
      </c>
      <c r="AP3584" t="s">
        <v>59744</v>
      </c>
      <c r="AQ3584" t="s">
        <v>59746</v>
      </c>
      <c r="AR3584" t="s">
        <v>59747</v>
      </c>
      <c r="AS3584" t="s">
        <v>59748</v>
      </c>
      <c r="AT3584">
        <v>47.618636203001202</v>
      </c>
      <c r="AU3584">
        <v>-122.310798695869</v>
      </c>
      <c r="AV3584" t="s">
        <v>59741</v>
      </c>
      <c r="AW3584" t="s">
        <v>59749</v>
      </c>
      <c r="AX3584" t="s">
        <v>59750</v>
      </c>
      <c r="AY3584">
        <v>5</v>
      </c>
      <c r="AZ3584">
        <v>2</v>
      </c>
      <c r="BA3584">
        <v>2</v>
      </c>
      <c r="BB3584">
        <v>2</v>
      </c>
      <c r="BC3584" t="s">
        <v>59751</v>
      </c>
      <c r="BD3584" t="s">
        <v>111001</v>
      </c>
      <c r="BF3584" s="4">
        <v>140</v>
      </c>
      <c r="BG3584" s="4">
        <v>945</v>
      </c>
      <c r="BH3584" s="4">
        <v>3402</v>
      </c>
      <c r="BI3584" s="4">
        <v>200</v>
      </c>
      <c r="BJ3584" s="4">
        <v>50</v>
      </c>
      <c r="BK3584">
        <v>4</v>
      </c>
      <c r="BL3584" s="4">
        <v>40</v>
      </c>
      <c r="BM3584">
        <v>2</v>
      </c>
      <c r="BN3584">
        <v>180</v>
      </c>
      <c r="BO3584" t="s">
        <v>60024</v>
      </c>
      <c r="BP3584" t="s">
        <v>59741</v>
      </c>
      <c r="BQ3584">
        <v>24</v>
      </c>
      <c r="BR3584">
        <v>28</v>
      </c>
      <c r="BS3584">
        <v>28</v>
      </c>
      <c r="BT3584">
        <v>132</v>
      </c>
      <c r="BU3584" s="1">
        <v>42373</v>
      </c>
      <c r="BV3584">
        <v>1</v>
      </c>
      <c r="BW3584" s="1">
        <v>42315</v>
      </c>
      <c r="BX3584" s="1">
        <v>42315</v>
      </c>
      <c r="BY3584">
        <v>100</v>
      </c>
      <c r="BZ3584">
        <v>10</v>
      </c>
      <c r="CA3584">
        <v>10</v>
      </c>
      <c r="CB3584">
        <v>10</v>
      </c>
      <c r="CC3584">
        <v>10</v>
      </c>
      <c r="CD3584">
        <v>10</v>
      </c>
      <c r="CE3584">
        <v>10</v>
      </c>
      <c r="CF3584" t="s">
        <v>12515</v>
      </c>
      <c r="CH3584" t="s">
        <v>59754</v>
      </c>
      <c r="CI3584" t="s">
        <v>12515</v>
      </c>
      <c r="CJ3584" t="s">
        <v>59777</v>
      </c>
      <c r="CK3584" t="s">
        <v>12515</v>
      </c>
      <c r="CL3584" t="s">
        <v>12515</v>
      </c>
      <c r="CM3584">
        <v>1</v>
      </c>
      <c r="CN3584">
        <v>0.51</v>
      </c>
    </row>
    <row r="3585" spans="1:92" ht="15.65" customHeight="1" x14ac:dyDescent="0.35">
      <c r="A3585">
        <v>6627184</v>
      </c>
      <c r="B3585" t="s">
        <v>111002</v>
      </c>
      <c r="C3585">
        <v>20160104002432</v>
      </c>
      <c r="D3585" s="1">
        <v>42373</v>
      </c>
      <c r="E3585" t="s">
        <v>111003</v>
      </c>
      <c r="F3585" t="s">
        <v>111004</v>
      </c>
      <c r="G3585" t="s">
        <v>111005</v>
      </c>
      <c r="H3585" t="s">
        <v>111006</v>
      </c>
      <c r="I3585" t="s">
        <v>59730</v>
      </c>
      <c r="J3585" t="s">
        <v>111007</v>
      </c>
      <c r="K3585" t="s">
        <v>111008</v>
      </c>
      <c r="L3585" t="s">
        <v>111009</v>
      </c>
      <c r="M3585" t="s">
        <v>111010</v>
      </c>
      <c r="N3585" t="s">
        <v>111011</v>
      </c>
      <c r="O3585" t="s">
        <v>111012</v>
      </c>
      <c r="P3585" t="s">
        <v>111013</v>
      </c>
      <c r="Q3585">
        <v>8115582</v>
      </c>
      <c r="R3585" t="s">
        <v>111014</v>
      </c>
      <c r="S3585" t="s">
        <v>1342</v>
      </c>
      <c r="T3585" s="1">
        <v>41498</v>
      </c>
      <c r="U3585" t="s">
        <v>59734</v>
      </c>
      <c r="V3585" t="s">
        <v>111015</v>
      </c>
      <c r="W3585" t="s">
        <v>59801</v>
      </c>
      <c r="X3585" t="s">
        <v>59801</v>
      </c>
      <c r="Y3585" t="s">
        <v>59801</v>
      </c>
      <c r="Z3585" t="s">
        <v>12515</v>
      </c>
      <c r="AA3585" t="s">
        <v>111016</v>
      </c>
      <c r="AB3585" t="s">
        <v>111017</v>
      </c>
      <c r="AC3585" t="s">
        <v>72934</v>
      </c>
      <c r="AD3585">
        <v>1</v>
      </c>
      <c r="AE3585">
        <v>1</v>
      </c>
      <c r="AF3585" t="s">
        <v>59902</v>
      </c>
      <c r="AG3585" t="s">
        <v>59741</v>
      </c>
      <c r="AH3585" t="s">
        <v>59741</v>
      </c>
      <c r="AI3585" t="s">
        <v>96618</v>
      </c>
      <c r="AJ3585" t="s">
        <v>72934</v>
      </c>
      <c r="AK3585" t="s">
        <v>72934</v>
      </c>
      <c r="AL3585" t="s">
        <v>64034</v>
      </c>
      <c r="AM3585" t="s">
        <v>59744</v>
      </c>
      <c r="AN3585" t="s">
        <v>59745</v>
      </c>
      <c r="AO3585">
        <v>98112</v>
      </c>
      <c r="AP3585" t="s">
        <v>59744</v>
      </c>
      <c r="AQ3585" t="s">
        <v>59746</v>
      </c>
      <c r="AR3585" t="s">
        <v>59747</v>
      </c>
      <c r="AS3585" t="s">
        <v>59748</v>
      </c>
      <c r="AT3585">
        <v>47.621620975828797</v>
      </c>
      <c r="AU3585">
        <v>-122.30129525742601</v>
      </c>
      <c r="AV3585" t="s">
        <v>59741</v>
      </c>
      <c r="AW3585" t="s">
        <v>59793</v>
      </c>
      <c r="AX3585" t="s">
        <v>59750</v>
      </c>
      <c r="AY3585">
        <v>5</v>
      </c>
      <c r="AZ3585">
        <v>1</v>
      </c>
      <c r="BA3585">
        <v>2</v>
      </c>
      <c r="BB3585">
        <v>2</v>
      </c>
      <c r="BC3585" t="s">
        <v>59751</v>
      </c>
      <c r="BD3585" t="s">
        <v>111018</v>
      </c>
      <c r="BF3585" s="4">
        <v>125</v>
      </c>
      <c r="BG3585" s="4">
        <v>1000</v>
      </c>
      <c r="BH3585" s="4">
        <v>2200</v>
      </c>
      <c r="BI3585" s="4">
        <v>125</v>
      </c>
      <c r="BJ3585" s="4">
        <v>105</v>
      </c>
      <c r="BK3585">
        <v>1</v>
      </c>
      <c r="BL3585" s="4">
        <v>0</v>
      </c>
      <c r="BM3585">
        <v>3</v>
      </c>
      <c r="BN3585">
        <v>1125</v>
      </c>
      <c r="BO3585" t="s">
        <v>60924</v>
      </c>
      <c r="BP3585" t="s">
        <v>59741</v>
      </c>
      <c r="BQ3585">
        <v>0</v>
      </c>
      <c r="BR3585">
        <v>0</v>
      </c>
      <c r="BS3585">
        <v>0</v>
      </c>
      <c r="BT3585">
        <v>192</v>
      </c>
      <c r="BU3585" s="1">
        <v>42373</v>
      </c>
      <c r="BV3585">
        <v>1</v>
      </c>
      <c r="BW3585" s="1">
        <v>42176</v>
      </c>
      <c r="BX3585" s="1">
        <v>42176</v>
      </c>
      <c r="BY3585">
        <v>100</v>
      </c>
      <c r="BZ3585">
        <v>10</v>
      </c>
      <c r="CA3585">
        <v>10</v>
      </c>
      <c r="CB3585">
        <v>10</v>
      </c>
      <c r="CC3585">
        <v>10</v>
      </c>
      <c r="CD3585">
        <v>10</v>
      </c>
      <c r="CE3585">
        <v>10</v>
      </c>
      <c r="CF3585" t="s">
        <v>12515</v>
      </c>
      <c r="CH3585" t="s">
        <v>59754</v>
      </c>
      <c r="CI3585" t="s">
        <v>59741</v>
      </c>
      <c r="CJ3585" t="s">
        <v>59777</v>
      </c>
      <c r="CK3585" t="s">
        <v>12515</v>
      </c>
      <c r="CL3585" t="s">
        <v>12515</v>
      </c>
      <c r="CM3585">
        <v>1</v>
      </c>
      <c r="CN3585">
        <v>0.15</v>
      </c>
    </row>
    <row r="3586" spans="1:92" ht="15.65" customHeight="1" x14ac:dyDescent="0.35">
      <c r="A3586">
        <v>2211594</v>
      </c>
      <c r="B3586" t="s">
        <v>111019</v>
      </c>
      <c r="C3586">
        <v>20160104002432</v>
      </c>
      <c r="D3586" s="1">
        <v>42373</v>
      </c>
      <c r="E3586" t="s">
        <v>111020</v>
      </c>
      <c r="F3586" t="s">
        <v>111021</v>
      </c>
      <c r="G3586" t="s">
        <v>111022</v>
      </c>
      <c r="H3586" t="s">
        <v>111023</v>
      </c>
      <c r="I3586" t="s">
        <v>59730</v>
      </c>
      <c r="J3586" t="s">
        <v>111024</v>
      </c>
      <c r="K3586" t="s">
        <v>111025</v>
      </c>
      <c r="L3586" t="s">
        <v>111026</v>
      </c>
      <c r="M3586" t="s">
        <v>111027</v>
      </c>
      <c r="N3586" t="s">
        <v>111028</v>
      </c>
      <c r="O3586" t="s">
        <v>111029</v>
      </c>
      <c r="P3586" t="s">
        <v>111030</v>
      </c>
      <c r="Q3586">
        <v>11058653</v>
      </c>
      <c r="R3586" t="s">
        <v>111031</v>
      </c>
      <c r="S3586" t="s">
        <v>111032</v>
      </c>
      <c r="T3586" s="1">
        <v>41645</v>
      </c>
      <c r="U3586" t="s">
        <v>59734</v>
      </c>
      <c r="V3586" s="2" t="s">
        <v>111033</v>
      </c>
      <c r="W3586" t="s">
        <v>59770</v>
      </c>
      <c r="X3586" s="3">
        <v>1</v>
      </c>
      <c r="Y3586" s="3">
        <v>1</v>
      </c>
      <c r="Z3586" t="s">
        <v>12515</v>
      </c>
      <c r="AA3586" t="s">
        <v>111034</v>
      </c>
      <c r="AB3586" t="s">
        <v>111035</v>
      </c>
      <c r="AC3586" t="s">
        <v>68223</v>
      </c>
      <c r="AD3586">
        <v>1</v>
      </c>
      <c r="AE3586">
        <v>1</v>
      </c>
      <c r="AF3586" t="s">
        <v>60460</v>
      </c>
      <c r="AG3586" t="s">
        <v>59741</v>
      </c>
      <c r="AH3586" t="s">
        <v>59741</v>
      </c>
      <c r="AI3586" t="s">
        <v>71902</v>
      </c>
      <c r="AJ3586" t="s">
        <v>68223</v>
      </c>
      <c r="AK3586" t="s">
        <v>72934</v>
      </c>
      <c r="AL3586" t="s">
        <v>64034</v>
      </c>
      <c r="AM3586" t="s">
        <v>59744</v>
      </c>
      <c r="AN3586" t="s">
        <v>59745</v>
      </c>
      <c r="AO3586">
        <v>98122</v>
      </c>
      <c r="AP3586" t="s">
        <v>59744</v>
      </c>
      <c r="AQ3586" t="s">
        <v>59746</v>
      </c>
      <c r="AR3586" t="s">
        <v>59747</v>
      </c>
      <c r="AS3586" t="s">
        <v>59748</v>
      </c>
      <c r="AT3586">
        <v>47.617817915909001</v>
      </c>
      <c r="AU3586">
        <v>-122.306409777619</v>
      </c>
      <c r="AV3586" t="s">
        <v>59741</v>
      </c>
      <c r="AW3586" t="s">
        <v>59793</v>
      </c>
      <c r="AX3586" t="s">
        <v>59750</v>
      </c>
      <c r="AY3586">
        <v>4</v>
      </c>
      <c r="AZ3586">
        <v>2.5</v>
      </c>
      <c r="BA3586">
        <v>2</v>
      </c>
      <c r="BB3586">
        <v>2</v>
      </c>
      <c r="BC3586" t="s">
        <v>59751</v>
      </c>
      <c r="BD3586" t="s">
        <v>111036</v>
      </c>
      <c r="BF3586" s="4">
        <v>126</v>
      </c>
      <c r="BI3586" s="4">
        <v>500</v>
      </c>
      <c r="BK3586">
        <v>2</v>
      </c>
      <c r="BL3586" s="4">
        <v>50</v>
      </c>
      <c r="BM3586">
        <v>2</v>
      </c>
      <c r="BN3586">
        <v>30</v>
      </c>
      <c r="BO3586" t="s">
        <v>59845</v>
      </c>
      <c r="BP3586" t="s">
        <v>59741</v>
      </c>
      <c r="BQ3586">
        <v>30</v>
      </c>
      <c r="BR3586">
        <v>60</v>
      </c>
      <c r="BS3586">
        <v>90</v>
      </c>
      <c r="BT3586">
        <v>365</v>
      </c>
      <c r="BU3586" s="1">
        <v>42373</v>
      </c>
      <c r="BV3586">
        <v>69</v>
      </c>
      <c r="BW3586" s="1">
        <v>41709</v>
      </c>
      <c r="BX3586" s="1">
        <v>42371</v>
      </c>
      <c r="BY3586">
        <v>93</v>
      </c>
      <c r="BZ3586">
        <v>10</v>
      </c>
      <c r="CA3586">
        <v>10</v>
      </c>
      <c r="CB3586">
        <v>10</v>
      </c>
      <c r="CC3586">
        <v>9</v>
      </c>
      <c r="CD3586">
        <v>10</v>
      </c>
      <c r="CE3586">
        <v>9</v>
      </c>
      <c r="CF3586" t="s">
        <v>12515</v>
      </c>
      <c r="CH3586" t="s">
        <v>59754</v>
      </c>
      <c r="CI3586" t="s">
        <v>12515</v>
      </c>
      <c r="CJ3586" t="s">
        <v>59777</v>
      </c>
      <c r="CK3586" t="s">
        <v>12515</v>
      </c>
      <c r="CL3586" t="s">
        <v>12515</v>
      </c>
      <c r="CM3586">
        <v>1</v>
      </c>
      <c r="CN3586">
        <v>3.11</v>
      </c>
    </row>
    <row r="3587" spans="1:92" ht="15.65" customHeight="1" x14ac:dyDescent="0.35">
      <c r="A3587">
        <v>8613792</v>
      </c>
      <c r="B3587" t="s">
        <v>111037</v>
      </c>
      <c r="C3587">
        <v>20160104002432</v>
      </c>
      <c r="D3587" s="1">
        <v>42373</v>
      </c>
      <c r="E3587" t="s">
        <v>111038</v>
      </c>
      <c r="F3587" t="s">
        <v>111039</v>
      </c>
      <c r="H3587" t="s">
        <v>111039</v>
      </c>
      <c r="I3587" t="s">
        <v>59730</v>
      </c>
      <c r="M3587" t="s">
        <v>111040</v>
      </c>
      <c r="N3587" t="s">
        <v>111041</v>
      </c>
      <c r="O3587" t="s">
        <v>111042</v>
      </c>
      <c r="P3587" t="s">
        <v>111043</v>
      </c>
      <c r="Q3587">
        <v>45313817</v>
      </c>
      <c r="R3587" t="s">
        <v>111044</v>
      </c>
      <c r="S3587" t="s">
        <v>1960</v>
      </c>
      <c r="T3587" s="1">
        <v>42275</v>
      </c>
      <c r="U3587" t="s">
        <v>59734</v>
      </c>
      <c r="W3587" t="s">
        <v>59801</v>
      </c>
      <c r="X3587" t="s">
        <v>59801</v>
      </c>
      <c r="Y3587" t="s">
        <v>59801</v>
      </c>
      <c r="Z3587" t="s">
        <v>12515</v>
      </c>
      <c r="AA3587" t="s">
        <v>111045</v>
      </c>
      <c r="AB3587" t="s">
        <v>111046</v>
      </c>
      <c r="AC3587" t="s">
        <v>72934</v>
      </c>
      <c r="AD3587">
        <v>1</v>
      </c>
      <c r="AE3587">
        <v>1</v>
      </c>
      <c r="AF3587" t="s">
        <v>59970</v>
      </c>
      <c r="AG3587" t="s">
        <v>59741</v>
      </c>
      <c r="AH3587" t="s">
        <v>59741</v>
      </c>
      <c r="AI3587" t="s">
        <v>110262</v>
      </c>
      <c r="AJ3587" t="s">
        <v>72934</v>
      </c>
      <c r="AK3587" t="s">
        <v>72934</v>
      </c>
      <c r="AL3587" t="s">
        <v>64034</v>
      </c>
      <c r="AM3587" t="s">
        <v>59744</v>
      </c>
      <c r="AN3587" t="s">
        <v>59745</v>
      </c>
      <c r="AO3587">
        <v>98112</v>
      </c>
      <c r="AP3587" t="s">
        <v>59744</v>
      </c>
      <c r="AQ3587" t="s">
        <v>59746</v>
      </c>
      <c r="AR3587" t="s">
        <v>59747</v>
      </c>
      <c r="AS3587" t="s">
        <v>59748</v>
      </c>
      <c r="AT3587">
        <v>47.623389564435101</v>
      </c>
      <c r="AU3587">
        <v>-122.307767053829</v>
      </c>
      <c r="AV3587" t="s">
        <v>59741</v>
      </c>
      <c r="AW3587" t="s">
        <v>59793</v>
      </c>
      <c r="AX3587" t="s">
        <v>59843</v>
      </c>
      <c r="AY3587">
        <v>1</v>
      </c>
      <c r="AZ3587">
        <v>1</v>
      </c>
      <c r="BA3587">
        <v>1</v>
      </c>
      <c r="BB3587">
        <v>1</v>
      </c>
      <c r="BC3587" t="s">
        <v>59751</v>
      </c>
      <c r="BD3587" t="s">
        <v>111047</v>
      </c>
      <c r="BF3587" s="4">
        <v>150</v>
      </c>
      <c r="BJ3587" s="4">
        <v>60</v>
      </c>
      <c r="BK3587">
        <v>1</v>
      </c>
      <c r="BL3587" s="4">
        <v>0</v>
      </c>
      <c r="BM3587">
        <v>1</v>
      </c>
      <c r="BN3587">
        <v>1125</v>
      </c>
      <c r="BO3587" t="s">
        <v>60172</v>
      </c>
      <c r="BP3587" t="s">
        <v>59741</v>
      </c>
      <c r="BQ3587">
        <v>0</v>
      </c>
      <c r="BR3587">
        <v>0</v>
      </c>
      <c r="BS3587">
        <v>0</v>
      </c>
      <c r="BT3587">
        <v>72</v>
      </c>
      <c r="BU3587" s="1">
        <v>42373</v>
      </c>
      <c r="BV3587">
        <v>1</v>
      </c>
      <c r="BW3587" s="1">
        <v>42284</v>
      </c>
      <c r="BX3587" s="1">
        <v>42284</v>
      </c>
      <c r="BY3587">
        <v>100</v>
      </c>
      <c r="CC3587">
        <v>10</v>
      </c>
      <c r="CD3587">
        <v>10</v>
      </c>
      <c r="CE3587">
        <v>10</v>
      </c>
      <c r="CF3587" t="s">
        <v>12515</v>
      </c>
      <c r="CH3587" t="s">
        <v>59754</v>
      </c>
      <c r="CI3587" t="s">
        <v>12515</v>
      </c>
      <c r="CJ3587" t="s">
        <v>59808</v>
      </c>
      <c r="CK3587" t="s">
        <v>12515</v>
      </c>
      <c r="CL3587" t="s">
        <v>12515</v>
      </c>
      <c r="CM3587">
        <v>1</v>
      </c>
      <c r="CN3587">
        <v>0.33</v>
      </c>
    </row>
    <row r="3588" spans="1:92" ht="15.65" customHeight="1" x14ac:dyDescent="0.35">
      <c r="A3588">
        <v>2367298</v>
      </c>
      <c r="B3588" t="s">
        <v>111048</v>
      </c>
      <c r="C3588">
        <v>20160104002432</v>
      </c>
      <c r="D3588" s="1">
        <v>42373</v>
      </c>
      <c r="E3588" t="s">
        <v>111049</v>
      </c>
      <c r="F3588" t="s">
        <v>111050</v>
      </c>
      <c r="G3588" t="s">
        <v>111051</v>
      </c>
      <c r="H3588" t="s">
        <v>111052</v>
      </c>
      <c r="I3588" t="s">
        <v>59730</v>
      </c>
      <c r="J3588" t="s">
        <v>111053</v>
      </c>
      <c r="K3588" t="s">
        <v>111054</v>
      </c>
      <c r="L3588" t="s">
        <v>111055</v>
      </c>
      <c r="M3588" t="s">
        <v>111056</v>
      </c>
      <c r="N3588" t="s">
        <v>111057</v>
      </c>
      <c r="O3588" t="s">
        <v>111058</v>
      </c>
      <c r="P3588" t="s">
        <v>111059</v>
      </c>
      <c r="Q3588">
        <v>1545100</v>
      </c>
      <c r="R3588" t="s">
        <v>111060</v>
      </c>
      <c r="S3588" t="s">
        <v>111061</v>
      </c>
      <c r="T3588" s="1">
        <v>40906</v>
      </c>
      <c r="U3588" t="s">
        <v>59734</v>
      </c>
      <c r="V3588" s="2" t="s">
        <v>111062</v>
      </c>
      <c r="W3588" t="s">
        <v>59770</v>
      </c>
      <c r="X3588" s="3">
        <v>1</v>
      </c>
      <c r="Y3588" s="3">
        <v>1</v>
      </c>
      <c r="Z3588" t="s">
        <v>59741</v>
      </c>
      <c r="AA3588" t="s">
        <v>111063</v>
      </c>
      <c r="AB3588" t="s">
        <v>111064</v>
      </c>
      <c r="AC3588" t="s">
        <v>72934</v>
      </c>
      <c r="AD3588">
        <v>1</v>
      </c>
      <c r="AE3588">
        <v>1</v>
      </c>
      <c r="AF3588" t="s">
        <v>59740</v>
      </c>
      <c r="AG3588" t="s">
        <v>59741</v>
      </c>
      <c r="AH3588" t="s">
        <v>59741</v>
      </c>
      <c r="AI3588" t="s">
        <v>68662</v>
      </c>
      <c r="AJ3588" t="s">
        <v>72934</v>
      </c>
      <c r="AK3588" t="s">
        <v>72934</v>
      </c>
      <c r="AL3588" t="s">
        <v>64034</v>
      </c>
      <c r="AM3588" t="s">
        <v>59744</v>
      </c>
      <c r="AN3588" t="s">
        <v>59745</v>
      </c>
      <c r="AO3588">
        <v>98112</v>
      </c>
      <c r="AP3588" t="s">
        <v>59744</v>
      </c>
      <c r="AQ3588" t="s">
        <v>59746</v>
      </c>
      <c r="AR3588" t="s">
        <v>59747</v>
      </c>
      <c r="AS3588" t="s">
        <v>59748</v>
      </c>
      <c r="AT3588">
        <v>47.627793349081401</v>
      </c>
      <c r="AU3588">
        <v>-122.298941460135</v>
      </c>
      <c r="AV3588" t="s">
        <v>59741</v>
      </c>
      <c r="AW3588" t="s">
        <v>59749</v>
      </c>
      <c r="AX3588" t="s">
        <v>59750</v>
      </c>
      <c r="AY3588">
        <v>4</v>
      </c>
      <c r="AZ3588">
        <v>1</v>
      </c>
      <c r="BA3588">
        <v>1</v>
      </c>
      <c r="BB3588">
        <v>2</v>
      </c>
      <c r="BC3588" t="s">
        <v>59751</v>
      </c>
      <c r="BD3588" t="s">
        <v>111065</v>
      </c>
      <c r="BF3588" s="4">
        <v>129</v>
      </c>
      <c r="BJ3588" s="4">
        <v>25</v>
      </c>
      <c r="BK3588">
        <v>1</v>
      </c>
      <c r="BL3588" s="4">
        <v>0</v>
      </c>
      <c r="BM3588">
        <v>2</v>
      </c>
      <c r="BN3588">
        <v>1125</v>
      </c>
      <c r="BO3588" t="s">
        <v>60413</v>
      </c>
      <c r="BP3588" t="s">
        <v>59741</v>
      </c>
      <c r="BQ3588">
        <v>30</v>
      </c>
      <c r="BR3588">
        <v>60</v>
      </c>
      <c r="BS3588">
        <v>90</v>
      </c>
      <c r="BT3588">
        <v>365</v>
      </c>
      <c r="BU3588" s="1">
        <v>42373</v>
      </c>
      <c r="BV3588">
        <v>109</v>
      </c>
      <c r="BW3588" s="1">
        <v>41686</v>
      </c>
      <c r="BX3588" s="1">
        <v>42352</v>
      </c>
      <c r="BY3588">
        <v>94</v>
      </c>
      <c r="BZ3588">
        <v>9</v>
      </c>
      <c r="CA3588">
        <v>9</v>
      </c>
      <c r="CB3588">
        <v>10</v>
      </c>
      <c r="CC3588">
        <v>10</v>
      </c>
      <c r="CD3588">
        <v>10</v>
      </c>
      <c r="CE3588">
        <v>9</v>
      </c>
      <c r="CF3588" t="s">
        <v>12515</v>
      </c>
      <c r="CH3588" t="s">
        <v>59754</v>
      </c>
      <c r="CI3588" t="s">
        <v>59741</v>
      </c>
      <c r="CJ3588" t="s">
        <v>59755</v>
      </c>
      <c r="CK3588" t="s">
        <v>12515</v>
      </c>
      <c r="CL3588" t="s">
        <v>12515</v>
      </c>
      <c r="CM3588">
        <v>1</v>
      </c>
      <c r="CN3588">
        <v>4.75</v>
      </c>
    </row>
    <row r="3589" spans="1:92" ht="15.65" customHeight="1" x14ac:dyDescent="0.35">
      <c r="A3589">
        <v>7871885</v>
      </c>
      <c r="B3589" t="s">
        <v>111066</v>
      </c>
      <c r="C3589">
        <v>20160104002432</v>
      </c>
      <c r="D3589" s="1">
        <v>42373</v>
      </c>
      <c r="E3589" t="s">
        <v>111067</v>
      </c>
      <c r="F3589" t="s">
        <v>111068</v>
      </c>
      <c r="G3589" t="s">
        <v>111069</v>
      </c>
      <c r="H3589" t="s">
        <v>111070</v>
      </c>
      <c r="I3589" t="s">
        <v>59730</v>
      </c>
      <c r="J3589" t="s">
        <v>111071</v>
      </c>
      <c r="K3589" t="s">
        <v>111072</v>
      </c>
      <c r="L3589" t="s">
        <v>111073</v>
      </c>
      <c r="M3589" t="s">
        <v>111074</v>
      </c>
      <c r="N3589" t="s">
        <v>111075</v>
      </c>
      <c r="O3589" t="s">
        <v>111076</v>
      </c>
      <c r="P3589" t="s">
        <v>111077</v>
      </c>
      <c r="Q3589">
        <v>41487915</v>
      </c>
      <c r="R3589" t="s">
        <v>111078</v>
      </c>
      <c r="S3589" t="s">
        <v>717</v>
      </c>
      <c r="T3589" s="1">
        <v>42230</v>
      </c>
      <c r="U3589" t="s">
        <v>59734</v>
      </c>
      <c r="V3589" t="s">
        <v>111079</v>
      </c>
      <c r="W3589" t="s">
        <v>59770</v>
      </c>
      <c r="X3589" s="3">
        <v>1</v>
      </c>
      <c r="Y3589" s="3">
        <v>1</v>
      </c>
      <c r="Z3589" t="s">
        <v>12515</v>
      </c>
      <c r="AA3589" t="s">
        <v>111080</v>
      </c>
      <c r="AB3589" t="s">
        <v>111081</v>
      </c>
      <c r="AC3589" t="s">
        <v>72934</v>
      </c>
      <c r="AD3589">
        <v>1</v>
      </c>
      <c r="AE3589">
        <v>1</v>
      </c>
      <c r="AF3589" t="s">
        <v>60803</v>
      </c>
      <c r="AG3589" t="s">
        <v>59741</v>
      </c>
      <c r="AH3589" t="s">
        <v>59741</v>
      </c>
      <c r="AI3589" t="s">
        <v>96554</v>
      </c>
      <c r="AJ3589" t="s">
        <v>72934</v>
      </c>
      <c r="AK3589" t="s">
        <v>72934</v>
      </c>
      <c r="AL3589" t="s">
        <v>64034</v>
      </c>
      <c r="AM3589" t="s">
        <v>59744</v>
      </c>
      <c r="AN3589" t="s">
        <v>59745</v>
      </c>
      <c r="AO3589">
        <v>98112</v>
      </c>
      <c r="AP3589" t="s">
        <v>59744</v>
      </c>
      <c r="AQ3589" t="s">
        <v>59746</v>
      </c>
      <c r="AR3589" t="s">
        <v>59747</v>
      </c>
      <c r="AS3589" t="s">
        <v>59748</v>
      </c>
      <c r="AT3589">
        <v>47.6307727940343</v>
      </c>
      <c r="AU3589">
        <v>-122.303323205865</v>
      </c>
      <c r="AV3589" t="s">
        <v>59741</v>
      </c>
      <c r="AW3589" t="s">
        <v>59793</v>
      </c>
      <c r="AX3589" t="s">
        <v>59750</v>
      </c>
      <c r="AY3589">
        <v>2</v>
      </c>
      <c r="AZ3589">
        <v>1</v>
      </c>
      <c r="BA3589">
        <v>0</v>
      </c>
      <c r="BB3589">
        <v>1</v>
      </c>
      <c r="BC3589" t="s">
        <v>59751</v>
      </c>
      <c r="BD3589" t="s">
        <v>62779</v>
      </c>
      <c r="BF3589" s="4">
        <v>125</v>
      </c>
      <c r="BG3589" s="4">
        <v>700</v>
      </c>
      <c r="BI3589" s="4">
        <v>200</v>
      </c>
      <c r="BJ3589" s="4">
        <v>95</v>
      </c>
      <c r="BK3589">
        <v>1</v>
      </c>
      <c r="BL3589" s="4">
        <v>0</v>
      </c>
      <c r="BM3589">
        <v>2</v>
      </c>
      <c r="BN3589">
        <v>7</v>
      </c>
      <c r="BO3589" t="s">
        <v>60008</v>
      </c>
      <c r="BP3589" t="s">
        <v>59741</v>
      </c>
      <c r="BQ3589">
        <v>27</v>
      </c>
      <c r="BR3589">
        <v>47</v>
      </c>
      <c r="BS3589">
        <v>77</v>
      </c>
      <c r="BT3589">
        <v>166</v>
      </c>
      <c r="BU3589" s="1">
        <v>42373</v>
      </c>
      <c r="BV3589">
        <v>13</v>
      </c>
      <c r="BW3589" s="1">
        <v>42241</v>
      </c>
      <c r="BX3589" s="1">
        <v>42324</v>
      </c>
      <c r="BY3589">
        <v>98</v>
      </c>
      <c r="BZ3589">
        <v>10</v>
      </c>
      <c r="CA3589">
        <v>10</v>
      </c>
      <c r="CB3589">
        <v>10</v>
      </c>
      <c r="CC3589">
        <v>10</v>
      </c>
      <c r="CD3589">
        <v>10</v>
      </c>
      <c r="CE3589">
        <v>10</v>
      </c>
      <c r="CF3589" t="s">
        <v>12515</v>
      </c>
      <c r="CH3589" t="s">
        <v>59754</v>
      </c>
      <c r="CI3589" t="s">
        <v>12515</v>
      </c>
      <c r="CJ3589" t="s">
        <v>59755</v>
      </c>
      <c r="CK3589" t="s">
        <v>12515</v>
      </c>
      <c r="CL3589" t="s">
        <v>12515</v>
      </c>
      <c r="CM3589">
        <v>1</v>
      </c>
      <c r="CN3589">
        <v>2.93</v>
      </c>
    </row>
    <row r="3590" spans="1:92" ht="15.65" customHeight="1" x14ac:dyDescent="0.35">
      <c r="A3590">
        <v>7025898</v>
      </c>
      <c r="B3590" t="s">
        <v>111082</v>
      </c>
      <c r="C3590">
        <v>20160104002432</v>
      </c>
      <c r="D3590" s="1">
        <v>42373</v>
      </c>
      <c r="E3590" t="s">
        <v>111083</v>
      </c>
      <c r="F3590" t="s">
        <v>68320</v>
      </c>
      <c r="G3590" t="s">
        <v>111084</v>
      </c>
      <c r="H3590" t="s">
        <v>111085</v>
      </c>
      <c r="I3590" t="s">
        <v>59730</v>
      </c>
      <c r="J3590" t="s">
        <v>68323</v>
      </c>
      <c r="K3590" t="s">
        <v>68324</v>
      </c>
      <c r="L3590" t="s">
        <v>68325</v>
      </c>
      <c r="M3590" t="s">
        <v>111086</v>
      </c>
      <c r="N3590" t="s">
        <v>111087</v>
      </c>
      <c r="O3590" t="s">
        <v>111088</v>
      </c>
      <c r="P3590" t="s">
        <v>111089</v>
      </c>
      <c r="Q3590">
        <v>754810</v>
      </c>
      <c r="R3590" t="s">
        <v>68330</v>
      </c>
      <c r="S3590" t="s">
        <v>322</v>
      </c>
      <c r="T3590" s="1">
        <v>40722</v>
      </c>
      <c r="U3590" t="s">
        <v>59734</v>
      </c>
      <c r="V3590" t="s">
        <v>68331</v>
      </c>
      <c r="W3590" t="s">
        <v>59770</v>
      </c>
      <c r="X3590" s="3">
        <v>0.96</v>
      </c>
      <c r="Y3590" s="3">
        <v>1</v>
      </c>
      <c r="Z3590" t="s">
        <v>59741</v>
      </c>
      <c r="AA3590" t="s">
        <v>68332</v>
      </c>
      <c r="AB3590" t="s">
        <v>68333</v>
      </c>
      <c r="AC3590" t="s">
        <v>68223</v>
      </c>
      <c r="AD3590">
        <v>10</v>
      </c>
      <c r="AE3590">
        <v>10</v>
      </c>
      <c r="AF3590" t="s">
        <v>60393</v>
      </c>
      <c r="AG3590" t="s">
        <v>59741</v>
      </c>
      <c r="AH3590" t="s">
        <v>59741</v>
      </c>
      <c r="AI3590" t="s">
        <v>68260</v>
      </c>
      <c r="AJ3590" t="s">
        <v>68223</v>
      </c>
      <c r="AK3590" t="s">
        <v>72934</v>
      </c>
      <c r="AL3590" t="s">
        <v>64034</v>
      </c>
      <c r="AM3590" t="s">
        <v>59744</v>
      </c>
      <c r="AN3590" t="s">
        <v>59745</v>
      </c>
      <c r="AO3590">
        <v>98112</v>
      </c>
      <c r="AP3590" t="s">
        <v>59744</v>
      </c>
      <c r="AQ3590" t="s">
        <v>59746</v>
      </c>
      <c r="AR3590" t="s">
        <v>59747</v>
      </c>
      <c r="AS3590" t="s">
        <v>59748</v>
      </c>
      <c r="AT3590">
        <v>47.6220605701686</v>
      </c>
      <c r="AU3590">
        <v>-122.298683798623</v>
      </c>
      <c r="AV3590" t="s">
        <v>59741</v>
      </c>
      <c r="AW3590" t="s">
        <v>60105</v>
      </c>
      <c r="AX3590" t="s">
        <v>59750</v>
      </c>
      <c r="AY3590">
        <v>6</v>
      </c>
      <c r="AZ3590">
        <v>2</v>
      </c>
      <c r="BA3590">
        <v>2</v>
      </c>
      <c r="BB3590">
        <v>3</v>
      </c>
      <c r="BC3590" t="s">
        <v>59751</v>
      </c>
      <c r="BD3590" t="s">
        <v>68334</v>
      </c>
      <c r="BF3590" s="4">
        <v>250</v>
      </c>
      <c r="BI3590" s="4">
        <v>500</v>
      </c>
      <c r="BJ3590" s="4">
        <v>100</v>
      </c>
      <c r="BK3590">
        <v>4</v>
      </c>
      <c r="BL3590" s="4">
        <v>25</v>
      </c>
      <c r="BM3590">
        <v>2</v>
      </c>
      <c r="BN3590">
        <v>1125</v>
      </c>
      <c r="BO3590" t="s">
        <v>59795</v>
      </c>
      <c r="BP3590" t="s">
        <v>59741</v>
      </c>
      <c r="BQ3590">
        <v>29</v>
      </c>
      <c r="BR3590">
        <v>59</v>
      </c>
      <c r="BS3590">
        <v>89</v>
      </c>
      <c r="BT3590">
        <v>364</v>
      </c>
      <c r="BU3590" s="1">
        <v>42373</v>
      </c>
      <c r="BV3590">
        <v>14</v>
      </c>
      <c r="BW3590" s="1">
        <v>42197</v>
      </c>
      <c r="BX3590" s="1">
        <v>42337</v>
      </c>
      <c r="BY3590">
        <v>100</v>
      </c>
      <c r="BZ3590">
        <v>10</v>
      </c>
      <c r="CA3590">
        <v>10</v>
      </c>
      <c r="CB3590">
        <v>10</v>
      </c>
      <c r="CC3590">
        <v>10</v>
      </c>
      <c r="CD3590">
        <v>10</v>
      </c>
      <c r="CE3590">
        <v>10</v>
      </c>
      <c r="CF3590" t="s">
        <v>12515</v>
      </c>
      <c r="CH3590" t="s">
        <v>59754</v>
      </c>
      <c r="CI3590" t="s">
        <v>12515</v>
      </c>
      <c r="CJ3590" t="s">
        <v>59777</v>
      </c>
      <c r="CK3590" t="s">
        <v>12515</v>
      </c>
      <c r="CL3590" t="s">
        <v>12515</v>
      </c>
      <c r="CM3590">
        <v>10</v>
      </c>
      <c r="CN3590">
        <v>2.37</v>
      </c>
    </row>
    <row r="3591" spans="1:92" ht="15.65" customHeight="1" x14ac:dyDescent="0.35">
      <c r="A3591">
        <v>722537</v>
      </c>
      <c r="B3591" t="s">
        <v>111090</v>
      </c>
      <c r="C3591">
        <v>20160104002432</v>
      </c>
      <c r="D3591" s="1">
        <v>42373</v>
      </c>
      <c r="E3591" t="s">
        <v>111091</v>
      </c>
      <c r="F3591" t="s">
        <v>111092</v>
      </c>
      <c r="G3591" t="s">
        <v>111093</v>
      </c>
      <c r="H3591" t="s">
        <v>111093</v>
      </c>
      <c r="I3591" t="s">
        <v>59730</v>
      </c>
      <c r="J3591" t="s">
        <v>111094</v>
      </c>
      <c r="L3591" t="s">
        <v>111095</v>
      </c>
      <c r="M3591" t="s">
        <v>111096</v>
      </c>
      <c r="N3591" t="s">
        <v>111097</v>
      </c>
      <c r="O3591" t="s">
        <v>111098</v>
      </c>
      <c r="P3591" t="s">
        <v>111099</v>
      </c>
      <c r="Q3591">
        <v>3731681</v>
      </c>
      <c r="R3591" t="s">
        <v>111100</v>
      </c>
      <c r="S3591" t="s">
        <v>3163</v>
      </c>
      <c r="T3591" s="1">
        <v>41184</v>
      </c>
      <c r="U3591" t="s">
        <v>59734</v>
      </c>
      <c r="V3591" t="s">
        <v>111101</v>
      </c>
      <c r="W3591" t="s">
        <v>60135</v>
      </c>
      <c r="X3591" s="3">
        <v>1</v>
      </c>
      <c r="Y3591" s="3">
        <v>1</v>
      </c>
      <c r="Z3591" t="s">
        <v>12515</v>
      </c>
      <c r="AA3591" t="s">
        <v>111102</v>
      </c>
      <c r="AB3591" t="s">
        <v>111103</v>
      </c>
      <c r="AC3591" t="s">
        <v>72934</v>
      </c>
      <c r="AD3591">
        <v>2</v>
      </c>
      <c r="AE3591">
        <v>2</v>
      </c>
      <c r="AF3591" t="s">
        <v>59740</v>
      </c>
      <c r="AG3591" t="s">
        <v>59741</v>
      </c>
      <c r="AH3591" t="s">
        <v>59741</v>
      </c>
      <c r="AI3591" t="s">
        <v>111104</v>
      </c>
      <c r="AJ3591" t="s">
        <v>72934</v>
      </c>
      <c r="AK3591" t="s">
        <v>72934</v>
      </c>
      <c r="AL3591" t="s">
        <v>64034</v>
      </c>
      <c r="AM3591" t="s">
        <v>59744</v>
      </c>
      <c r="AN3591" t="s">
        <v>59745</v>
      </c>
      <c r="AO3591">
        <v>98112</v>
      </c>
      <c r="AP3591" t="s">
        <v>59744</v>
      </c>
      <c r="AQ3591" t="s">
        <v>59746</v>
      </c>
      <c r="AR3591" t="s">
        <v>59747</v>
      </c>
      <c r="AS3591" t="s">
        <v>59748</v>
      </c>
      <c r="AT3591">
        <v>47.629956863266003</v>
      </c>
      <c r="AU3591">
        <v>-122.30860995259501</v>
      </c>
      <c r="AV3591" t="s">
        <v>59741</v>
      </c>
      <c r="AW3591" t="s">
        <v>59749</v>
      </c>
      <c r="AX3591" t="s">
        <v>59750</v>
      </c>
      <c r="AY3591">
        <v>6</v>
      </c>
      <c r="AZ3591">
        <v>1</v>
      </c>
      <c r="BA3591">
        <v>2</v>
      </c>
      <c r="BB3591">
        <v>4</v>
      </c>
      <c r="BC3591" t="s">
        <v>59751</v>
      </c>
      <c r="BD3591" t="s">
        <v>111105</v>
      </c>
      <c r="BF3591" s="4">
        <v>220</v>
      </c>
      <c r="BG3591" s="4">
        <v>1325</v>
      </c>
      <c r="BH3591" s="4">
        <v>3950</v>
      </c>
      <c r="BK3591">
        <v>1</v>
      </c>
      <c r="BL3591" s="4">
        <v>0</v>
      </c>
      <c r="BM3591">
        <v>5</v>
      </c>
      <c r="BN3591">
        <v>180</v>
      </c>
      <c r="BO3591" t="s">
        <v>60024</v>
      </c>
      <c r="BP3591" t="s">
        <v>59741</v>
      </c>
      <c r="BQ3591">
        <v>16</v>
      </c>
      <c r="BR3591">
        <v>46</v>
      </c>
      <c r="BS3591">
        <v>76</v>
      </c>
      <c r="BT3591">
        <v>314</v>
      </c>
      <c r="BU3591" s="1">
        <v>42373</v>
      </c>
      <c r="BV3591">
        <v>34</v>
      </c>
      <c r="BW3591" s="1">
        <v>41375</v>
      </c>
      <c r="BX3591" s="1">
        <v>42356</v>
      </c>
      <c r="BY3591">
        <v>96</v>
      </c>
      <c r="BZ3591">
        <v>10</v>
      </c>
      <c r="CA3591">
        <v>9</v>
      </c>
      <c r="CB3591">
        <v>9</v>
      </c>
      <c r="CC3591">
        <v>10</v>
      </c>
      <c r="CD3591">
        <v>10</v>
      </c>
      <c r="CE3591">
        <v>9</v>
      </c>
      <c r="CF3591" t="s">
        <v>12515</v>
      </c>
      <c r="CH3591" t="s">
        <v>59754</v>
      </c>
      <c r="CI3591" t="s">
        <v>12515</v>
      </c>
      <c r="CJ3591" t="s">
        <v>59777</v>
      </c>
      <c r="CK3591" t="s">
        <v>12515</v>
      </c>
      <c r="CL3591" t="s">
        <v>12515</v>
      </c>
      <c r="CM3591">
        <v>1</v>
      </c>
      <c r="CN3591">
        <v>1.02</v>
      </c>
    </row>
    <row r="3592" spans="1:92" ht="15.65" customHeight="1" x14ac:dyDescent="0.35">
      <c r="A3592">
        <v>9435279</v>
      </c>
      <c r="B3592" t="s">
        <v>111106</v>
      </c>
      <c r="C3592">
        <v>20160104002432</v>
      </c>
      <c r="D3592" s="1">
        <v>42373</v>
      </c>
      <c r="E3592" t="s">
        <v>111107</v>
      </c>
      <c r="F3592" t="s">
        <v>111108</v>
      </c>
      <c r="G3592" t="s">
        <v>111109</v>
      </c>
      <c r="H3592" t="s">
        <v>111110</v>
      </c>
      <c r="I3592" t="s">
        <v>59730</v>
      </c>
      <c r="J3592" t="s">
        <v>110490</v>
      </c>
      <c r="K3592" t="s">
        <v>110491</v>
      </c>
      <c r="L3592" t="s">
        <v>110492</v>
      </c>
      <c r="M3592" t="s">
        <v>111111</v>
      </c>
      <c r="N3592" t="s">
        <v>111112</v>
      </c>
      <c r="O3592" t="s">
        <v>111113</v>
      </c>
      <c r="P3592" t="s">
        <v>111114</v>
      </c>
      <c r="Q3592">
        <v>46318353</v>
      </c>
      <c r="R3592" t="s">
        <v>110497</v>
      </c>
      <c r="S3592" t="s">
        <v>304</v>
      </c>
      <c r="T3592" s="1">
        <v>42288</v>
      </c>
      <c r="U3592" t="s">
        <v>59734</v>
      </c>
      <c r="V3592" s="2" t="s">
        <v>110498</v>
      </c>
      <c r="W3592" t="s">
        <v>59801</v>
      </c>
      <c r="X3592" t="s">
        <v>59801</v>
      </c>
      <c r="Y3592" t="s">
        <v>59801</v>
      </c>
      <c r="Z3592" t="s">
        <v>12515</v>
      </c>
      <c r="AA3592" t="s">
        <v>110499</v>
      </c>
      <c r="AB3592" t="s">
        <v>110500</v>
      </c>
      <c r="AC3592" t="s">
        <v>72934</v>
      </c>
      <c r="AD3592">
        <v>4</v>
      </c>
      <c r="AE3592">
        <v>4</v>
      </c>
      <c r="AF3592" t="s">
        <v>61599</v>
      </c>
      <c r="AG3592" t="s">
        <v>59741</v>
      </c>
      <c r="AH3592" t="s">
        <v>12515</v>
      </c>
      <c r="AI3592" t="s">
        <v>110262</v>
      </c>
      <c r="AJ3592" t="s">
        <v>72934</v>
      </c>
      <c r="AK3592" t="s">
        <v>72934</v>
      </c>
      <c r="AL3592" t="s">
        <v>64034</v>
      </c>
      <c r="AM3592" t="s">
        <v>59744</v>
      </c>
      <c r="AN3592" t="s">
        <v>59745</v>
      </c>
      <c r="AO3592">
        <v>98112</v>
      </c>
      <c r="AP3592" t="s">
        <v>59744</v>
      </c>
      <c r="AQ3592" t="s">
        <v>59746</v>
      </c>
      <c r="AR3592" t="s">
        <v>59747</v>
      </c>
      <c r="AS3592" t="s">
        <v>59748</v>
      </c>
      <c r="AT3592">
        <v>47.618873809438398</v>
      </c>
      <c r="AU3592">
        <v>-122.31002117958801</v>
      </c>
      <c r="AV3592" t="s">
        <v>59741</v>
      </c>
      <c r="AW3592" t="s">
        <v>66887</v>
      </c>
      <c r="AX3592" t="s">
        <v>59843</v>
      </c>
      <c r="AY3592">
        <v>2</v>
      </c>
      <c r="AZ3592">
        <v>1</v>
      </c>
      <c r="BA3592">
        <v>1</v>
      </c>
      <c r="BB3592">
        <v>1</v>
      </c>
      <c r="BC3592" t="s">
        <v>59751</v>
      </c>
      <c r="BD3592" t="s">
        <v>110501</v>
      </c>
      <c r="BF3592" s="4">
        <v>162</v>
      </c>
      <c r="BJ3592" s="4">
        <v>35</v>
      </c>
      <c r="BK3592">
        <v>1</v>
      </c>
      <c r="BL3592" s="4">
        <v>0</v>
      </c>
      <c r="BM3592">
        <v>1</v>
      </c>
      <c r="BN3592">
        <v>1125</v>
      </c>
      <c r="BO3592" t="s">
        <v>60089</v>
      </c>
      <c r="BP3592" t="s">
        <v>59741</v>
      </c>
      <c r="BQ3592">
        <v>30</v>
      </c>
      <c r="BR3592">
        <v>60</v>
      </c>
      <c r="BS3592">
        <v>90</v>
      </c>
      <c r="BT3592">
        <v>365</v>
      </c>
      <c r="BU3592" s="1">
        <v>42373</v>
      </c>
      <c r="BV3592">
        <v>0</v>
      </c>
      <c r="CF3592" t="s">
        <v>12515</v>
      </c>
      <c r="CH3592" t="s">
        <v>59754</v>
      </c>
      <c r="CI3592" t="s">
        <v>12515</v>
      </c>
      <c r="CJ3592" t="s">
        <v>59808</v>
      </c>
      <c r="CK3592" t="s">
        <v>12515</v>
      </c>
      <c r="CL3592" t="s">
        <v>12515</v>
      </c>
      <c r="CM3592">
        <v>4</v>
      </c>
    </row>
    <row r="3593" spans="1:92" ht="15.65" customHeight="1" x14ac:dyDescent="0.35">
      <c r="A3593">
        <v>10135468</v>
      </c>
      <c r="B3593" t="s">
        <v>111115</v>
      </c>
      <c r="C3593">
        <v>20160104002432</v>
      </c>
      <c r="D3593" s="1">
        <v>42373</v>
      </c>
      <c r="E3593" t="s">
        <v>111116</v>
      </c>
      <c r="F3593" t="s">
        <v>111117</v>
      </c>
      <c r="G3593" t="s">
        <v>111118</v>
      </c>
      <c r="H3593" t="s">
        <v>111119</v>
      </c>
      <c r="I3593" t="s">
        <v>59730</v>
      </c>
      <c r="J3593" t="s">
        <v>111120</v>
      </c>
      <c r="K3593" t="s">
        <v>111121</v>
      </c>
      <c r="L3593" t="s">
        <v>111122</v>
      </c>
      <c r="M3593" t="s">
        <v>111123</v>
      </c>
      <c r="N3593" t="s">
        <v>111124</v>
      </c>
      <c r="O3593" t="s">
        <v>111125</v>
      </c>
      <c r="P3593" t="s">
        <v>111126</v>
      </c>
      <c r="Q3593">
        <v>3371229</v>
      </c>
      <c r="R3593" t="s">
        <v>111127</v>
      </c>
      <c r="S3593" t="s">
        <v>593</v>
      </c>
      <c r="T3593" s="1">
        <v>41146</v>
      </c>
      <c r="U3593" t="s">
        <v>59734</v>
      </c>
      <c r="V3593" t="s">
        <v>111128</v>
      </c>
      <c r="W3593" t="s">
        <v>59801</v>
      </c>
      <c r="X3593" t="s">
        <v>59801</v>
      </c>
      <c r="Y3593" t="s">
        <v>59801</v>
      </c>
      <c r="Z3593" t="s">
        <v>12515</v>
      </c>
      <c r="AA3593" t="s">
        <v>111129</v>
      </c>
      <c r="AB3593" t="s">
        <v>111130</v>
      </c>
      <c r="AC3593" t="s">
        <v>72934</v>
      </c>
      <c r="AD3593">
        <v>1</v>
      </c>
      <c r="AE3593">
        <v>1</v>
      </c>
      <c r="AF3593" t="s">
        <v>59822</v>
      </c>
      <c r="AG3593" t="s">
        <v>59741</v>
      </c>
      <c r="AH3593" t="s">
        <v>59741</v>
      </c>
      <c r="AI3593" t="s">
        <v>68205</v>
      </c>
      <c r="AJ3593" t="s">
        <v>72934</v>
      </c>
      <c r="AK3593" t="s">
        <v>72934</v>
      </c>
      <c r="AL3593" t="s">
        <v>64034</v>
      </c>
      <c r="AM3593" t="s">
        <v>59744</v>
      </c>
      <c r="AN3593" t="s">
        <v>59745</v>
      </c>
      <c r="AO3593">
        <v>98122</v>
      </c>
      <c r="AP3593" t="s">
        <v>59744</v>
      </c>
      <c r="AQ3593" t="s">
        <v>59746</v>
      </c>
      <c r="AR3593" t="s">
        <v>59747</v>
      </c>
      <c r="AS3593" t="s">
        <v>59748</v>
      </c>
      <c r="AT3593">
        <v>47.617525992047</v>
      </c>
      <c r="AU3593">
        <v>-122.30659658529299</v>
      </c>
      <c r="AV3593" t="s">
        <v>59741</v>
      </c>
      <c r="AW3593" t="s">
        <v>59793</v>
      </c>
      <c r="AX3593" t="s">
        <v>59843</v>
      </c>
      <c r="AY3593">
        <v>3</v>
      </c>
      <c r="AZ3593">
        <v>1</v>
      </c>
      <c r="BA3593">
        <v>1</v>
      </c>
      <c r="BB3593">
        <v>1</v>
      </c>
      <c r="BC3593" t="s">
        <v>59751</v>
      </c>
      <c r="BD3593" t="s">
        <v>111131</v>
      </c>
      <c r="BF3593" s="4">
        <v>52</v>
      </c>
      <c r="BI3593" s="4">
        <v>100</v>
      </c>
      <c r="BJ3593" s="4">
        <v>65</v>
      </c>
      <c r="BK3593">
        <v>1</v>
      </c>
      <c r="BL3593" s="4">
        <v>0</v>
      </c>
      <c r="BM3593">
        <v>6</v>
      </c>
      <c r="BN3593">
        <v>1125</v>
      </c>
      <c r="BO3593" t="s">
        <v>60225</v>
      </c>
      <c r="BP3593" t="s">
        <v>59741</v>
      </c>
      <c r="BQ3593">
        <v>3</v>
      </c>
      <c r="BR3593">
        <v>33</v>
      </c>
      <c r="BS3593">
        <v>63</v>
      </c>
      <c r="BT3593">
        <v>338</v>
      </c>
      <c r="BU3593" s="1">
        <v>42373</v>
      </c>
      <c r="BV3593">
        <v>0</v>
      </c>
      <c r="CF3593" t="s">
        <v>12515</v>
      </c>
      <c r="CH3593" t="s">
        <v>59754</v>
      </c>
      <c r="CI3593" t="s">
        <v>12515</v>
      </c>
      <c r="CJ3593" t="s">
        <v>59808</v>
      </c>
      <c r="CK3593" t="s">
        <v>12515</v>
      </c>
      <c r="CL3593" t="s">
        <v>12515</v>
      </c>
      <c r="CM3593">
        <v>1</v>
      </c>
    </row>
    <row r="3594" spans="1:92" ht="15.65" customHeight="1" x14ac:dyDescent="0.35">
      <c r="A3594">
        <v>2882641</v>
      </c>
      <c r="B3594" t="s">
        <v>111132</v>
      </c>
      <c r="C3594">
        <v>20160104002432</v>
      </c>
      <c r="D3594" s="1">
        <v>42373</v>
      </c>
      <c r="E3594" t="s">
        <v>111133</v>
      </c>
      <c r="F3594" t="s">
        <v>111134</v>
      </c>
      <c r="G3594" t="s">
        <v>111135</v>
      </c>
      <c r="H3594" t="s">
        <v>111136</v>
      </c>
      <c r="I3594" t="s">
        <v>59730</v>
      </c>
      <c r="J3594" t="s">
        <v>111137</v>
      </c>
      <c r="K3594" t="s">
        <v>111138</v>
      </c>
      <c r="L3594" t="s">
        <v>111139</v>
      </c>
      <c r="M3594" t="s">
        <v>111140</v>
      </c>
      <c r="N3594" t="s">
        <v>111141</v>
      </c>
      <c r="O3594" t="s">
        <v>111142</v>
      </c>
      <c r="P3594" t="s">
        <v>111143</v>
      </c>
      <c r="Q3594">
        <v>13240442</v>
      </c>
      <c r="R3594" t="s">
        <v>72930</v>
      </c>
      <c r="S3594" t="s">
        <v>411</v>
      </c>
      <c r="T3594" s="1">
        <v>41715</v>
      </c>
      <c r="U3594" t="s">
        <v>59734</v>
      </c>
      <c r="V3594" s="2" t="s">
        <v>72931</v>
      </c>
      <c r="W3594" t="s">
        <v>59736</v>
      </c>
      <c r="X3594" s="3">
        <v>1</v>
      </c>
      <c r="Y3594" s="3">
        <v>1</v>
      </c>
      <c r="Z3594" t="s">
        <v>12515</v>
      </c>
      <c r="AA3594" t="s">
        <v>72932</v>
      </c>
      <c r="AB3594" t="s">
        <v>72933</v>
      </c>
      <c r="AC3594" t="s">
        <v>72934</v>
      </c>
      <c r="AD3594">
        <v>3</v>
      </c>
      <c r="AE3594">
        <v>3</v>
      </c>
      <c r="AF3594" t="s">
        <v>60803</v>
      </c>
      <c r="AG3594" t="s">
        <v>59741</v>
      </c>
      <c r="AH3594" t="s">
        <v>59741</v>
      </c>
      <c r="AI3594" t="s">
        <v>96554</v>
      </c>
      <c r="AJ3594" t="s">
        <v>72934</v>
      </c>
      <c r="AK3594" t="s">
        <v>72934</v>
      </c>
      <c r="AL3594" t="s">
        <v>64034</v>
      </c>
      <c r="AM3594" t="s">
        <v>59744</v>
      </c>
      <c r="AN3594" t="s">
        <v>59745</v>
      </c>
      <c r="AO3594">
        <v>98112</v>
      </c>
      <c r="AP3594" t="s">
        <v>59744</v>
      </c>
      <c r="AQ3594" t="s">
        <v>59746</v>
      </c>
      <c r="AR3594" t="s">
        <v>59747</v>
      </c>
      <c r="AS3594" t="s">
        <v>59748</v>
      </c>
      <c r="AT3594">
        <v>47.622976584743398</v>
      </c>
      <c r="AU3594">
        <v>-122.30177245917599</v>
      </c>
      <c r="AV3594" t="s">
        <v>59741</v>
      </c>
      <c r="AW3594" t="s">
        <v>59793</v>
      </c>
      <c r="AX3594" t="s">
        <v>59750</v>
      </c>
      <c r="AY3594">
        <v>6</v>
      </c>
      <c r="AZ3594">
        <v>1</v>
      </c>
      <c r="BA3594">
        <v>3</v>
      </c>
      <c r="BB3594">
        <v>3</v>
      </c>
      <c r="BC3594" t="s">
        <v>59751</v>
      </c>
      <c r="BD3594" t="s">
        <v>111144</v>
      </c>
      <c r="BF3594" s="4">
        <v>165</v>
      </c>
      <c r="BG3594" s="4">
        <v>1100</v>
      </c>
      <c r="BH3594" s="4">
        <v>4100</v>
      </c>
      <c r="BI3594" s="4">
        <v>500</v>
      </c>
      <c r="BJ3594" s="4">
        <v>30</v>
      </c>
      <c r="BK3594">
        <v>4</v>
      </c>
      <c r="BL3594" s="4">
        <v>40</v>
      </c>
      <c r="BM3594">
        <v>3</v>
      </c>
      <c r="BN3594">
        <v>365</v>
      </c>
      <c r="BO3594" t="s">
        <v>59886</v>
      </c>
      <c r="BP3594" t="s">
        <v>59741</v>
      </c>
      <c r="BQ3594">
        <v>0</v>
      </c>
      <c r="BR3594">
        <v>0</v>
      </c>
      <c r="BS3594">
        <v>0</v>
      </c>
      <c r="BT3594">
        <v>262</v>
      </c>
      <c r="BU3594" s="1">
        <v>42373</v>
      </c>
      <c r="BV3594">
        <v>28</v>
      </c>
      <c r="BW3594" s="1">
        <v>41764</v>
      </c>
      <c r="BX3594" s="1">
        <v>42367</v>
      </c>
      <c r="BY3594">
        <v>98</v>
      </c>
      <c r="BZ3594">
        <v>10</v>
      </c>
      <c r="CA3594">
        <v>10</v>
      </c>
      <c r="CB3594">
        <v>10</v>
      </c>
      <c r="CC3594">
        <v>10</v>
      </c>
      <c r="CD3594">
        <v>10</v>
      </c>
      <c r="CE3594">
        <v>10</v>
      </c>
      <c r="CF3594" t="s">
        <v>12515</v>
      </c>
      <c r="CH3594" t="s">
        <v>59754</v>
      </c>
      <c r="CI3594" t="s">
        <v>12515</v>
      </c>
      <c r="CJ3594" t="s">
        <v>59777</v>
      </c>
      <c r="CK3594" t="s">
        <v>12515</v>
      </c>
      <c r="CL3594" t="s">
        <v>12515</v>
      </c>
      <c r="CM3594">
        <v>3</v>
      </c>
      <c r="CN3594">
        <v>1.38</v>
      </c>
    </row>
    <row r="3595" spans="1:92" ht="15.65" customHeight="1" x14ac:dyDescent="0.35">
      <c r="A3595">
        <v>7805332</v>
      </c>
      <c r="B3595" t="s">
        <v>111145</v>
      </c>
      <c r="C3595">
        <v>20160104002432</v>
      </c>
      <c r="D3595" s="1">
        <v>42373</v>
      </c>
      <c r="E3595" t="s">
        <v>111146</v>
      </c>
      <c r="F3595" t="s">
        <v>111147</v>
      </c>
      <c r="H3595" t="s">
        <v>111148</v>
      </c>
      <c r="I3595" t="s">
        <v>59730</v>
      </c>
      <c r="J3595" t="s">
        <v>111149</v>
      </c>
      <c r="L3595" t="s">
        <v>111150</v>
      </c>
      <c r="M3595" t="s">
        <v>111151</v>
      </c>
      <c r="N3595" t="s">
        <v>111152</v>
      </c>
      <c r="O3595" t="s">
        <v>111153</v>
      </c>
      <c r="P3595" t="s">
        <v>111154</v>
      </c>
      <c r="Q3595">
        <v>16966680</v>
      </c>
      <c r="R3595" t="s">
        <v>111155</v>
      </c>
      <c r="S3595" t="s">
        <v>111156</v>
      </c>
      <c r="T3595" s="1">
        <v>41808</v>
      </c>
      <c r="U3595" t="s">
        <v>59734</v>
      </c>
      <c r="V3595" s="2" t="s">
        <v>111157</v>
      </c>
      <c r="W3595" t="s">
        <v>59770</v>
      </c>
      <c r="X3595" s="3">
        <v>1</v>
      </c>
      <c r="Y3595" t="s">
        <v>59801</v>
      </c>
      <c r="Z3595" t="s">
        <v>12515</v>
      </c>
      <c r="AA3595" t="s">
        <v>111158</v>
      </c>
      <c r="AB3595" t="s">
        <v>111159</v>
      </c>
      <c r="AC3595" t="s">
        <v>72934</v>
      </c>
      <c r="AD3595">
        <v>1</v>
      </c>
      <c r="AE3595">
        <v>1</v>
      </c>
      <c r="AF3595" t="s">
        <v>60222</v>
      </c>
      <c r="AG3595" t="s">
        <v>59741</v>
      </c>
      <c r="AH3595" t="s">
        <v>59741</v>
      </c>
      <c r="AI3595" t="s">
        <v>111160</v>
      </c>
      <c r="AJ3595" t="s">
        <v>72934</v>
      </c>
      <c r="AK3595" t="s">
        <v>72934</v>
      </c>
      <c r="AL3595" t="s">
        <v>64034</v>
      </c>
      <c r="AM3595" t="s">
        <v>59744</v>
      </c>
      <c r="AN3595" t="s">
        <v>59745</v>
      </c>
      <c r="AO3595">
        <v>98112</v>
      </c>
      <c r="AP3595" t="s">
        <v>59744</v>
      </c>
      <c r="AQ3595" t="s">
        <v>59746</v>
      </c>
      <c r="AR3595" t="s">
        <v>59747</v>
      </c>
      <c r="AS3595" t="s">
        <v>59748</v>
      </c>
      <c r="AT3595">
        <v>47.625666556888604</v>
      </c>
      <c r="AU3595">
        <v>-122.297598498555</v>
      </c>
      <c r="AV3595" t="s">
        <v>59741</v>
      </c>
      <c r="AW3595" t="s">
        <v>59793</v>
      </c>
      <c r="AX3595" t="s">
        <v>59750</v>
      </c>
      <c r="AY3595">
        <v>2</v>
      </c>
      <c r="AZ3595">
        <v>1</v>
      </c>
      <c r="BA3595">
        <v>0</v>
      </c>
      <c r="BB3595">
        <v>1</v>
      </c>
      <c r="BC3595" t="s">
        <v>59751</v>
      </c>
      <c r="BD3595" t="s">
        <v>111161</v>
      </c>
      <c r="BF3595" s="4">
        <v>88</v>
      </c>
      <c r="BG3595" s="4">
        <v>575</v>
      </c>
      <c r="BI3595" s="4">
        <v>100</v>
      </c>
      <c r="BK3595">
        <v>2</v>
      </c>
      <c r="BL3595" s="4">
        <v>20</v>
      </c>
      <c r="BM3595">
        <v>2</v>
      </c>
      <c r="BN3595">
        <v>21</v>
      </c>
      <c r="BO3595" t="s">
        <v>60413</v>
      </c>
      <c r="BP3595" t="s">
        <v>59741</v>
      </c>
      <c r="BQ3595">
        <v>2</v>
      </c>
      <c r="BR3595">
        <v>32</v>
      </c>
      <c r="BS3595">
        <v>61</v>
      </c>
      <c r="BT3595">
        <v>336</v>
      </c>
      <c r="BU3595" s="1">
        <v>42373</v>
      </c>
      <c r="BV3595">
        <v>13</v>
      </c>
      <c r="BW3595" s="1">
        <v>42239</v>
      </c>
      <c r="BX3595" s="1">
        <v>42309</v>
      </c>
      <c r="BY3595">
        <v>94</v>
      </c>
      <c r="BZ3595">
        <v>10</v>
      </c>
      <c r="CA3595">
        <v>9</v>
      </c>
      <c r="CB3595">
        <v>10</v>
      </c>
      <c r="CC3595">
        <v>10</v>
      </c>
      <c r="CD3595">
        <v>10</v>
      </c>
      <c r="CE3595">
        <v>10</v>
      </c>
      <c r="CF3595" t="s">
        <v>12515</v>
      </c>
      <c r="CH3595" t="s">
        <v>59754</v>
      </c>
      <c r="CI3595" t="s">
        <v>12515</v>
      </c>
      <c r="CJ3595" t="s">
        <v>59808</v>
      </c>
      <c r="CK3595" t="s">
        <v>12515</v>
      </c>
      <c r="CL3595" t="s">
        <v>12515</v>
      </c>
      <c r="CM3595">
        <v>1</v>
      </c>
      <c r="CN3595">
        <v>2.89</v>
      </c>
    </row>
    <row r="3596" spans="1:92" ht="15.65" customHeight="1" x14ac:dyDescent="0.35">
      <c r="A3596">
        <v>7584142</v>
      </c>
      <c r="B3596" t="s">
        <v>111162</v>
      </c>
      <c r="C3596">
        <v>20160104002432</v>
      </c>
      <c r="D3596" s="1">
        <v>42373</v>
      </c>
      <c r="E3596" t="s">
        <v>111163</v>
      </c>
      <c r="F3596" t="s">
        <v>111164</v>
      </c>
      <c r="H3596" t="s">
        <v>111164</v>
      </c>
      <c r="I3596" t="s">
        <v>59730</v>
      </c>
      <c r="M3596" t="s">
        <v>111165</v>
      </c>
      <c r="N3596" t="s">
        <v>111166</v>
      </c>
      <c r="O3596" t="s">
        <v>111167</v>
      </c>
      <c r="P3596" t="s">
        <v>111168</v>
      </c>
      <c r="Q3596">
        <v>39772105</v>
      </c>
      <c r="R3596" t="s">
        <v>111169</v>
      </c>
      <c r="S3596" t="s">
        <v>1517</v>
      </c>
      <c r="T3596" s="1">
        <v>42213</v>
      </c>
      <c r="U3596" t="s">
        <v>59734</v>
      </c>
      <c r="W3596" t="s">
        <v>59801</v>
      </c>
      <c r="X3596" t="s">
        <v>59801</v>
      </c>
      <c r="Y3596" t="s">
        <v>59801</v>
      </c>
      <c r="Z3596" t="s">
        <v>12515</v>
      </c>
      <c r="AA3596" t="s">
        <v>111170</v>
      </c>
      <c r="AB3596" t="s">
        <v>111171</v>
      </c>
      <c r="AC3596" t="s">
        <v>72934</v>
      </c>
      <c r="AD3596">
        <v>1</v>
      </c>
      <c r="AE3596">
        <v>1</v>
      </c>
      <c r="AF3596" t="s">
        <v>67996</v>
      </c>
      <c r="AG3596" t="s">
        <v>59741</v>
      </c>
      <c r="AH3596" t="s">
        <v>12515</v>
      </c>
      <c r="AI3596" t="s">
        <v>96806</v>
      </c>
      <c r="AJ3596" t="s">
        <v>72934</v>
      </c>
      <c r="AK3596" t="s">
        <v>72934</v>
      </c>
      <c r="AL3596" t="s">
        <v>64034</v>
      </c>
      <c r="AM3596" t="s">
        <v>59744</v>
      </c>
      <c r="AN3596" t="s">
        <v>59745</v>
      </c>
      <c r="AO3596">
        <v>98112</v>
      </c>
      <c r="AP3596" t="s">
        <v>59744</v>
      </c>
      <c r="AQ3596" t="s">
        <v>59746</v>
      </c>
      <c r="AR3596" t="s">
        <v>59747</v>
      </c>
      <c r="AS3596" t="s">
        <v>59748</v>
      </c>
      <c r="AT3596">
        <v>47.623242124827499</v>
      </c>
      <c r="AU3596">
        <v>-122.303041565512</v>
      </c>
      <c r="AV3596" t="s">
        <v>59741</v>
      </c>
      <c r="AW3596" t="s">
        <v>59749</v>
      </c>
      <c r="AX3596" t="s">
        <v>62920</v>
      </c>
      <c r="AY3596">
        <v>2</v>
      </c>
      <c r="AZ3596">
        <v>1</v>
      </c>
      <c r="BA3596">
        <v>1</v>
      </c>
      <c r="BB3596">
        <v>1</v>
      </c>
      <c r="BC3596" t="s">
        <v>60889</v>
      </c>
      <c r="BD3596" t="s">
        <v>111172</v>
      </c>
      <c r="BF3596" s="4">
        <v>100</v>
      </c>
      <c r="BK3596">
        <v>1</v>
      </c>
      <c r="BL3596" s="4">
        <v>0</v>
      </c>
      <c r="BM3596">
        <v>1</v>
      </c>
      <c r="BN3596">
        <v>1125</v>
      </c>
      <c r="BO3596" t="s">
        <v>61534</v>
      </c>
      <c r="BP3596" t="s">
        <v>59741</v>
      </c>
      <c r="BQ3596">
        <v>30</v>
      </c>
      <c r="BR3596">
        <v>60</v>
      </c>
      <c r="BS3596">
        <v>90</v>
      </c>
      <c r="BT3596">
        <v>365</v>
      </c>
      <c r="BU3596" s="1">
        <v>42373</v>
      </c>
      <c r="BV3596">
        <v>0</v>
      </c>
      <c r="CF3596" t="s">
        <v>12515</v>
      </c>
      <c r="CH3596" t="s">
        <v>59754</v>
      </c>
      <c r="CI3596" t="s">
        <v>12515</v>
      </c>
      <c r="CJ3596" t="s">
        <v>59808</v>
      </c>
      <c r="CK3596" t="s">
        <v>12515</v>
      </c>
      <c r="CL3596" t="s">
        <v>12515</v>
      </c>
      <c r="CM3596">
        <v>1</v>
      </c>
    </row>
    <row r="3597" spans="1:92" ht="15.65" customHeight="1" x14ac:dyDescent="0.35">
      <c r="A3597">
        <v>1307898</v>
      </c>
      <c r="B3597" t="s">
        <v>111173</v>
      </c>
      <c r="C3597">
        <v>20160104002432</v>
      </c>
      <c r="D3597" s="1">
        <v>42373</v>
      </c>
      <c r="E3597" t="s">
        <v>111174</v>
      </c>
      <c r="F3597" t="s">
        <v>111175</v>
      </c>
      <c r="G3597" t="s">
        <v>111176</v>
      </c>
      <c r="H3597" t="s">
        <v>111177</v>
      </c>
      <c r="I3597" t="s">
        <v>59730</v>
      </c>
      <c r="J3597" t="s">
        <v>111178</v>
      </c>
      <c r="L3597" t="s">
        <v>111179</v>
      </c>
      <c r="M3597" t="s">
        <v>111180</v>
      </c>
      <c r="N3597" t="s">
        <v>111181</v>
      </c>
      <c r="O3597" t="s">
        <v>111182</v>
      </c>
      <c r="P3597" t="s">
        <v>111183</v>
      </c>
      <c r="Q3597">
        <v>6569937</v>
      </c>
      <c r="R3597" t="s">
        <v>111184</v>
      </c>
      <c r="S3597" t="s">
        <v>4091</v>
      </c>
      <c r="T3597" s="1">
        <v>41419</v>
      </c>
      <c r="U3597" t="s">
        <v>59734</v>
      </c>
      <c r="V3597" t="s">
        <v>111185</v>
      </c>
      <c r="W3597" t="s">
        <v>60135</v>
      </c>
      <c r="X3597" s="3">
        <v>0.75</v>
      </c>
      <c r="Y3597" s="3">
        <v>1</v>
      </c>
      <c r="Z3597" t="s">
        <v>12515</v>
      </c>
      <c r="AA3597" t="s">
        <v>111186</v>
      </c>
      <c r="AB3597" t="s">
        <v>111187</v>
      </c>
      <c r="AC3597" t="s">
        <v>72934</v>
      </c>
      <c r="AD3597">
        <v>1</v>
      </c>
      <c r="AE3597">
        <v>1</v>
      </c>
      <c r="AF3597" t="s">
        <v>60123</v>
      </c>
      <c r="AG3597" t="s">
        <v>59741</v>
      </c>
      <c r="AH3597" t="s">
        <v>12515</v>
      </c>
      <c r="AI3597" t="s">
        <v>110626</v>
      </c>
      <c r="AJ3597" t="s">
        <v>72934</v>
      </c>
      <c r="AK3597" t="s">
        <v>72934</v>
      </c>
      <c r="AL3597" t="s">
        <v>64034</v>
      </c>
      <c r="AM3597" t="s">
        <v>59744</v>
      </c>
      <c r="AN3597" t="s">
        <v>59745</v>
      </c>
      <c r="AO3597">
        <v>98112</v>
      </c>
      <c r="AP3597" t="s">
        <v>59744</v>
      </c>
      <c r="AQ3597" t="s">
        <v>59746</v>
      </c>
      <c r="AR3597" t="s">
        <v>59747</v>
      </c>
      <c r="AS3597" t="s">
        <v>59748</v>
      </c>
      <c r="AT3597">
        <v>47.6263634346194</v>
      </c>
      <c r="AU3597">
        <v>-122.309927144534</v>
      </c>
      <c r="AV3597" t="s">
        <v>59741</v>
      </c>
      <c r="AW3597" t="s">
        <v>59793</v>
      </c>
      <c r="AX3597" t="s">
        <v>59750</v>
      </c>
      <c r="AY3597">
        <v>9</v>
      </c>
      <c r="AZ3597">
        <v>4.5</v>
      </c>
      <c r="BA3597">
        <v>5</v>
      </c>
      <c r="BB3597">
        <v>5</v>
      </c>
      <c r="BC3597" t="s">
        <v>59751</v>
      </c>
      <c r="BD3597" t="s">
        <v>63817</v>
      </c>
      <c r="BF3597" s="4">
        <v>450</v>
      </c>
      <c r="BG3597" s="4">
        <v>3000</v>
      </c>
      <c r="BH3597" s="4">
        <v>10000</v>
      </c>
      <c r="BK3597">
        <v>1</v>
      </c>
      <c r="BL3597" s="4">
        <v>0</v>
      </c>
      <c r="BM3597">
        <v>4</v>
      </c>
      <c r="BN3597">
        <v>30</v>
      </c>
      <c r="BO3597" t="s">
        <v>59753</v>
      </c>
      <c r="BP3597" t="s">
        <v>59741</v>
      </c>
      <c r="BQ3597">
        <v>0</v>
      </c>
      <c r="BR3597">
        <v>6</v>
      </c>
      <c r="BS3597">
        <v>6</v>
      </c>
      <c r="BT3597">
        <v>83</v>
      </c>
      <c r="BU3597" s="1">
        <v>42373</v>
      </c>
      <c r="BV3597">
        <v>16</v>
      </c>
      <c r="BW3597" s="1">
        <v>41481</v>
      </c>
      <c r="BX3597" s="1">
        <v>42337</v>
      </c>
      <c r="BY3597">
        <v>100</v>
      </c>
      <c r="BZ3597">
        <v>10</v>
      </c>
      <c r="CA3597">
        <v>10</v>
      </c>
      <c r="CB3597">
        <v>10</v>
      </c>
      <c r="CC3597">
        <v>10</v>
      </c>
      <c r="CD3597">
        <v>10</v>
      </c>
      <c r="CE3597">
        <v>10</v>
      </c>
      <c r="CF3597" t="s">
        <v>12515</v>
      </c>
      <c r="CH3597" t="s">
        <v>59754</v>
      </c>
      <c r="CI3597" t="s">
        <v>12515</v>
      </c>
      <c r="CJ3597" t="s">
        <v>59755</v>
      </c>
      <c r="CK3597" t="s">
        <v>12515</v>
      </c>
      <c r="CL3597" t="s">
        <v>12515</v>
      </c>
      <c r="CM3597">
        <v>1</v>
      </c>
      <c r="CN3597">
        <v>0.54</v>
      </c>
    </row>
    <row r="3598" spans="1:92" ht="15.65" customHeight="1" x14ac:dyDescent="0.35">
      <c r="A3598">
        <v>9435483</v>
      </c>
      <c r="B3598" t="s">
        <v>111188</v>
      </c>
      <c r="C3598">
        <v>20160104002432</v>
      </c>
      <c r="D3598" s="1">
        <v>42373</v>
      </c>
      <c r="E3598" t="s">
        <v>111189</v>
      </c>
      <c r="F3598" t="s">
        <v>111190</v>
      </c>
      <c r="G3598" t="s">
        <v>111191</v>
      </c>
      <c r="H3598" t="s">
        <v>111192</v>
      </c>
      <c r="I3598" t="s">
        <v>59730</v>
      </c>
      <c r="J3598" t="s">
        <v>110490</v>
      </c>
      <c r="K3598" t="s">
        <v>110491</v>
      </c>
      <c r="L3598" t="s">
        <v>110492</v>
      </c>
      <c r="M3598" t="s">
        <v>111193</v>
      </c>
      <c r="N3598" t="s">
        <v>111194</v>
      </c>
      <c r="O3598" t="s">
        <v>111195</v>
      </c>
      <c r="P3598" t="s">
        <v>111196</v>
      </c>
      <c r="Q3598">
        <v>46318353</v>
      </c>
      <c r="R3598" t="s">
        <v>110497</v>
      </c>
      <c r="S3598" t="s">
        <v>304</v>
      </c>
      <c r="T3598" s="1">
        <v>42288</v>
      </c>
      <c r="U3598" t="s">
        <v>59734</v>
      </c>
      <c r="V3598" s="2" t="s">
        <v>110498</v>
      </c>
      <c r="W3598" t="s">
        <v>59801</v>
      </c>
      <c r="X3598" t="s">
        <v>59801</v>
      </c>
      <c r="Y3598" t="s">
        <v>59801</v>
      </c>
      <c r="Z3598" t="s">
        <v>12515</v>
      </c>
      <c r="AA3598" t="s">
        <v>110499</v>
      </c>
      <c r="AB3598" t="s">
        <v>110500</v>
      </c>
      <c r="AC3598" t="s">
        <v>72934</v>
      </c>
      <c r="AD3598">
        <v>4</v>
      </c>
      <c r="AE3598">
        <v>4</v>
      </c>
      <c r="AF3598" t="s">
        <v>61599</v>
      </c>
      <c r="AG3598" t="s">
        <v>59741</v>
      </c>
      <c r="AH3598" t="s">
        <v>12515</v>
      </c>
      <c r="AI3598" t="s">
        <v>110262</v>
      </c>
      <c r="AJ3598" t="s">
        <v>72934</v>
      </c>
      <c r="AK3598" t="s">
        <v>72934</v>
      </c>
      <c r="AL3598" t="s">
        <v>64034</v>
      </c>
      <c r="AM3598" t="s">
        <v>59744</v>
      </c>
      <c r="AN3598" t="s">
        <v>59745</v>
      </c>
      <c r="AO3598">
        <v>98112</v>
      </c>
      <c r="AP3598" t="s">
        <v>59744</v>
      </c>
      <c r="AQ3598" t="s">
        <v>59746</v>
      </c>
      <c r="AR3598" t="s">
        <v>59747</v>
      </c>
      <c r="AS3598" t="s">
        <v>59748</v>
      </c>
      <c r="AT3598">
        <v>47.619545914929297</v>
      </c>
      <c r="AU3598">
        <v>-122.308521968845</v>
      </c>
      <c r="AV3598" t="s">
        <v>59741</v>
      </c>
      <c r="AW3598" t="s">
        <v>66887</v>
      </c>
      <c r="AX3598" t="s">
        <v>59843</v>
      </c>
      <c r="AY3598">
        <v>2</v>
      </c>
      <c r="AZ3598">
        <v>1</v>
      </c>
      <c r="BA3598">
        <v>1</v>
      </c>
      <c r="BB3598">
        <v>1</v>
      </c>
      <c r="BC3598" t="s">
        <v>59751</v>
      </c>
      <c r="BD3598" t="s">
        <v>111197</v>
      </c>
      <c r="BF3598" s="4">
        <v>152</v>
      </c>
      <c r="BK3598">
        <v>1</v>
      </c>
      <c r="BL3598" s="4">
        <v>0</v>
      </c>
      <c r="BM3598">
        <v>1</v>
      </c>
      <c r="BN3598">
        <v>1125</v>
      </c>
      <c r="BO3598" t="s">
        <v>59825</v>
      </c>
      <c r="BP3598" t="s">
        <v>59741</v>
      </c>
      <c r="BQ3598">
        <v>30</v>
      </c>
      <c r="BR3598">
        <v>60</v>
      </c>
      <c r="BS3598">
        <v>90</v>
      </c>
      <c r="BT3598">
        <v>365</v>
      </c>
      <c r="BU3598" s="1">
        <v>42373</v>
      </c>
      <c r="BV3598">
        <v>0</v>
      </c>
      <c r="CF3598" t="s">
        <v>12515</v>
      </c>
      <c r="CH3598" t="s">
        <v>59754</v>
      </c>
      <c r="CI3598" t="s">
        <v>12515</v>
      </c>
      <c r="CJ3598" t="s">
        <v>59808</v>
      </c>
      <c r="CK3598" t="s">
        <v>12515</v>
      </c>
      <c r="CL3598" t="s">
        <v>12515</v>
      </c>
      <c r="CM3598">
        <v>4</v>
      </c>
    </row>
    <row r="3599" spans="1:92" ht="15.65" customHeight="1" x14ac:dyDescent="0.35">
      <c r="A3599">
        <v>3446274</v>
      </c>
      <c r="B3599" t="s">
        <v>111198</v>
      </c>
      <c r="C3599">
        <v>20160104002432</v>
      </c>
      <c r="D3599" s="1">
        <v>42373</v>
      </c>
      <c r="E3599" t="s">
        <v>111199</v>
      </c>
      <c r="F3599" t="s">
        <v>111200</v>
      </c>
      <c r="G3599" t="s">
        <v>111201</v>
      </c>
      <c r="H3599" t="s">
        <v>111202</v>
      </c>
      <c r="I3599" t="s">
        <v>59730</v>
      </c>
      <c r="J3599" t="s">
        <v>110419</v>
      </c>
      <c r="K3599" t="s">
        <v>111203</v>
      </c>
      <c r="L3599" t="s">
        <v>110421</v>
      </c>
      <c r="M3599" t="s">
        <v>111204</v>
      </c>
      <c r="N3599" t="s">
        <v>111205</v>
      </c>
      <c r="O3599" t="s">
        <v>111206</v>
      </c>
      <c r="P3599" t="s">
        <v>111207</v>
      </c>
      <c r="Q3599">
        <v>12796487</v>
      </c>
      <c r="R3599" t="s">
        <v>110275</v>
      </c>
      <c r="S3599" t="s">
        <v>110276</v>
      </c>
      <c r="T3599" s="1">
        <v>41702</v>
      </c>
      <c r="U3599" t="s">
        <v>59734</v>
      </c>
      <c r="V3599" s="2" t="s">
        <v>110277</v>
      </c>
      <c r="W3599" t="s">
        <v>59770</v>
      </c>
      <c r="X3599" s="3">
        <v>1</v>
      </c>
      <c r="Y3599" s="3">
        <v>1</v>
      </c>
      <c r="Z3599" t="s">
        <v>12515</v>
      </c>
      <c r="AA3599" t="s">
        <v>110278</v>
      </c>
      <c r="AB3599" t="s">
        <v>110279</v>
      </c>
      <c r="AC3599" t="s">
        <v>72934</v>
      </c>
      <c r="AD3599">
        <v>6</v>
      </c>
      <c r="AE3599">
        <v>6</v>
      </c>
      <c r="AF3599" t="s">
        <v>59740</v>
      </c>
      <c r="AG3599" t="s">
        <v>59741</v>
      </c>
      <c r="AH3599" t="s">
        <v>59741</v>
      </c>
      <c r="AI3599" t="s">
        <v>68205</v>
      </c>
      <c r="AJ3599" t="s">
        <v>72934</v>
      </c>
      <c r="AK3599" t="s">
        <v>72934</v>
      </c>
      <c r="AL3599" t="s">
        <v>64034</v>
      </c>
      <c r="AM3599" t="s">
        <v>59744</v>
      </c>
      <c r="AN3599" t="s">
        <v>59745</v>
      </c>
      <c r="AO3599">
        <v>98122</v>
      </c>
      <c r="AP3599" t="s">
        <v>59744</v>
      </c>
      <c r="AQ3599" t="s">
        <v>59746</v>
      </c>
      <c r="AR3599" t="s">
        <v>59747</v>
      </c>
      <c r="AS3599" t="s">
        <v>59748</v>
      </c>
      <c r="AT3599">
        <v>47.619015120932701</v>
      </c>
      <c r="AU3599">
        <v>-122.309338249444</v>
      </c>
      <c r="AV3599" t="s">
        <v>59741</v>
      </c>
      <c r="AW3599" t="s">
        <v>66887</v>
      </c>
      <c r="AX3599" t="s">
        <v>59843</v>
      </c>
      <c r="AY3599">
        <v>1</v>
      </c>
      <c r="AZ3599">
        <v>3</v>
      </c>
      <c r="BA3599">
        <v>1</v>
      </c>
      <c r="BB3599">
        <v>1</v>
      </c>
      <c r="BC3599" t="s">
        <v>59751</v>
      </c>
      <c r="BD3599" t="s">
        <v>111208</v>
      </c>
      <c r="BF3599" s="4">
        <v>105</v>
      </c>
      <c r="BJ3599" s="4">
        <v>95</v>
      </c>
      <c r="BK3599">
        <v>1</v>
      </c>
      <c r="BL3599" s="4">
        <v>0</v>
      </c>
      <c r="BM3599">
        <v>2</v>
      </c>
      <c r="BN3599">
        <v>28</v>
      </c>
      <c r="BO3599" t="s">
        <v>59753</v>
      </c>
      <c r="BP3599" t="s">
        <v>59741</v>
      </c>
      <c r="BQ3599">
        <v>29</v>
      </c>
      <c r="BR3599">
        <v>59</v>
      </c>
      <c r="BS3599">
        <v>89</v>
      </c>
      <c r="BT3599">
        <v>152</v>
      </c>
      <c r="BU3599" s="1">
        <v>42373</v>
      </c>
      <c r="BV3599">
        <v>19</v>
      </c>
      <c r="BW3599" s="1">
        <v>41837</v>
      </c>
      <c r="BX3599" s="1">
        <v>42322</v>
      </c>
      <c r="BY3599">
        <v>92</v>
      </c>
      <c r="BZ3599">
        <v>9</v>
      </c>
      <c r="CA3599">
        <v>10</v>
      </c>
      <c r="CB3599">
        <v>9</v>
      </c>
      <c r="CC3599">
        <v>9</v>
      </c>
      <c r="CD3599">
        <v>10</v>
      </c>
      <c r="CE3599">
        <v>9</v>
      </c>
      <c r="CF3599" t="s">
        <v>12515</v>
      </c>
      <c r="CH3599" t="s">
        <v>59754</v>
      </c>
      <c r="CI3599" t="s">
        <v>12515</v>
      </c>
      <c r="CJ3599" t="s">
        <v>59755</v>
      </c>
      <c r="CK3599" t="s">
        <v>12515</v>
      </c>
      <c r="CL3599" t="s">
        <v>12515</v>
      </c>
      <c r="CM3599">
        <v>6</v>
      </c>
      <c r="CN3599">
        <v>1.06</v>
      </c>
    </row>
    <row r="3600" spans="1:92" ht="15.65" customHeight="1" x14ac:dyDescent="0.35">
      <c r="A3600">
        <v>3041619</v>
      </c>
      <c r="B3600" t="s">
        <v>111209</v>
      </c>
      <c r="C3600">
        <v>20160104002432</v>
      </c>
      <c r="D3600" s="1">
        <v>42373</v>
      </c>
      <c r="E3600" t="s">
        <v>111210</v>
      </c>
      <c r="F3600" t="s">
        <v>111211</v>
      </c>
      <c r="G3600" t="s">
        <v>111212</v>
      </c>
      <c r="H3600" t="s">
        <v>111213</v>
      </c>
      <c r="I3600" t="s">
        <v>59730</v>
      </c>
      <c r="J3600" t="s">
        <v>96625</v>
      </c>
      <c r="L3600" t="s">
        <v>111214</v>
      </c>
      <c r="M3600" t="s">
        <v>111215</v>
      </c>
      <c r="N3600" t="s">
        <v>111216</v>
      </c>
      <c r="O3600" t="s">
        <v>111217</v>
      </c>
      <c r="P3600" t="s">
        <v>111218</v>
      </c>
      <c r="Q3600">
        <v>504978</v>
      </c>
      <c r="R3600" t="s">
        <v>96631</v>
      </c>
      <c r="S3600" t="s">
        <v>6371</v>
      </c>
      <c r="T3600" s="1">
        <v>40646</v>
      </c>
      <c r="U3600" t="s">
        <v>59734</v>
      </c>
      <c r="V3600" t="s">
        <v>96632</v>
      </c>
      <c r="W3600" t="s">
        <v>59770</v>
      </c>
      <c r="X3600" s="3">
        <v>1</v>
      </c>
      <c r="Y3600" s="3">
        <v>1</v>
      </c>
      <c r="Z3600" t="s">
        <v>59741</v>
      </c>
      <c r="AA3600" t="s">
        <v>96633</v>
      </c>
      <c r="AB3600" t="s">
        <v>96634</v>
      </c>
      <c r="AC3600" t="s">
        <v>64034</v>
      </c>
      <c r="AD3600">
        <v>2</v>
      </c>
      <c r="AE3600">
        <v>2</v>
      </c>
      <c r="AF3600" t="s">
        <v>59882</v>
      </c>
      <c r="AG3600" t="s">
        <v>59741</v>
      </c>
      <c r="AH3600" t="s">
        <v>59741</v>
      </c>
      <c r="AI3600" t="s">
        <v>96635</v>
      </c>
      <c r="AJ3600" t="s">
        <v>64034</v>
      </c>
      <c r="AK3600" t="s">
        <v>72934</v>
      </c>
      <c r="AL3600" t="s">
        <v>64034</v>
      </c>
      <c r="AM3600" t="s">
        <v>59744</v>
      </c>
      <c r="AN3600" t="s">
        <v>59745</v>
      </c>
      <c r="AO3600">
        <v>98102</v>
      </c>
      <c r="AP3600" t="s">
        <v>59744</v>
      </c>
      <c r="AQ3600" t="s">
        <v>59746</v>
      </c>
      <c r="AR3600" t="s">
        <v>59747</v>
      </c>
      <c r="AS3600" t="s">
        <v>59748</v>
      </c>
      <c r="AT3600">
        <v>47.638786846657901</v>
      </c>
      <c r="AU3600">
        <v>-122.313342991691</v>
      </c>
      <c r="AV3600" t="s">
        <v>59741</v>
      </c>
      <c r="AW3600" t="s">
        <v>59793</v>
      </c>
      <c r="AX3600" t="s">
        <v>59750</v>
      </c>
      <c r="AY3600">
        <v>8</v>
      </c>
      <c r="AZ3600">
        <v>2</v>
      </c>
      <c r="BA3600">
        <v>3</v>
      </c>
      <c r="BB3600">
        <v>5</v>
      </c>
      <c r="BC3600" t="s">
        <v>59751</v>
      </c>
      <c r="BD3600" t="s">
        <v>111219</v>
      </c>
      <c r="BF3600" s="4">
        <v>295</v>
      </c>
      <c r="BG3600" s="4">
        <v>1830</v>
      </c>
      <c r="BI3600" s="4">
        <v>300</v>
      </c>
      <c r="BJ3600" s="4">
        <v>25</v>
      </c>
      <c r="BK3600">
        <v>6</v>
      </c>
      <c r="BL3600" s="4">
        <v>25</v>
      </c>
      <c r="BM3600">
        <v>6</v>
      </c>
      <c r="BN3600">
        <v>32</v>
      </c>
      <c r="BO3600" t="s">
        <v>59795</v>
      </c>
      <c r="BP3600" t="s">
        <v>59741</v>
      </c>
      <c r="BQ3600">
        <v>0</v>
      </c>
      <c r="BR3600">
        <v>0</v>
      </c>
      <c r="BS3600">
        <v>0</v>
      </c>
      <c r="BT3600">
        <v>34</v>
      </c>
      <c r="BU3600" s="1">
        <v>42373</v>
      </c>
      <c r="BV3600">
        <v>25</v>
      </c>
      <c r="BW3600" s="1">
        <v>42170</v>
      </c>
      <c r="BX3600" s="1">
        <v>42333</v>
      </c>
      <c r="BY3600">
        <v>99</v>
      </c>
      <c r="BZ3600">
        <v>10</v>
      </c>
      <c r="CA3600">
        <v>10</v>
      </c>
      <c r="CB3600">
        <v>10</v>
      </c>
      <c r="CC3600">
        <v>10</v>
      </c>
      <c r="CD3600">
        <v>10</v>
      </c>
      <c r="CE3600">
        <v>10</v>
      </c>
      <c r="CF3600" t="s">
        <v>12515</v>
      </c>
      <c r="CH3600" t="s">
        <v>59754</v>
      </c>
      <c r="CI3600" t="s">
        <v>12515</v>
      </c>
      <c r="CJ3600" t="s">
        <v>59777</v>
      </c>
      <c r="CK3600" t="s">
        <v>12515</v>
      </c>
      <c r="CL3600" t="s">
        <v>12515</v>
      </c>
      <c r="CM3600">
        <v>2</v>
      </c>
      <c r="CN3600">
        <v>3.68</v>
      </c>
    </row>
    <row r="3601" spans="1:92" ht="15.65" customHeight="1" x14ac:dyDescent="0.35">
      <c r="A3601">
        <v>10139271</v>
      </c>
      <c r="B3601" t="s">
        <v>111220</v>
      </c>
      <c r="C3601">
        <v>20160104002432</v>
      </c>
      <c r="D3601" s="1">
        <v>42373</v>
      </c>
      <c r="E3601" t="s">
        <v>111221</v>
      </c>
      <c r="F3601" t="s">
        <v>111222</v>
      </c>
      <c r="H3601" t="s">
        <v>111222</v>
      </c>
      <c r="I3601" t="s">
        <v>59730</v>
      </c>
      <c r="M3601" t="s">
        <v>111223</v>
      </c>
      <c r="N3601" t="s">
        <v>111224</v>
      </c>
      <c r="O3601" t="s">
        <v>111225</v>
      </c>
      <c r="P3601" t="s">
        <v>111226</v>
      </c>
      <c r="Q3601">
        <v>17022129</v>
      </c>
      <c r="R3601" t="s">
        <v>111227</v>
      </c>
      <c r="S3601" t="s">
        <v>111228</v>
      </c>
      <c r="T3601" s="1">
        <v>41810</v>
      </c>
      <c r="U3601" t="s">
        <v>59985</v>
      </c>
      <c r="W3601" t="s">
        <v>60135</v>
      </c>
      <c r="X3601" s="3">
        <v>0.55000000000000004</v>
      </c>
      <c r="Y3601" s="3">
        <v>1</v>
      </c>
      <c r="Z3601" t="s">
        <v>12515</v>
      </c>
      <c r="AA3601" t="s">
        <v>111229</v>
      </c>
      <c r="AB3601" t="s">
        <v>111230</v>
      </c>
      <c r="AC3601" t="s">
        <v>72934</v>
      </c>
      <c r="AD3601">
        <v>1</v>
      </c>
      <c r="AE3601">
        <v>1</v>
      </c>
      <c r="AF3601" t="s">
        <v>59804</v>
      </c>
      <c r="AG3601" t="s">
        <v>59741</v>
      </c>
      <c r="AH3601" t="s">
        <v>59741</v>
      </c>
      <c r="AI3601" t="s">
        <v>101380</v>
      </c>
      <c r="AJ3601" t="s">
        <v>72934</v>
      </c>
      <c r="AK3601" t="s">
        <v>72934</v>
      </c>
      <c r="AL3601" t="s">
        <v>64034</v>
      </c>
      <c r="AM3601" t="s">
        <v>59744</v>
      </c>
      <c r="AN3601" t="s">
        <v>59745</v>
      </c>
      <c r="AO3601">
        <v>98112</v>
      </c>
      <c r="AP3601" t="s">
        <v>59744</v>
      </c>
      <c r="AQ3601" t="s">
        <v>59746</v>
      </c>
      <c r="AR3601" t="s">
        <v>59747</v>
      </c>
      <c r="AS3601" t="s">
        <v>59748</v>
      </c>
      <c r="AT3601">
        <v>47.619458903052198</v>
      </c>
      <c r="AU3601">
        <v>-122.311651640403</v>
      </c>
      <c r="AV3601" t="s">
        <v>59741</v>
      </c>
      <c r="AW3601" t="s">
        <v>59749</v>
      </c>
      <c r="AX3601" t="s">
        <v>59750</v>
      </c>
      <c r="AY3601">
        <v>2</v>
      </c>
      <c r="AZ3601">
        <v>1</v>
      </c>
      <c r="BA3601">
        <v>1</v>
      </c>
      <c r="BB3601">
        <v>1</v>
      </c>
      <c r="BC3601" t="s">
        <v>59751</v>
      </c>
      <c r="BD3601" t="s">
        <v>111231</v>
      </c>
      <c r="BF3601" s="4">
        <v>100</v>
      </c>
      <c r="BG3601" s="4">
        <v>500</v>
      </c>
      <c r="BH3601" s="4">
        <v>2000</v>
      </c>
      <c r="BJ3601" s="4">
        <v>15</v>
      </c>
      <c r="BK3601">
        <v>1</v>
      </c>
      <c r="BL3601" s="4">
        <v>0</v>
      </c>
      <c r="BM3601">
        <v>1</v>
      </c>
      <c r="BN3601">
        <v>1125</v>
      </c>
      <c r="BO3601" t="s">
        <v>59845</v>
      </c>
      <c r="BP3601" t="s">
        <v>59741</v>
      </c>
      <c r="BQ3601">
        <v>28</v>
      </c>
      <c r="BR3601">
        <v>58</v>
      </c>
      <c r="BS3601">
        <v>88</v>
      </c>
      <c r="BT3601">
        <v>356</v>
      </c>
      <c r="BU3601" s="1">
        <v>42373</v>
      </c>
      <c r="BV3601">
        <v>0</v>
      </c>
      <c r="CF3601" t="s">
        <v>12515</v>
      </c>
      <c r="CH3601" t="s">
        <v>59754</v>
      </c>
      <c r="CI3601" t="s">
        <v>12515</v>
      </c>
      <c r="CJ3601" t="s">
        <v>59808</v>
      </c>
      <c r="CK3601" t="s">
        <v>12515</v>
      </c>
      <c r="CL3601" t="s">
        <v>12515</v>
      </c>
      <c r="CM3601">
        <v>1</v>
      </c>
    </row>
    <row r="3602" spans="1:92" ht="15.65" customHeight="1" x14ac:dyDescent="0.35">
      <c r="A3602">
        <v>47196</v>
      </c>
      <c r="B3602" t="s">
        <v>111232</v>
      </c>
      <c r="C3602">
        <v>20160104002432</v>
      </c>
      <c r="D3602" s="1">
        <v>42373</v>
      </c>
      <c r="E3602" t="s">
        <v>111233</v>
      </c>
      <c r="F3602" t="s">
        <v>111234</v>
      </c>
      <c r="G3602" t="s">
        <v>111235</v>
      </c>
      <c r="H3602" t="s">
        <v>111236</v>
      </c>
      <c r="I3602" t="s">
        <v>59730</v>
      </c>
      <c r="J3602" t="s">
        <v>111237</v>
      </c>
      <c r="L3602" t="s">
        <v>111238</v>
      </c>
      <c r="M3602" t="s">
        <v>111239</v>
      </c>
      <c r="N3602" t="s">
        <v>111240</v>
      </c>
      <c r="O3602" t="s">
        <v>111241</v>
      </c>
      <c r="P3602" t="s">
        <v>111242</v>
      </c>
      <c r="Q3602">
        <v>212740</v>
      </c>
      <c r="R3602" t="s">
        <v>111243</v>
      </c>
      <c r="S3602" t="s">
        <v>9855</v>
      </c>
      <c r="T3602" s="1">
        <v>40415</v>
      </c>
      <c r="U3602" t="s">
        <v>59734</v>
      </c>
      <c r="V3602" t="s">
        <v>111244</v>
      </c>
      <c r="W3602" t="s">
        <v>59770</v>
      </c>
      <c r="X3602" s="3">
        <v>0.9</v>
      </c>
      <c r="Y3602" s="3">
        <v>1</v>
      </c>
      <c r="Z3602" t="s">
        <v>12515</v>
      </c>
      <c r="AA3602" t="s">
        <v>111245</v>
      </c>
      <c r="AB3602" t="s">
        <v>111246</v>
      </c>
      <c r="AC3602" t="s">
        <v>72934</v>
      </c>
      <c r="AD3602">
        <v>1</v>
      </c>
      <c r="AE3602">
        <v>1</v>
      </c>
      <c r="AF3602" t="s">
        <v>60123</v>
      </c>
      <c r="AG3602" t="s">
        <v>59741</v>
      </c>
      <c r="AH3602" t="s">
        <v>12515</v>
      </c>
      <c r="AI3602" t="s">
        <v>110547</v>
      </c>
      <c r="AJ3602" t="s">
        <v>72934</v>
      </c>
      <c r="AK3602" t="s">
        <v>72934</v>
      </c>
      <c r="AL3602" t="s">
        <v>64034</v>
      </c>
      <c r="AM3602" t="s">
        <v>59744</v>
      </c>
      <c r="AN3602" t="s">
        <v>59745</v>
      </c>
      <c r="AO3602">
        <v>98112</v>
      </c>
      <c r="AP3602" t="s">
        <v>59744</v>
      </c>
      <c r="AQ3602" t="s">
        <v>59746</v>
      </c>
      <c r="AR3602" t="s">
        <v>59747</v>
      </c>
      <c r="AS3602" t="s">
        <v>59748</v>
      </c>
      <c r="AT3602">
        <v>47.621485966543197</v>
      </c>
      <c r="AU3602">
        <v>-122.30271261491799</v>
      </c>
      <c r="AV3602" t="s">
        <v>59741</v>
      </c>
      <c r="AW3602" t="s">
        <v>59793</v>
      </c>
      <c r="AX3602" t="s">
        <v>59843</v>
      </c>
      <c r="AY3602">
        <v>2</v>
      </c>
      <c r="AZ3602">
        <v>1</v>
      </c>
      <c r="BA3602">
        <v>1</v>
      </c>
      <c r="BB3602">
        <v>1</v>
      </c>
      <c r="BC3602" t="s">
        <v>59751</v>
      </c>
      <c r="BD3602" t="s">
        <v>111247</v>
      </c>
      <c r="BF3602" s="4">
        <v>65</v>
      </c>
      <c r="BH3602" s="4">
        <v>1695</v>
      </c>
      <c r="BJ3602" s="4">
        <v>142</v>
      </c>
      <c r="BK3602">
        <v>1</v>
      </c>
      <c r="BL3602" s="4">
        <v>19</v>
      </c>
      <c r="BM3602">
        <v>1</v>
      </c>
      <c r="BN3602">
        <v>365</v>
      </c>
      <c r="BO3602" t="s">
        <v>60480</v>
      </c>
      <c r="BP3602" t="s">
        <v>59741</v>
      </c>
      <c r="BQ3602">
        <v>13</v>
      </c>
      <c r="BR3602">
        <v>43</v>
      </c>
      <c r="BS3602">
        <v>73</v>
      </c>
      <c r="BT3602">
        <v>348</v>
      </c>
      <c r="BU3602" s="1">
        <v>42373</v>
      </c>
      <c r="BV3602">
        <v>353</v>
      </c>
      <c r="BW3602" s="1">
        <v>40429</v>
      </c>
      <c r="BX3602" s="1">
        <v>42352</v>
      </c>
      <c r="BY3602">
        <v>93</v>
      </c>
      <c r="BZ3602">
        <v>10</v>
      </c>
      <c r="CA3602">
        <v>10</v>
      </c>
      <c r="CB3602">
        <v>10</v>
      </c>
      <c r="CC3602">
        <v>9</v>
      </c>
      <c r="CD3602">
        <v>9</v>
      </c>
      <c r="CE3602">
        <v>9</v>
      </c>
      <c r="CF3602" t="s">
        <v>12515</v>
      </c>
      <c r="CH3602" t="s">
        <v>59754</v>
      </c>
      <c r="CI3602" t="s">
        <v>59741</v>
      </c>
      <c r="CJ3602" t="s">
        <v>59755</v>
      </c>
      <c r="CK3602" t="s">
        <v>12515</v>
      </c>
      <c r="CL3602" t="s">
        <v>12515</v>
      </c>
      <c r="CM3602">
        <v>1</v>
      </c>
      <c r="CN3602">
        <v>5.44</v>
      </c>
    </row>
    <row r="3603" spans="1:92" ht="15.65" customHeight="1" x14ac:dyDescent="0.35">
      <c r="A3603">
        <v>8296857</v>
      </c>
      <c r="B3603" t="s">
        <v>111248</v>
      </c>
      <c r="C3603">
        <v>20160104002432</v>
      </c>
      <c r="D3603" s="1">
        <v>42373</v>
      </c>
      <c r="E3603" t="s">
        <v>111249</v>
      </c>
      <c r="F3603" t="s">
        <v>111250</v>
      </c>
      <c r="G3603" t="s">
        <v>111251</v>
      </c>
      <c r="H3603" t="s">
        <v>111252</v>
      </c>
      <c r="I3603" t="s">
        <v>59730</v>
      </c>
      <c r="K3603" t="s">
        <v>111253</v>
      </c>
      <c r="M3603" t="s">
        <v>111254</v>
      </c>
      <c r="N3603" t="s">
        <v>111255</v>
      </c>
      <c r="O3603" t="s">
        <v>111256</v>
      </c>
      <c r="P3603" t="s">
        <v>111257</v>
      </c>
      <c r="Q3603">
        <v>43483497</v>
      </c>
      <c r="R3603" t="s">
        <v>111258</v>
      </c>
      <c r="S3603" t="s">
        <v>111259</v>
      </c>
      <c r="T3603" s="1">
        <v>42253</v>
      </c>
      <c r="U3603" t="s">
        <v>59747</v>
      </c>
      <c r="W3603" t="s">
        <v>59770</v>
      </c>
      <c r="X3603" s="3">
        <v>1</v>
      </c>
      <c r="Y3603" s="3">
        <v>1</v>
      </c>
      <c r="Z3603" t="s">
        <v>12515</v>
      </c>
      <c r="AA3603" t="s">
        <v>111260</v>
      </c>
      <c r="AB3603" t="s">
        <v>111261</v>
      </c>
      <c r="AC3603" t="s">
        <v>72934</v>
      </c>
      <c r="AD3603">
        <v>1</v>
      </c>
      <c r="AE3603">
        <v>1</v>
      </c>
      <c r="AF3603" t="s">
        <v>59740</v>
      </c>
      <c r="AG3603" t="s">
        <v>59741</v>
      </c>
      <c r="AH3603" t="s">
        <v>59741</v>
      </c>
      <c r="AI3603" t="s">
        <v>110262</v>
      </c>
      <c r="AJ3603" t="s">
        <v>72934</v>
      </c>
      <c r="AK3603" t="s">
        <v>72934</v>
      </c>
      <c r="AL3603" t="s">
        <v>64034</v>
      </c>
      <c r="AM3603" t="s">
        <v>59744</v>
      </c>
      <c r="AN3603" t="s">
        <v>59745</v>
      </c>
      <c r="AO3603">
        <v>98112</v>
      </c>
      <c r="AP3603" t="s">
        <v>59744</v>
      </c>
      <c r="AQ3603" t="s">
        <v>59746</v>
      </c>
      <c r="AR3603" t="s">
        <v>59747</v>
      </c>
      <c r="AS3603" t="s">
        <v>59748</v>
      </c>
      <c r="AT3603">
        <v>47.618276175203299</v>
      </c>
      <c r="AU3603">
        <v>-122.30862154701801</v>
      </c>
      <c r="AV3603" t="s">
        <v>59741</v>
      </c>
      <c r="AW3603" t="s">
        <v>59793</v>
      </c>
      <c r="AX3603" t="s">
        <v>59750</v>
      </c>
      <c r="AY3603">
        <v>7</v>
      </c>
      <c r="AZ3603">
        <v>3</v>
      </c>
      <c r="BA3603">
        <v>3</v>
      </c>
      <c r="BB3603">
        <v>5</v>
      </c>
      <c r="BC3603" t="s">
        <v>59751</v>
      </c>
      <c r="BD3603" t="s">
        <v>111262</v>
      </c>
      <c r="BF3603" s="4">
        <v>158</v>
      </c>
      <c r="BI3603" s="4">
        <v>300</v>
      </c>
      <c r="BK3603">
        <v>4</v>
      </c>
      <c r="BL3603" s="4">
        <v>25</v>
      </c>
      <c r="BM3603">
        <v>1</v>
      </c>
      <c r="BN3603">
        <v>30</v>
      </c>
      <c r="BO3603" t="s">
        <v>59776</v>
      </c>
      <c r="BP3603" t="s">
        <v>59741</v>
      </c>
      <c r="BQ3603">
        <v>25</v>
      </c>
      <c r="BR3603">
        <v>51</v>
      </c>
      <c r="BS3603">
        <v>81</v>
      </c>
      <c r="BT3603">
        <v>291</v>
      </c>
      <c r="BU3603" s="1">
        <v>42373</v>
      </c>
      <c r="BV3603">
        <v>4</v>
      </c>
      <c r="BW3603" s="1">
        <v>42336</v>
      </c>
      <c r="BX3603" s="1">
        <v>42365</v>
      </c>
      <c r="BY3603">
        <v>85</v>
      </c>
      <c r="BZ3603">
        <v>9</v>
      </c>
      <c r="CA3603">
        <v>10</v>
      </c>
      <c r="CB3603">
        <v>10</v>
      </c>
      <c r="CC3603">
        <v>9</v>
      </c>
      <c r="CD3603">
        <v>10</v>
      </c>
      <c r="CE3603">
        <v>10</v>
      </c>
      <c r="CF3603" t="s">
        <v>12515</v>
      </c>
      <c r="CH3603" t="s">
        <v>59754</v>
      </c>
      <c r="CI3603" t="s">
        <v>12515</v>
      </c>
      <c r="CJ3603" t="s">
        <v>59777</v>
      </c>
      <c r="CK3603" t="s">
        <v>12515</v>
      </c>
      <c r="CL3603" t="s">
        <v>12515</v>
      </c>
      <c r="CM3603">
        <v>1</v>
      </c>
      <c r="CN3603">
        <v>3.16</v>
      </c>
    </row>
    <row r="3604" spans="1:92" ht="15.65" customHeight="1" x14ac:dyDescent="0.35">
      <c r="A3604">
        <v>8845144</v>
      </c>
      <c r="B3604" t="s">
        <v>111263</v>
      </c>
      <c r="C3604">
        <v>20160104002432</v>
      </c>
      <c r="D3604" s="1">
        <v>42373</v>
      </c>
      <c r="E3604" t="s">
        <v>111264</v>
      </c>
      <c r="F3604" t="s">
        <v>111265</v>
      </c>
      <c r="G3604" t="s">
        <v>111266</v>
      </c>
      <c r="H3604" t="s">
        <v>111267</v>
      </c>
      <c r="I3604" t="s">
        <v>59730</v>
      </c>
      <c r="J3604" t="s">
        <v>110490</v>
      </c>
      <c r="K3604" t="s">
        <v>110491</v>
      </c>
      <c r="L3604" t="s">
        <v>110492</v>
      </c>
      <c r="M3604" t="s">
        <v>111268</v>
      </c>
      <c r="N3604" t="s">
        <v>111269</v>
      </c>
      <c r="O3604" t="s">
        <v>111270</v>
      </c>
      <c r="P3604" t="s">
        <v>111271</v>
      </c>
      <c r="Q3604">
        <v>46318353</v>
      </c>
      <c r="R3604" t="s">
        <v>110497</v>
      </c>
      <c r="S3604" t="s">
        <v>304</v>
      </c>
      <c r="T3604" s="1">
        <v>42288</v>
      </c>
      <c r="U3604" t="s">
        <v>59734</v>
      </c>
      <c r="V3604" s="2" t="s">
        <v>110498</v>
      </c>
      <c r="W3604" t="s">
        <v>59801</v>
      </c>
      <c r="X3604" t="s">
        <v>59801</v>
      </c>
      <c r="Y3604" t="s">
        <v>59801</v>
      </c>
      <c r="Z3604" t="s">
        <v>12515</v>
      </c>
      <c r="AA3604" t="s">
        <v>110499</v>
      </c>
      <c r="AB3604" t="s">
        <v>110500</v>
      </c>
      <c r="AC3604" t="s">
        <v>72934</v>
      </c>
      <c r="AD3604">
        <v>4</v>
      </c>
      <c r="AE3604">
        <v>4</v>
      </c>
      <c r="AF3604" t="s">
        <v>61599</v>
      </c>
      <c r="AG3604" t="s">
        <v>59741</v>
      </c>
      <c r="AH3604" t="s">
        <v>12515</v>
      </c>
      <c r="AI3604" t="s">
        <v>110262</v>
      </c>
      <c r="AJ3604" t="s">
        <v>72934</v>
      </c>
      <c r="AK3604" t="s">
        <v>72934</v>
      </c>
      <c r="AL3604" t="s">
        <v>64034</v>
      </c>
      <c r="AM3604" t="s">
        <v>59744</v>
      </c>
      <c r="AN3604" t="s">
        <v>59745</v>
      </c>
      <c r="AO3604">
        <v>98112</v>
      </c>
      <c r="AP3604" t="s">
        <v>59744</v>
      </c>
      <c r="AQ3604" t="s">
        <v>59746</v>
      </c>
      <c r="AR3604" t="s">
        <v>59747</v>
      </c>
      <c r="AS3604" t="s">
        <v>59748</v>
      </c>
      <c r="AT3604">
        <v>47.618388895637302</v>
      </c>
      <c r="AU3604">
        <v>-122.310000374244</v>
      </c>
      <c r="AV3604" t="s">
        <v>59741</v>
      </c>
      <c r="AW3604" t="s">
        <v>66887</v>
      </c>
      <c r="AX3604" t="s">
        <v>59843</v>
      </c>
      <c r="AY3604">
        <v>2</v>
      </c>
      <c r="AZ3604">
        <v>1</v>
      </c>
      <c r="BA3604">
        <v>1</v>
      </c>
      <c r="BB3604">
        <v>1</v>
      </c>
      <c r="BC3604" t="s">
        <v>59751</v>
      </c>
      <c r="BD3604" t="s">
        <v>111272</v>
      </c>
      <c r="BF3604" s="4">
        <v>138</v>
      </c>
      <c r="BG3604" s="4">
        <v>773</v>
      </c>
      <c r="BJ3604" s="4">
        <v>65</v>
      </c>
      <c r="BK3604">
        <v>1</v>
      </c>
      <c r="BL3604" s="4">
        <v>0</v>
      </c>
      <c r="BM3604">
        <v>1</v>
      </c>
      <c r="BN3604">
        <v>1125</v>
      </c>
      <c r="BO3604" t="s">
        <v>60089</v>
      </c>
      <c r="BP3604" t="s">
        <v>59741</v>
      </c>
      <c r="BQ3604">
        <v>30</v>
      </c>
      <c r="BR3604">
        <v>60</v>
      </c>
      <c r="BS3604">
        <v>90</v>
      </c>
      <c r="BT3604">
        <v>365</v>
      </c>
      <c r="BU3604" s="1">
        <v>42373</v>
      </c>
      <c r="BV3604">
        <v>0</v>
      </c>
      <c r="CF3604" t="s">
        <v>12515</v>
      </c>
      <c r="CH3604" t="s">
        <v>59754</v>
      </c>
      <c r="CI3604" t="s">
        <v>12515</v>
      </c>
      <c r="CJ3604" t="s">
        <v>59808</v>
      </c>
      <c r="CK3604" t="s">
        <v>12515</v>
      </c>
      <c r="CL3604" t="s">
        <v>12515</v>
      </c>
      <c r="CM3604">
        <v>4</v>
      </c>
    </row>
    <row r="3605" spans="1:92" ht="15.65" customHeight="1" x14ac:dyDescent="0.35">
      <c r="A3605">
        <v>5969069</v>
      </c>
      <c r="B3605" t="s">
        <v>111273</v>
      </c>
      <c r="C3605">
        <v>20160104002432</v>
      </c>
      <c r="D3605" s="1">
        <v>42373</v>
      </c>
      <c r="E3605" t="s">
        <v>111274</v>
      </c>
      <c r="F3605" t="s">
        <v>111275</v>
      </c>
      <c r="G3605" t="s">
        <v>111276</v>
      </c>
      <c r="H3605" t="s">
        <v>111277</v>
      </c>
      <c r="I3605" t="s">
        <v>59730</v>
      </c>
      <c r="J3605" t="s">
        <v>111278</v>
      </c>
      <c r="K3605" t="s">
        <v>111279</v>
      </c>
      <c r="L3605" t="s">
        <v>111280</v>
      </c>
      <c r="M3605" t="s">
        <v>111281</v>
      </c>
      <c r="N3605" t="s">
        <v>111282</v>
      </c>
      <c r="O3605" t="s">
        <v>111283</v>
      </c>
      <c r="P3605" t="s">
        <v>111284</v>
      </c>
      <c r="Q3605">
        <v>13240442</v>
      </c>
      <c r="R3605" t="s">
        <v>72930</v>
      </c>
      <c r="S3605" t="s">
        <v>411</v>
      </c>
      <c r="T3605" s="1">
        <v>41715</v>
      </c>
      <c r="U3605" t="s">
        <v>59734</v>
      </c>
      <c r="V3605" s="2" t="s">
        <v>72931</v>
      </c>
      <c r="W3605" t="s">
        <v>59736</v>
      </c>
      <c r="X3605" s="3">
        <v>1</v>
      </c>
      <c r="Y3605" s="3">
        <v>1</v>
      </c>
      <c r="Z3605" t="s">
        <v>12515</v>
      </c>
      <c r="AA3605" t="s">
        <v>72932</v>
      </c>
      <c r="AB3605" t="s">
        <v>72933</v>
      </c>
      <c r="AC3605" t="s">
        <v>72934</v>
      </c>
      <c r="AD3605">
        <v>3</v>
      </c>
      <c r="AE3605">
        <v>3</v>
      </c>
      <c r="AF3605" t="s">
        <v>60803</v>
      </c>
      <c r="AG3605" t="s">
        <v>59741</v>
      </c>
      <c r="AH3605" t="s">
        <v>59741</v>
      </c>
      <c r="AI3605" t="s">
        <v>96554</v>
      </c>
      <c r="AJ3605" t="s">
        <v>72934</v>
      </c>
      <c r="AK3605" t="s">
        <v>72934</v>
      </c>
      <c r="AL3605" t="s">
        <v>64034</v>
      </c>
      <c r="AM3605" t="s">
        <v>59744</v>
      </c>
      <c r="AN3605" t="s">
        <v>59745</v>
      </c>
      <c r="AO3605">
        <v>98112</v>
      </c>
      <c r="AP3605" t="s">
        <v>59744</v>
      </c>
      <c r="AQ3605" t="s">
        <v>59746</v>
      </c>
      <c r="AR3605" t="s">
        <v>59747</v>
      </c>
      <c r="AS3605" t="s">
        <v>59748</v>
      </c>
      <c r="AT3605">
        <v>47.623795162280203</v>
      </c>
      <c r="AU3605">
        <v>-122.302116809225</v>
      </c>
      <c r="AV3605" t="s">
        <v>59741</v>
      </c>
      <c r="AW3605" t="s">
        <v>59793</v>
      </c>
      <c r="AX3605" t="s">
        <v>59750</v>
      </c>
      <c r="AY3605">
        <v>5</v>
      </c>
      <c r="AZ3605">
        <v>1</v>
      </c>
      <c r="BA3605">
        <v>2</v>
      </c>
      <c r="BB3605">
        <v>2</v>
      </c>
      <c r="BC3605" t="s">
        <v>59751</v>
      </c>
      <c r="BD3605" t="s">
        <v>111285</v>
      </c>
      <c r="BF3605" s="4">
        <v>125</v>
      </c>
      <c r="BG3605" s="4">
        <v>925</v>
      </c>
      <c r="BH3605" s="4">
        <v>3300</v>
      </c>
      <c r="BI3605" s="4">
        <v>350</v>
      </c>
      <c r="BJ3605" s="4">
        <v>70</v>
      </c>
      <c r="BK3605">
        <v>2</v>
      </c>
      <c r="BL3605" s="4">
        <v>25</v>
      </c>
      <c r="BM3605">
        <v>3</v>
      </c>
      <c r="BN3605">
        <v>1125</v>
      </c>
      <c r="BO3605" t="s">
        <v>59886</v>
      </c>
      <c r="BP3605" t="s">
        <v>59741</v>
      </c>
      <c r="BQ3605">
        <v>0</v>
      </c>
      <c r="BR3605">
        <v>0</v>
      </c>
      <c r="BS3605">
        <v>0</v>
      </c>
      <c r="BT3605">
        <v>269</v>
      </c>
      <c r="BU3605" s="1">
        <v>42373</v>
      </c>
      <c r="BV3605">
        <v>7</v>
      </c>
      <c r="BW3605" s="1">
        <v>42125</v>
      </c>
      <c r="BX3605" s="1">
        <v>42368</v>
      </c>
      <c r="BY3605">
        <v>100</v>
      </c>
      <c r="BZ3605">
        <v>10</v>
      </c>
      <c r="CA3605">
        <v>10</v>
      </c>
      <c r="CB3605">
        <v>10</v>
      </c>
      <c r="CC3605">
        <v>10</v>
      </c>
      <c r="CD3605">
        <v>10</v>
      </c>
      <c r="CE3605">
        <v>10</v>
      </c>
      <c r="CF3605" t="s">
        <v>12515</v>
      </c>
      <c r="CH3605" t="s">
        <v>59754</v>
      </c>
      <c r="CI3605" t="s">
        <v>12515</v>
      </c>
      <c r="CJ3605" t="s">
        <v>59755</v>
      </c>
      <c r="CK3605" t="s">
        <v>12515</v>
      </c>
      <c r="CL3605" t="s">
        <v>12515</v>
      </c>
      <c r="CM3605">
        <v>3</v>
      </c>
      <c r="CN3605">
        <v>0.84</v>
      </c>
    </row>
    <row r="3606" spans="1:92" ht="15.65" customHeight="1" x14ac:dyDescent="0.35">
      <c r="A3606">
        <v>9368677</v>
      </c>
      <c r="B3606" t="s">
        <v>111286</v>
      </c>
      <c r="C3606">
        <v>20160104002432</v>
      </c>
      <c r="D3606" s="1">
        <v>42373</v>
      </c>
      <c r="E3606" t="s">
        <v>111287</v>
      </c>
      <c r="F3606" t="s">
        <v>111288</v>
      </c>
      <c r="G3606" t="s">
        <v>111289</v>
      </c>
      <c r="H3606" t="s">
        <v>111290</v>
      </c>
      <c r="I3606" t="s">
        <v>59730</v>
      </c>
      <c r="J3606" t="s">
        <v>111291</v>
      </c>
      <c r="L3606" t="s">
        <v>111292</v>
      </c>
      <c r="M3606" t="s">
        <v>111293</v>
      </c>
      <c r="N3606" t="s">
        <v>111294</v>
      </c>
      <c r="O3606" t="s">
        <v>111295</v>
      </c>
      <c r="P3606" t="s">
        <v>111296</v>
      </c>
      <c r="Q3606">
        <v>6431924</v>
      </c>
      <c r="R3606" t="s">
        <v>111297</v>
      </c>
      <c r="S3606" t="s">
        <v>111298</v>
      </c>
      <c r="T3606" s="1">
        <v>41410</v>
      </c>
      <c r="U3606" t="s">
        <v>59734</v>
      </c>
      <c r="V3606" t="s">
        <v>111299</v>
      </c>
      <c r="W3606" t="s">
        <v>59770</v>
      </c>
      <c r="X3606" s="3">
        <v>1</v>
      </c>
      <c r="Y3606" s="3">
        <v>1</v>
      </c>
      <c r="Z3606" t="s">
        <v>12515</v>
      </c>
      <c r="AA3606" t="s">
        <v>111300</v>
      </c>
      <c r="AB3606" t="s">
        <v>111301</v>
      </c>
      <c r="AD3606">
        <v>1</v>
      </c>
      <c r="AE3606">
        <v>1</v>
      </c>
      <c r="AF3606" t="s">
        <v>59822</v>
      </c>
      <c r="AG3606" t="s">
        <v>59741</v>
      </c>
      <c r="AH3606" t="s">
        <v>59741</v>
      </c>
      <c r="AI3606" t="s">
        <v>110262</v>
      </c>
      <c r="AK3606" t="s">
        <v>72934</v>
      </c>
      <c r="AL3606" t="s">
        <v>64034</v>
      </c>
      <c r="AM3606" t="s">
        <v>59744</v>
      </c>
      <c r="AN3606" t="s">
        <v>59745</v>
      </c>
      <c r="AO3606">
        <v>98112</v>
      </c>
      <c r="AP3606" t="s">
        <v>59744</v>
      </c>
      <c r="AQ3606" t="s">
        <v>59746</v>
      </c>
      <c r="AR3606" t="s">
        <v>59747</v>
      </c>
      <c r="AS3606" t="s">
        <v>59748</v>
      </c>
      <c r="AT3606">
        <v>47.620264773671003</v>
      </c>
      <c r="AU3606">
        <v>-122.307771449245</v>
      </c>
      <c r="AV3606" t="s">
        <v>12515</v>
      </c>
      <c r="AW3606" t="s">
        <v>59749</v>
      </c>
      <c r="AX3606" t="s">
        <v>59750</v>
      </c>
      <c r="AY3606">
        <v>4</v>
      </c>
      <c r="AZ3606">
        <v>1</v>
      </c>
      <c r="BA3606">
        <v>2</v>
      </c>
      <c r="BB3606">
        <v>2</v>
      </c>
      <c r="BC3606" t="s">
        <v>59751</v>
      </c>
      <c r="BD3606" t="s">
        <v>111302</v>
      </c>
      <c r="BF3606" s="4">
        <v>125</v>
      </c>
      <c r="BJ3606" s="4">
        <v>20</v>
      </c>
      <c r="BK3606">
        <v>1</v>
      </c>
      <c r="BL3606" s="4">
        <v>0</v>
      </c>
      <c r="BM3606">
        <v>1</v>
      </c>
      <c r="BN3606">
        <v>7</v>
      </c>
      <c r="BO3606" t="s">
        <v>59886</v>
      </c>
      <c r="BP3606" t="s">
        <v>59741</v>
      </c>
      <c r="BQ3606">
        <v>27</v>
      </c>
      <c r="BR3606">
        <v>57</v>
      </c>
      <c r="BS3606">
        <v>86</v>
      </c>
      <c r="BT3606">
        <v>86</v>
      </c>
      <c r="BU3606" s="1">
        <v>42373</v>
      </c>
      <c r="BV3606">
        <v>1</v>
      </c>
      <c r="BW3606" s="1">
        <v>42368</v>
      </c>
      <c r="BX3606" s="1">
        <v>42368</v>
      </c>
      <c r="BY3606">
        <v>100</v>
      </c>
      <c r="BZ3606">
        <v>10</v>
      </c>
      <c r="CA3606">
        <v>10</v>
      </c>
      <c r="CB3606">
        <v>10</v>
      </c>
      <c r="CC3606">
        <v>10</v>
      </c>
      <c r="CD3606">
        <v>10</v>
      </c>
      <c r="CE3606">
        <v>10</v>
      </c>
      <c r="CF3606" t="s">
        <v>12515</v>
      </c>
      <c r="CH3606" t="s">
        <v>59754</v>
      </c>
      <c r="CI3606" t="s">
        <v>12515</v>
      </c>
      <c r="CJ3606" t="s">
        <v>59808</v>
      </c>
      <c r="CK3606" t="s">
        <v>12515</v>
      </c>
      <c r="CL3606" t="s">
        <v>12515</v>
      </c>
      <c r="CM3606">
        <v>1</v>
      </c>
      <c r="CN3606">
        <v>1</v>
      </c>
    </row>
    <row r="3607" spans="1:92" ht="15.65" customHeight="1" x14ac:dyDescent="0.35">
      <c r="A3607">
        <v>6837338</v>
      </c>
      <c r="B3607" t="s">
        <v>111303</v>
      </c>
      <c r="C3607">
        <v>20160104002432</v>
      </c>
      <c r="D3607" s="1">
        <v>42373</v>
      </c>
      <c r="E3607" t="s">
        <v>111304</v>
      </c>
      <c r="F3607" t="s">
        <v>111305</v>
      </c>
      <c r="G3607" t="s">
        <v>111306</v>
      </c>
      <c r="H3607" t="s">
        <v>111307</v>
      </c>
      <c r="I3607" t="s">
        <v>59730</v>
      </c>
      <c r="J3607" t="s">
        <v>111308</v>
      </c>
      <c r="K3607" t="s">
        <v>111309</v>
      </c>
      <c r="L3607" t="s">
        <v>111310</v>
      </c>
      <c r="M3607" t="s">
        <v>111311</v>
      </c>
      <c r="N3607" t="s">
        <v>111312</v>
      </c>
      <c r="O3607" t="s">
        <v>111313</v>
      </c>
      <c r="P3607" t="s">
        <v>111314</v>
      </c>
      <c r="Q3607">
        <v>17796129</v>
      </c>
      <c r="R3607" t="s">
        <v>111315</v>
      </c>
      <c r="S3607" t="s">
        <v>111316</v>
      </c>
      <c r="T3607" s="1">
        <v>41827</v>
      </c>
      <c r="U3607" t="s">
        <v>59734</v>
      </c>
      <c r="V3607" s="2" t="s">
        <v>111317</v>
      </c>
      <c r="W3607" t="s">
        <v>59770</v>
      </c>
      <c r="X3607" s="3">
        <v>1</v>
      </c>
      <c r="Y3607" s="3">
        <v>1</v>
      </c>
      <c r="Z3607" t="s">
        <v>12515</v>
      </c>
      <c r="AA3607" t="s">
        <v>111318</v>
      </c>
      <c r="AB3607" t="s">
        <v>111319</v>
      </c>
      <c r="AC3607" t="s">
        <v>72934</v>
      </c>
      <c r="AD3607">
        <v>1</v>
      </c>
      <c r="AE3607">
        <v>1</v>
      </c>
      <c r="AF3607" t="s">
        <v>59822</v>
      </c>
      <c r="AG3607" t="s">
        <v>59741</v>
      </c>
      <c r="AH3607" t="s">
        <v>59741</v>
      </c>
      <c r="AI3607" t="s">
        <v>68205</v>
      </c>
      <c r="AJ3607" t="s">
        <v>72934</v>
      </c>
      <c r="AK3607" t="s">
        <v>72934</v>
      </c>
      <c r="AL3607" t="s">
        <v>64034</v>
      </c>
      <c r="AM3607" t="s">
        <v>59744</v>
      </c>
      <c r="AN3607" t="s">
        <v>59745</v>
      </c>
      <c r="AO3607">
        <v>98122</v>
      </c>
      <c r="AP3607" t="s">
        <v>59744</v>
      </c>
      <c r="AQ3607" t="s">
        <v>59746</v>
      </c>
      <c r="AR3607" t="s">
        <v>59747</v>
      </c>
      <c r="AS3607" t="s">
        <v>59748</v>
      </c>
      <c r="AT3607">
        <v>47.617570701493797</v>
      </c>
      <c r="AU3607">
        <v>-122.308996344053</v>
      </c>
      <c r="AV3607" t="s">
        <v>59741</v>
      </c>
      <c r="AW3607" t="s">
        <v>59749</v>
      </c>
      <c r="AX3607" t="s">
        <v>59843</v>
      </c>
      <c r="AY3607">
        <v>2</v>
      </c>
      <c r="AZ3607">
        <v>1</v>
      </c>
      <c r="BA3607">
        <v>1</v>
      </c>
      <c r="BB3607">
        <v>1</v>
      </c>
      <c r="BC3607" t="s">
        <v>59751</v>
      </c>
      <c r="BD3607" t="s">
        <v>111320</v>
      </c>
      <c r="BF3607" s="4">
        <v>80</v>
      </c>
      <c r="BK3607">
        <v>1</v>
      </c>
      <c r="BL3607" s="4">
        <v>0</v>
      </c>
      <c r="BM3607">
        <v>2</v>
      </c>
      <c r="BN3607">
        <v>4</v>
      </c>
      <c r="BO3607" t="s">
        <v>60225</v>
      </c>
      <c r="BP3607" t="s">
        <v>59741</v>
      </c>
      <c r="BQ3607">
        <v>9</v>
      </c>
      <c r="BR3607">
        <v>21</v>
      </c>
      <c r="BS3607">
        <v>38</v>
      </c>
      <c r="BT3607">
        <v>38</v>
      </c>
      <c r="BU3607" s="1">
        <v>42373</v>
      </c>
      <c r="BV3607">
        <v>12</v>
      </c>
      <c r="BW3607" s="1">
        <v>42190</v>
      </c>
      <c r="BX3607" s="1">
        <v>42345</v>
      </c>
      <c r="BY3607">
        <v>100</v>
      </c>
      <c r="BZ3607">
        <v>10</v>
      </c>
      <c r="CA3607">
        <v>10</v>
      </c>
      <c r="CB3607">
        <v>10</v>
      </c>
      <c r="CC3607">
        <v>10</v>
      </c>
      <c r="CD3607">
        <v>10</v>
      </c>
      <c r="CE3607">
        <v>10</v>
      </c>
      <c r="CF3607" t="s">
        <v>12515</v>
      </c>
      <c r="CH3607" t="s">
        <v>59754</v>
      </c>
      <c r="CI3607" t="s">
        <v>12515</v>
      </c>
      <c r="CJ3607" t="s">
        <v>59755</v>
      </c>
      <c r="CK3607" t="s">
        <v>12515</v>
      </c>
      <c r="CL3607" t="s">
        <v>12515</v>
      </c>
      <c r="CM3607">
        <v>1</v>
      </c>
      <c r="CN3607">
        <v>1.96</v>
      </c>
    </row>
    <row r="3608" spans="1:92" ht="15.65" customHeight="1" x14ac:dyDescent="0.35">
      <c r="A3608">
        <v>6865696</v>
      </c>
      <c r="B3608" t="s">
        <v>111321</v>
      </c>
      <c r="C3608">
        <v>20160104002432</v>
      </c>
      <c r="D3608" s="1">
        <v>42373</v>
      </c>
      <c r="E3608" t="s">
        <v>111322</v>
      </c>
      <c r="F3608" t="s">
        <v>111323</v>
      </c>
      <c r="H3608" t="s">
        <v>111323</v>
      </c>
      <c r="I3608" t="s">
        <v>59730</v>
      </c>
      <c r="M3608" t="s">
        <v>111324</v>
      </c>
      <c r="N3608" t="s">
        <v>111325</v>
      </c>
      <c r="O3608" t="s">
        <v>111326</v>
      </c>
      <c r="P3608" t="s">
        <v>111327</v>
      </c>
      <c r="Q3608">
        <v>35976192</v>
      </c>
      <c r="R3608" t="s">
        <v>111328</v>
      </c>
      <c r="S3608" t="s">
        <v>1567</v>
      </c>
      <c r="T3608" s="1">
        <v>42171</v>
      </c>
      <c r="U3608" t="s">
        <v>59747</v>
      </c>
      <c r="W3608" t="s">
        <v>59801</v>
      </c>
      <c r="X3608" t="s">
        <v>59801</v>
      </c>
      <c r="Y3608" t="s">
        <v>59801</v>
      </c>
      <c r="Z3608" t="s">
        <v>12515</v>
      </c>
      <c r="AA3608" t="s">
        <v>111329</v>
      </c>
      <c r="AB3608" t="s">
        <v>111330</v>
      </c>
      <c r="AC3608" t="s">
        <v>64034</v>
      </c>
      <c r="AD3608">
        <v>1</v>
      </c>
      <c r="AE3608">
        <v>1</v>
      </c>
      <c r="AF3608" t="s">
        <v>60156</v>
      </c>
      <c r="AG3608" t="s">
        <v>59741</v>
      </c>
      <c r="AH3608" t="s">
        <v>12515</v>
      </c>
      <c r="AI3608" t="s">
        <v>71771</v>
      </c>
      <c r="AJ3608" t="s">
        <v>64034</v>
      </c>
      <c r="AK3608" t="s">
        <v>72934</v>
      </c>
      <c r="AL3608" t="s">
        <v>64034</v>
      </c>
      <c r="AM3608" t="s">
        <v>59744</v>
      </c>
      <c r="AN3608" t="s">
        <v>59745</v>
      </c>
      <c r="AO3608">
        <v>98122</v>
      </c>
      <c r="AP3608" t="s">
        <v>59744</v>
      </c>
      <c r="AQ3608" t="s">
        <v>59746</v>
      </c>
      <c r="AR3608" t="s">
        <v>59747</v>
      </c>
      <c r="AS3608" t="s">
        <v>59748</v>
      </c>
      <c r="AT3608">
        <v>47.617749204233</v>
      </c>
      <c r="AU3608">
        <v>-122.312006344068</v>
      </c>
      <c r="AV3608" t="s">
        <v>59741</v>
      </c>
      <c r="AW3608" t="s">
        <v>59749</v>
      </c>
      <c r="AX3608" t="s">
        <v>62920</v>
      </c>
      <c r="AY3608">
        <v>3</v>
      </c>
      <c r="AZ3608">
        <v>1</v>
      </c>
      <c r="BA3608">
        <v>1</v>
      </c>
      <c r="BB3608">
        <v>2</v>
      </c>
      <c r="BC3608" t="s">
        <v>59751</v>
      </c>
      <c r="BD3608" t="s">
        <v>111331</v>
      </c>
      <c r="BF3608" s="4">
        <v>100</v>
      </c>
      <c r="BK3608">
        <v>1</v>
      </c>
      <c r="BL3608" s="4">
        <v>0</v>
      </c>
      <c r="BM3608">
        <v>1</v>
      </c>
      <c r="BN3608">
        <v>1125</v>
      </c>
      <c r="BO3608" t="s">
        <v>59753</v>
      </c>
      <c r="BP3608" t="s">
        <v>59741</v>
      </c>
      <c r="BQ3608">
        <v>30</v>
      </c>
      <c r="BR3608">
        <v>60</v>
      </c>
      <c r="BS3608">
        <v>90</v>
      </c>
      <c r="BT3608">
        <v>365</v>
      </c>
      <c r="BU3608" s="1">
        <v>42373</v>
      </c>
      <c r="BV3608">
        <v>0</v>
      </c>
      <c r="CF3608" t="s">
        <v>12515</v>
      </c>
      <c r="CH3608" t="s">
        <v>59754</v>
      </c>
      <c r="CI3608" t="s">
        <v>12515</v>
      </c>
      <c r="CJ3608" t="s">
        <v>59808</v>
      </c>
      <c r="CK3608" t="s">
        <v>12515</v>
      </c>
      <c r="CL3608" t="s">
        <v>12515</v>
      </c>
      <c r="CM3608">
        <v>1</v>
      </c>
    </row>
    <row r="3609" spans="1:92" ht="15.65" customHeight="1" x14ac:dyDescent="0.35">
      <c r="A3609">
        <v>6591894</v>
      </c>
      <c r="B3609" t="s">
        <v>111332</v>
      </c>
      <c r="C3609">
        <v>20160104002432</v>
      </c>
      <c r="D3609" s="1">
        <v>42373</v>
      </c>
      <c r="E3609" t="s">
        <v>111333</v>
      </c>
      <c r="F3609" t="s">
        <v>110192</v>
      </c>
      <c r="G3609" t="s">
        <v>110193</v>
      </c>
      <c r="H3609" t="s">
        <v>110194</v>
      </c>
      <c r="I3609" t="s">
        <v>59730</v>
      </c>
      <c r="L3609" t="s">
        <v>111334</v>
      </c>
      <c r="M3609" t="s">
        <v>111335</v>
      </c>
      <c r="N3609" t="s">
        <v>111336</v>
      </c>
      <c r="O3609" t="s">
        <v>111337</v>
      </c>
      <c r="P3609" t="s">
        <v>111338</v>
      </c>
      <c r="Q3609">
        <v>7354306</v>
      </c>
      <c r="R3609" t="s">
        <v>97800</v>
      </c>
      <c r="S3609" t="s">
        <v>87</v>
      </c>
      <c r="T3609" s="1">
        <v>41463</v>
      </c>
      <c r="U3609" t="s">
        <v>59734</v>
      </c>
      <c r="V3609" t="s">
        <v>97801</v>
      </c>
      <c r="W3609" t="s">
        <v>59770</v>
      </c>
      <c r="X3609" s="3">
        <v>1</v>
      </c>
      <c r="Y3609" s="3">
        <v>1</v>
      </c>
      <c r="Z3609" t="s">
        <v>12515</v>
      </c>
      <c r="AA3609" t="s">
        <v>97802</v>
      </c>
      <c r="AB3609" t="s">
        <v>97803</v>
      </c>
      <c r="AC3609" t="s">
        <v>64034</v>
      </c>
      <c r="AD3609">
        <v>18</v>
      </c>
      <c r="AE3609">
        <v>18</v>
      </c>
      <c r="AF3609" t="s">
        <v>60170</v>
      </c>
      <c r="AG3609" t="s">
        <v>59741</v>
      </c>
      <c r="AH3609" t="s">
        <v>12515</v>
      </c>
      <c r="AI3609" t="s">
        <v>110202</v>
      </c>
      <c r="AJ3609" t="s">
        <v>72934</v>
      </c>
      <c r="AK3609" t="s">
        <v>72934</v>
      </c>
      <c r="AL3609" t="s">
        <v>64034</v>
      </c>
      <c r="AM3609" t="s">
        <v>59744</v>
      </c>
      <c r="AN3609" t="s">
        <v>59745</v>
      </c>
      <c r="AO3609">
        <v>98112</v>
      </c>
      <c r="AP3609" t="s">
        <v>59744</v>
      </c>
      <c r="AQ3609" t="s">
        <v>59746</v>
      </c>
      <c r="AR3609" t="s">
        <v>59747</v>
      </c>
      <c r="AS3609" t="s">
        <v>59748</v>
      </c>
      <c r="AT3609">
        <v>47.630878499229901</v>
      </c>
      <c r="AU3609">
        <v>-122.303664649128</v>
      </c>
      <c r="AV3609" t="s">
        <v>59741</v>
      </c>
      <c r="AW3609" t="s">
        <v>59793</v>
      </c>
      <c r="AX3609" t="s">
        <v>62920</v>
      </c>
      <c r="AY3609">
        <v>1</v>
      </c>
      <c r="AZ3609">
        <v>3.5</v>
      </c>
      <c r="BA3609">
        <v>1</v>
      </c>
      <c r="BB3609">
        <v>1</v>
      </c>
      <c r="BC3609" t="s">
        <v>59751</v>
      </c>
      <c r="BD3609" t="s">
        <v>89292</v>
      </c>
      <c r="BF3609" s="4">
        <v>31</v>
      </c>
      <c r="BJ3609" s="4">
        <v>10</v>
      </c>
      <c r="BK3609">
        <v>1</v>
      </c>
      <c r="BL3609" s="4">
        <v>0</v>
      </c>
      <c r="BM3609">
        <v>2</v>
      </c>
      <c r="BN3609">
        <v>1125</v>
      </c>
      <c r="BO3609" t="s">
        <v>60024</v>
      </c>
      <c r="BP3609" t="s">
        <v>59741</v>
      </c>
      <c r="BQ3609">
        <v>18</v>
      </c>
      <c r="BR3609">
        <v>48</v>
      </c>
      <c r="BS3609">
        <v>78</v>
      </c>
      <c r="BT3609">
        <v>352</v>
      </c>
      <c r="BU3609" s="1">
        <v>42373</v>
      </c>
      <c r="BV3609">
        <v>16</v>
      </c>
      <c r="BW3609" s="1">
        <v>42198</v>
      </c>
      <c r="BX3609" s="1">
        <v>42336</v>
      </c>
      <c r="BY3609">
        <v>95</v>
      </c>
      <c r="BZ3609">
        <v>10</v>
      </c>
      <c r="CA3609">
        <v>9</v>
      </c>
      <c r="CB3609">
        <v>10</v>
      </c>
      <c r="CC3609">
        <v>10</v>
      </c>
      <c r="CD3609">
        <v>9</v>
      </c>
      <c r="CE3609">
        <v>10</v>
      </c>
      <c r="CF3609" t="s">
        <v>12515</v>
      </c>
      <c r="CH3609" t="s">
        <v>59754</v>
      </c>
      <c r="CI3609" t="s">
        <v>12515</v>
      </c>
      <c r="CJ3609" t="s">
        <v>59777</v>
      </c>
      <c r="CK3609" t="s">
        <v>12515</v>
      </c>
      <c r="CL3609" t="s">
        <v>12515</v>
      </c>
      <c r="CM3609">
        <v>18</v>
      </c>
      <c r="CN3609">
        <v>2.73</v>
      </c>
    </row>
    <row r="3610" spans="1:92" ht="15.65" customHeight="1" x14ac:dyDescent="0.35">
      <c r="A3610">
        <v>3773784</v>
      </c>
      <c r="B3610" t="s">
        <v>111339</v>
      </c>
      <c r="C3610">
        <v>20160104002432</v>
      </c>
      <c r="D3610" s="1">
        <v>42373</v>
      </c>
      <c r="E3610" t="s">
        <v>111340</v>
      </c>
      <c r="F3610" t="s">
        <v>111341</v>
      </c>
      <c r="G3610" t="s">
        <v>111342</v>
      </c>
      <c r="H3610" t="s">
        <v>111343</v>
      </c>
      <c r="I3610" t="s">
        <v>59730</v>
      </c>
      <c r="J3610" t="s">
        <v>111344</v>
      </c>
      <c r="K3610" t="s">
        <v>111345</v>
      </c>
      <c r="M3610" t="s">
        <v>111346</v>
      </c>
      <c r="N3610" t="s">
        <v>111347</v>
      </c>
      <c r="O3610" t="s">
        <v>111348</v>
      </c>
      <c r="P3610" t="s">
        <v>111349</v>
      </c>
      <c r="Q3610">
        <v>17471347</v>
      </c>
      <c r="R3610" t="s">
        <v>111350</v>
      </c>
      <c r="S3610" t="s">
        <v>1228</v>
      </c>
      <c r="T3610" s="1">
        <v>41820</v>
      </c>
      <c r="U3610" t="s">
        <v>59734</v>
      </c>
      <c r="V3610" t="s">
        <v>111351</v>
      </c>
      <c r="W3610" t="s">
        <v>59736</v>
      </c>
      <c r="X3610" s="3">
        <v>1</v>
      </c>
      <c r="Y3610" s="3">
        <v>1</v>
      </c>
      <c r="Z3610" t="s">
        <v>12515</v>
      </c>
      <c r="AA3610" t="s">
        <v>111352</v>
      </c>
      <c r="AB3610" t="s">
        <v>111353</v>
      </c>
      <c r="AC3610" t="s">
        <v>72934</v>
      </c>
      <c r="AD3610">
        <v>1</v>
      </c>
      <c r="AE3610">
        <v>1</v>
      </c>
      <c r="AF3610" t="s">
        <v>59804</v>
      </c>
      <c r="AG3610" t="s">
        <v>59741</v>
      </c>
      <c r="AH3610" t="s">
        <v>59741</v>
      </c>
      <c r="AI3610" t="s">
        <v>96806</v>
      </c>
      <c r="AJ3610" t="s">
        <v>72934</v>
      </c>
      <c r="AK3610" t="s">
        <v>72934</v>
      </c>
      <c r="AL3610" t="s">
        <v>64034</v>
      </c>
      <c r="AM3610" t="s">
        <v>59744</v>
      </c>
      <c r="AN3610" t="s">
        <v>59745</v>
      </c>
      <c r="AO3610">
        <v>98112</v>
      </c>
      <c r="AP3610" t="s">
        <v>59744</v>
      </c>
      <c r="AQ3610" t="s">
        <v>59746</v>
      </c>
      <c r="AR3610" t="s">
        <v>59747</v>
      </c>
      <c r="AS3610" t="s">
        <v>59748</v>
      </c>
      <c r="AT3610">
        <v>47.622071709731898</v>
      </c>
      <c r="AU3610">
        <v>-122.30386320548899</v>
      </c>
      <c r="AV3610" t="s">
        <v>59741</v>
      </c>
      <c r="AW3610" t="s">
        <v>59749</v>
      </c>
      <c r="AX3610" t="s">
        <v>59750</v>
      </c>
      <c r="AY3610">
        <v>4</v>
      </c>
      <c r="AZ3610">
        <v>1</v>
      </c>
      <c r="BA3610">
        <v>1</v>
      </c>
      <c r="BB3610">
        <v>1</v>
      </c>
      <c r="BC3610" t="s">
        <v>59751</v>
      </c>
      <c r="BD3610" t="s">
        <v>70576</v>
      </c>
      <c r="BF3610" s="4">
        <v>115</v>
      </c>
      <c r="BG3610" s="4">
        <v>650</v>
      </c>
      <c r="BH3610" s="4">
        <v>2250</v>
      </c>
      <c r="BK3610">
        <v>2</v>
      </c>
      <c r="BL3610" s="4">
        <v>25</v>
      </c>
      <c r="BM3610">
        <v>1</v>
      </c>
      <c r="BN3610">
        <v>14</v>
      </c>
      <c r="BO3610" t="s">
        <v>59795</v>
      </c>
      <c r="BP3610" t="s">
        <v>59741</v>
      </c>
      <c r="BQ3610">
        <v>29</v>
      </c>
      <c r="BR3610">
        <v>59</v>
      </c>
      <c r="BS3610">
        <v>89</v>
      </c>
      <c r="BT3610">
        <v>178</v>
      </c>
      <c r="BU3610" s="1">
        <v>42373</v>
      </c>
      <c r="BV3610">
        <v>30</v>
      </c>
      <c r="BW3610" s="1">
        <v>41859</v>
      </c>
      <c r="BX3610" s="1">
        <v>42301</v>
      </c>
      <c r="BY3610">
        <v>84</v>
      </c>
      <c r="BZ3610">
        <v>9</v>
      </c>
      <c r="CA3610">
        <v>8</v>
      </c>
      <c r="CB3610">
        <v>9</v>
      </c>
      <c r="CC3610">
        <v>9</v>
      </c>
      <c r="CD3610">
        <v>9</v>
      </c>
      <c r="CE3610">
        <v>8</v>
      </c>
      <c r="CF3610" t="s">
        <v>12515</v>
      </c>
      <c r="CH3610" t="s">
        <v>59754</v>
      </c>
      <c r="CI3610" t="s">
        <v>59741</v>
      </c>
      <c r="CJ3610" t="s">
        <v>59777</v>
      </c>
      <c r="CK3610" t="s">
        <v>12515</v>
      </c>
      <c r="CL3610" t="s">
        <v>12515</v>
      </c>
      <c r="CM3610">
        <v>1</v>
      </c>
      <c r="CN3610">
        <v>1.75</v>
      </c>
    </row>
    <row r="3611" spans="1:92" ht="15.65" customHeight="1" x14ac:dyDescent="0.35">
      <c r="A3611">
        <v>10318171</v>
      </c>
      <c r="B3611" t="s">
        <v>111354</v>
      </c>
      <c r="C3611">
        <v>20160104002432</v>
      </c>
      <c r="D3611" s="1">
        <v>42373</v>
      </c>
      <c r="E3611" t="s">
        <v>111355</v>
      </c>
      <c r="F3611" t="s">
        <v>111356</v>
      </c>
      <c r="H3611" t="s">
        <v>111356</v>
      </c>
      <c r="I3611" t="s">
        <v>59730</v>
      </c>
      <c r="M3611" t="s">
        <v>111357</v>
      </c>
      <c r="N3611" t="s">
        <v>111358</v>
      </c>
      <c r="O3611" t="s">
        <v>111359</v>
      </c>
      <c r="P3611" t="s">
        <v>111360</v>
      </c>
      <c r="Q3611">
        <v>8642533</v>
      </c>
      <c r="R3611" t="s">
        <v>110129</v>
      </c>
      <c r="S3611" t="s">
        <v>61</v>
      </c>
      <c r="T3611" s="1">
        <v>41522</v>
      </c>
      <c r="U3611" t="s">
        <v>59734</v>
      </c>
      <c r="V3611" s="2" t="s">
        <v>110130</v>
      </c>
      <c r="W3611" t="s">
        <v>59736</v>
      </c>
      <c r="X3611" s="3">
        <v>1</v>
      </c>
      <c r="Y3611" s="3">
        <v>1</v>
      </c>
      <c r="Z3611" t="s">
        <v>12515</v>
      </c>
      <c r="AA3611" t="s">
        <v>110131</v>
      </c>
      <c r="AB3611" t="s">
        <v>110132</v>
      </c>
      <c r="AC3611" t="s">
        <v>72934</v>
      </c>
      <c r="AD3611">
        <v>3</v>
      </c>
      <c r="AE3611">
        <v>3</v>
      </c>
      <c r="AF3611" t="s">
        <v>59740</v>
      </c>
      <c r="AG3611" t="s">
        <v>59741</v>
      </c>
      <c r="AH3611" t="s">
        <v>59741</v>
      </c>
      <c r="AI3611" t="s">
        <v>110133</v>
      </c>
      <c r="AJ3611" t="s">
        <v>72934</v>
      </c>
      <c r="AK3611" t="s">
        <v>72934</v>
      </c>
      <c r="AL3611" t="s">
        <v>64034</v>
      </c>
      <c r="AM3611" t="s">
        <v>59744</v>
      </c>
      <c r="AN3611" t="s">
        <v>59745</v>
      </c>
      <c r="AO3611">
        <v>98112</v>
      </c>
      <c r="AP3611" t="s">
        <v>59744</v>
      </c>
      <c r="AQ3611" t="s">
        <v>59746</v>
      </c>
      <c r="AR3611" t="s">
        <v>59747</v>
      </c>
      <c r="AS3611" t="s">
        <v>59748</v>
      </c>
      <c r="AT3611">
        <v>47.624988523861703</v>
      </c>
      <c r="AU3611">
        <v>-122.309942900789</v>
      </c>
      <c r="AV3611" t="s">
        <v>59741</v>
      </c>
      <c r="AW3611" t="s">
        <v>69671</v>
      </c>
      <c r="AX3611" t="s">
        <v>59843</v>
      </c>
      <c r="AY3611">
        <v>1</v>
      </c>
      <c r="AZ3611">
        <v>1</v>
      </c>
      <c r="BA3611">
        <v>1</v>
      </c>
      <c r="BB3611">
        <v>1</v>
      </c>
      <c r="BC3611" t="s">
        <v>59751</v>
      </c>
      <c r="BD3611" t="s">
        <v>111361</v>
      </c>
      <c r="BF3611" s="4">
        <v>50</v>
      </c>
      <c r="BK3611">
        <v>1</v>
      </c>
      <c r="BL3611" s="4">
        <v>0</v>
      </c>
      <c r="BM3611">
        <v>2</v>
      </c>
      <c r="BN3611">
        <v>1125</v>
      </c>
      <c r="BO3611" t="s">
        <v>59886</v>
      </c>
      <c r="BP3611" t="s">
        <v>59741</v>
      </c>
      <c r="BQ3611">
        <v>29</v>
      </c>
      <c r="BR3611">
        <v>59</v>
      </c>
      <c r="BS3611">
        <v>89</v>
      </c>
      <c r="BT3611">
        <v>364</v>
      </c>
      <c r="BU3611" s="1">
        <v>42373</v>
      </c>
      <c r="BV3611">
        <v>0</v>
      </c>
      <c r="CF3611" t="s">
        <v>12515</v>
      </c>
      <c r="CH3611" t="s">
        <v>59754</v>
      </c>
      <c r="CI3611" t="s">
        <v>12515</v>
      </c>
      <c r="CJ3611" t="s">
        <v>59808</v>
      </c>
      <c r="CK3611" t="s">
        <v>12515</v>
      </c>
      <c r="CL3611" t="s">
        <v>12515</v>
      </c>
      <c r="CM3611">
        <v>3</v>
      </c>
    </row>
    <row r="3612" spans="1:92" ht="15.65" customHeight="1" x14ac:dyDescent="0.35">
      <c r="A3612">
        <v>3666970</v>
      </c>
      <c r="B3612" t="s">
        <v>111362</v>
      </c>
      <c r="C3612">
        <v>20160104002432</v>
      </c>
      <c r="D3612" s="1">
        <v>42373</v>
      </c>
      <c r="E3612" t="s">
        <v>111363</v>
      </c>
      <c r="F3612" t="s">
        <v>110192</v>
      </c>
      <c r="G3612" t="s">
        <v>110193</v>
      </c>
      <c r="H3612" t="s">
        <v>110194</v>
      </c>
      <c r="I3612" t="s">
        <v>59730</v>
      </c>
      <c r="J3612" t="s">
        <v>110195</v>
      </c>
      <c r="K3612" t="s">
        <v>110196</v>
      </c>
      <c r="L3612" t="s">
        <v>111364</v>
      </c>
      <c r="M3612" t="s">
        <v>111365</v>
      </c>
      <c r="N3612" t="s">
        <v>111366</v>
      </c>
      <c r="O3612" t="s">
        <v>111367</v>
      </c>
      <c r="P3612" t="s">
        <v>111368</v>
      </c>
      <c r="Q3612">
        <v>7354306</v>
      </c>
      <c r="R3612" t="s">
        <v>97800</v>
      </c>
      <c r="S3612" t="s">
        <v>87</v>
      </c>
      <c r="T3612" s="1">
        <v>41463</v>
      </c>
      <c r="U3612" t="s">
        <v>59734</v>
      </c>
      <c r="V3612" t="s">
        <v>97801</v>
      </c>
      <c r="W3612" t="s">
        <v>59770</v>
      </c>
      <c r="X3612" s="3">
        <v>1</v>
      </c>
      <c r="Y3612" s="3">
        <v>1</v>
      </c>
      <c r="Z3612" t="s">
        <v>12515</v>
      </c>
      <c r="AA3612" t="s">
        <v>97802</v>
      </c>
      <c r="AB3612" t="s">
        <v>97803</v>
      </c>
      <c r="AC3612" t="s">
        <v>64034</v>
      </c>
      <c r="AD3612">
        <v>18</v>
      </c>
      <c r="AE3612">
        <v>18</v>
      </c>
      <c r="AF3612" t="s">
        <v>60170</v>
      </c>
      <c r="AG3612" t="s">
        <v>59741</v>
      </c>
      <c r="AH3612" t="s">
        <v>12515</v>
      </c>
      <c r="AI3612" t="s">
        <v>110202</v>
      </c>
      <c r="AJ3612" t="s">
        <v>72934</v>
      </c>
      <c r="AK3612" t="s">
        <v>72934</v>
      </c>
      <c r="AL3612" t="s">
        <v>64034</v>
      </c>
      <c r="AM3612" t="s">
        <v>59744</v>
      </c>
      <c r="AN3612" t="s">
        <v>59745</v>
      </c>
      <c r="AO3612">
        <v>98112</v>
      </c>
      <c r="AP3612" t="s">
        <v>59744</v>
      </c>
      <c r="AQ3612" t="s">
        <v>59746</v>
      </c>
      <c r="AR3612" t="s">
        <v>59747</v>
      </c>
      <c r="AS3612" t="s">
        <v>59748</v>
      </c>
      <c r="AT3612">
        <v>47.630222635943703</v>
      </c>
      <c r="AU3612">
        <v>-122.30324968056399</v>
      </c>
      <c r="AV3612" t="s">
        <v>59741</v>
      </c>
      <c r="AW3612" t="s">
        <v>59793</v>
      </c>
      <c r="AX3612" t="s">
        <v>62920</v>
      </c>
      <c r="AY3612">
        <v>1</v>
      </c>
      <c r="AZ3612">
        <v>3.5</v>
      </c>
      <c r="BA3612">
        <v>1</v>
      </c>
      <c r="BB3612">
        <v>1</v>
      </c>
      <c r="BC3612" t="s">
        <v>59751</v>
      </c>
      <c r="BD3612" t="s">
        <v>111369</v>
      </c>
      <c r="BF3612" s="4">
        <v>29</v>
      </c>
      <c r="BK3612">
        <v>1</v>
      </c>
      <c r="BL3612" s="4">
        <v>0</v>
      </c>
      <c r="BM3612">
        <v>2</v>
      </c>
      <c r="BN3612">
        <v>14</v>
      </c>
      <c r="BO3612" t="s">
        <v>59776</v>
      </c>
      <c r="BP3612" t="s">
        <v>59741</v>
      </c>
      <c r="BQ3612">
        <v>25</v>
      </c>
      <c r="BR3612">
        <v>55</v>
      </c>
      <c r="BS3612">
        <v>85</v>
      </c>
      <c r="BT3612">
        <v>360</v>
      </c>
      <c r="BU3612" s="1">
        <v>42373</v>
      </c>
      <c r="BV3612">
        <v>16</v>
      </c>
      <c r="BW3612" s="1">
        <v>41861</v>
      </c>
      <c r="BX3612" s="1">
        <v>42341</v>
      </c>
      <c r="BY3612">
        <v>90</v>
      </c>
      <c r="BZ3612">
        <v>9</v>
      </c>
      <c r="CA3612">
        <v>9</v>
      </c>
      <c r="CB3612">
        <v>9</v>
      </c>
      <c r="CC3612">
        <v>9</v>
      </c>
      <c r="CD3612">
        <v>9</v>
      </c>
      <c r="CE3612">
        <v>9</v>
      </c>
      <c r="CF3612" t="s">
        <v>12515</v>
      </c>
      <c r="CH3612" t="s">
        <v>59754</v>
      </c>
      <c r="CI3612" t="s">
        <v>12515</v>
      </c>
      <c r="CJ3612" t="s">
        <v>59777</v>
      </c>
      <c r="CK3612" t="s">
        <v>12515</v>
      </c>
      <c r="CL3612" t="s">
        <v>12515</v>
      </c>
      <c r="CM3612">
        <v>18</v>
      </c>
      <c r="CN3612">
        <v>0.94</v>
      </c>
    </row>
    <row r="3613" spans="1:92" ht="15.65" customHeight="1" x14ac:dyDescent="0.35">
      <c r="A3613">
        <v>3994634</v>
      </c>
      <c r="B3613" t="s">
        <v>111370</v>
      </c>
      <c r="C3613">
        <v>20160104002432</v>
      </c>
      <c r="D3613" s="1">
        <v>42373</v>
      </c>
      <c r="E3613" t="s">
        <v>111371</v>
      </c>
      <c r="F3613" t="s">
        <v>110192</v>
      </c>
      <c r="G3613" t="s">
        <v>110206</v>
      </c>
      <c r="H3613" t="s">
        <v>110194</v>
      </c>
      <c r="I3613" t="s">
        <v>59730</v>
      </c>
      <c r="J3613" t="s">
        <v>110207</v>
      </c>
      <c r="K3613" t="s">
        <v>110196</v>
      </c>
      <c r="L3613" t="s">
        <v>110208</v>
      </c>
      <c r="M3613" t="s">
        <v>111372</v>
      </c>
      <c r="N3613" t="s">
        <v>111373</v>
      </c>
      <c r="O3613" t="s">
        <v>111374</v>
      </c>
      <c r="P3613" t="s">
        <v>111375</v>
      </c>
      <c r="Q3613">
        <v>7354306</v>
      </c>
      <c r="R3613" t="s">
        <v>97800</v>
      </c>
      <c r="S3613" t="s">
        <v>87</v>
      </c>
      <c r="T3613" s="1">
        <v>41463</v>
      </c>
      <c r="U3613" t="s">
        <v>59734</v>
      </c>
      <c r="V3613" t="s">
        <v>97801</v>
      </c>
      <c r="W3613" t="s">
        <v>59770</v>
      </c>
      <c r="X3613" s="3">
        <v>1</v>
      </c>
      <c r="Y3613" s="3">
        <v>1</v>
      </c>
      <c r="Z3613" t="s">
        <v>12515</v>
      </c>
      <c r="AA3613" t="s">
        <v>97802</v>
      </c>
      <c r="AB3613" t="s">
        <v>97803</v>
      </c>
      <c r="AC3613" t="s">
        <v>64034</v>
      </c>
      <c r="AD3613">
        <v>18</v>
      </c>
      <c r="AE3613">
        <v>18</v>
      </c>
      <c r="AF3613" t="s">
        <v>60170</v>
      </c>
      <c r="AG3613" t="s">
        <v>59741</v>
      </c>
      <c r="AH3613" t="s">
        <v>12515</v>
      </c>
      <c r="AI3613" t="s">
        <v>110202</v>
      </c>
      <c r="AJ3613" t="s">
        <v>72934</v>
      </c>
      <c r="AK3613" t="s">
        <v>72934</v>
      </c>
      <c r="AL3613" t="s">
        <v>64034</v>
      </c>
      <c r="AM3613" t="s">
        <v>59744</v>
      </c>
      <c r="AN3613" t="s">
        <v>59745</v>
      </c>
      <c r="AO3613">
        <v>98112</v>
      </c>
      <c r="AP3613" t="s">
        <v>59744</v>
      </c>
      <c r="AQ3613" t="s">
        <v>59746</v>
      </c>
      <c r="AR3613" t="s">
        <v>59747</v>
      </c>
      <c r="AS3613" t="s">
        <v>59748</v>
      </c>
      <c r="AT3613">
        <v>47.629510021291601</v>
      </c>
      <c r="AU3613">
        <v>-122.303075243124</v>
      </c>
      <c r="AV3613" t="s">
        <v>59741</v>
      </c>
      <c r="AW3613" t="s">
        <v>59793</v>
      </c>
      <c r="AX3613" t="s">
        <v>62920</v>
      </c>
      <c r="AY3613">
        <v>1</v>
      </c>
      <c r="AZ3613">
        <v>3.5</v>
      </c>
      <c r="BA3613">
        <v>1</v>
      </c>
      <c r="BB3613">
        <v>1</v>
      </c>
      <c r="BC3613" t="s">
        <v>59751</v>
      </c>
      <c r="BD3613" t="s">
        <v>111376</v>
      </c>
      <c r="BF3613" s="4">
        <v>29</v>
      </c>
      <c r="BK3613">
        <v>1</v>
      </c>
      <c r="BL3613" s="4">
        <v>0</v>
      </c>
      <c r="BM3613">
        <v>2</v>
      </c>
      <c r="BN3613">
        <v>1125</v>
      </c>
      <c r="BO3613" t="s">
        <v>59776</v>
      </c>
      <c r="BP3613" t="s">
        <v>59741</v>
      </c>
      <c r="BQ3613">
        <v>9</v>
      </c>
      <c r="BR3613">
        <v>39</v>
      </c>
      <c r="BS3613">
        <v>69</v>
      </c>
      <c r="BT3613">
        <v>344</v>
      </c>
      <c r="BU3613" s="1">
        <v>42373</v>
      </c>
      <c r="BV3613">
        <v>25</v>
      </c>
      <c r="BW3613" s="1">
        <v>41888</v>
      </c>
      <c r="BX3613" s="1">
        <v>42320</v>
      </c>
      <c r="BY3613">
        <v>90</v>
      </c>
      <c r="BZ3613">
        <v>9</v>
      </c>
      <c r="CA3613">
        <v>9</v>
      </c>
      <c r="CB3613">
        <v>9</v>
      </c>
      <c r="CC3613">
        <v>10</v>
      </c>
      <c r="CD3613">
        <v>9</v>
      </c>
      <c r="CE3613">
        <v>9</v>
      </c>
      <c r="CF3613" t="s">
        <v>12515</v>
      </c>
      <c r="CH3613" t="s">
        <v>59754</v>
      </c>
      <c r="CI3613" t="s">
        <v>12515</v>
      </c>
      <c r="CJ3613" t="s">
        <v>59777</v>
      </c>
      <c r="CK3613" t="s">
        <v>12515</v>
      </c>
      <c r="CL3613" t="s">
        <v>12515</v>
      </c>
      <c r="CM3613">
        <v>18</v>
      </c>
      <c r="CN3613">
        <v>1.54</v>
      </c>
    </row>
    <row r="3614" spans="1:92" ht="15.65" customHeight="1" x14ac:dyDescent="0.35">
      <c r="A3614">
        <v>8090541</v>
      </c>
      <c r="B3614" t="s">
        <v>111377</v>
      </c>
      <c r="C3614">
        <v>20160104002432</v>
      </c>
      <c r="D3614" s="1">
        <v>42373</v>
      </c>
      <c r="E3614" t="s">
        <v>111378</v>
      </c>
      <c r="F3614" t="s">
        <v>111379</v>
      </c>
      <c r="H3614" t="s">
        <v>111379</v>
      </c>
      <c r="I3614" t="s">
        <v>59730</v>
      </c>
      <c r="M3614" t="s">
        <v>111380</v>
      </c>
      <c r="N3614" t="s">
        <v>111381</v>
      </c>
      <c r="O3614" t="s">
        <v>111382</v>
      </c>
      <c r="P3614" t="s">
        <v>111383</v>
      </c>
      <c r="Q3614">
        <v>14976127</v>
      </c>
      <c r="R3614" t="s">
        <v>111384</v>
      </c>
      <c r="S3614" t="s">
        <v>3148</v>
      </c>
      <c r="T3614" s="1">
        <v>41760</v>
      </c>
      <c r="U3614" t="s">
        <v>59734</v>
      </c>
      <c r="W3614" t="s">
        <v>60135</v>
      </c>
      <c r="X3614" s="3">
        <v>1</v>
      </c>
      <c r="Y3614" s="3">
        <v>1</v>
      </c>
      <c r="Z3614" t="s">
        <v>12515</v>
      </c>
      <c r="AA3614" t="s">
        <v>111385</v>
      </c>
      <c r="AB3614" t="s">
        <v>111386</v>
      </c>
      <c r="AC3614" t="s">
        <v>72934</v>
      </c>
      <c r="AD3614">
        <v>1</v>
      </c>
      <c r="AE3614">
        <v>1</v>
      </c>
      <c r="AF3614" t="s">
        <v>59822</v>
      </c>
      <c r="AG3614" t="s">
        <v>59741</v>
      </c>
      <c r="AH3614" t="s">
        <v>59741</v>
      </c>
      <c r="AI3614" t="s">
        <v>71936</v>
      </c>
      <c r="AJ3614" t="s">
        <v>72934</v>
      </c>
      <c r="AK3614" t="s">
        <v>72934</v>
      </c>
      <c r="AL3614" t="s">
        <v>64034</v>
      </c>
      <c r="AM3614" t="s">
        <v>59744</v>
      </c>
      <c r="AN3614" t="s">
        <v>59745</v>
      </c>
      <c r="AO3614">
        <v>98122</v>
      </c>
      <c r="AP3614" t="s">
        <v>59744</v>
      </c>
      <c r="AQ3614" t="s">
        <v>59746</v>
      </c>
      <c r="AR3614" t="s">
        <v>59747</v>
      </c>
      <c r="AS3614" t="s">
        <v>59748</v>
      </c>
      <c r="AT3614">
        <v>47.617729284509799</v>
      </c>
      <c r="AU3614">
        <v>-122.31140334862199</v>
      </c>
      <c r="AV3614" t="s">
        <v>59741</v>
      </c>
      <c r="AW3614" t="s">
        <v>60619</v>
      </c>
      <c r="AX3614" t="s">
        <v>59750</v>
      </c>
      <c r="AY3614">
        <v>4</v>
      </c>
      <c r="AZ3614">
        <v>2.5</v>
      </c>
      <c r="BA3614">
        <v>2</v>
      </c>
      <c r="BB3614">
        <v>2</v>
      </c>
      <c r="BC3614" t="s">
        <v>59751</v>
      </c>
      <c r="BD3614" t="s">
        <v>60253</v>
      </c>
      <c r="BF3614" s="4">
        <v>120</v>
      </c>
      <c r="BJ3614" s="4">
        <v>65</v>
      </c>
      <c r="BK3614">
        <v>1</v>
      </c>
      <c r="BL3614" s="4">
        <v>0</v>
      </c>
      <c r="BM3614">
        <v>1</v>
      </c>
      <c r="BN3614">
        <v>1125</v>
      </c>
      <c r="BO3614" t="s">
        <v>59795</v>
      </c>
      <c r="BP3614" t="s">
        <v>59741</v>
      </c>
      <c r="BQ3614">
        <v>9</v>
      </c>
      <c r="BR3614">
        <v>9</v>
      </c>
      <c r="BS3614">
        <v>9</v>
      </c>
      <c r="BT3614">
        <v>112</v>
      </c>
      <c r="BU3614" s="1">
        <v>42373</v>
      </c>
      <c r="BV3614">
        <v>5</v>
      </c>
      <c r="BW3614" s="1">
        <v>42252</v>
      </c>
      <c r="BX3614" s="1">
        <v>42289</v>
      </c>
      <c r="BY3614">
        <v>96</v>
      </c>
      <c r="BZ3614">
        <v>10</v>
      </c>
      <c r="CA3614">
        <v>10</v>
      </c>
      <c r="CB3614">
        <v>10</v>
      </c>
      <c r="CC3614">
        <v>10</v>
      </c>
      <c r="CD3614">
        <v>10</v>
      </c>
      <c r="CE3614">
        <v>10</v>
      </c>
      <c r="CF3614" t="s">
        <v>12515</v>
      </c>
      <c r="CH3614" t="s">
        <v>59754</v>
      </c>
      <c r="CI3614" t="s">
        <v>12515</v>
      </c>
      <c r="CJ3614" t="s">
        <v>59777</v>
      </c>
      <c r="CK3614" t="s">
        <v>12515</v>
      </c>
      <c r="CL3614" t="s">
        <v>12515</v>
      </c>
      <c r="CM3614">
        <v>1</v>
      </c>
      <c r="CN3614">
        <v>1.23</v>
      </c>
    </row>
    <row r="3615" spans="1:92" ht="15.65" customHeight="1" x14ac:dyDescent="0.35">
      <c r="A3615">
        <v>7222136</v>
      </c>
      <c r="B3615" t="s">
        <v>111387</v>
      </c>
      <c r="C3615">
        <v>20160104002432</v>
      </c>
      <c r="D3615" s="1">
        <v>42373</v>
      </c>
      <c r="E3615" t="s">
        <v>111388</v>
      </c>
      <c r="F3615" t="s">
        <v>111389</v>
      </c>
      <c r="G3615" t="s">
        <v>111390</v>
      </c>
      <c r="H3615" t="s">
        <v>111391</v>
      </c>
      <c r="I3615" t="s">
        <v>59730</v>
      </c>
      <c r="J3615" t="s">
        <v>111392</v>
      </c>
      <c r="K3615" t="s">
        <v>111393</v>
      </c>
      <c r="L3615" t="s">
        <v>111394</v>
      </c>
      <c r="M3615" t="s">
        <v>111395</v>
      </c>
      <c r="N3615" t="s">
        <v>111396</v>
      </c>
      <c r="O3615" t="s">
        <v>111397</v>
      </c>
      <c r="P3615" t="s">
        <v>111398</v>
      </c>
      <c r="Q3615">
        <v>7805364</v>
      </c>
      <c r="R3615" t="s">
        <v>111399</v>
      </c>
      <c r="S3615" t="s">
        <v>949</v>
      </c>
      <c r="T3615" s="1">
        <v>41484</v>
      </c>
      <c r="U3615" t="s">
        <v>59734</v>
      </c>
      <c r="V3615" s="2" t="s">
        <v>111400</v>
      </c>
      <c r="W3615" t="s">
        <v>60135</v>
      </c>
      <c r="X3615" s="3">
        <v>1</v>
      </c>
      <c r="Y3615" t="s">
        <v>59801</v>
      </c>
      <c r="Z3615" t="s">
        <v>12515</v>
      </c>
      <c r="AA3615" t="s">
        <v>111401</v>
      </c>
      <c r="AB3615" t="s">
        <v>111402</v>
      </c>
      <c r="AC3615" t="s">
        <v>72934</v>
      </c>
      <c r="AD3615">
        <v>1</v>
      </c>
      <c r="AE3615">
        <v>1</v>
      </c>
      <c r="AF3615" t="s">
        <v>59791</v>
      </c>
      <c r="AG3615" t="s">
        <v>59741</v>
      </c>
      <c r="AH3615" t="s">
        <v>59741</v>
      </c>
      <c r="AI3615" t="s">
        <v>71936</v>
      </c>
      <c r="AJ3615" t="s">
        <v>72934</v>
      </c>
      <c r="AK3615" t="s">
        <v>72934</v>
      </c>
      <c r="AL3615" t="s">
        <v>64034</v>
      </c>
      <c r="AM3615" t="s">
        <v>59744</v>
      </c>
      <c r="AN3615" t="s">
        <v>59745</v>
      </c>
      <c r="AO3615">
        <v>98122</v>
      </c>
      <c r="AP3615" t="s">
        <v>59744</v>
      </c>
      <c r="AQ3615" t="s">
        <v>59746</v>
      </c>
      <c r="AR3615" t="s">
        <v>59747</v>
      </c>
      <c r="AS3615" t="s">
        <v>59748</v>
      </c>
      <c r="AT3615">
        <v>47.617911424172</v>
      </c>
      <c r="AU3615">
        <v>-122.311261333593</v>
      </c>
      <c r="AV3615" t="s">
        <v>59741</v>
      </c>
      <c r="AW3615" t="s">
        <v>59749</v>
      </c>
      <c r="AX3615" t="s">
        <v>59750</v>
      </c>
      <c r="AY3615">
        <v>2</v>
      </c>
      <c r="AZ3615">
        <v>1</v>
      </c>
      <c r="BA3615">
        <v>1</v>
      </c>
      <c r="BB3615">
        <v>1</v>
      </c>
      <c r="BC3615" t="s">
        <v>59751</v>
      </c>
      <c r="BD3615" t="s">
        <v>111403</v>
      </c>
      <c r="BF3615" s="4">
        <v>135</v>
      </c>
      <c r="BJ3615" s="4">
        <v>125</v>
      </c>
      <c r="BK3615">
        <v>1</v>
      </c>
      <c r="BL3615" s="4">
        <v>0</v>
      </c>
      <c r="BM3615">
        <v>2</v>
      </c>
      <c r="BN3615">
        <v>14</v>
      </c>
      <c r="BO3615" t="s">
        <v>59905</v>
      </c>
      <c r="BP3615" t="s">
        <v>59741</v>
      </c>
      <c r="BQ3615">
        <v>29</v>
      </c>
      <c r="BR3615">
        <v>59</v>
      </c>
      <c r="BS3615">
        <v>89</v>
      </c>
      <c r="BT3615">
        <v>364</v>
      </c>
      <c r="BU3615" s="1">
        <v>42373</v>
      </c>
      <c r="BV3615">
        <v>7</v>
      </c>
      <c r="BW3615" s="1">
        <v>42221</v>
      </c>
      <c r="BX3615" s="1">
        <v>42302</v>
      </c>
      <c r="BY3615">
        <v>97</v>
      </c>
      <c r="BZ3615">
        <v>10</v>
      </c>
      <c r="CA3615">
        <v>10</v>
      </c>
      <c r="CB3615">
        <v>10</v>
      </c>
      <c r="CC3615">
        <v>10</v>
      </c>
      <c r="CD3615">
        <v>9</v>
      </c>
      <c r="CE3615">
        <v>10</v>
      </c>
      <c r="CF3615" t="s">
        <v>12515</v>
      </c>
      <c r="CH3615" t="s">
        <v>59754</v>
      </c>
      <c r="CI3615" t="s">
        <v>12515</v>
      </c>
      <c r="CJ3615" t="s">
        <v>59808</v>
      </c>
      <c r="CK3615" t="s">
        <v>12515</v>
      </c>
      <c r="CL3615" t="s">
        <v>12515</v>
      </c>
      <c r="CM3615">
        <v>1</v>
      </c>
      <c r="CN3615">
        <v>1.37</v>
      </c>
    </row>
    <row r="3616" spans="1:92" ht="15.65" customHeight="1" x14ac:dyDescent="0.35">
      <c r="A3616">
        <v>299817</v>
      </c>
      <c r="B3616" t="s">
        <v>111404</v>
      </c>
      <c r="C3616">
        <v>20160104002432</v>
      </c>
      <c r="D3616" s="1">
        <v>42373</v>
      </c>
      <c r="E3616" t="s">
        <v>111405</v>
      </c>
      <c r="G3616" t="s">
        <v>111406</v>
      </c>
      <c r="H3616" t="s">
        <v>111406</v>
      </c>
      <c r="I3616" t="s">
        <v>59730</v>
      </c>
      <c r="M3616" t="s">
        <v>111407</v>
      </c>
      <c r="N3616" t="s">
        <v>111408</v>
      </c>
      <c r="O3616" t="s">
        <v>111409</v>
      </c>
      <c r="P3616" t="s">
        <v>111410</v>
      </c>
      <c r="Q3616">
        <v>1545026</v>
      </c>
      <c r="R3616" t="s">
        <v>111411</v>
      </c>
      <c r="S3616" t="s">
        <v>134</v>
      </c>
      <c r="T3616" s="1">
        <v>40905</v>
      </c>
      <c r="U3616" t="s">
        <v>59734</v>
      </c>
      <c r="V3616" t="s">
        <v>111412</v>
      </c>
      <c r="W3616" t="s">
        <v>59770</v>
      </c>
      <c r="X3616" s="3">
        <v>0.9</v>
      </c>
      <c r="Y3616" s="3">
        <v>1</v>
      </c>
      <c r="Z3616" t="s">
        <v>12515</v>
      </c>
      <c r="AA3616" t="s">
        <v>111413</v>
      </c>
      <c r="AB3616" t="s">
        <v>111414</v>
      </c>
      <c r="AC3616" t="s">
        <v>72934</v>
      </c>
      <c r="AD3616">
        <v>2</v>
      </c>
      <c r="AE3616">
        <v>2</v>
      </c>
      <c r="AF3616" t="s">
        <v>60170</v>
      </c>
      <c r="AG3616" t="s">
        <v>59741</v>
      </c>
      <c r="AH3616" t="s">
        <v>12515</v>
      </c>
      <c r="AI3616" t="s">
        <v>111415</v>
      </c>
      <c r="AJ3616" t="s">
        <v>72934</v>
      </c>
      <c r="AK3616" t="s">
        <v>72934</v>
      </c>
      <c r="AL3616" t="s">
        <v>64034</v>
      </c>
      <c r="AM3616" t="s">
        <v>59744</v>
      </c>
      <c r="AN3616" t="s">
        <v>59745</v>
      </c>
      <c r="AO3616">
        <v>98112</v>
      </c>
      <c r="AP3616" t="s">
        <v>59744</v>
      </c>
      <c r="AQ3616" t="s">
        <v>59746</v>
      </c>
      <c r="AR3616" t="s">
        <v>59747</v>
      </c>
      <c r="AS3616" t="s">
        <v>59748</v>
      </c>
      <c r="AT3616">
        <v>47.6238752865371</v>
      </c>
      <c r="AU3616">
        <v>-122.301334796361</v>
      </c>
      <c r="AV3616" t="s">
        <v>59741</v>
      </c>
      <c r="AW3616" t="s">
        <v>59793</v>
      </c>
      <c r="AX3616" t="s">
        <v>59750</v>
      </c>
      <c r="AY3616">
        <v>4</v>
      </c>
      <c r="AZ3616">
        <v>1.5</v>
      </c>
      <c r="BA3616">
        <v>2</v>
      </c>
      <c r="BB3616">
        <v>3</v>
      </c>
      <c r="BC3616" t="s">
        <v>59751</v>
      </c>
      <c r="BD3616" t="s">
        <v>88158</v>
      </c>
      <c r="BF3616" s="4">
        <v>125</v>
      </c>
      <c r="BG3616" s="4">
        <v>875</v>
      </c>
      <c r="BH3616" s="4">
        <v>3000</v>
      </c>
      <c r="BJ3616" s="4">
        <v>25</v>
      </c>
      <c r="BK3616">
        <v>2</v>
      </c>
      <c r="BL3616" s="4">
        <v>20</v>
      </c>
      <c r="BM3616">
        <v>7</v>
      </c>
      <c r="BN3616">
        <v>30</v>
      </c>
      <c r="BO3616" t="s">
        <v>61534</v>
      </c>
      <c r="BP3616" t="s">
        <v>59741</v>
      </c>
      <c r="BQ3616">
        <v>30</v>
      </c>
      <c r="BR3616">
        <v>60</v>
      </c>
      <c r="BS3616">
        <v>90</v>
      </c>
      <c r="BT3616">
        <v>365</v>
      </c>
      <c r="BU3616" s="1">
        <v>42373</v>
      </c>
      <c r="BV3616">
        <v>5</v>
      </c>
      <c r="BW3616" s="1">
        <v>41469</v>
      </c>
      <c r="BX3616" s="1">
        <v>41802</v>
      </c>
      <c r="BY3616">
        <v>70</v>
      </c>
      <c r="BZ3616">
        <v>6</v>
      </c>
      <c r="CA3616">
        <v>4</v>
      </c>
      <c r="CB3616">
        <v>10</v>
      </c>
      <c r="CC3616">
        <v>10</v>
      </c>
      <c r="CD3616">
        <v>10</v>
      </c>
      <c r="CE3616">
        <v>8</v>
      </c>
      <c r="CF3616" t="s">
        <v>12515</v>
      </c>
      <c r="CH3616" t="s">
        <v>59754</v>
      </c>
      <c r="CI3616" t="s">
        <v>12515</v>
      </c>
      <c r="CJ3616" t="s">
        <v>59777</v>
      </c>
      <c r="CK3616" t="s">
        <v>59741</v>
      </c>
      <c r="CL3616" t="s">
        <v>59741</v>
      </c>
      <c r="CM3616">
        <v>1</v>
      </c>
      <c r="CN3616">
        <v>0.17</v>
      </c>
    </row>
    <row r="3617" spans="1:92" ht="15.65" customHeight="1" x14ac:dyDescent="0.35">
      <c r="A3617">
        <v>5927083</v>
      </c>
      <c r="B3617" t="s">
        <v>111416</v>
      </c>
      <c r="C3617">
        <v>20160104002432</v>
      </c>
      <c r="D3617" s="1">
        <v>42373</v>
      </c>
      <c r="E3617" t="s">
        <v>111417</v>
      </c>
      <c r="F3617" t="s">
        <v>111418</v>
      </c>
      <c r="H3617" t="s">
        <v>111418</v>
      </c>
      <c r="I3617" t="s">
        <v>59730</v>
      </c>
      <c r="M3617" t="s">
        <v>111419</v>
      </c>
      <c r="N3617" t="s">
        <v>111420</v>
      </c>
      <c r="O3617" t="s">
        <v>111421</v>
      </c>
      <c r="P3617" t="s">
        <v>111422</v>
      </c>
      <c r="Q3617">
        <v>23770394</v>
      </c>
      <c r="R3617" t="s">
        <v>110770</v>
      </c>
      <c r="S3617" t="s">
        <v>766</v>
      </c>
      <c r="T3617" s="1">
        <v>41958</v>
      </c>
      <c r="U3617" t="s">
        <v>59734</v>
      </c>
      <c r="W3617" t="s">
        <v>59736</v>
      </c>
      <c r="X3617" s="3">
        <v>0.88</v>
      </c>
      <c r="Y3617" s="3">
        <v>1</v>
      </c>
      <c r="Z3617" t="s">
        <v>12515</v>
      </c>
      <c r="AA3617" t="s">
        <v>110771</v>
      </c>
      <c r="AB3617" t="s">
        <v>110772</v>
      </c>
      <c r="AC3617" t="s">
        <v>72934</v>
      </c>
      <c r="AD3617">
        <v>3</v>
      </c>
      <c r="AE3617">
        <v>3</v>
      </c>
      <c r="AF3617" t="s">
        <v>61842</v>
      </c>
      <c r="AG3617" t="s">
        <v>59741</v>
      </c>
      <c r="AH3617" t="s">
        <v>59741</v>
      </c>
      <c r="AI3617" t="s">
        <v>111423</v>
      </c>
      <c r="AJ3617" t="s">
        <v>72934</v>
      </c>
      <c r="AK3617" t="s">
        <v>72934</v>
      </c>
      <c r="AL3617" t="s">
        <v>64034</v>
      </c>
      <c r="AM3617" t="s">
        <v>59744</v>
      </c>
      <c r="AN3617" t="s">
        <v>59745</v>
      </c>
      <c r="AO3617">
        <v>98122</v>
      </c>
      <c r="AP3617" t="s">
        <v>59744</v>
      </c>
      <c r="AQ3617" t="s">
        <v>59746</v>
      </c>
      <c r="AR3617" t="s">
        <v>59747</v>
      </c>
      <c r="AS3617" t="s">
        <v>59748</v>
      </c>
      <c r="AT3617">
        <v>47.624046238994303</v>
      </c>
      <c r="AU3617">
        <v>-122.30189006239</v>
      </c>
      <c r="AV3617" t="s">
        <v>59741</v>
      </c>
      <c r="AW3617" t="s">
        <v>59793</v>
      </c>
      <c r="AX3617" t="s">
        <v>59843</v>
      </c>
      <c r="AY3617">
        <v>2</v>
      </c>
      <c r="AZ3617">
        <v>2</v>
      </c>
      <c r="BA3617">
        <v>1</v>
      </c>
      <c r="BB3617">
        <v>1</v>
      </c>
      <c r="BC3617" t="s">
        <v>59751</v>
      </c>
      <c r="BD3617" t="s">
        <v>111424</v>
      </c>
      <c r="BF3617" s="4">
        <v>80</v>
      </c>
      <c r="BG3617" s="4">
        <v>480</v>
      </c>
      <c r="BJ3617" s="4">
        <v>70</v>
      </c>
      <c r="BK3617">
        <v>1</v>
      </c>
      <c r="BL3617" s="4">
        <v>20</v>
      </c>
      <c r="BM3617">
        <v>2</v>
      </c>
      <c r="BN3617">
        <v>1125</v>
      </c>
      <c r="BO3617" t="s">
        <v>60089</v>
      </c>
      <c r="BP3617" t="s">
        <v>59741</v>
      </c>
      <c r="BQ3617">
        <v>30</v>
      </c>
      <c r="BR3617">
        <v>60</v>
      </c>
      <c r="BS3617">
        <v>90</v>
      </c>
      <c r="BT3617">
        <v>365</v>
      </c>
      <c r="BU3617" s="1">
        <v>42373</v>
      </c>
      <c r="BV3617">
        <v>13</v>
      </c>
      <c r="BW3617" s="1">
        <v>42108</v>
      </c>
      <c r="BX3617" s="1">
        <v>42330</v>
      </c>
      <c r="BY3617">
        <v>97</v>
      </c>
      <c r="BZ3617">
        <v>10</v>
      </c>
      <c r="CA3617">
        <v>10</v>
      </c>
      <c r="CB3617">
        <v>10</v>
      </c>
      <c r="CC3617">
        <v>10</v>
      </c>
      <c r="CD3617">
        <v>10</v>
      </c>
      <c r="CE3617">
        <v>10</v>
      </c>
      <c r="CF3617" t="s">
        <v>12515</v>
      </c>
      <c r="CH3617" t="s">
        <v>59754</v>
      </c>
      <c r="CI3617" t="s">
        <v>12515</v>
      </c>
      <c r="CJ3617" t="s">
        <v>59808</v>
      </c>
      <c r="CK3617" t="s">
        <v>12515</v>
      </c>
      <c r="CL3617" t="s">
        <v>12515</v>
      </c>
      <c r="CM3617">
        <v>3</v>
      </c>
      <c r="CN3617">
        <v>1.47</v>
      </c>
    </row>
    <row r="3618" spans="1:92" ht="15.65" customHeight="1" x14ac:dyDescent="0.35">
      <c r="A3618">
        <v>6066185</v>
      </c>
      <c r="B3618" t="s">
        <v>111425</v>
      </c>
      <c r="C3618">
        <v>20160104002432</v>
      </c>
      <c r="D3618" s="1">
        <v>42373</v>
      </c>
      <c r="E3618" t="s">
        <v>111426</v>
      </c>
      <c r="F3618" t="s">
        <v>111427</v>
      </c>
      <c r="G3618" t="s">
        <v>111428</v>
      </c>
      <c r="H3618" t="s">
        <v>111429</v>
      </c>
      <c r="I3618" t="s">
        <v>59730</v>
      </c>
      <c r="M3618" t="s">
        <v>111430</v>
      </c>
      <c r="N3618" t="s">
        <v>111431</v>
      </c>
      <c r="O3618" t="s">
        <v>111432</v>
      </c>
      <c r="P3618" t="s">
        <v>111433</v>
      </c>
      <c r="Q3618">
        <v>15110637</v>
      </c>
      <c r="R3618" t="s">
        <v>111434</v>
      </c>
      <c r="S3618" t="s">
        <v>5940</v>
      </c>
      <c r="T3618" s="1">
        <v>41764</v>
      </c>
      <c r="U3618" t="s">
        <v>59734</v>
      </c>
      <c r="V3618" t="s">
        <v>111435</v>
      </c>
      <c r="W3618" t="s">
        <v>59736</v>
      </c>
      <c r="X3618" s="3">
        <v>1</v>
      </c>
      <c r="Y3618" s="3">
        <v>1</v>
      </c>
      <c r="Z3618" t="s">
        <v>12515</v>
      </c>
      <c r="AA3618" t="s">
        <v>111436</v>
      </c>
      <c r="AB3618" t="s">
        <v>111437</v>
      </c>
      <c r="AD3618">
        <v>1</v>
      </c>
      <c r="AE3618">
        <v>1</v>
      </c>
      <c r="AF3618" t="s">
        <v>59773</v>
      </c>
      <c r="AG3618" t="s">
        <v>59741</v>
      </c>
      <c r="AH3618" t="s">
        <v>59741</v>
      </c>
      <c r="AI3618" t="s">
        <v>72454</v>
      </c>
      <c r="AK3618" t="s">
        <v>72934</v>
      </c>
      <c r="AL3618" t="s">
        <v>64034</v>
      </c>
      <c r="AM3618" t="s">
        <v>59744</v>
      </c>
      <c r="AN3618" t="s">
        <v>59745</v>
      </c>
      <c r="AO3618">
        <v>98122</v>
      </c>
      <c r="AP3618" t="s">
        <v>59744</v>
      </c>
      <c r="AQ3618" t="s">
        <v>59746</v>
      </c>
      <c r="AR3618" t="s">
        <v>59747</v>
      </c>
      <c r="AS3618" t="s">
        <v>59748</v>
      </c>
      <c r="AT3618">
        <v>47.614729982208502</v>
      </c>
      <c r="AU3618">
        <v>-122.312398997198</v>
      </c>
      <c r="AV3618" t="s">
        <v>12515</v>
      </c>
      <c r="AW3618" t="s">
        <v>59749</v>
      </c>
      <c r="AX3618" t="s">
        <v>59750</v>
      </c>
      <c r="AY3618">
        <v>3</v>
      </c>
      <c r="AZ3618">
        <v>1</v>
      </c>
      <c r="BA3618">
        <v>1</v>
      </c>
      <c r="BB3618">
        <v>1</v>
      </c>
      <c r="BC3618" t="s">
        <v>59751</v>
      </c>
      <c r="BD3618" t="s">
        <v>111438</v>
      </c>
      <c r="BF3618" s="4">
        <v>125</v>
      </c>
      <c r="BG3618" s="4">
        <v>1000</v>
      </c>
      <c r="BH3618" s="4">
        <v>3500</v>
      </c>
      <c r="BI3618" s="4">
        <v>125</v>
      </c>
      <c r="BJ3618" s="4">
        <v>50</v>
      </c>
      <c r="BK3618">
        <v>1</v>
      </c>
      <c r="BL3618" s="4">
        <v>35</v>
      </c>
      <c r="BM3618">
        <v>2</v>
      </c>
      <c r="BN3618">
        <v>1125</v>
      </c>
      <c r="BO3618" t="s">
        <v>59776</v>
      </c>
      <c r="BP3618" t="s">
        <v>59741</v>
      </c>
      <c r="BQ3618">
        <v>15</v>
      </c>
      <c r="BR3618">
        <v>27</v>
      </c>
      <c r="BS3618">
        <v>41</v>
      </c>
      <c r="BT3618">
        <v>220</v>
      </c>
      <c r="BU3618" s="1">
        <v>42373</v>
      </c>
      <c r="BV3618">
        <v>17</v>
      </c>
      <c r="BW3618" s="1">
        <v>42150</v>
      </c>
      <c r="BX3618" s="1">
        <v>42307</v>
      </c>
      <c r="BY3618">
        <v>82</v>
      </c>
      <c r="BZ3618">
        <v>9</v>
      </c>
      <c r="CA3618">
        <v>9</v>
      </c>
      <c r="CB3618">
        <v>8</v>
      </c>
      <c r="CC3618">
        <v>8</v>
      </c>
      <c r="CD3618">
        <v>10</v>
      </c>
      <c r="CE3618">
        <v>8</v>
      </c>
      <c r="CF3618" t="s">
        <v>12515</v>
      </c>
      <c r="CH3618" t="s">
        <v>59754</v>
      </c>
      <c r="CI3618" t="s">
        <v>12515</v>
      </c>
      <c r="CJ3618" t="s">
        <v>59777</v>
      </c>
      <c r="CK3618" t="s">
        <v>12515</v>
      </c>
      <c r="CL3618" t="s">
        <v>12515</v>
      </c>
      <c r="CM3618">
        <v>1</v>
      </c>
      <c r="CN3618">
        <v>2.2799999999999998</v>
      </c>
    </row>
    <row r="3619" spans="1:92" ht="15.65" customHeight="1" x14ac:dyDescent="0.35">
      <c r="A3619">
        <v>5685908</v>
      </c>
      <c r="B3619" t="s">
        <v>111439</v>
      </c>
      <c r="C3619">
        <v>20160104002432</v>
      </c>
      <c r="D3619" s="1">
        <v>42373</v>
      </c>
      <c r="E3619" t="s">
        <v>111440</v>
      </c>
      <c r="F3619" t="s">
        <v>111441</v>
      </c>
      <c r="G3619" t="s">
        <v>111442</v>
      </c>
      <c r="H3619" t="s">
        <v>111443</v>
      </c>
      <c r="I3619" t="s">
        <v>59730</v>
      </c>
      <c r="J3619" t="s">
        <v>111444</v>
      </c>
      <c r="K3619" t="s">
        <v>111445</v>
      </c>
      <c r="L3619" t="s">
        <v>111446</v>
      </c>
      <c r="M3619" t="s">
        <v>111447</v>
      </c>
      <c r="N3619" t="s">
        <v>111448</v>
      </c>
      <c r="O3619" t="s">
        <v>111449</v>
      </c>
      <c r="P3619" t="s">
        <v>111450</v>
      </c>
      <c r="Q3619">
        <v>5320481</v>
      </c>
      <c r="R3619" t="s">
        <v>111451</v>
      </c>
      <c r="S3619" t="s">
        <v>79</v>
      </c>
      <c r="T3619" s="1">
        <v>41337</v>
      </c>
      <c r="U3619" t="s">
        <v>59734</v>
      </c>
      <c r="V3619" s="2" t="s">
        <v>111452</v>
      </c>
      <c r="W3619" t="s">
        <v>59770</v>
      </c>
      <c r="X3619" s="3">
        <v>1</v>
      </c>
      <c r="Y3619" s="3">
        <v>1</v>
      </c>
      <c r="Z3619" t="s">
        <v>12515</v>
      </c>
      <c r="AA3619" t="s">
        <v>111453</v>
      </c>
      <c r="AB3619" t="s">
        <v>111454</v>
      </c>
      <c r="AC3619" t="s">
        <v>72934</v>
      </c>
      <c r="AD3619">
        <v>1</v>
      </c>
      <c r="AE3619">
        <v>1</v>
      </c>
      <c r="AF3619" t="s">
        <v>60086</v>
      </c>
      <c r="AG3619" t="s">
        <v>59741</v>
      </c>
      <c r="AH3619" t="s">
        <v>59741</v>
      </c>
      <c r="AI3619" t="s">
        <v>68205</v>
      </c>
      <c r="AJ3619" t="s">
        <v>72934</v>
      </c>
      <c r="AK3619" t="s">
        <v>72934</v>
      </c>
      <c r="AL3619" t="s">
        <v>64034</v>
      </c>
      <c r="AM3619" t="s">
        <v>59744</v>
      </c>
      <c r="AN3619" t="s">
        <v>59745</v>
      </c>
      <c r="AO3619">
        <v>98122</v>
      </c>
      <c r="AP3619" t="s">
        <v>59744</v>
      </c>
      <c r="AQ3619" t="s">
        <v>59746</v>
      </c>
      <c r="AR3619" t="s">
        <v>59747</v>
      </c>
      <c r="AS3619" t="s">
        <v>59748</v>
      </c>
      <c r="AT3619">
        <v>47.616867969450702</v>
      </c>
      <c r="AU3619">
        <v>-122.310744554214</v>
      </c>
      <c r="AV3619" t="s">
        <v>59741</v>
      </c>
      <c r="AW3619" t="s">
        <v>59793</v>
      </c>
      <c r="AX3619" t="s">
        <v>59843</v>
      </c>
      <c r="AY3619">
        <v>2</v>
      </c>
      <c r="AZ3619">
        <v>1.5</v>
      </c>
      <c r="BA3619">
        <v>1</v>
      </c>
      <c r="BB3619">
        <v>1</v>
      </c>
      <c r="BC3619" t="s">
        <v>59751</v>
      </c>
      <c r="BD3619" t="s">
        <v>63787</v>
      </c>
      <c r="BF3619" s="4">
        <v>97</v>
      </c>
      <c r="BG3619" s="4">
        <v>600</v>
      </c>
      <c r="BI3619" s="4">
        <v>100</v>
      </c>
      <c r="BJ3619" s="4">
        <v>150</v>
      </c>
      <c r="BK3619">
        <v>2</v>
      </c>
      <c r="BL3619" s="4">
        <v>50</v>
      </c>
      <c r="BM3619">
        <v>2</v>
      </c>
      <c r="BN3619">
        <v>1125</v>
      </c>
      <c r="BO3619" t="s">
        <v>59795</v>
      </c>
      <c r="BP3619" t="s">
        <v>59741</v>
      </c>
      <c r="BQ3619">
        <v>30</v>
      </c>
      <c r="BR3619">
        <v>60</v>
      </c>
      <c r="BS3619">
        <v>89</v>
      </c>
      <c r="BT3619">
        <v>89</v>
      </c>
      <c r="BU3619" s="1">
        <v>42373</v>
      </c>
      <c r="BV3619">
        <v>12</v>
      </c>
      <c r="BW3619" s="1">
        <v>42103</v>
      </c>
      <c r="BX3619" s="1">
        <v>42315</v>
      </c>
      <c r="BY3619">
        <v>95</v>
      </c>
      <c r="BZ3619">
        <v>9</v>
      </c>
      <c r="CA3619">
        <v>9</v>
      </c>
      <c r="CB3619">
        <v>9</v>
      </c>
      <c r="CC3619">
        <v>10</v>
      </c>
      <c r="CD3619">
        <v>10</v>
      </c>
      <c r="CE3619">
        <v>9</v>
      </c>
      <c r="CF3619" t="s">
        <v>12515</v>
      </c>
      <c r="CH3619" t="s">
        <v>59754</v>
      </c>
      <c r="CI3619" t="s">
        <v>59741</v>
      </c>
      <c r="CJ3619" t="s">
        <v>59777</v>
      </c>
      <c r="CK3619" t="s">
        <v>12515</v>
      </c>
      <c r="CL3619" t="s">
        <v>12515</v>
      </c>
      <c r="CM3619">
        <v>1</v>
      </c>
      <c r="CN3619">
        <v>1.33</v>
      </c>
    </row>
    <row r="3620" spans="1:92" ht="15.65" customHeight="1" x14ac:dyDescent="0.35">
      <c r="A3620">
        <v>9023202</v>
      </c>
      <c r="B3620" t="s">
        <v>111455</v>
      </c>
      <c r="C3620">
        <v>20160104002432</v>
      </c>
      <c r="D3620" s="1">
        <v>42373</v>
      </c>
      <c r="E3620" t="s">
        <v>111456</v>
      </c>
      <c r="F3620" t="s">
        <v>111457</v>
      </c>
      <c r="H3620" t="s">
        <v>111458</v>
      </c>
      <c r="I3620" t="s">
        <v>59730</v>
      </c>
      <c r="J3620" t="s">
        <v>111459</v>
      </c>
      <c r="K3620" t="s">
        <v>111460</v>
      </c>
      <c r="L3620" t="s">
        <v>111461</v>
      </c>
      <c r="M3620" t="s">
        <v>111462</v>
      </c>
      <c r="N3620" t="s">
        <v>111463</v>
      </c>
      <c r="O3620" t="s">
        <v>111464</v>
      </c>
      <c r="P3620" t="s">
        <v>111465</v>
      </c>
      <c r="Q3620">
        <v>47106886</v>
      </c>
      <c r="R3620" t="s">
        <v>111466</v>
      </c>
      <c r="S3620" t="s">
        <v>26215</v>
      </c>
      <c r="T3620" s="1">
        <v>42298</v>
      </c>
      <c r="U3620" t="s">
        <v>59734</v>
      </c>
      <c r="V3620" t="s">
        <v>111467</v>
      </c>
      <c r="W3620" t="s">
        <v>59736</v>
      </c>
      <c r="X3620" s="3">
        <v>1</v>
      </c>
      <c r="Y3620" t="s">
        <v>59801</v>
      </c>
      <c r="Z3620" t="s">
        <v>12515</v>
      </c>
      <c r="AA3620" t="s">
        <v>111468</v>
      </c>
      <c r="AB3620" t="s">
        <v>111469</v>
      </c>
      <c r="AC3620" t="s">
        <v>72934</v>
      </c>
      <c r="AD3620">
        <v>1</v>
      </c>
      <c r="AE3620">
        <v>1</v>
      </c>
      <c r="AF3620" t="s">
        <v>68502</v>
      </c>
      <c r="AG3620" t="s">
        <v>59741</v>
      </c>
      <c r="AH3620" t="s">
        <v>59741</v>
      </c>
      <c r="AI3620" t="s">
        <v>111470</v>
      </c>
      <c r="AJ3620" t="s">
        <v>72934</v>
      </c>
      <c r="AK3620" t="s">
        <v>72934</v>
      </c>
      <c r="AL3620" t="s">
        <v>64034</v>
      </c>
      <c r="AM3620" t="s">
        <v>59744</v>
      </c>
      <c r="AN3620" t="s">
        <v>59745</v>
      </c>
      <c r="AO3620">
        <v>98112</v>
      </c>
      <c r="AP3620" t="s">
        <v>59744</v>
      </c>
      <c r="AQ3620" t="s">
        <v>59746</v>
      </c>
      <c r="AR3620" t="s">
        <v>59747</v>
      </c>
      <c r="AS3620" t="s">
        <v>59748</v>
      </c>
      <c r="AT3620">
        <v>47.633892025716598</v>
      </c>
      <c r="AU3620">
        <v>-122.304287930162</v>
      </c>
      <c r="AV3620" t="s">
        <v>59741</v>
      </c>
      <c r="AW3620" t="s">
        <v>59793</v>
      </c>
      <c r="AX3620" t="s">
        <v>59750</v>
      </c>
      <c r="AY3620">
        <v>7</v>
      </c>
      <c r="AZ3620">
        <v>2.5</v>
      </c>
      <c r="BA3620">
        <v>4</v>
      </c>
      <c r="BB3620">
        <v>4</v>
      </c>
      <c r="BC3620" t="s">
        <v>59751</v>
      </c>
      <c r="BD3620" t="s">
        <v>111471</v>
      </c>
      <c r="BF3620" s="4">
        <v>449</v>
      </c>
      <c r="BG3620" s="4">
        <v>2100</v>
      </c>
      <c r="BJ3620" s="4">
        <v>100</v>
      </c>
      <c r="BK3620">
        <v>1</v>
      </c>
      <c r="BL3620" s="4">
        <v>0</v>
      </c>
      <c r="BM3620">
        <v>4</v>
      </c>
      <c r="BN3620">
        <v>1125</v>
      </c>
      <c r="BO3620" t="s">
        <v>59845</v>
      </c>
      <c r="BP3620" t="s">
        <v>59741</v>
      </c>
      <c r="BQ3620">
        <v>0</v>
      </c>
      <c r="BR3620">
        <v>0</v>
      </c>
      <c r="BS3620">
        <v>0</v>
      </c>
      <c r="BT3620">
        <v>49</v>
      </c>
      <c r="BU3620" s="1">
        <v>42373</v>
      </c>
      <c r="BV3620">
        <v>0</v>
      </c>
      <c r="CF3620" t="s">
        <v>12515</v>
      </c>
      <c r="CH3620" t="s">
        <v>59754</v>
      </c>
      <c r="CI3620" t="s">
        <v>12515</v>
      </c>
      <c r="CJ3620" t="s">
        <v>59808</v>
      </c>
      <c r="CK3620" t="s">
        <v>12515</v>
      </c>
      <c r="CL3620" t="s">
        <v>12515</v>
      </c>
      <c r="CM3620">
        <v>1</v>
      </c>
    </row>
    <row r="3621" spans="1:92" ht="15.65" customHeight="1" x14ac:dyDescent="0.35">
      <c r="A3621">
        <v>707424</v>
      </c>
      <c r="B3621" t="s">
        <v>111472</v>
      </c>
      <c r="C3621">
        <v>20160104002432</v>
      </c>
      <c r="D3621" s="1">
        <v>42373</v>
      </c>
      <c r="E3621" t="s">
        <v>111473</v>
      </c>
      <c r="G3621" t="s">
        <v>111474</v>
      </c>
      <c r="H3621" t="s">
        <v>111474</v>
      </c>
      <c r="I3621" t="s">
        <v>59730</v>
      </c>
      <c r="M3621" t="s">
        <v>111475</v>
      </c>
      <c r="N3621" t="s">
        <v>111476</v>
      </c>
      <c r="O3621" t="s">
        <v>111477</v>
      </c>
      <c r="P3621" t="s">
        <v>111478</v>
      </c>
      <c r="Q3621">
        <v>3636326</v>
      </c>
      <c r="R3621" t="s">
        <v>111479</v>
      </c>
      <c r="S3621" t="s">
        <v>494</v>
      </c>
      <c r="T3621" s="1">
        <v>41173</v>
      </c>
      <c r="U3621" t="s">
        <v>59734</v>
      </c>
      <c r="V3621" s="2" t="s">
        <v>111480</v>
      </c>
      <c r="W3621" t="s">
        <v>59770</v>
      </c>
      <c r="X3621" s="3">
        <v>1</v>
      </c>
      <c r="Y3621" t="s">
        <v>59801</v>
      </c>
      <c r="Z3621" t="s">
        <v>12515</v>
      </c>
      <c r="AA3621" t="s">
        <v>111481</v>
      </c>
      <c r="AB3621" t="s">
        <v>111482</v>
      </c>
      <c r="AC3621" t="s">
        <v>72934</v>
      </c>
      <c r="AD3621">
        <v>2</v>
      </c>
      <c r="AE3621">
        <v>2</v>
      </c>
      <c r="AF3621" t="s">
        <v>59740</v>
      </c>
      <c r="AG3621" t="s">
        <v>59741</v>
      </c>
      <c r="AH3621" t="s">
        <v>59741</v>
      </c>
      <c r="AI3621" t="s">
        <v>111483</v>
      </c>
      <c r="AJ3621" t="s">
        <v>72934</v>
      </c>
      <c r="AK3621" t="s">
        <v>72934</v>
      </c>
      <c r="AL3621" t="s">
        <v>64034</v>
      </c>
      <c r="AM3621" t="s">
        <v>59744</v>
      </c>
      <c r="AN3621" t="s">
        <v>59745</v>
      </c>
      <c r="AO3621">
        <v>98122</v>
      </c>
      <c r="AP3621" t="s">
        <v>59744</v>
      </c>
      <c r="AQ3621" t="s">
        <v>59746</v>
      </c>
      <c r="AR3621" t="s">
        <v>59747</v>
      </c>
      <c r="AS3621" t="s">
        <v>59748</v>
      </c>
      <c r="AT3621">
        <v>47.6212454218171</v>
      </c>
      <c r="AU3621">
        <v>-122.302200988241</v>
      </c>
      <c r="AV3621" t="s">
        <v>59741</v>
      </c>
      <c r="AW3621" t="s">
        <v>59793</v>
      </c>
      <c r="AX3621" t="s">
        <v>59750</v>
      </c>
      <c r="AY3621">
        <v>6</v>
      </c>
      <c r="AZ3621">
        <v>2.5</v>
      </c>
      <c r="BA3621">
        <v>2</v>
      </c>
      <c r="BB3621">
        <v>3</v>
      </c>
      <c r="BC3621" t="s">
        <v>59751</v>
      </c>
      <c r="BD3621" t="s">
        <v>111484</v>
      </c>
      <c r="BF3621" s="4">
        <v>300</v>
      </c>
      <c r="BG3621" s="4">
        <v>1925</v>
      </c>
      <c r="BH3621" s="4">
        <v>6000</v>
      </c>
      <c r="BK3621">
        <v>1</v>
      </c>
      <c r="BL3621" s="4">
        <v>0</v>
      </c>
      <c r="BM3621">
        <v>3</v>
      </c>
      <c r="BN3621">
        <v>60</v>
      </c>
      <c r="BO3621" t="s">
        <v>59845</v>
      </c>
      <c r="BP3621" t="s">
        <v>59741</v>
      </c>
      <c r="BQ3621">
        <v>30</v>
      </c>
      <c r="BR3621">
        <v>60</v>
      </c>
      <c r="BS3621">
        <v>90</v>
      </c>
      <c r="BT3621">
        <v>358</v>
      </c>
      <c r="BU3621" s="1">
        <v>42373</v>
      </c>
      <c r="BV3621">
        <v>26</v>
      </c>
      <c r="BW3621" s="1">
        <v>41276</v>
      </c>
      <c r="BX3621" s="1">
        <v>42262</v>
      </c>
      <c r="BY3621">
        <v>95</v>
      </c>
      <c r="BZ3621">
        <v>10</v>
      </c>
      <c r="CA3621">
        <v>10</v>
      </c>
      <c r="CB3621">
        <v>10</v>
      </c>
      <c r="CC3621">
        <v>10</v>
      </c>
      <c r="CD3621">
        <v>9</v>
      </c>
      <c r="CE3621">
        <v>9</v>
      </c>
      <c r="CF3621" t="s">
        <v>12515</v>
      </c>
      <c r="CH3621" t="s">
        <v>59754</v>
      </c>
      <c r="CI3621" t="s">
        <v>59741</v>
      </c>
      <c r="CJ3621" t="s">
        <v>59777</v>
      </c>
      <c r="CK3621" t="s">
        <v>12515</v>
      </c>
      <c r="CL3621" t="s">
        <v>59741</v>
      </c>
      <c r="CM3621">
        <v>1</v>
      </c>
      <c r="CN3621">
        <v>0.71</v>
      </c>
    </row>
    <row r="3622" spans="1:92" ht="15.65" customHeight="1" x14ac:dyDescent="0.35">
      <c r="A3622">
        <v>7151093</v>
      </c>
      <c r="B3622" t="s">
        <v>111485</v>
      </c>
      <c r="C3622">
        <v>20160104002432</v>
      </c>
      <c r="D3622" s="1">
        <v>42373</v>
      </c>
      <c r="E3622" t="s">
        <v>111486</v>
      </c>
      <c r="F3622" t="s">
        <v>111487</v>
      </c>
      <c r="H3622" t="s">
        <v>111487</v>
      </c>
      <c r="I3622" t="s">
        <v>59730</v>
      </c>
      <c r="M3622" t="s">
        <v>111488</v>
      </c>
      <c r="N3622" t="s">
        <v>111489</v>
      </c>
      <c r="O3622" t="s">
        <v>111490</v>
      </c>
      <c r="P3622" t="s">
        <v>111491</v>
      </c>
      <c r="Q3622">
        <v>12796487</v>
      </c>
      <c r="R3622" t="s">
        <v>110275</v>
      </c>
      <c r="S3622" t="s">
        <v>110276</v>
      </c>
      <c r="T3622" s="1">
        <v>41702</v>
      </c>
      <c r="U3622" t="s">
        <v>59734</v>
      </c>
      <c r="V3622" s="2" t="s">
        <v>110277</v>
      </c>
      <c r="W3622" t="s">
        <v>59770</v>
      </c>
      <c r="X3622" s="3">
        <v>1</v>
      </c>
      <c r="Y3622" s="3">
        <v>1</v>
      </c>
      <c r="Z3622" t="s">
        <v>12515</v>
      </c>
      <c r="AA3622" t="s">
        <v>110278</v>
      </c>
      <c r="AB3622" t="s">
        <v>110279</v>
      </c>
      <c r="AC3622" t="s">
        <v>72934</v>
      </c>
      <c r="AD3622">
        <v>6</v>
      </c>
      <c r="AE3622">
        <v>6</v>
      </c>
      <c r="AF3622" t="s">
        <v>59740</v>
      </c>
      <c r="AG3622" t="s">
        <v>59741</v>
      </c>
      <c r="AH3622" t="s">
        <v>59741</v>
      </c>
      <c r="AI3622" t="s">
        <v>68205</v>
      </c>
      <c r="AJ3622" t="s">
        <v>72934</v>
      </c>
      <c r="AK3622" t="s">
        <v>72934</v>
      </c>
      <c r="AL3622" t="s">
        <v>64034</v>
      </c>
      <c r="AM3622" t="s">
        <v>59744</v>
      </c>
      <c r="AN3622" t="s">
        <v>59745</v>
      </c>
      <c r="AO3622">
        <v>98122</v>
      </c>
      <c r="AP3622" t="s">
        <v>59744</v>
      </c>
      <c r="AQ3622" t="s">
        <v>59746</v>
      </c>
      <c r="AR3622" t="s">
        <v>59747</v>
      </c>
      <c r="AS3622" t="s">
        <v>59748</v>
      </c>
      <c r="AT3622">
        <v>47.618001446302699</v>
      </c>
      <c r="AU3622">
        <v>-122.308071979888</v>
      </c>
      <c r="AV3622" t="s">
        <v>59741</v>
      </c>
      <c r="AW3622" t="s">
        <v>66887</v>
      </c>
      <c r="AX3622" t="s">
        <v>59843</v>
      </c>
      <c r="AY3622">
        <v>2</v>
      </c>
      <c r="AZ3622">
        <v>2</v>
      </c>
      <c r="BA3622">
        <v>1</v>
      </c>
      <c r="BB3622">
        <v>1</v>
      </c>
      <c r="BC3622" t="s">
        <v>59751</v>
      </c>
      <c r="BD3622" t="s">
        <v>111492</v>
      </c>
      <c r="BF3622" s="4">
        <v>155</v>
      </c>
      <c r="BK3622">
        <v>1</v>
      </c>
      <c r="BL3622" s="4">
        <v>0</v>
      </c>
      <c r="BM3622">
        <v>3</v>
      </c>
      <c r="BN3622">
        <v>28</v>
      </c>
      <c r="BO3622" t="s">
        <v>59753</v>
      </c>
      <c r="BP3622" t="s">
        <v>59741</v>
      </c>
      <c r="BQ3622">
        <v>30</v>
      </c>
      <c r="BR3622">
        <v>60</v>
      </c>
      <c r="BS3622">
        <v>90</v>
      </c>
      <c r="BT3622">
        <v>365</v>
      </c>
      <c r="BU3622" s="1">
        <v>42373</v>
      </c>
      <c r="BV3622">
        <v>0</v>
      </c>
      <c r="CF3622" t="s">
        <v>12515</v>
      </c>
      <c r="CH3622" t="s">
        <v>59754</v>
      </c>
      <c r="CI3622" t="s">
        <v>12515</v>
      </c>
      <c r="CJ3622" t="s">
        <v>59755</v>
      </c>
      <c r="CK3622" t="s">
        <v>12515</v>
      </c>
      <c r="CL3622" t="s">
        <v>12515</v>
      </c>
      <c r="CM3622">
        <v>6</v>
      </c>
    </row>
    <row r="3623" spans="1:92" ht="15.65" customHeight="1" x14ac:dyDescent="0.35">
      <c r="A3623">
        <v>8924032</v>
      </c>
      <c r="B3623" t="s">
        <v>111493</v>
      </c>
      <c r="C3623">
        <v>20160104002432</v>
      </c>
      <c r="D3623" s="1">
        <v>42373</v>
      </c>
      <c r="E3623" t="s">
        <v>111494</v>
      </c>
      <c r="F3623" t="s">
        <v>111495</v>
      </c>
      <c r="H3623" t="s">
        <v>111496</v>
      </c>
      <c r="I3623" t="s">
        <v>59730</v>
      </c>
      <c r="K3623" t="s">
        <v>111497</v>
      </c>
      <c r="M3623" t="s">
        <v>111498</v>
      </c>
      <c r="N3623" t="s">
        <v>111499</v>
      </c>
      <c r="O3623" t="s">
        <v>111500</v>
      </c>
      <c r="P3623" t="s">
        <v>111501</v>
      </c>
      <c r="Q3623">
        <v>5679192</v>
      </c>
      <c r="R3623" t="s">
        <v>111502</v>
      </c>
      <c r="S3623" t="s">
        <v>77</v>
      </c>
      <c r="T3623" s="1">
        <v>41362</v>
      </c>
      <c r="U3623" t="s">
        <v>59747</v>
      </c>
      <c r="V3623" s="2" t="s">
        <v>111503</v>
      </c>
      <c r="W3623" t="s">
        <v>60135</v>
      </c>
      <c r="X3623" s="3">
        <v>1</v>
      </c>
      <c r="Y3623" s="3">
        <v>1</v>
      </c>
      <c r="Z3623" t="s">
        <v>12515</v>
      </c>
      <c r="AA3623" t="s">
        <v>111504</v>
      </c>
      <c r="AB3623" t="s">
        <v>111505</v>
      </c>
      <c r="AC3623" t="s">
        <v>72934</v>
      </c>
      <c r="AD3623">
        <v>1</v>
      </c>
      <c r="AE3623">
        <v>1</v>
      </c>
      <c r="AF3623" t="s">
        <v>60170</v>
      </c>
      <c r="AG3623" t="s">
        <v>59741</v>
      </c>
      <c r="AH3623" t="s">
        <v>12515</v>
      </c>
      <c r="AI3623" t="s">
        <v>68478</v>
      </c>
      <c r="AJ3623" t="s">
        <v>72934</v>
      </c>
      <c r="AK3623" t="s">
        <v>72934</v>
      </c>
      <c r="AL3623" t="s">
        <v>64034</v>
      </c>
      <c r="AM3623" t="s">
        <v>59744</v>
      </c>
      <c r="AN3623" t="s">
        <v>59745</v>
      </c>
      <c r="AO3623">
        <v>98122</v>
      </c>
      <c r="AP3623" t="s">
        <v>59744</v>
      </c>
      <c r="AQ3623" t="s">
        <v>59746</v>
      </c>
      <c r="AR3623" t="s">
        <v>59747</v>
      </c>
      <c r="AS3623" t="s">
        <v>59748</v>
      </c>
      <c r="AT3623">
        <v>47.617220303753498</v>
      </c>
      <c r="AU3623">
        <v>-122.30999231576401</v>
      </c>
      <c r="AV3623" t="s">
        <v>59741</v>
      </c>
      <c r="AW3623" t="s">
        <v>59749</v>
      </c>
      <c r="AX3623" t="s">
        <v>59750</v>
      </c>
      <c r="AY3623">
        <v>2</v>
      </c>
      <c r="AZ3623">
        <v>1</v>
      </c>
      <c r="BA3623">
        <v>1</v>
      </c>
      <c r="BB3623">
        <v>1</v>
      </c>
      <c r="BC3623" t="s">
        <v>59751</v>
      </c>
      <c r="BD3623" t="s">
        <v>111506</v>
      </c>
      <c r="BF3623" s="4">
        <v>95</v>
      </c>
      <c r="BG3623" s="4">
        <v>450</v>
      </c>
      <c r="BJ3623" s="4">
        <v>150</v>
      </c>
      <c r="BK3623">
        <v>2</v>
      </c>
      <c r="BL3623" s="4">
        <v>0</v>
      </c>
      <c r="BM3623">
        <v>2</v>
      </c>
      <c r="BN3623">
        <v>1125</v>
      </c>
      <c r="BO3623" t="s">
        <v>60480</v>
      </c>
      <c r="BP3623" t="s">
        <v>59741</v>
      </c>
      <c r="BQ3623">
        <v>9</v>
      </c>
      <c r="BR3623">
        <v>39</v>
      </c>
      <c r="BS3623">
        <v>62</v>
      </c>
      <c r="BT3623">
        <v>62</v>
      </c>
      <c r="BU3623" s="1">
        <v>42373</v>
      </c>
      <c r="BV3623">
        <v>1</v>
      </c>
      <c r="BW3623" s="1">
        <v>42364</v>
      </c>
      <c r="BX3623" s="1">
        <v>42364</v>
      </c>
      <c r="BY3623">
        <v>100</v>
      </c>
      <c r="BZ3623">
        <v>10</v>
      </c>
      <c r="CA3623">
        <v>10</v>
      </c>
      <c r="CB3623">
        <v>10</v>
      </c>
      <c r="CC3623">
        <v>10</v>
      </c>
      <c r="CD3623">
        <v>10</v>
      </c>
      <c r="CE3623">
        <v>10</v>
      </c>
      <c r="CF3623" t="s">
        <v>12515</v>
      </c>
      <c r="CH3623" t="s">
        <v>59754</v>
      </c>
      <c r="CI3623" t="s">
        <v>12515</v>
      </c>
      <c r="CJ3623" t="s">
        <v>59808</v>
      </c>
      <c r="CK3623" t="s">
        <v>12515</v>
      </c>
      <c r="CL3623" t="s">
        <v>12515</v>
      </c>
      <c r="CM3623">
        <v>1</v>
      </c>
      <c r="CN3623">
        <v>1</v>
      </c>
    </row>
    <row r="3624" spans="1:92" ht="15.65" customHeight="1" x14ac:dyDescent="0.35">
      <c r="A3624">
        <v>1002835</v>
      </c>
      <c r="B3624" t="s">
        <v>111507</v>
      </c>
      <c r="C3624">
        <v>20160104002432</v>
      </c>
      <c r="D3624" s="1">
        <v>42373</v>
      </c>
      <c r="E3624" t="s">
        <v>111508</v>
      </c>
      <c r="G3624" t="s">
        <v>111509</v>
      </c>
      <c r="H3624" t="s">
        <v>111509</v>
      </c>
      <c r="I3624" t="s">
        <v>59730</v>
      </c>
      <c r="M3624" t="s">
        <v>111510</v>
      </c>
      <c r="N3624" t="s">
        <v>111511</v>
      </c>
      <c r="O3624" t="s">
        <v>111512</v>
      </c>
      <c r="P3624" t="s">
        <v>111513</v>
      </c>
      <c r="Q3624">
        <v>2490446</v>
      </c>
      <c r="R3624" t="s">
        <v>111514</v>
      </c>
      <c r="S3624" t="s">
        <v>5832</v>
      </c>
      <c r="T3624" s="1">
        <v>41058</v>
      </c>
      <c r="U3624" t="s">
        <v>59734</v>
      </c>
      <c r="V3624" t="s">
        <v>111515</v>
      </c>
      <c r="W3624" t="s">
        <v>60135</v>
      </c>
      <c r="X3624" s="3">
        <v>0.7</v>
      </c>
      <c r="Y3624" t="s">
        <v>59801</v>
      </c>
      <c r="Z3624" t="s">
        <v>12515</v>
      </c>
      <c r="AA3624" t="s">
        <v>111516</v>
      </c>
      <c r="AB3624" t="s">
        <v>111517</v>
      </c>
      <c r="AC3624" t="s">
        <v>64034</v>
      </c>
      <c r="AD3624">
        <v>3</v>
      </c>
      <c r="AE3624">
        <v>3</v>
      </c>
      <c r="AF3624" t="s">
        <v>60170</v>
      </c>
      <c r="AG3624" t="s">
        <v>59741</v>
      </c>
      <c r="AH3624" t="s">
        <v>12515</v>
      </c>
      <c r="AI3624" t="s">
        <v>110074</v>
      </c>
      <c r="AJ3624" t="s">
        <v>64034</v>
      </c>
      <c r="AK3624" t="s">
        <v>72934</v>
      </c>
      <c r="AL3624" t="s">
        <v>64034</v>
      </c>
      <c r="AM3624" t="s">
        <v>59744</v>
      </c>
      <c r="AN3624" t="s">
        <v>59745</v>
      </c>
      <c r="AO3624">
        <v>98112</v>
      </c>
      <c r="AP3624" t="s">
        <v>59744</v>
      </c>
      <c r="AQ3624" t="s">
        <v>59746</v>
      </c>
      <c r="AR3624" t="s">
        <v>59747</v>
      </c>
      <c r="AS3624" t="s">
        <v>59748</v>
      </c>
      <c r="AT3624">
        <v>47.622425946911598</v>
      </c>
      <c r="AU3624">
        <v>-122.29833910419499</v>
      </c>
      <c r="AV3624" t="s">
        <v>59741</v>
      </c>
      <c r="AW3624" t="s">
        <v>59749</v>
      </c>
      <c r="AX3624" t="s">
        <v>59750</v>
      </c>
      <c r="AY3624">
        <v>4</v>
      </c>
      <c r="AZ3624">
        <v>1</v>
      </c>
      <c r="BA3624">
        <v>2</v>
      </c>
      <c r="BB3624">
        <v>3</v>
      </c>
      <c r="BC3624" t="s">
        <v>59751</v>
      </c>
      <c r="BD3624" t="s">
        <v>111518</v>
      </c>
      <c r="BF3624" s="4">
        <v>135</v>
      </c>
      <c r="BG3624" s="4">
        <v>700</v>
      </c>
      <c r="BH3624" s="4">
        <v>2500</v>
      </c>
      <c r="BI3624" s="4">
        <v>400</v>
      </c>
      <c r="BK3624">
        <v>4</v>
      </c>
      <c r="BL3624" s="4">
        <v>20</v>
      </c>
      <c r="BM3624">
        <v>2</v>
      </c>
      <c r="BN3624">
        <v>1125</v>
      </c>
      <c r="BO3624" t="s">
        <v>60225</v>
      </c>
      <c r="BP3624" t="s">
        <v>59741</v>
      </c>
      <c r="BQ3624">
        <v>30</v>
      </c>
      <c r="BR3624">
        <v>60</v>
      </c>
      <c r="BS3624">
        <v>90</v>
      </c>
      <c r="BT3624">
        <v>365</v>
      </c>
      <c r="BU3624" s="1">
        <v>42373</v>
      </c>
      <c r="BV3624">
        <v>6</v>
      </c>
      <c r="BW3624" s="1">
        <v>41784</v>
      </c>
      <c r="BX3624" s="1">
        <v>42360</v>
      </c>
      <c r="BY3624">
        <v>80</v>
      </c>
      <c r="BZ3624">
        <v>8</v>
      </c>
      <c r="CA3624">
        <v>8</v>
      </c>
      <c r="CB3624">
        <v>7</v>
      </c>
      <c r="CC3624">
        <v>8</v>
      </c>
      <c r="CD3624">
        <v>10</v>
      </c>
      <c r="CE3624">
        <v>8</v>
      </c>
      <c r="CF3624" t="s">
        <v>12515</v>
      </c>
      <c r="CH3624" t="s">
        <v>59754</v>
      </c>
      <c r="CI3624" t="s">
        <v>12515</v>
      </c>
      <c r="CJ3624" t="s">
        <v>59777</v>
      </c>
      <c r="CK3624" t="s">
        <v>59741</v>
      </c>
      <c r="CL3624" t="s">
        <v>59741</v>
      </c>
      <c r="CM3624">
        <v>1</v>
      </c>
      <c r="CN3624">
        <v>0.31</v>
      </c>
    </row>
    <row r="3625" spans="1:92" ht="15.65" customHeight="1" x14ac:dyDescent="0.35">
      <c r="A3625">
        <v>8670484</v>
      </c>
      <c r="B3625" t="s">
        <v>111519</v>
      </c>
      <c r="C3625">
        <v>20160104002432</v>
      </c>
      <c r="D3625" s="1">
        <v>42373</v>
      </c>
      <c r="E3625" t="s">
        <v>111520</v>
      </c>
      <c r="F3625" t="s">
        <v>110192</v>
      </c>
      <c r="G3625" t="s">
        <v>110193</v>
      </c>
      <c r="H3625" t="s">
        <v>110194</v>
      </c>
      <c r="I3625" t="s">
        <v>59730</v>
      </c>
      <c r="L3625" t="s">
        <v>110197</v>
      </c>
      <c r="M3625" t="s">
        <v>111521</v>
      </c>
      <c r="N3625" t="s">
        <v>111522</v>
      </c>
      <c r="O3625" t="s">
        <v>111523</v>
      </c>
      <c r="P3625" t="s">
        <v>111524</v>
      </c>
      <c r="Q3625">
        <v>7354306</v>
      </c>
      <c r="R3625" t="s">
        <v>97800</v>
      </c>
      <c r="S3625" t="s">
        <v>87</v>
      </c>
      <c r="T3625" s="1">
        <v>41463</v>
      </c>
      <c r="U3625" t="s">
        <v>59734</v>
      </c>
      <c r="V3625" t="s">
        <v>97801</v>
      </c>
      <c r="W3625" t="s">
        <v>59770</v>
      </c>
      <c r="X3625" s="3">
        <v>1</v>
      </c>
      <c r="Y3625" s="3">
        <v>1</v>
      </c>
      <c r="Z3625" t="s">
        <v>12515</v>
      </c>
      <c r="AA3625" t="s">
        <v>97802</v>
      </c>
      <c r="AB3625" t="s">
        <v>97803</v>
      </c>
      <c r="AC3625" t="s">
        <v>64034</v>
      </c>
      <c r="AD3625">
        <v>18</v>
      </c>
      <c r="AE3625">
        <v>18</v>
      </c>
      <c r="AF3625" t="s">
        <v>60170</v>
      </c>
      <c r="AG3625" t="s">
        <v>59741</v>
      </c>
      <c r="AH3625" t="s">
        <v>12515</v>
      </c>
      <c r="AI3625" t="s">
        <v>110202</v>
      </c>
      <c r="AJ3625" t="s">
        <v>72934</v>
      </c>
      <c r="AK3625" t="s">
        <v>72934</v>
      </c>
      <c r="AL3625" t="s">
        <v>64034</v>
      </c>
      <c r="AM3625" t="s">
        <v>59744</v>
      </c>
      <c r="AN3625" t="s">
        <v>59745</v>
      </c>
      <c r="AO3625">
        <v>98112</v>
      </c>
      <c r="AP3625" t="s">
        <v>59744</v>
      </c>
      <c r="AQ3625" t="s">
        <v>59746</v>
      </c>
      <c r="AR3625" t="s">
        <v>59747</v>
      </c>
      <c r="AS3625" t="s">
        <v>59748</v>
      </c>
      <c r="AT3625">
        <v>47.630889673425301</v>
      </c>
      <c r="AU3625">
        <v>-122.303600221027</v>
      </c>
      <c r="AV3625" t="s">
        <v>59741</v>
      </c>
      <c r="AW3625" t="s">
        <v>59793</v>
      </c>
      <c r="AX3625" t="s">
        <v>62920</v>
      </c>
      <c r="AY3625">
        <v>1</v>
      </c>
      <c r="AZ3625">
        <v>3.5</v>
      </c>
      <c r="BA3625">
        <v>1</v>
      </c>
      <c r="BB3625">
        <v>1</v>
      </c>
      <c r="BC3625" t="s">
        <v>59751</v>
      </c>
      <c r="BD3625" t="s">
        <v>110222</v>
      </c>
      <c r="BF3625" s="4">
        <v>30</v>
      </c>
      <c r="BJ3625" s="4">
        <v>40</v>
      </c>
      <c r="BK3625">
        <v>1</v>
      </c>
      <c r="BL3625" s="4">
        <v>0</v>
      </c>
      <c r="BM3625">
        <v>2</v>
      </c>
      <c r="BN3625">
        <v>14</v>
      </c>
      <c r="BO3625" t="s">
        <v>59886</v>
      </c>
      <c r="BP3625" t="s">
        <v>59741</v>
      </c>
      <c r="BQ3625">
        <v>30</v>
      </c>
      <c r="BR3625">
        <v>60</v>
      </c>
      <c r="BS3625">
        <v>90</v>
      </c>
      <c r="BT3625">
        <v>365</v>
      </c>
      <c r="BU3625" s="1">
        <v>42373</v>
      </c>
      <c r="BV3625">
        <v>2</v>
      </c>
      <c r="BW3625" s="1">
        <v>42290</v>
      </c>
      <c r="BX3625" s="1">
        <v>42298</v>
      </c>
      <c r="BY3625">
        <v>100</v>
      </c>
      <c r="BZ3625">
        <v>10</v>
      </c>
      <c r="CA3625">
        <v>10</v>
      </c>
      <c r="CB3625">
        <v>10</v>
      </c>
      <c r="CC3625">
        <v>10</v>
      </c>
      <c r="CD3625">
        <v>10</v>
      </c>
      <c r="CE3625">
        <v>10</v>
      </c>
      <c r="CF3625" t="s">
        <v>12515</v>
      </c>
      <c r="CH3625" t="s">
        <v>59754</v>
      </c>
      <c r="CI3625" t="s">
        <v>12515</v>
      </c>
      <c r="CJ3625" t="s">
        <v>59777</v>
      </c>
      <c r="CK3625" t="s">
        <v>12515</v>
      </c>
      <c r="CL3625" t="s">
        <v>12515</v>
      </c>
      <c r="CM3625">
        <v>18</v>
      </c>
      <c r="CN3625">
        <v>0.71</v>
      </c>
    </row>
    <row r="3626" spans="1:92" ht="15.65" customHeight="1" x14ac:dyDescent="0.35">
      <c r="A3626">
        <v>9727246</v>
      </c>
      <c r="B3626" t="s">
        <v>111525</v>
      </c>
      <c r="C3626">
        <v>20160104002432</v>
      </c>
      <c r="D3626" s="1">
        <v>42373</v>
      </c>
      <c r="E3626" t="s">
        <v>111526</v>
      </c>
      <c r="F3626" t="s">
        <v>111527</v>
      </c>
      <c r="G3626" t="s">
        <v>111528</v>
      </c>
      <c r="H3626" t="s">
        <v>111529</v>
      </c>
      <c r="I3626" t="s">
        <v>59730</v>
      </c>
      <c r="J3626" t="s">
        <v>111530</v>
      </c>
      <c r="K3626" t="s">
        <v>111531</v>
      </c>
      <c r="L3626" t="s">
        <v>111532</v>
      </c>
      <c r="M3626" t="s">
        <v>111533</v>
      </c>
      <c r="N3626" t="s">
        <v>111534</v>
      </c>
      <c r="O3626" t="s">
        <v>111535</v>
      </c>
      <c r="P3626" t="s">
        <v>111536</v>
      </c>
      <c r="Q3626">
        <v>23077187</v>
      </c>
      <c r="R3626" t="s">
        <v>111537</v>
      </c>
      <c r="S3626" t="s">
        <v>446</v>
      </c>
      <c r="T3626" s="1">
        <v>41940</v>
      </c>
      <c r="U3626" t="s">
        <v>59734</v>
      </c>
      <c r="W3626" t="s">
        <v>59736</v>
      </c>
      <c r="X3626" s="3">
        <v>1</v>
      </c>
      <c r="Y3626" s="3">
        <v>1</v>
      </c>
      <c r="Z3626" t="s">
        <v>12515</v>
      </c>
      <c r="AA3626" t="s">
        <v>111538</v>
      </c>
      <c r="AB3626" t="s">
        <v>111539</v>
      </c>
      <c r="AC3626" t="s">
        <v>72934</v>
      </c>
      <c r="AD3626">
        <v>1</v>
      </c>
      <c r="AE3626">
        <v>1</v>
      </c>
      <c r="AF3626" t="s">
        <v>60222</v>
      </c>
      <c r="AG3626" t="s">
        <v>59741</v>
      </c>
      <c r="AH3626" t="s">
        <v>59741</v>
      </c>
      <c r="AI3626" t="s">
        <v>73201</v>
      </c>
      <c r="AJ3626" t="s">
        <v>72934</v>
      </c>
      <c r="AK3626" t="s">
        <v>72934</v>
      </c>
      <c r="AL3626" t="s">
        <v>64034</v>
      </c>
      <c r="AM3626" t="s">
        <v>59744</v>
      </c>
      <c r="AN3626" t="s">
        <v>59745</v>
      </c>
      <c r="AO3626">
        <v>98122</v>
      </c>
      <c r="AP3626" t="s">
        <v>59744</v>
      </c>
      <c r="AQ3626" t="s">
        <v>59746</v>
      </c>
      <c r="AR3626" t="s">
        <v>59747</v>
      </c>
      <c r="AS3626" t="s">
        <v>59748</v>
      </c>
      <c r="AT3626">
        <v>47.617821915295501</v>
      </c>
      <c r="AU3626">
        <v>-122.311247444572</v>
      </c>
      <c r="AV3626" t="s">
        <v>59741</v>
      </c>
      <c r="AW3626" t="s">
        <v>59749</v>
      </c>
      <c r="AX3626" t="s">
        <v>59750</v>
      </c>
      <c r="AY3626">
        <v>4</v>
      </c>
      <c r="AZ3626">
        <v>1</v>
      </c>
      <c r="BA3626">
        <v>0</v>
      </c>
      <c r="BB3626">
        <v>3</v>
      </c>
      <c r="BC3626" t="s">
        <v>59751</v>
      </c>
      <c r="BD3626" t="s">
        <v>111540</v>
      </c>
      <c r="BF3626" s="4">
        <v>92</v>
      </c>
      <c r="BJ3626" s="4">
        <v>10</v>
      </c>
      <c r="BK3626">
        <v>2</v>
      </c>
      <c r="BL3626" s="4">
        <v>20</v>
      </c>
      <c r="BM3626">
        <v>1</v>
      </c>
      <c r="BN3626">
        <v>1125</v>
      </c>
      <c r="BO3626" t="s">
        <v>59845</v>
      </c>
      <c r="BP3626" t="s">
        <v>59741</v>
      </c>
      <c r="BQ3626">
        <v>30</v>
      </c>
      <c r="BR3626">
        <v>60</v>
      </c>
      <c r="BS3626">
        <v>90</v>
      </c>
      <c r="BT3626">
        <v>364</v>
      </c>
      <c r="BU3626" s="1">
        <v>42373</v>
      </c>
      <c r="BV3626">
        <v>1</v>
      </c>
      <c r="BW3626" s="1">
        <v>42351</v>
      </c>
      <c r="BX3626" s="1">
        <v>42351</v>
      </c>
      <c r="BY3626">
        <v>100</v>
      </c>
      <c r="BZ3626">
        <v>10</v>
      </c>
      <c r="CA3626">
        <v>10</v>
      </c>
      <c r="CB3626">
        <v>10</v>
      </c>
      <c r="CC3626">
        <v>10</v>
      </c>
      <c r="CD3626">
        <v>10</v>
      </c>
      <c r="CE3626">
        <v>10</v>
      </c>
      <c r="CF3626" t="s">
        <v>12515</v>
      </c>
      <c r="CH3626" t="s">
        <v>59754</v>
      </c>
      <c r="CI3626" t="s">
        <v>12515</v>
      </c>
      <c r="CJ3626" t="s">
        <v>59755</v>
      </c>
      <c r="CK3626" t="s">
        <v>12515</v>
      </c>
      <c r="CL3626" t="s">
        <v>12515</v>
      </c>
      <c r="CM3626">
        <v>1</v>
      </c>
      <c r="CN3626">
        <v>1</v>
      </c>
    </row>
    <row r="3627" spans="1:92" ht="15.65" customHeight="1" x14ac:dyDescent="0.35">
      <c r="A3627">
        <v>2526405</v>
      </c>
      <c r="B3627" t="s">
        <v>111541</v>
      </c>
      <c r="C3627">
        <v>20160104002432</v>
      </c>
      <c r="D3627" s="1">
        <v>42373</v>
      </c>
      <c r="E3627" t="s">
        <v>111542</v>
      </c>
      <c r="F3627" t="s">
        <v>111543</v>
      </c>
      <c r="G3627" t="s">
        <v>111544</v>
      </c>
      <c r="H3627" t="s">
        <v>111545</v>
      </c>
      <c r="I3627" t="s">
        <v>59730</v>
      </c>
      <c r="J3627" t="s">
        <v>111546</v>
      </c>
      <c r="L3627" t="s">
        <v>111547</v>
      </c>
      <c r="M3627" t="s">
        <v>111548</v>
      </c>
      <c r="N3627" t="s">
        <v>111549</v>
      </c>
      <c r="O3627" t="s">
        <v>111550</v>
      </c>
      <c r="P3627" t="s">
        <v>111551</v>
      </c>
      <c r="Q3627">
        <v>5548892</v>
      </c>
      <c r="R3627" t="s">
        <v>111552</v>
      </c>
      <c r="S3627" t="s">
        <v>593</v>
      </c>
      <c r="T3627" s="1">
        <v>41353</v>
      </c>
      <c r="U3627" t="s">
        <v>59734</v>
      </c>
      <c r="V3627" t="s">
        <v>111553</v>
      </c>
      <c r="W3627" t="s">
        <v>59770</v>
      </c>
      <c r="X3627" s="3">
        <v>1</v>
      </c>
      <c r="Y3627" t="s">
        <v>59801</v>
      </c>
      <c r="Z3627" t="s">
        <v>59741</v>
      </c>
      <c r="AA3627" t="s">
        <v>111554</v>
      </c>
      <c r="AB3627" t="s">
        <v>111555</v>
      </c>
      <c r="AC3627" t="s">
        <v>72934</v>
      </c>
      <c r="AD3627">
        <v>1</v>
      </c>
      <c r="AE3627">
        <v>1</v>
      </c>
      <c r="AF3627" t="s">
        <v>60123</v>
      </c>
      <c r="AG3627" t="s">
        <v>59741</v>
      </c>
      <c r="AH3627" t="s">
        <v>12515</v>
      </c>
      <c r="AI3627" t="s">
        <v>110939</v>
      </c>
      <c r="AJ3627" t="s">
        <v>72934</v>
      </c>
      <c r="AK3627" t="s">
        <v>72934</v>
      </c>
      <c r="AL3627" t="s">
        <v>64034</v>
      </c>
      <c r="AM3627" t="s">
        <v>59744</v>
      </c>
      <c r="AN3627" t="s">
        <v>59745</v>
      </c>
      <c r="AO3627">
        <v>98112</v>
      </c>
      <c r="AP3627" t="s">
        <v>59744</v>
      </c>
      <c r="AQ3627" t="s">
        <v>59746</v>
      </c>
      <c r="AR3627" t="s">
        <v>59747</v>
      </c>
      <c r="AS3627" t="s">
        <v>59748</v>
      </c>
      <c r="AT3627">
        <v>47.6234876641212</v>
      </c>
      <c r="AU3627">
        <v>-122.311423903245</v>
      </c>
      <c r="AV3627" t="s">
        <v>59741</v>
      </c>
      <c r="AW3627" t="s">
        <v>59793</v>
      </c>
      <c r="AX3627" t="s">
        <v>59843</v>
      </c>
      <c r="AY3627">
        <v>2</v>
      </c>
      <c r="AZ3627">
        <v>1</v>
      </c>
      <c r="BA3627">
        <v>1</v>
      </c>
      <c r="BB3627">
        <v>1</v>
      </c>
      <c r="BC3627" t="s">
        <v>59751</v>
      </c>
      <c r="BD3627" t="s">
        <v>111556</v>
      </c>
      <c r="BF3627" s="4">
        <v>80</v>
      </c>
      <c r="BK3627">
        <v>1</v>
      </c>
      <c r="BL3627" s="4">
        <v>0</v>
      </c>
      <c r="BM3627">
        <v>3</v>
      </c>
      <c r="BN3627">
        <v>15</v>
      </c>
      <c r="BO3627" t="s">
        <v>59845</v>
      </c>
      <c r="BP3627" t="s">
        <v>59741</v>
      </c>
      <c r="BQ3627">
        <v>30</v>
      </c>
      <c r="BR3627">
        <v>56</v>
      </c>
      <c r="BS3627">
        <v>86</v>
      </c>
      <c r="BT3627">
        <v>160</v>
      </c>
      <c r="BU3627" s="1">
        <v>42373</v>
      </c>
      <c r="BV3627">
        <v>95</v>
      </c>
      <c r="BW3627" s="1">
        <v>41721</v>
      </c>
      <c r="BX3627" s="1">
        <v>42323</v>
      </c>
      <c r="BY3627">
        <v>96</v>
      </c>
      <c r="BZ3627">
        <v>10</v>
      </c>
      <c r="CA3627">
        <v>10</v>
      </c>
      <c r="CB3627">
        <v>10</v>
      </c>
      <c r="CC3627">
        <v>10</v>
      </c>
      <c r="CD3627">
        <v>10</v>
      </c>
      <c r="CE3627">
        <v>10</v>
      </c>
      <c r="CF3627" t="s">
        <v>12515</v>
      </c>
      <c r="CH3627" t="s">
        <v>59754</v>
      </c>
      <c r="CI3627" t="s">
        <v>12515</v>
      </c>
      <c r="CJ3627" t="s">
        <v>59755</v>
      </c>
      <c r="CK3627" t="s">
        <v>12515</v>
      </c>
      <c r="CL3627" t="s">
        <v>12515</v>
      </c>
      <c r="CM3627">
        <v>1</v>
      </c>
      <c r="CN3627">
        <v>4.3600000000000003</v>
      </c>
    </row>
    <row r="3628" spans="1:92" ht="15.65" customHeight="1" x14ac:dyDescent="0.35">
      <c r="A3628">
        <v>4710869</v>
      </c>
      <c r="B3628" t="s">
        <v>111557</v>
      </c>
      <c r="C3628">
        <v>20160104002432</v>
      </c>
      <c r="D3628" s="1">
        <v>42373</v>
      </c>
      <c r="E3628" t="s">
        <v>111558</v>
      </c>
      <c r="F3628" t="s">
        <v>110192</v>
      </c>
      <c r="G3628" t="s">
        <v>110193</v>
      </c>
      <c r="H3628" t="s">
        <v>110194</v>
      </c>
      <c r="I3628" t="s">
        <v>59730</v>
      </c>
      <c r="J3628" t="s">
        <v>110207</v>
      </c>
      <c r="K3628" t="s">
        <v>110196</v>
      </c>
      <c r="L3628" t="s">
        <v>111334</v>
      </c>
      <c r="M3628" t="s">
        <v>111559</v>
      </c>
      <c r="N3628" t="s">
        <v>111560</v>
      </c>
      <c r="O3628" t="s">
        <v>111561</v>
      </c>
      <c r="P3628" t="s">
        <v>111562</v>
      </c>
      <c r="Q3628">
        <v>7354306</v>
      </c>
      <c r="R3628" t="s">
        <v>97800</v>
      </c>
      <c r="S3628" t="s">
        <v>87</v>
      </c>
      <c r="T3628" s="1">
        <v>41463</v>
      </c>
      <c r="U3628" t="s">
        <v>59734</v>
      </c>
      <c r="V3628" t="s">
        <v>97801</v>
      </c>
      <c r="W3628" t="s">
        <v>59770</v>
      </c>
      <c r="X3628" s="3">
        <v>1</v>
      </c>
      <c r="Y3628" s="3">
        <v>1</v>
      </c>
      <c r="Z3628" t="s">
        <v>12515</v>
      </c>
      <c r="AA3628" t="s">
        <v>97802</v>
      </c>
      <c r="AB3628" t="s">
        <v>97803</v>
      </c>
      <c r="AC3628" t="s">
        <v>64034</v>
      </c>
      <c r="AD3628">
        <v>18</v>
      </c>
      <c r="AE3628">
        <v>18</v>
      </c>
      <c r="AF3628" t="s">
        <v>60170</v>
      </c>
      <c r="AG3628" t="s">
        <v>59741</v>
      </c>
      <c r="AH3628" t="s">
        <v>12515</v>
      </c>
      <c r="AI3628" t="s">
        <v>110202</v>
      </c>
      <c r="AJ3628" t="s">
        <v>72934</v>
      </c>
      <c r="AK3628" t="s">
        <v>72934</v>
      </c>
      <c r="AL3628" t="s">
        <v>64034</v>
      </c>
      <c r="AM3628" t="s">
        <v>59744</v>
      </c>
      <c r="AN3628" t="s">
        <v>59745</v>
      </c>
      <c r="AO3628">
        <v>98112</v>
      </c>
      <c r="AP3628" t="s">
        <v>59744</v>
      </c>
      <c r="AQ3628" t="s">
        <v>59746</v>
      </c>
      <c r="AR3628" t="s">
        <v>59747</v>
      </c>
      <c r="AS3628" t="s">
        <v>59748</v>
      </c>
      <c r="AT3628">
        <v>47.630407048986598</v>
      </c>
      <c r="AU3628">
        <v>-122.301490059957</v>
      </c>
      <c r="AV3628" t="s">
        <v>59741</v>
      </c>
      <c r="AW3628" t="s">
        <v>59793</v>
      </c>
      <c r="AX3628" t="s">
        <v>62920</v>
      </c>
      <c r="AY3628">
        <v>1</v>
      </c>
      <c r="AZ3628">
        <v>3.5</v>
      </c>
      <c r="BA3628">
        <v>1</v>
      </c>
      <c r="BB3628">
        <v>1</v>
      </c>
      <c r="BC3628" t="s">
        <v>59751</v>
      </c>
      <c r="BD3628" t="s">
        <v>111563</v>
      </c>
      <c r="BF3628" s="4">
        <v>30</v>
      </c>
      <c r="BJ3628" s="4">
        <v>50</v>
      </c>
      <c r="BK3628">
        <v>1</v>
      </c>
      <c r="BL3628" s="4">
        <v>0</v>
      </c>
      <c r="BM3628">
        <v>2</v>
      </c>
      <c r="BN3628">
        <v>14</v>
      </c>
      <c r="BO3628" t="s">
        <v>60024</v>
      </c>
      <c r="BP3628" t="s">
        <v>59741</v>
      </c>
      <c r="BQ3628">
        <v>17</v>
      </c>
      <c r="BR3628">
        <v>47</v>
      </c>
      <c r="BS3628">
        <v>77</v>
      </c>
      <c r="BT3628">
        <v>352</v>
      </c>
      <c r="BU3628" s="1">
        <v>42373</v>
      </c>
      <c r="BV3628">
        <v>14</v>
      </c>
      <c r="BW3628" s="1">
        <v>42093</v>
      </c>
      <c r="BX3628" s="1">
        <v>42357</v>
      </c>
      <c r="BY3628">
        <v>99</v>
      </c>
      <c r="BZ3628">
        <v>10</v>
      </c>
      <c r="CA3628">
        <v>10</v>
      </c>
      <c r="CB3628">
        <v>10</v>
      </c>
      <c r="CC3628">
        <v>10</v>
      </c>
      <c r="CD3628">
        <v>10</v>
      </c>
      <c r="CE3628">
        <v>10</v>
      </c>
      <c r="CF3628" t="s">
        <v>12515</v>
      </c>
      <c r="CH3628" t="s">
        <v>59754</v>
      </c>
      <c r="CI3628" t="s">
        <v>12515</v>
      </c>
      <c r="CJ3628" t="s">
        <v>59777</v>
      </c>
      <c r="CK3628" t="s">
        <v>12515</v>
      </c>
      <c r="CL3628" t="s">
        <v>12515</v>
      </c>
      <c r="CM3628">
        <v>18</v>
      </c>
      <c r="CN3628">
        <v>1.49</v>
      </c>
    </row>
    <row r="3629" spans="1:92" ht="15.65" customHeight="1" x14ac:dyDescent="0.35">
      <c r="A3629">
        <v>3504521</v>
      </c>
      <c r="B3629" t="s">
        <v>111564</v>
      </c>
      <c r="C3629">
        <v>20160104002432</v>
      </c>
      <c r="D3629" s="1">
        <v>42373</v>
      </c>
      <c r="E3629" t="s">
        <v>111565</v>
      </c>
      <c r="F3629" t="s">
        <v>111566</v>
      </c>
      <c r="G3629" t="s">
        <v>111567</v>
      </c>
      <c r="H3629" t="s">
        <v>111568</v>
      </c>
      <c r="I3629" t="s">
        <v>59730</v>
      </c>
      <c r="J3629" t="s">
        <v>111569</v>
      </c>
      <c r="L3629" t="s">
        <v>111570</v>
      </c>
      <c r="M3629" t="s">
        <v>111571</v>
      </c>
      <c r="N3629" t="s">
        <v>111572</v>
      </c>
      <c r="O3629" t="s">
        <v>111573</v>
      </c>
      <c r="P3629" t="s">
        <v>111574</v>
      </c>
      <c r="Q3629">
        <v>17644043</v>
      </c>
      <c r="R3629" t="s">
        <v>111575</v>
      </c>
      <c r="S3629" t="s">
        <v>2075</v>
      </c>
      <c r="T3629" s="1">
        <v>41824</v>
      </c>
      <c r="U3629" t="s">
        <v>59734</v>
      </c>
      <c r="V3629" s="2" t="s">
        <v>111576</v>
      </c>
      <c r="W3629" t="s">
        <v>60135</v>
      </c>
      <c r="X3629" s="3">
        <v>1</v>
      </c>
      <c r="Y3629" s="3">
        <v>1</v>
      </c>
      <c r="Z3629" t="s">
        <v>59741</v>
      </c>
      <c r="AA3629" t="s">
        <v>111577</v>
      </c>
      <c r="AB3629" t="s">
        <v>111578</v>
      </c>
      <c r="AC3629" t="s">
        <v>64034</v>
      </c>
      <c r="AD3629">
        <v>1</v>
      </c>
      <c r="AE3629">
        <v>1</v>
      </c>
      <c r="AF3629" t="s">
        <v>61842</v>
      </c>
      <c r="AG3629" t="s">
        <v>59741</v>
      </c>
      <c r="AH3629" t="s">
        <v>59741</v>
      </c>
      <c r="AI3629" t="s">
        <v>68260</v>
      </c>
      <c r="AJ3629" t="s">
        <v>64034</v>
      </c>
      <c r="AK3629" t="s">
        <v>72934</v>
      </c>
      <c r="AL3629" t="s">
        <v>64034</v>
      </c>
      <c r="AM3629" t="s">
        <v>59744</v>
      </c>
      <c r="AN3629" t="s">
        <v>59745</v>
      </c>
      <c r="AO3629">
        <v>98112</v>
      </c>
      <c r="AP3629" t="s">
        <v>59744</v>
      </c>
      <c r="AQ3629" t="s">
        <v>59746</v>
      </c>
      <c r="AR3629" t="s">
        <v>59747</v>
      </c>
      <c r="AS3629" t="s">
        <v>59748</v>
      </c>
      <c r="AT3629">
        <v>47.624661012573398</v>
      </c>
      <c r="AU3629">
        <v>-122.30810017046601</v>
      </c>
      <c r="AV3629" t="s">
        <v>12515</v>
      </c>
      <c r="AW3629" t="s">
        <v>59749</v>
      </c>
      <c r="AX3629" t="s">
        <v>59750</v>
      </c>
      <c r="AY3629">
        <v>2</v>
      </c>
      <c r="AZ3629">
        <v>1</v>
      </c>
      <c r="BA3629">
        <v>0</v>
      </c>
      <c r="BB3629">
        <v>2</v>
      </c>
      <c r="BC3629" t="s">
        <v>59751</v>
      </c>
      <c r="BD3629" t="s">
        <v>111579</v>
      </c>
      <c r="BF3629" s="4">
        <v>90</v>
      </c>
      <c r="BG3629" s="4">
        <v>650</v>
      </c>
      <c r="BH3629" s="4">
        <v>2300</v>
      </c>
      <c r="BI3629" s="4">
        <v>100</v>
      </c>
      <c r="BJ3629" s="4">
        <v>50</v>
      </c>
      <c r="BK3629">
        <v>1</v>
      </c>
      <c r="BL3629" s="4">
        <v>20</v>
      </c>
      <c r="BM3629">
        <v>2</v>
      </c>
      <c r="BN3629">
        <v>60</v>
      </c>
      <c r="BO3629" t="s">
        <v>59886</v>
      </c>
      <c r="BP3629" t="s">
        <v>59741</v>
      </c>
      <c r="BQ3629">
        <v>30</v>
      </c>
      <c r="BR3629">
        <v>60</v>
      </c>
      <c r="BS3629">
        <v>62</v>
      </c>
      <c r="BT3629">
        <v>62</v>
      </c>
      <c r="BU3629" s="1">
        <v>42373</v>
      </c>
      <c r="BV3629">
        <v>25</v>
      </c>
      <c r="BW3629" s="1">
        <v>42109</v>
      </c>
      <c r="BX3629" s="1">
        <v>42353</v>
      </c>
      <c r="BY3629">
        <v>98</v>
      </c>
      <c r="BZ3629">
        <v>10</v>
      </c>
      <c r="CA3629">
        <v>10</v>
      </c>
      <c r="CB3629">
        <v>10</v>
      </c>
      <c r="CC3629">
        <v>10</v>
      </c>
      <c r="CD3629">
        <v>10</v>
      </c>
      <c r="CE3629">
        <v>10</v>
      </c>
      <c r="CF3629" t="s">
        <v>12515</v>
      </c>
      <c r="CH3629" t="s">
        <v>59754</v>
      </c>
      <c r="CI3629" t="s">
        <v>12515</v>
      </c>
      <c r="CJ3629" t="s">
        <v>59755</v>
      </c>
      <c r="CK3629" t="s">
        <v>12515</v>
      </c>
      <c r="CL3629" t="s">
        <v>12515</v>
      </c>
      <c r="CM3629">
        <v>1</v>
      </c>
      <c r="CN3629">
        <v>2.83</v>
      </c>
    </row>
    <row r="3630" spans="1:92" ht="15.65" customHeight="1" x14ac:dyDescent="0.35">
      <c r="A3630">
        <v>6637899</v>
      </c>
      <c r="B3630" t="s">
        <v>111580</v>
      </c>
      <c r="C3630">
        <v>20160104002432</v>
      </c>
      <c r="D3630" s="1">
        <v>42373</v>
      </c>
      <c r="E3630" t="s">
        <v>111581</v>
      </c>
      <c r="F3630" t="s">
        <v>111582</v>
      </c>
      <c r="G3630" t="s">
        <v>111583</v>
      </c>
      <c r="H3630" t="s">
        <v>111584</v>
      </c>
      <c r="I3630" t="s">
        <v>59730</v>
      </c>
      <c r="J3630" t="s">
        <v>111585</v>
      </c>
      <c r="K3630" t="s">
        <v>111586</v>
      </c>
      <c r="L3630" t="s">
        <v>111587</v>
      </c>
      <c r="M3630" t="s">
        <v>111588</v>
      </c>
      <c r="N3630" t="s">
        <v>111589</v>
      </c>
      <c r="O3630" t="s">
        <v>111590</v>
      </c>
      <c r="P3630" t="s">
        <v>111591</v>
      </c>
      <c r="Q3630">
        <v>26861553</v>
      </c>
      <c r="R3630" t="s">
        <v>111592</v>
      </c>
      <c r="S3630" t="s">
        <v>2000</v>
      </c>
      <c r="T3630" s="1">
        <v>42032</v>
      </c>
      <c r="U3630" t="s">
        <v>59747</v>
      </c>
      <c r="W3630" t="s">
        <v>59736</v>
      </c>
      <c r="X3630" s="3">
        <v>1</v>
      </c>
      <c r="Y3630" s="3">
        <v>1</v>
      </c>
      <c r="Z3630" t="s">
        <v>59741</v>
      </c>
      <c r="AA3630" t="s">
        <v>111593</v>
      </c>
      <c r="AB3630" t="s">
        <v>111594</v>
      </c>
      <c r="AC3630" t="s">
        <v>72934</v>
      </c>
      <c r="AD3630">
        <v>2</v>
      </c>
      <c r="AE3630">
        <v>2</v>
      </c>
      <c r="AF3630" t="s">
        <v>60803</v>
      </c>
      <c r="AG3630" t="s">
        <v>59741</v>
      </c>
      <c r="AH3630" t="s">
        <v>59741</v>
      </c>
      <c r="AI3630" t="s">
        <v>96618</v>
      </c>
      <c r="AJ3630" t="s">
        <v>72934</v>
      </c>
      <c r="AK3630" t="s">
        <v>72934</v>
      </c>
      <c r="AL3630" t="s">
        <v>64034</v>
      </c>
      <c r="AM3630" t="s">
        <v>59744</v>
      </c>
      <c r="AN3630" t="s">
        <v>59745</v>
      </c>
      <c r="AO3630">
        <v>98112</v>
      </c>
      <c r="AP3630" t="s">
        <v>59744</v>
      </c>
      <c r="AQ3630" t="s">
        <v>59746</v>
      </c>
      <c r="AR3630" t="s">
        <v>59747</v>
      </c>
      <c r="AS3630" t="s">
        <v>59748</v>
      </c>
      <c r="AT3630">
        <v>47.6214562130871</v>
      </c>
      <c r="AU3630">
        <v>-122.29989888259</v>
      </c>
      <c r="AV3630" t="s">
        <v>59741</v>
      </c>
      <c r="AW3630" t="s">
        <v>59793</v>
      </c>
      <c r="AX3630" t="s">
        <v>59843</v>
      </c>
      <c r="AY3630">
        <v>2</v>
      </c>
      <c r="AZ3630">
        <v>1</v>
      </c>
      <c r="BA3630">
        <v>1</v>
      </c>
      <c r="BB3630">
        <v>1</v>
      </c>
      <c r="BC3630" t="s">
        <v>59751</v>
      </c>
      <c r="BD3630" t="s">
        <v>111595</v>
      </c>
      <c r="BF3630" s="4">
        <v>65</v>
      </c>
      <c r="BG3630" s="4">
        <v>500</v>
      </c>
      <c r="BH3630" s="4">
        <v>1650</v>
      </c>
      <c r="BI3630" s="4">
        <v>300</v>
      </c>
      <c r="BK3630">
        <v>1</v>
      </c>
      <c r="BL3630" s="4">
        <v>15</v>
      </c>
      <c r="BM3630">
        <v>3</v>
      </c>
      <c r="BN3630">
        <v>1125</v>
      </c>
      <c r="BO3630" t="s">
        <v>59753</v>
      </c>
      <c r="BP3630" t="s">
        <v>59741</v>
      </c>
      <c r="BQ3630">
        <v>9</v>
      </c>
      <c r="BR3630">
        <v>9</v>
      </c>
      <c r="BS3630">
        <v>9</v>
      </c>
      <c r="BT3630">
        <v>245</v>
      </c>
      <c r="BU3630" s="1">
        <v>42373</v>
      </c>
      <c r="BV3630">
        <v>22</v>
      </c>
      <c r="BW3630" s="1">
        <v>42162</v>
      </c>
      <c r="BX3630" s="1">
        <v>42372</v>
      </c>
      <c r="BY3630">
        <v>98</v>
      </c>
      <c r="BZ3630">
        <v>10</v>
      </c>
      <c r="CA3630">
        <v>10</v>
      </c>
      <c r="CB3630">
        <v>10</v>
      </c>
      <c r="CC3630">
        <v>10</v>
      </c>
      <c r="CD3630">
        <v>10</v>
      </c>
      <c r="CE3630">
        <v>10</v>
      </c>
      <c r="CF3630" t="s">
        <v>12515</v>
      </c>
      <c r="CH3630" t="s">
        <v>59754</v>
      </c>
      <c r="CI3630" t="s">
        <v>12515</v>
      </c>
      <c r="CJ3630" t="s">
        <v>59755</v>
      </c>
      <c r="CK3630" t="s">
        <v>12515</v>
      </c>
      <c r="CL3630" t="s">
        <v>12515</v>
      </c>
      <c r="CM3630">
        <v>1</v>
      </c>
      <c r="CN3630">
        <v>3.11</v>
      </c>
    </row>
    <row r="3631" spans="1:92" ht="15.65" customHeight="1" x14ac:dyDescent="0.35">
      <c r="A3631">
        <v>3811872</v>
      </c>
      <c r="B3631" t="s">
        <v>111596</v>
      </c>
      <c r="C3631">
        <v>20160104002432</v>
      </c>
      <c r="D3631" s="1">
        <v>42373</v>
      </c>
      <c r="E3631" t="s">
        <v>111597</v>
      </c>
      <c r="F3631" t="s">
        <v>110192</v>
      </c>
      <c r="G3631" t="s">
        <v>110206</v>
      </c>
      <c r="H3631" t="s">
        <v>110194</v>
      </c>
      <c r="I3631" t="s">
        <v>59730</v>
      </c>
      <c r="J3631" t="s">
        <v>110195</v>
      </c>
      <c r="K3631" t="s">
        <v>110196</v>
      </c>
      <c r="L3631" t="s">
        <v>110208</v>
      </c>
      <c r="M3631" t="s">
        <v>111598</v>
      </c>
      <c r="N3631" t="s">
        <v>111599</v>
      </c>
      <c r="O3631" t="s">
        <v>111600</v>
      </c>
      <c r="P3631" t="s">
        <v>111601</v>
      </c>
      <c r="Q3631">
        <v>7354306</v>
      </c>
      <c r="R3631" t="s">
        <v>97800</v>
      </c>
      <c r="S3631" t="s">
        <v>87</v>
      </c>
      <c r="T3631" s="1">
        <v>41463</v>
      </c>
      <c r="U3631" t="s">
        <v>59734</v>
      </c>
      <c r="V3631" t="s">
        <v>97801</v>
      </c>
      <c r="W3631" t="s">
        <v>59770</v>
      </c>
      <c r="X3631" s="3">
        <v>1</v>
      </c>
      <c r="Y3631" s="3">
        <v>1</v>
      </c>
      <c r="Z3631" t="s">
        <v>12515</v>
      </c>
      <c r="AA3631" t="s">
        <v>97802</v>
      </c>
      <c r="AB3631" t="s">
        <v>97803</v>
      </c>
      <c r="AC3631" t="s">
        <v>64034</v>
      </c>
      <c r="AD3631">
        <v>18</v>
      </c>
      <c r="AE3631">
        <v>18</v>
      </c>
      <c r="AF3631" t="s">
        <v>60170</v>
      </c>
      <c r="AG3631" t="s">
        <v>59741</v>
      </c>
      <c r="AH3631" t="s">
        <v>12515</v>
      </c>
      <c r="AI3631" t="s">
        <v>110202</v>
      </c>
      <c r="AJ3631" t="s">
        <v>72934</v>
      </c>
      <c r="AK3631" t="s">
        <v>72934</v>
      </c>
      <c r="AL3631" t="s">
        <v>64034</v>
      </c>
      <c r="AM3631" t="s">
        <v>59744</v>
      </c>
      <c r="AN3631" t="s">
        <v>59745</v>
      </c>
      <c r="AO3631">
        <v>98112</v>
      </c>
      <c r="AP3631" t="s">
        <v>59744</v>
      </c>
      <c r="AQ3631" t="s">
        <v>59746</v>
      </c>
      <c r="AR3631" t="s">
        <v>59747</v>
      </c>
      <c r="AS3631" t="s">
        <v>59748</v>
      </c>
      <c r="AT3631">
        <v>47.6303303080213</v>
      </c>
      <c r="AU3631">
        <v>-122.30170782108</v>
      </c>
      <c r="AV3631" t="s">
        <v>59741</v>
      </c>
      <c r="AW3631" t="s">
        <v>59793</v>
      </c>
      <c r="AX3631" t="s">
        <v>62920</v>
      </c>
      <c r="AY3631">
        <v>1</v>
      </c>
      <c r="AZ3631">
        <v>1</v>
      </c>
      <c r="BA3631">
        <v>1</v>
      </c>
      <c r="BB3631">
        <v>1</v>
      </c>
      <c r="BC3631" t="s">
        <v>59751</v>
      </c>
      <c r="BD3631" t="s">
        <v>110213</v>
      </c>
      <c r="BF3631" s="4">
        <v>31</v>
      </c>
      <c r="BG3631" s="4">
        <v>232</v>
      </c>
      <c r="BJ3631" s="4">
        <v>25</v>
      </c>
      <c r="BK3631">
        <v>1</v>
      </c>
      <c r="BL3631" s="4">
        <v>0</v>
      </c>
      <c r="BM3631">
        <v>2</v>
      </c>
      <c r="BN3631">
        <v>1125</v>
      </c>
      <c r="BO3631" t="s">
        <v>60024</v>
      </c>
      <c r="BP3631" t="s">
        <v>59741</v>
      </c>
      <c r="BQ3631">
        <v>16</v>
      </c>
      <c r="BR3631">
        <v>46</v>
      </c>
      <c r="BS3631">
        <v>76</v>
      </c>
      <c r="BT3631">
        <v>351</v>
      </c>
      <c r="BU3631" s="1">
        <v>42373</v>
      </c>
      <c r="BV3631">
        <v>20</v>
      </c>
      <c r="BW3631" s="1">
        <v>41876</v>
      </c>
      <c r="BX3631" s="1">
        <v>42350</v>
      </c>
      <c r="BY3631">
        <v>85</v>
      </c>
      <c r="BZ3631">
        <v>8</v>
      </c>
      <c r="CA3631">
        <v>8</v>
      </c>
      <c r="CB3631">
        <v>9</v>
      </c>
      <c r="CC3631">
        <v>9</v>
      </c>
      <c r="CD3631">
        <v>9</v>
      </c>
      <c r="CE3631">
        <v>8</v>
      </c>
      <c r="CF3631" t="s">
        <v>12515</v>
      </c>
      <c r="CH3631" t="s">
        <v>59754</v>
      </c>
      <c r="CI3631" t="s">
        <v>12515</v>
      </c>
      <c r="CJ3631" t="s">
        <v>59777</v>
      </c>
      <c r="CK3631" t="s">
        <v>12515</v>
      </c>
      <c r="CL3631" t="s">
        <v>12515</v>
      </c>
      <c r="CM3631">
        <v>18</v>
      </c>
      <c r="CN3631">
        <v>1.2</v>
      </c>
    </row>
    <row r="3632" spans="1:92" ht="15.65" customHeight="1" x14ac:dyDescent="0.35">
      <c r="A3632">
        <v>3720731</v>
      </c>
      <c r="B3632" t="s">
        <v>111602</v>
      </c>
      <c r="C3632">
        <v>20160104002432</v>
      </c>
      <c r="D3632" s="1">
        <v>42373</v>
      </c>
      <c r="E3632" t="s">
        <v>111603</v>
      </c>
      <c r="F3632" t="s">
        <v>111604</v>
      </c>
      <c r="G3632" t="s">
        <v>111605</v>
      </c>
      <c r="H3632" t="s">
        <v>111606</v>
      </c>
      <c r="I3632" t="s">
        <v>59730</v>
      </c>
      <c r="J3632" t="s">
        <v>111607</v>
      </c>
      <c r="K3632" t="s">
        <v>111608</v>
      </c>
      <c r="L3632" t="s">
        <v>111609</v>
      </c>
      <c r="M3632" t="s">
        <v>111610</v>
      </c>
      <c r="N3632" t="s">
        <v>111611</v>
      </c>
      <c r="O3632" t="s">
        <v>111612</v>
      </c>
      <c r="P3632" t="s">
        <v>111613</v>
      </c>
      <c r="Q3632">
        <v>18150027</v>
      </c>
      <c r="R3632" t="s">
        <v>111614</v>
      </c>
      <c r="S3632" t="s">
        <v>304</v>
      </c>
      <c r="T3632" s="1">
        <v>41835</v>
      </c>
      <c r="U3632" t="s">
        <v>59734</v>
      </c>
      <c r="V3632" t="s">
        <v>111615</v>
      </c>
      <c r="W3632" t="s">
        <v>59770</v>
      </c>
      <c r="X3632" s="3">
        <v>1</v>
      </c>
      <c r="Y3632" s="3">
        <v>1</v>
      </c>
      <c r="Z3632" t="s">
        <v>12515</v>
      </c>
      <c r="AA3632" t="s">
        <v>111616</v>
      </c>
      <c r="AB3632" t="s">
        <v>111617</v>
      </c>
      <c r="AC3632" t="s">
        <v>96553</v>
      </c>
      <c r="AD3632">
        <v>1</v>
      </c>
      <c r="AE3632">
        <v>1</v>
      </c>
      <c r="AF3632" t="s">
        <v>60460</v>
      </c>
      <c r="AG3632" t="s">
        <v>59741</v>
      </c>
      <c r="AH3632" t="s">
        <v>59741</v>
      </c>
      <c r="AI3632" t="s">
        <v>96705</v>
      </c>
      <c r="AJ3632" t="s">
        <v>96553</v>
      </c>
      <c r="AK3632" t="s">
        <v>72934</v>
      </c>
      <c r="AL3632" t="s">
        <v>64034</v>
      </c>
      <c r="AM3632" t="s">
        <v>59744</v>
      </c>
      <c r="AN3632" t="s">
        <v>59745</v>
      </c>
      <c r="AO3632">
        <v>98112</v>
      </c>
      <c r="AP3632" t="s">
        <v>59744</v>
      </c>
      <c r="AQ3632" t="s">
        <v>59746</v>
      </c>
      <c r="AR3632" t="s">
        <v>59747</v>
      </c>
      <c r="AS3632" t="s">
        <v>59748</v>
      </c>
      <c r="AT3632">
        <v>47.636030844866703</v>
      </c>
      <c r="AU3632">
        <v>-122.31324159087499</v>
      </c>
      <c r="AV3632" t="s">
        <v>59741</v>
      </c>
      <c r="AW3632" t="s">
        <v>59749</v>
      </c>
      <c r="AX3632" t="s">
        <v>59750</v>
      </c>
      <c r="AY3632">
        <v>2</v>
      </c>
      <c r="AZ3632">
        <v>1</v>
      </c>
      <c r="BA3632">
        <v>0</v>
      </c>
      <c r="BB3632">
        <v>1</v>
      </c>
      <c r="BC3632" t="s">
        <v>59751</v>
      </c>
      <c r="BD3632" t="s">
        <v>111618</v>
      </c>
      <c r="BF3632" s="4">
        <v>139</v>
      </c>
      <c r="BG3632" s="4">
        <v>850</v>
      </c>
      <c r="BK3632">
        <v>2</v>
      </c>
      <c r="BL3632" s="4">
        <v>0</v>
      </c>
      <c r="BM3632">
        <v>2</v>
      </c>
      <c r="BN3632">
        <v>30</v>
      </c>
      <c r="BO3632" t="s">
        <v>59753</v>
      </c>
      <c r="BP3632" t="s">
        <v>59741</v>
      </c>
      <c r="BQ3632">
        <v>30</v>
      </c>
      <c r="BR3632">
        <v>60</v>
      </c>
      <c r="BS3632">
        <v>90</v>
      </c>
      <c r="BT3632">
        <v>365</v>
      </c>
      <c r="BU3632" s="1">
        <v>42373</v>
      </c>
      <c r="BV3632">
        <v>34</v>
      </c>
      <c r="BW3632" s="1">
        <v>41863</v>
      </c>
      <c r="BX3632" s="1">
        <v>42288</v>
      </c>
      <c r="BY3632">
        <v>94</v>
      </c>
      <c r="BZ3632">
        <v>9</v>
      </c>
      <c r="CA3632">
        <v>10</v>
      </c>
      <c r="CB3632">
        <v>10</v>
      </c>
      <c r="CC3632">
        <v>9</v>
      </c>
      <c r="CD3632">
        <v>10</v>
      </c>
      <c r="CE3632">
        <v>9</v>
      </c>
      <c r="CF3632" t="s">
        <v>12515</v>
      </c>
      <c r="CH3632" t="s">
        <v>59754</v>
      </c>
      <c r="CI3632" t="s">
        <v>12515</v>
      </c>
      <c r="CJ3632" t="s">
        <v>59755</v>
      </c>
      <c r="CK3632" t="s">
        <v>12515</v>
      </c>
      <c r="CL3632" t="s">
        <v>12515</v>
      </c>
      <c r="CM3632">
        <v>1</v>
      </c>
      <c r="CN3632">
        <v>2</v>
      </c>
    </row>
    <row r="3633" spans="1:92" ht="15.65" customHeight="1" x14ac:dyDescent="0.35">
      <c r="A3633">
        <v>3926008</v>
      </c>
      <c r="B3633" t="s">
        <v>111619</v>
      </c>
      <c r="C3633">
        <v>20160104002432</v>
      </c>
      <c r="D3633" s="1">
        <v>42373</v>
      </c>
      <c r="E3633" t="s">
        <v>111620</v>
      </c>
      <c r="F3633" t="s">
        <v>111621</v>
      </c>
      <c r="G3633" t="s">
        <v>111622</v>
      </c>
      <c r="H3633" t="s">
        <v>111623</v>
      </c>
      <c r="I3633" t="s">
        <v>59730</v>
      </c>
      <c r="J3633" t="s">
        <v>111624</v>
      </c>
      <c r="K3633" t="s">
        <v>111625</v>
      </c>
      <c r="L3633" t="s">
        <v>111626</v>
      </c>
      <c r="M3633" t="s">
        <v>111627</v>
      </c>
      <c r="N3633" t="s">
        <v>111628</v>
      </c>
      <c r="O3633" t="s">
        <v>111629</v>
      </c>
      <c r="P3633" t="s">
        <v>111630</v>
      </c>
      <c r="Q3633">
        <v>8642533</v>
      </c>
      <c r="R3633" t="s">
        <v>110129</v>
      </c>
      <c r="S3633" t="s">
        <v>61</v>
      </c>
      <c r="T3633" s="1">
        <v>41522</v>
      </c>
      <c r="U3633" t="s">
        <v>59734</v>
      </c>
      <c r="V3633" s="2" t="s">
        <v>110130</v>
      </c>
      <c r="W3633" t="s">
        <v>59736</v>
      </c>
      <c r="X3633" s="3">
        <v>1</v>
      </c>
      <c r="Y3633" s="3">
        <v>1</v>
      </c>
      <c r="Z3633" t="s">
        <v>12515</v>
      </c>
      <c r="AA3633" t="s">
        <v>110131</v>
      </c>
      <c r="AB3633" t="s">
        <v>110132</v>
      </c>
      <c r="AC3633" t="s">
        <v>72934</v>
      </c>
      <c r="AD3633">
        <v>3</v>
      </c>
      <c r="AE3633">
        <v>3</v>
      </c>
      <c r="AF3633" t="s">
        <v>59740</v>
      </c>
      <c r="AG3633" t="s">
        <v>59741</v>
      </c>
      <c r="AH3633" t="s">
        <v>59741</v>
      </c>
      <c r="AI3633" t="s">
        <v>110133</v>
      </c>
      <c r="AJ3633" t="s">
        <v>72934</v>
      </c>
      <c r="AK3633" t="s">
        <v>72934</v>
      </c>
      <c r="AL3633" t="s">
        <v>64034</v>
      </c>
      <c r="AM3633" t="s">
        <v>59744</v>
      </c>
      <c r="AN3633" t="s">
        <v>59745</v>
      </c>
      <c r="AO3633">
        <v>98112</v>
      </c>
      <c r="AP3633" t="s">
        <v>59744</v>
      </c>
      <c r="AQ3633" t="s">
        <v>59746</v>
      </c>
      <c r="AR3633" t="s">
        <v>59747</v>
      </c>
      <c r="AS3633" t="s">
        <v>59748</v>
      </c>
      <c r="AT3633">
        <v>47.623072164687798</v>
      </c>
      <c r="AU3633">
        <v>-122.311685314212</v>
      </c>
      <c r="AV3633" t="s">
        <v>59741</v>
      </c>
      <c r="AW3633" t="s">
        <v>59793</v>
      </c>
      <c r="AX3633" t="s">
        <v>59750</v>
      </c>
      <c r="AY3633">
        <v>2</v>
      </c>
      <c r="AZ3633">
        <v>1</v>
      </c>
      <c r="BA3633">
        <v>1</v>
      </c>
      <c r="BB3633">
        <v>1</v>
      </c>
      <c r="BC3633" t="s">
        <v>59751</v>
      </c>
      <c r="BD3633" t="s">
        <v>111631</v>
      </c>
      <c r="BF3633" s="4">
        <v>135</v>
      </c>
      <c r="BG3633" s="4">
        <v>1000</v>
      </c>
      <c r="BI3633" s="4">
        <v>500</v>
      </c>
      <c r="BJ3633" s="4">
        <v>15</v>
      </c>
      <c r="BK3633">
        <v>2</v>
      </c>
      <c r="BL3633" s="4">
        <v>50</v>
      </c>
      <c r="BM3633">
        <v>5</v>
      </c>
      <c r="BN3633">
        <v>1125</v>
      </c>
      <c r="BO3633" t="s">
        <v>59776</v>
      </c>
      <c r="BP3633" t="s">
        <v>59741</v>
      </c>
      <c r="BQ3633">
        <v>10</v>
      </c>
      <c r="BR3633">
        <v>38</v>
      </c>
      <c r="BS3633">
        <v>68</v>
      </c>
      <c r="BT3633">
        <v>343</v>
      </c>
      <c r="BU3633" s="1">
        <v>42373</v>
      </c>
      <c r="BV3633">
        <v>27</v>
      </c>
      <c r="BW3633" s="1">
        <v>41880</v>
      </c>
      <c r="BX3633" s="1">
        <v>42367</v>
      </c>
      <c r="BY3633">
        <v>92</v>
      </c>
      <c r="BZ3633">
        <v>9</v>
      </c>
      <c r="CA3633">
        <v>9</v>
      </c>
      <c r="CB3633">
        <v>10</v>
      </c>
      <c r="CC3633">
        <v>9</v>
      </c>
      <c r="CD3633">
        <v>10</v>
      </c>
      <c r="CE3633">
        <v>9</v>
      </c>
      <c r="CF3633" t="s">
        <v>12515</v>
      </c>
      <c r="CH3633" t="s">
        <v>59754</v>
      </c>
      <c r="CI3633" t="s">
        <v>59741</v>
      </c>
      <c r="CJ3633" t="s">
        <v>59808</v>
      </c>
      <c r="CK3633" t="s">
        <v>12515</v>
      </c>
      <c r="CL3633" t="s">
        <v>12515</v>
      </c>
      <c r="CM3633">
        <v>3</v>
      </c>
      <c r="CN3633">
        <v>1.64</v>
      </c>
    </row>
    <row r="3634" spans="1:92" ht="15.65" customHeight="1" x14ac:dyDescent="0.35">
      <c r="A3634">
        <v>9863565</v>
      </c>
      <c r="B3634" t="s">
        <v>111632</v>
      </c>
      <c r="C3634">
        <v>20160104002432</v>
      </c>
      <c r="D3634" s="1">
        <v>42373</v>
      </c>
      <c r="E3634" t="s">
        <v>111633</v>
      </c>
      <c r="F3634" t="s">
        <v>111634</v>
      </c>
      <c r="G3634" t="s">
        <v>111635</v>
      </c>
      <c r="H3634" t="s">
        <v>111636</v>
      </c>
      <c r="I3634" t="s">
        <v>59730</v>
      </c>
      <c r="J3634" t="s">
        <v>111637</v>
      </c>
      <c r="K3634" t="s">
        <v>111638</v>
      </c>
      <c r="L3634" t="s">
        <v>111639</v>
      </c>
      <c r="M3634" t="s">
        <v>111640</v>
      </c>
      <c r="N3634" t="s">
        <v>111641</v>
      </c>
      <c r="O3634" t="s">
        <v>111642</v>
      </c>
      <c r="P3634" t="s">
        <v>111643</v>
      </c>
      <c r="Q3634">
        <v>50763436</v>
      </c>
      <c r="R3634" t="s">
        <v>111644</v>
      </c>
      <c r="S3634" t="s">
        <v>1296</v>
      </c>
      <c r="T3634" s="1">
        <v>42345</v>
      </c>
      <c r="U3634" t="s">
        <v>59734</v>
      </c>
      <c r="W3634" t="s">
        <v>59736</v>
      </c>
      <c r="X3634" s="3">
        <v>1</v>
      </c>
      <c r="Y3634" s="3">
        <v>1</v>
      </c>
      <c r="Z3634" t="s">
        <v>12515</v>
      </c>
      <c r="AA3634" t="s">
        <v>111645</v>
      </c>
      <c r="AB3634" t="s">
        <v>111646</v>
      </c>
      <c r="AD3634">
        <v>1</v>
      </c>
      <c r="AE3634">
        <v>1</v>
      </c>
      <c r="AF3634" t="s">
        <v>60123</v>
      </c>
      <c r="AG3634" t="s">
        <v>59741</v>
      </c>
      <c r="AH3634" t="s">
        <v>12515</v>
      </c>
      <c r="AI3634" t="s">
        <v>110174</v>
      </c>
      <c r="AK3634" t="s">
        <v>72934</v>
      </c>
      <c r="AL3634" t="s">
        <v>64034</v>
      </c>
      <c r="AM3634" t="s">
        <v>59744</v>
      </c>
      <c r="AN3634" t="s">
        <v>59745</v>
      </c>
      <c r="AO3634">
        <v>98112</v>
      </c>
      <c r="AP3634" t="s">
        <v>59744</v>
      </c>
      <c r="AQ3634" t="s">
        <v>59746</v>
      </c>
      <c r="AR3634" t="s">
        <v>59747</v>
      </c>
      <c r="AS3634" t="s">
        <v>59748</v>
      </c>
      <c r="AT3634">
        <v>47.624016545961098</v>
      </c>
      <c r="AU3634">
        <v>-122.307947163398</v>
      </c>
      <c r="AV3634" t="s">
        <v>12515</v>
      </c>
      <c r="AW3634" t="s">
        <v>59749</v>
      </c>
      <c r="AX3634" t="s">
        <v>59750</v>
      </c>
      <c r="AY3634">
        <v>2</v>
      </c>
      <c r="AZ3634">
        <v>1</v>
      </c>
      <c r="BA3634">
        <v>0</v>
      </c>
      <c r="BB3634">
        <v>1</v>
      </c>
      <c r="BC3634" t="s">
        <v>59751</v>
      </c>
      <c r="BD3634" t="s">
        <v>111647</v>
      </c>
      <c r="BF3634" s="4">
        <v>83</v>
      </c>
      <c r="BI3634" s="4">
        <v>200</v>
      </c>
      <c r="BK3634">
        <v>1</v>
      </c>
      <c r="BL3634" s="4">
        <v>0</v>
      </c>
      <c r="BM3634">
        <v>2</v>
      </c>
      <c r="BN3634">
        <v>1125</v>
      </c>
      <c r="BO3634" t="s">
        <v>60225</v>
      </c>
      <c r="BP3634" t="s">
        <v>59741</v>
      </c>
      <c r="BQ3634">
        <v>30</v>
      </c>
      <c r="BR3634">
        <v>60</v>
      </c>
      <c r="BS3634">
        <v>90</v>
      </c>
      <c r="BT3634">
        <v>365</v>
      </c>
      <c r="BU3634" s="1">
        <v>42373</v>
      </c>
      <c r="BV3634">
        <v>2</v>
      </c>
      <c r="BW3634" s="1">
        <v>42361</v>
      </c>
      <c r="BX3634" s="1">
        <v>42366</v>
      </c>
      <c r="BY3634">
        <v>100</v>
      </c>
      <c r="BZ3634">
        <v>10</v>
      </c>
      <c r="CA3634">
        <v>10</v>
      </c>
      <c r="CB3634">
        <v>10</v>
      </c>
      <c r="CC3634">
        <v>10</v>
      </c>
      <c r="CD3634">
        <v>10</v>
      </c>
      <c r="CE3634">
        <v>10</v>
      </c>
      <c r="CF3634" t="s">
        <v>12515</v>
      </c>
      <c r="CH3634" t="s">
        <v>59754</v>
      </c>
      <c r="CI3634" t="s">
        <v>59741</v>
      </c>
      <c r="CJ3634" t="s">
        <v>59808</v>
      </c>
      <c r="CK3634" t="s">
        <v>12515</v>
      </c>
      <c r="CL3634" t="s">
        <v>12515</v>
      </c>
      <c r="CM3634">
        <v>1</v>
      </c>
      <c r="CN3634">
        <v>2</v>
      </c>
    </row>
    <row r="3635" spans="1:92" ht="15.65" customHeight="1" x14ac:dyDescent="0.35">
      <c r="A3635">
        <v>7824426</v>
      </c>
      <c r="B3635" t="s">
        <v>111648</v>
      </c>
      <c r="C3635">
        <v>20160104002432</v>
      </c>
      <c r="D3635" s="1">
        <v>42373</v>
      </c>
      <c r="E3635" t="s">
        <v>111649</v>
      </c>
      <c r="F3635" t="s">
        <v>111650</v>
      </c>
      <c r="G3635" t="s">
        <v>111651</v>
      </c>
      <c r="H3635" t="s">
        <v>111652</v>
      </c>
      <c r="I3635" t="s">
        <v>59730</v>
      </c>
      <c r="J3635" t="s">
        <v>111653</v>
      </c>
      <c r="K3635" t="s">
        <v>111654</v>
      </c>
      <c r="L3635" t="s">
        <v>111655</v>
      </c>
      <c r="M3635" t="s">
        <v>111656</v>
      </c>
      <c r="N3635" t="s">
        <v>111657</v>
      </c>
      <c r="O3635" t="s">
        <v>111658</v>
      </c>
      <c r="P3635" t="s">
        <v>111659</v>
      </c>
      <c r="Q3635">
        <v>86885</v>
      </c>
      <c r="R3635" t="s">
        <v>111660</v>
      </c>
      <c r="S3635" t="s">
        <v>444</v>
      </c>
      <c r="T3635" s="1">
        <v>40238</v>
      </c>
      <c r="U3635" t="s">
        <v>59734</v>
      </c>
      <c r="V3635" s="2" t="s">
        <v>111661</v>
      </c>
      <c r="W3635" t="s">
        <v>60135</v>
      </c>
      <c r="X3635" s="3">
        <v>1</v>
      </c>
      <c r="Y3635" s="3">
        <v>1</v>
      </c>
      <c r="Z3635" t="s">
        <v>12515</v>
      </c>
      <c r="AA3635" t="s">
        <v>111662</v>
      </c>
      <c r="AB3635" t="s">
        <v>111663</v>
      </c>
      <c r="AC3635" t="s">
        <v>72934</v>
      </c>
      <c r="AD3635">
        <v>1</v>
      </c>
      <c r="AE3635">
        <v>1</v>
      </c>
      <c r="AF3635" t="s">
        <v>59804</v>
      </c>
      <c r="AG3635" t="s">
        <v>59741</v>
      </c>
      <c r="AH3635" t="s">
        <v>59741</v>
      </c>
      <c r="AI3635" t="s">
        <v>96806</v>
      </c>
      <c r="AJ3635" t="s">
        <v>72934</v>
      </c>
      <c r="AK3635" t="s">
        <v>72934</v>
      </c>
      <c r="AL3635" t="s">
        <v>64034</v>
      </c>
      <c r="AM3635" t="s">
        <v>59744</v>
      </c>
      <c r="AN3635" t="s">
        <v>59745</v>
      </c>
      <c r="AO3635">
        <v>98112</v>
      </c>
      <c r="AP3635" t="s">
        <v>59744</v>
      </c>
      <c r="AQ3635" t="s">
        <v>59746</v>
      </c>
      <c r="AR3635" t="s">
        <v>59747</v>
      </c>
      <c r="AS3635" t="s">
        <v>59748</v>
      </c>
      <c r="AT3635">
        <v>47.622100031227298</v>
      </c>
      <c r="AU3635">
        <v>-122.301350347661</v>
      </c>
      <c r="AV3635" t="s">
        <v>59741</v>
      </c>
      <c r="AW3635" t="s">
        <v>59749</v>
      </c>
      <c r="AX3635" t="s">
        <v>59843</v>
      </c>
      <c r="AY3635">
        <v>2</v>
      </c>
      <c r="AZ3635">
        <v>1</v>
      </c>
      <c r="BA3635">
        <v>1</v>
      </c>
      <c r="BB3635">
        <v>1</v>
      </c>
      <c r="BC3635" t="s">
        <v>59751</v>
      </c>
      <c r="BD3635" t="s">
        <v>111664</v>
      </c>
      <c r="BF3635" s="4">
        <v>85</v>
      </c>
      <c r="BG3635" s="4">
        <v>600</v>
      </c>
      <c r="BJ3635" s="4">
        <v>45</v>
      </c>
      <c r="BK3635">
        <v>1</v>
      </c>
      <c r="BL3635" s="4">
        <v>25</v>
      </c>
      <c r="BM3635">
        <v>2</v>
      </c>
      <c r="BN3635">
        <v>14</v>
      </c>
      <c r="BO3635" t="s">
        <v>59935</v>
      </c>
      <c r="BP3635" t="s">
        <v>59741</v>
      </c>
      <c r="BQ3635">
        <v>30</v>
      </c>
      <c r="BR3635">
        <v>60</v>
      </c>
      <c r="BS3635">
        <v>90</v>
      </c>
      <c r="BT3635">
        <v>364</v>
      </c>
      <c r="BU3635" s="1">
        <v>42373</v>
      </c>
      <c r="BV3635">
        <v>9</v>
      </c>
      <c r="BW3635" s="1">
        <v>42231</v>
      </c>
      <c r="BX3635" s="1">
        <v>42302</v>
      </c>
      <c r="BY3635">
        <v>93</v>
      </c>
      <c r="BZ3635">
        <v>10</v>
      </c>
      <c r="CA3635">
        <v>9</v>
      </c>
      <c r="CB3635">
        <v>9</v>
      </c>
      <c r="CC3635">
        <v>9</v>
      </c>
      <c r="CD3635">
        <v>9</v>
      </c>
      <c r="CE3635">
        <v>9</v>
      </c>
      <c r="CF3635" t="s">
        <v>12515</v>
      </c>
      <c r="CH3635" t="s">
        <v>59754</v>
      </c>
      <c r="CI3635" t="s">
        <v>12515</v>
      </c>
      <c r="CJ3635" t="s">
        <v>59808</v>
      </c>
      <c r="CK3635" t="s">
        <v>12515</v>
      </c>
      <c r="CL3635" t="s">
        <v>12515</v>
      </c>
      <c r="CM3635">
        <v>1</v>
      </c>
      <c r="CN3635">
        <v>1.89</v>
      </c>
    </row>
    <row r="3636" spans="1:92" ht="15.65" customHeight="1" x14ac:dyDescent="0.35">
      <c r="A3636">
        <v>2778101</v>
      </c>
      <c r="B3636" t="s">
        <v>111665</v>
      </c>
      <c r="C3636">
        <v>20160104002432</v>
      </c>
      <c r="D3636" s="1">
        <v>42373</v>
      </c>
      <c r="E3636" t="s">
        <v>111666</v>
      </c>
      <c r="F3636" t="s">
        <v>111667</v>
      </c>
      <c r="G3636" t="s">
        <v>111668</v>
      </c>
      <c r="H3636" t="s">
        <v>111669</v>
      </c>
      <c r="I3636" t="s">
        <v>59730</v>
      </c>
      <c r="J3636" t="s">
        <v>111670</v>
      </c>
      <c r="K3636" t="s">
        <v>111671</v>
      </c>
      <c r="L3636" t="s">
        <v>111672</v>
      </c>
      <c r="M3636" t="s">
        <v>111673</v>
      </c>
      <c r="N3636" t="s">
        <v>111674</v>
      </c>
      <c r="O3636" t="s">
        <v>111675</v>
      </c>
      <c r="P3636" t="s">
        <v>111676</v>
      </c>
      <c r="Q3636">
        <v>11210607</v>
      </c>
      <c r="R3636" t="s">
        <v>111677</v>
      </c>
      <c r="S3636" t="s">
        <v>21029</v>
      </c>
      <c r="T3636" s="1">
        <v>41650</v>
      </c>
      <c r="U3636" t="s">
        <v>59734</v>
      </c>
      <c r="V3636" s="2" t="s">
        <v>111678</v>
      </c>
      <c r="W3636" t="s">
        <v>59770</v>
      </c>
      <c r="X3636" s="3">
        <v>1</v>
      </c>
      <c r="Y3636" t="s">
        <v>59801</v>
      </c>
      <c r="Z3636" t="s">
        <v>12515</v>
      </c>
      <c r="AA3636" t="s">
        <v>111679</v>
      </c>
      <c r="AB3636" t="s">
        <v>111680</v>
      </c>
      <c r="AC3636" t="s">
        <v>72934</v>
      </c>
      <c r="AD3636">
        <v>1</v>
      </c>
      <c r="AE3636">
        <v>1</v>
      </c>
      <c r="AF3636" t="s">
        <v>59822</v>
      </c>
      <c r="AG3636" t="s">
        <v>59741</v>
      </c>
      <c r="AH3636" t="s">
        <v>59741</v>
      </c>
      <c r="AI3636" t="s">
        <v>101796</v>
      </c>
      <c r="AJ3636" t="s">
        <v>72934</v>
      </c>
      <c r="AK3636" t="s">
        <v>72934</v>
      </c>
      <c r="AL3636" t="s">
        <v>64034</v>
      </c>
      <c r="AM3636" t="s">
        <v>59744</v>
      </c>
      <c r="AN3636" t="s">
        <v>59745</v>
      </c>
      <c r="AO3636">
        <v>98112</v>
      </c>
      <c r="AP3636" t="s">
        <v>59744</v>
      </c>
      <c r="AQ3636" t="s">
        <v>59746</v>
      </c>
      <c r="AR3636" t="s">
        <v>59747</v>
      </c>
      <c r="AS3636" t="s">
        <v>59748</v>
      </c>
      <c r="AT3636">
        <v>47.622515775501398</v>
      </c>
      <c r="AU3636">
        <v>-122.31194261637501</v>
      </c>
      <c r="AV3636" t="s">
        <v>59741</v>
      </c>
      <c r="AW3636" t="s">
        <v>59749</v>
      </c>
      <c r="AX3636" t="s">
        <v>59750</v>
      </c>
      <c r="AY3636">
        <v>2</v>
      </c>
      <c r="AZ3636">
        <v>1</v>
      </c>
      <c r="BA3636">
        <v>1</v>
      </c>
      <c r="BB3636">
        <v>1</v>
      </c>
      <c r="BC3636" t="s">
        <v>59751</v>
      </c>
      <c r="BD3636" t="s">
        <v>71145</v>
      </c>
      <c r="BF3636" s="4">
        <v>195</v>
      </c>
      <c r="BJ3636" s="4">
        <v>61</v>
      </c>
      <c r="BK3636">
        <v>2</v>
      </c>
      <c r="BL3636" s="4">
        <v>30</v>
      </c>
      <c r="BM3636">
        <v>2</v>
      </c>
      <c r="BN3636">
        <v>1125</v>
      </c>
      <c r="BO3636" t="s">
        <v>61534</v>
      </c>
      <c r="BP3636" t="s">
        <v>59741</v>
      </c>
      <c r="BQ3636">
        <v>30</v>
      </c>
      <c r="BR3636">
        <v>60</v>
      </c>
      <c r="BS3636">
        <v>90</v>
      </c>
      <c r="BT3636">
        <v>365</v>
      </c>
      <c r="BU3636" s="1">
        <v>42373</v>
      </c>
      <c r="BV3636">
        <v>15</v>
      </c>
      <c r="BW3636" s="1">
        <v>41756</v>
      </c>
      <c r="BX3636" s="1">
        <v>42246</v>
      </c>
      <c r="BY3636">
        <v>96</v>
      </c>
      <c r="BZ3636">
        <v>10</v>
      </c>
      <c r="CA3636">
        <v>9</v>
      </c>
      <c r="CB3636">
        <v>9</v>
      </c>
      <c r="CC3636">
        <v>9</v>
      </c>
      <c r="CD3636">
        <v>10</v>
      </c>
      <c r="CE3636">
        <v>9</v>
      </c>
      <c r="CF3636" t="s">
        <v>12515</v>
      </c>
      <c r="CH3636" t="s">
        <v>59754</v>
      </c>
      <c r="CI3636" t="s">
        <v>12515</v>
      </c>
      <c r="CJ3636" t="s">
        <v>59777</v>
      </c>
      <c r="CK3636" t="s">
        <v>12515</v>
      </c>
      <c r="CL3636" t="s">
        <v>12515</v>
      </c>
      <c r="CM3636">
        <v>1</v>
      </c>
      <c r="CN3636">
        <v>0.73</v>
      </c>
    </row>
    <row r="3637" spans="1:92" ht="15.65" customHeight="1" x14ac:dyDescent="0.35">
      <c r="A3637">
        <v>10019082</v>
      </c>
      <c r="B3637" t="s">
        <v>111681</v>
      </c>
      <c r="C3637">
        <v>20160104002432</v>
      </c>
      <c r="D3637" s="1">
        <v>42373</v>
      </c>
      <c r="E3637" t="s">
        <v>111682</v>
      </c>
      <c r="F3637" t="s">
        <v>111683</v>
      </c>
      <c r="G3637" t="s">
        <v>111684</v>
      </c>
      <c r="H3637" t="s">
        <v>111685</v>
      </c>
      <c r="I3637" t="s">
        <v>59730</v>
      </c>
      <c r="M3637" t="s">
        <v>111686</v>
      </c>
      <c r="N3637" t="s">
        <v>111687</v>
      </c>
      <c r="O3637" t="s">
        <v>111688</v>
      </c>
      <c r="P3637" t="s">
        <v>111689</v>
      </c>
      <c r="Q3637">
        <v>24430641</v>
      </c>
      <c r="R3637" t="s">
        <v>111690</v>
      </c>
      <c r="S3637" t="s">
        <v>122</v>
      </c>
      <c r="T3637" s="1">
        <v>41976</v>
      </c>
      <c r="U3637" t="s">
        <v>59734</v>
      </c>
      <c r="W3637" t="s">
        <v>59801</v>
      </c>
      <c r="X3637" t="s">
        <v>59801</v>
      </c>
      <c r="Y3637" t="s">
        <v>59801</v>
      </c>
      <c r="Z3637" t="s">
        <v>12515</v>
      </c>
      <c r="AA3637" t="s">
        <v>111691</v>
      </c>
      <c r="AB3637" t="s">
        <v>111692</v>
      </c>
      <c r="AC3637" t="s">
        <v>72934</v>
      </c>
      <c r="AD3637">
        <v>1</v>
      </c>
      <c r="AE3637">
        <v>1</v>
      </c>
      <c r="AF3637" t="s">
        <v>59822</v>
      </c>
      <c r="AG3637" t="s">
        <v>59741</v>
      </c>
      <c r="AH3637" t="s">
        <v>59741</v>
      </c>
      <c r="AI3637" t="s">
        <v>71902</v>
      </c>
      <c r="AJ3637" t="s">
        <v>72934</v>
      </c>
      <c r="AK3637" t="s">
        <v>72934</v>
      </c>
      <c r="AL3637" t="s">
        <v>64034</v>
      </c>
      <c r="AM3637" t="s">
        <v>59744</v>
      </c>
      <c r="AN3637" t="s">
        <v>59745</v>
      </c>
      <c r="AO3637">
        <v>98122</v>
      </c>
      <c r="AP3637" t="s">
        <v>59744</v>
      </c>
      <c r="AQ3637" t="s">
        <v>59746</v>
      </c>
      <c r="AR3637" t="s">
        <v>59747</v>
      </c>
      <c r="AS3637" t="s">
        <v>59748</v>
      </c>
      <c r="AT3637">
        <v>47.6174213270968</v>
      </c>
      <c r="AU3637">
        <v>-122.308065509432</v>
      </c>
      <c r="AV3637" t="s">
        <v>59741</v>
      </c>
      <c r="AW3637" t="s">
        <v>59749</v>
      </c>
      <c r="AX3637" t="s">
        <v>59750</v>
      </c>
      <c r="AY3637">
        <v>2</v>
      </c>
      <c r="AZ3637">
        <v>1</v>
      </c>
      <c r="BA3637">
        <v>1</v>
      </c>
      <c r="BB3637">
        <v>1</v>
      </c>
      <c r="BC3637" t="s">
        <v>59751</v>
      </c>
      <c r="BD3637" t="s">
        <v>111693</v>
      </c>
      <c r="BF3637" s="4">
        <v>125</v>
      </c>
      <c r="BI3637" s="4">
        <v>250</v>
      </c>
      <c r="BJ3637" s="4">
        <v>145</v>
      </c>
      <c r="BK3637">
        <v>1</v>
      </c>
      <c r="BL3637" s="4">
        <v>50</v>
      </c>
      <c r="BM3637">
        <v>2</v>
      </c>
      <c r="BN3637">
        <v>60</v>
      </c>
      <c r="BO3637" t="s">
        <v>60024</v>
      </c>
      <c r="BP3637" t="s">
        <v>59741</v>
      </c>
      <c r="BQ3637">
        <v>30</v>
      </c>
      <c r="BR3637">
        <v>55</v>
      </c>
      <c r="BS3637">
        <v>85</v>
      </c>
      <c r="BT3637">
        <v>89</v>
      </c>
      <c r="BU3637" s="1">
        <v>42373</v>
      </c>
      <c r="BV3637">
        <v>0</v>
      </c>
      <c r="CF3637" t="s">
        <v>12515</v>
      </c>
      <c r="CH3637" t="s">
        <v>59754</v>
      </c>
      <c r="CI3637" t="s">
        <v>12515</v>
      </c>
      <c r="CJ3637" t="s">
        <v>59777</v>
      </c>
      <c r="CK3637" t="s">
        <v>12515</v>
      </c>
      <c r="CL3637" t="s">
        <v>12515</v>
      </c>
      <c r="CM3637">
        <v>1</v>
      </c>
    </row>
    <row r="3638" spans="1:92" ht="15.65" customHeight="1" x14ac:dyDescent="0.35">
      <c r="A3638">
        <v>6586979</v>
      </c>
      <c r="B3638" t="s">
        <v>111694</v>
      </c>
      <c r="C3638">
        <v>20160104002432</v>
      </c>
      <c r="D3638" s="1">
        <v>42373</v>
      </c>
      <c r="E3638" t="s">
        <v>111695</v>
      </c>
      <c r="F3638" t="s">
        <v>111696</v>
      </c>
      <c r="G3638" t="s">
        <v>111697</v>
      </c>
      <c r="H3638" t="s">
        <v>111698</v>
      </c>
      <c r="I3638" t="s">
        <v>59730</v>
      </c>
      <c r="J3638" t="s">
        <v>68798</v>
      </c>
      <c r="K3638" t="s">
        <v>68437</v>
      </c>
      <c r="L3638" t="s">
        <v>68799</v>
      </c>
      <c r="M3638" t="s">
        <v>111699</v>
      </c>
      <c r="N3638" t="s">
        <v>111700</v>
      </c>
      <c r="O3638" t="s">
        <v>111701</v>
      </c>
      <c r="P3638" t="s">
        <v>111702</v>
      </c>
      <c r="Q3638">
        <v>754810</v>
      </c>
      <c r="R3638" t="s">
        <v>68330</v>
      </c>
      <c r="S3638" t="s">
        <v>322</v>
      </c>
      <c r="T3638" s="1">
        <v>40722</v>
      </c>
      <c r="U3638" t="s">
        <v>59734</v>
      </c>
      <c r="V3638" t="s">
        <v>68331</v>
      </c>
      <c r="W3638" t="s">
        <v>59770</v>
      </c>
      <c r="X3638" s="3">
        <v>0.96</v>
      </c>
      <c r="Y3638" s="3">
        <v>1</v>
      </c>
      <c r="Z3638" t="s">
        <v>59741</v>
      </c>
      <c r="AA3638" t="s">
        <v>68332</v>
      </c>
      <c r="AB3638" t="s">
        <v>68333</v>
      </c>
      <c r="AC3638" t="s">
        <v>68223</v>
      </c>
      <c r="AD3638">
        <v>10</v>
      </c>
      <c r="AE3638">
        <v>10</v>
      </c>
      <c r="AF3638" t="s">
        <v>60393</v>
      </c>
      <c r="AG3638" t="s">
        <v>59741</v>
      </c>
      <c r="AH3638" t="s">
        <v>59741</v>
      </c>
      <c r="AI3638" t="s">
        <v>68442</v>
      </c>
      <c r="AJ3638" t="s">
        <v>68223</v>
      </c>
      <c r="AK3638" t="s">
        <v>72934</v>
      </c>
      <c r="AL3638" t="s">
        <v>64034</v>
      </c>
      <c r="AM3638" t="s">
        <v>59744</v>
      </c>
      <c r="AN3638" t="s">
        <v>59745</v>
      </c>
      <c r="AO3638">
        <v>98112</v>
      </c>
      <c r="AP3638" t="s">
        <v>59744</v>
      </c>
      <c r="AQ3638" t="s">
        <v>59746</v>
      </c>
      <c r="AR3638" t="s">
        <v>59747</v>
      </c>
      <c r="AS3638" t="s">
        <v>59748</v>
      </c>
      <c r="AT3638">
        <v>47.621119093142902</v>
      </c>
      <c r="AU3638">
        <v>-122.299738191877</v>
      </c>
      <c r="AV3638" t="s">
        <v>59741</v>
      </c>
      <c r="AW3638" t="s">
        <v>60619</v>
      </c>
      <c r="AX3638" t="s">
        <v>59750</v>
      </c>
      <c r="AY3638">
        <v>9</v>
      </c>
      <c r="AZ3638">
        <v>2.5</v>
      </c>
      <c r="BA3638">
        <v>3</v>
      </c>
      <c r="BB3638">
        <v>6</v>
      </c>
      <c r="BC3638" t="s">
        <v>59751</v>
      </c>
      <c r="BD3638" t="s">
        <v>68443</v>
      </c>
      <c r="BF3638" s="4">
        <v>450</v>
      </c>
      <c r="BI3638" s="4">
        <v>1000</v>
      </c>
      <c r="BK3638">
        <v>6</v>
      </c>
      <c r="BL3638" s="4">
        <v>25</v>
      </c>
      <c r="BM3638">
        <v>2</v>
      </c>
      <c r="BN3638">
        <v>1125</v>
      </c>
      <c r="BO3638" t="s">
        <v>59776</v>
      </c>
      <c r="BP3638" t="s">
        <v>59741</v>
      </c>
      <c r="BQ3638">
        <v>27</v>
      </c>
      <c r="BR3638">
        <v>53</v>
      </c>
      <c r="BS3638">
        <v>83</v>
      </c>
      <c r="BT3638">
        <v>358</v>
      </c>
      <c r="BU3638" s="1">
        <v>42373</v>
      </c>
      <c r="BV3638">
        <v>23</v>
      </c>
      <c r="BW3638" s="1">
        <v>42169</v>
      </c>
      <c r="BX3638" s="1">
        <v>42349</v>
      </c>
      <c r="BY3638">
        <v>100</v>
      </c>
      <c r="BZ3638">
        <v>10</v>
      </c>
      <c r="CA3638">
        <v>10</v>
      </c>
      <c r="CB3638">
        <v>10</v>
      </c>
      <c r="CC3638">
        <v>10</v>
      </c>
      <c r="CD3638">
        <v>10</v>
      </c>
      <c r="CE3638">
        <v>10</v>
      </c>
      <c r="CF3638" t="s">
        <v>12515</v>
      </c>
      <c r="CH3638" t="s">
        <v>59754</v>
      </c>
      <c r="CI3638" t="s">
        <v>12515</v>
      </c>
      <c r="CJ3638" t="s">
        <v>59777</v>
      </c>
      <c r="CK3638" t="s">
        <v>12515</v>
      </c>
      <c r="CL3638" t="s">
        <v>12515</v>
      </c>
      <c r="CM3638">
        <v>10</v>
      </c>
      <c r="CN3638">
        <v>3.37</v>
      </c>
    </row>
    <row r="3639" spans="1:92" ht="15.65" customHeight="1" x14ac:dyDescent="0.35">
      <c r="A3639">
        <v>9618016</v>
      </c>
      <c r="B3639" t="s">
        <v>111703</v>
      </c>
      <c r="C3639">
        <v>20160104002432</v>
      </c>
      <c r="D3639" s="1">
        <v>42373</v>
      </c>
      <c r="E3639" t="s">
        <v>111704</v>
      </c>
      <c r="F3639" t="s">
        <v>111705</v>
      </c>
      <c r="G3639" t="s">
        <v>111706</v>
      </c>
      <c r="H3639" t="s">
        <v>111707</v>
      </c>
      <c r="I3639" t="s">
        <v>59730</v>
      </c>
      <c r="J3639" t="s">
        <v>111708</v>
      </c>
      <c r="L3639" t="s">
        <v>111709</v>
      </c>
      <c r="M3639" t="s">
        <v>111710</v>
      </c>
      <c r="N3639" t="s">
        <v>111711</v>
      </c>
      <c r="O3639" t="s">
        <v>111712</v>
      </c>
      <c r="P3639" t="s">
        <v>111713</v>
      </c>
      <c r="Q3639">
        <v>49761005</v>
      </c>
      <c r="R3639" t="s">
        <v>111714</v>
      </c>
      <c r="S3639" t="s">
        <v>75</v>
      </c>
      <c r="T3639" s="1">
        <v>42332</v>
      </c>
      <c r="U3639" t="s">
        <v>59747</v>
      </c>
      <c r="W3639" t="s">
        <v>59736</v>
      </c>
      <c r="X3639" s="3">
        <v>1</v>
      </c>
      <c r="Y3639" s="3">
        <v>1</v>
      </c>
      <c r="Z3639" t="s">
        <v>12515</v>
      </c>
      <c r="AA3639" t="s">
        <v>111715</v>
      </c>
      <c r="AB3639" t="s">
        <v>111716</v>
      </c>
      <c r="AC3639" t="s">
        <v>72934</v>
      </c>
      <c r="AD3639">
        <v>1</v>
      </c>
      <c r="AE3639">
        <v>1</v>
      </c>
      <c r="AF3639" t="s">
        <v>60683</v>
      </c>
      <c r="AG3639" t="s">
        <v>59741</v>
      </c>
      <c r="AH3639" t="s">
        <v>12515</v>
      </c>
      <c r="AI3639" t="s">
        <v>110174</v>
      </c>
      <c r="AJ3639" t="s">
        <v>72934</v>
      </c>
      <c r="AK3639" t="s">
        <v>72934</v>
      </c>
      <c r="AL3639" t="s">
        <v>64034</v>
      </c>
      <c r="AM3639" t="s">
        <v>59744</v>
      </c>
      <c r="AN3639" t="s">
        <v>59745</v>
      </c>
      <c r="AO3639">
        <v>98112</v>
      </c>
      <c r="AP3639" t="s">
        <v>59744</v>
      </c>
      <c r="AQ3639" t="s">
        <v>59746</v>
      </c>
      <c r="AR3639" t="s">
        <v>59747</v>
      </c>
      <c r="AS3639" t="s">
        <v>59748</v>
      </c>
      <c r="AT3639">
        <v>47.628172724452803</v>
      </c>
      <c r="AU3639">
        <v>-122.30786321179799</v>
      </c>
      <c r="AV3639" t="s">
        <v>59741</v>
      </c>
      <c r="AW3639" t="s">
        <v>59793</v>
      </c>
      <c r="AX3639" t="s">
        <v>59750</v>
      </c>
      <c r="AY3639">
        <v>9</v>
      </c>
      <c r="AZ3639">
        <v>1.5</v>
      </c>
      <c r="BA3639">
        <v>4</v>
      </c>
      <c r="BB3639">
        <v>6</v>
      </c>
      <c r="BC3639" t="s">
        <v>59751</v>
      </c>
      <c r="BD3639" t="s">
        <v>111717</v>
      </c>
      <c r="BF3639" s="4">
        <v>350</v>
      </c>
      <c r="BI3639" s="4">
        <v>500</v>
      </c>
      <c r="BK3639">
        <v>1</v>
      </c>
      <c r="BL3639" s="4">
        <v>0</v>
      </c>
      <c r="BM3639">
        <v>3</v>
      </c>
      <c r="BN3639">
        <v>1125</v>
      </c>
      <c r="BO3639" t="s">
        <v>60480</v>
      </c>
      <c r="BP3639" t="s">
        <v>59741</v>
      </c>
      <c r="BQ3639">
        <v>0</v>
      </c>
      <c r="BR3639">
        <v>0</v>
      </c>
      <c r="BS3639">
        <v>0</v>
      </c>
      <c r="BT3639">
        <v>15</v>
      </c>
      <c r="BU3639" s="1">
        <v>42373</v>
      </c>
      <c r="BV3639">
        <v>0</v>
      </c>
      <c r="CF3639" t="s">
        <v>12515</v>
      </c>
      <c r="CH3639" t="s">
        <v>59754</v>
      </c>
      <c r="CI3639" t="s">
        <v>12515</v>
      </c>
      <c r="CJ3639" t="s">
        <v>59808</v>
      </c>
      <c r="CK3639" t="s">
        <v>12515</v>
      </c>
      <c r="CL3639" t="s">
        <v>12515</v>
      </c>
      <c r="CM3639">
        <v>1</v>
      </c>
    </row>
    <row r="3640" spans="1:92" ht="15.65" customHeight="1" x14ac:dyDescent="0.35">
      <c r="A3640">
        <v>442487</v>
      </c>
      <c r="B3640" t="s">
        <v>111718</v>
      </c>
      <c r="C3640">
        <v>20160104002432</v>
      </c>
      <c r="D3640" s="1">
        <v>42373</v>
      </c>
      <c r="E3640" t="s">
        <v>111719</v>
      </c>
      <c r="F3640" t="s">
        <v>111720</v>
      </c>
      <c r="G3640" t="s">
        <v>111721</v>
      </c>
      <c r="H3640" t="s">
        <v>111722</v>
      </c>
      <c r="I3640" t="s">
        <v>59730</v>
      </c>
      <c r="L3640" t="s">
        <v>111723</v>
      </c>
      <c r="M3640" t="s">
        <v>111724</v>
      </c>
      <c r="N3640" t="s">
        <v>111725</v>
      </c>
      <c r="O3640" t="s">
        <v>111726</v>
      </c>
      <c r="P3640" t="s">
        <v>111727</v>
      </c>
      <c r="Q3640">
        <v>87587</v>
      </c>
      <c r="R3640" t="s">
        <v>110731</v>
      </c>
      <c r="S3640" t="s">
        <v>110732</v>
      </c>
      <c r="T3640" s="1">
        <v>40239</v>
      </c>
      <c r="U3640" t="s">
        <v>59734</v>
      </c>
      <c r="V3640" s="2" t="s">
        <v>110733</v>
      </c>
      <c r="W3640" t="s">
        <v>60135</v>
      </c>
      <c r="X3640" s="3">
        <v>1</v>
      </c>
      <c r="Y3640" s="3">
        <v>1</v>
      </c>
      <c r="Z3640" t="s">
        <v>12515</v>
      </c>
      <c r="AA3640" t="s">
        <v>110734</v>
      </c>
      <c r="AB3640" t="s">
        <v>110735</v>
      </c>
      <c r="AC3640" t="s">
        <v>72934</v>
      </c>
      <c r="AD3640">
        <v>4</v>
      </c>
      <c r="AE3640">
        <v>4</v>
      </c>
      <c r="AF3640" t="s">
        <v>59822</v>
      </c>
      <c r="AG3640" t="s">
        <v>59741</v>
      </c>
      <c r="AH3640" t="s">
        <v>59741</v>
      </c>
      <c r="AI3640" t="s">
        <v>111728</v>
      </c>
      <c r="AJ3640" t="s">
        <v>72934</v>
      </c>
      <c r="AK3640" t="s">
        <v>72934</v>
      </c>
      <c r="AL3640" t="s">
        <v>64034</v>
      </c>
      <c r="AM3640" t="s">
        <v>59744</v>
      </c>
      <c r="AN3640" t="s">
        <v>59745</v>
      </c>
      <c r="AO3640">
        <v>98112</v>
      </c>
      <c r="AP3640" t="s">
        <v>59744</v>
      </c>
      <c r="AQ3640" t="s">
        <v>59746</v>
      </c>
      <c r="AR3640" t="s">
        <v>59747</v>
      </c>
      <c r="AS3640" t="s">
        <v>59748</v>
      </c>
      <c r="AT3640">
        <v>47.623166993204002</v>
      </c>
      <c r="AU3640">
        <v>-122.30167806007201</v>
      </c>
      <c r="AV3640" t="s">
        <v>59741</v>
      </c>
      <c r="AW3640" t="s">
        <v>59749</v>
      </c>
      <c r="AX3640" t="s">
        <v>59750</v>
      </c>
      <c r="AY3640">
        <v>3</v>
      </c>
      <c r="AZ3640">
        <v>1</v>
      </c>
      <c r="BA3640">
        <v>1</v>
      </c>
      <c r="BB3640">
        <v>1</v>
      </c>
      <c r="BC3640" t="s">
        <v>59751</v>
      </c>
      <c r="BD3640" t="s">
        <v>111729</v>
      </c>
      <c r="BF3640" s="4">
        <v>98</v>
      </c>
      <c r="BG3640" s="4">
        <v>450</v>
      </c>
      <c r="BH3640" s="4">
        <v>1300</v>
      </c>
      <c r="BI3640" s="4">
        <v>300</v>
      </c>
      <c r="BK3640">
        <v>2</v>
      </c>
      <c r="BL3640" s="4">
        <v>15</v>
      </c>
      <c r="BM3640">
        <v>2</v>
      </c>
      <c r="BN3640">
        <v>365</v>
      </c>
      <c r="BO3640" t="s">
        <v>60225</v>
      </c>
      <c r="BP3640" t="s">
        <v>59741</v>
      </c>
      <c r="BQ3640">
        <v>6</v>
      </c>
      <c r="BR3640">
        <v>6</v>
      </c>
      <c r="BS3640">
        <v>6</v>
      </c>
      <c r="BT3640">
        <v>242</v>
      </c>
      <c r="BU3640" s="1">
        <v>42373</v>
      </c>
      <c r="BV3640">
        <v>104</v>
      </c>
      <c r="BW3640" s="1">
        <v>41059</v>
      </c>
      <c r="BX3640" s="1">
        <v>42302</v>
      </c>
      <c r="BY3640">
        <v>94</v>
      </c>
      <c r="BZ3640">
        <v>10</v>
      </c>
      <c r="CA3640">
        <v>9</v>
      </c>
      <c r="CB3640">
        <v>10</v>
      </c>
      <c r="CC3640">
        <v>10</v>
      </c>
      <c r="CD3640">
        <v>10</v>
      </c>
      <c r="CE3640">
        <v>9</v>
      </c>
      <c r="CF3640" t="s">
        <v>12515</v>
      </c>
      <c r="CH3640" t="s">
        <v>59754</v>
      </c>
      <c r="CI3640" t="s">
        <v>12515</v>
      </c>
      <c r="CJ3640" t="s">
        <v>59755</v>
      </c>
      <c r="CK3640" t="s">
        <v>12515</v>
      </c>
      <c r="CL3640" t="s">
        <v>12515</v>
      </c>
      <c r="CM3640">
        <v>2</v>
      </c>
      <c r="CN3640">
        <v>2.37</v>
      </c>
    </row>
    <row r="3641" spans="1:92" ht="15.65" customHeight="1" x14ac:dyDescent="0.35">
      <c r="A3641">
        <v>8457402</v>
      </c>
      <c r="B3641" t="s">
        <v>111730</v>
      </c>
      <c r="C3641">
        <v>20160104002432</v>
      </c>
      <c r="D3641" s="1">
        <v>42373</v>
      </c>
      <c r="E3641" t="s">
        <v>111731</v>
      </c>
      <c r="F3641" t="s">
        <v>111732</v>
      </c>
      <c r="H3641" t="s">
        <v>111733</v>
      </c>
      <c r="I3641" t="s">
        <v>59730</v>
      </c>
      <c r="M3641" t="s">
        <v>111734</v>
      </c>
      <c r="N3641" t="s">
        <v>111735</v>
      </c>
      <c r="O3641" t="s">
        <v>111736</v>
      </c>
      <c r="P3641" t="s">
        <v>111737</v>
      </c>
      <c r="Q3641">
        <v>43625956</v>
      </c>
      <c r="R3641" t="s">
        <v>111738</v>
      </c>
      <c r="S3641" t="s">
        <v>345</v>
      </c>
      <c r="T3641" s="1">
        <v>42254</v>
      </c>
      <c r="U3641" t="s">
        <v>59747</v>
      </c>
      <c r="W3641" t="s">
        <v>59736</v>
      </c>
      <c r="X3641" s="3">
        <v>1</v>
      </c>
      <c r="Y3641" s="3">
        <v>1</v>
      </c>
      <c r="Z3641" t="s">
        <v>12515</v>
      </c>
      <c r="AA3641" t="s">
        <v>111739</v>
      </c>
      <c r="AB3641" t="s">
        <v>111740</v>
      </c>
      <c r="AC3641" t="s">
        <v>106666</v>
      </c>
      <c r="AD3641">
        <v>1</v>
      </c>
      <c r="AE3641">
        <v>1</v>
      </c>
      <c r="AF3641" t="s">
        <v>61842</v>
      </c>
      <c r="AG3641" t="s">
        <v>59741</v>
      </c>
      <c r="AH3641" t="s">
        <v>59741</v>
      </c>
      <c r="AI3641" t="s">
        <v>111741</v>
      </c>
      <c r="AJ3641" t="s">
        <v>106666</v>
      </c>
      <c r="AK3641" t="s">
        <v>106666</v>
      </c>
      <c r="AL3641" t="s">
        <v>64003</v>
      </c>
      <c r="AM3641" t="s">
        <v>59744</v>
      </c>
      <c r="AN3641" t="s">
        <v>59745</v>
      </c>
      <c r="AO3641">
        <v>98177</v>
      </c>
      <c r="AP3641" t="s">
        <v>59744</v>
      </c>
      <c r="AQ3641" t="s">
        <v>59746</v>
      </c>
      <c r="AR3641" t="s">
        <v>59747</v>
      </c>
      <c r="AS3641" t="s">
        <v>59748</v>
      </c>
      <c r="AT3641">
        <v>47.7145879280611</v>
      </c>
      <c r="AU3641">
        <v>-122.36508882968199</v>
      </c>
      <c r="AV3641" t="s">
        <v>59741</v>
      </c>
      <c r="AW3641" t="s">
        <v>59793</v>
      </c>
      <c r="AX3641" t="s">
        <v>59843</v>
      </c>
      <c r="AY3641">
        <v>2</v>
      </c>
      <c r="AZ3641">
        <v>1</v>
      </c>
      <c r="BA3641">
        <v>1</v>
      </c>
      <c r="BB3641">
        <v>1</v>
      </c>
      <c r="BC3641" t="s">
        <v>59751</v>
      </c>
      <c r="BD3641" t="s">
        <v>111742</v>
      </c>
      <c r="BF3641" s="4">
        <v>45</v>
      </c>
      <c r="BG3641" s="4">
        <v>268</v>
      </c>
      <c r="BH3641" s="4">
        <v>930</v>
      </c>
      <c r="BK3641">
        <v>2</v>
      </c>
      <c r="BL3641" s="4">
        <v>10</v>
      </c>
      <c r="BM3641">
        <v>2</v>
      </c>
      <c r="BN3641">
        <v>30</v>
      </c>
      <c r="BO3641" t="s">
        <v>59935</v>
      </c>
      <c r="BP3641" t="s">
        <v>59741</v>
      </c>
      <c r="BQ3641">
        <v>14</v>
      </c>
      <c r="BR3641">
        <v>38</v>
      </c>
      <c r="BS3641">
        <v>68</v>
      </c>
      <c r="BT3641">
        <v>343</v>
      </c>
      <c r="BU3641" s="1">
        <v>42373</v>
      </c>
      <c r="BV3641">
        <v>5</v>
      </c>
      <c r="BW3641" s="1">
        <v>42287</v>
      </c>
      <c r="BX3641" s="1">
        <v>42345</v>
      </c>
      <c r="BY3641">
        <v>100</v>
      </c>
      <c r="BZ3641">
        <v>10</v>
      </c>
      <c r="CA3641">
        <v>10</v>
      </c>
      <c r="CB3641">
        <v>10</v>
      </c>
      <c r="CC3641">
        <v>10</v>
      </c>
      <c r="CD3641">
        <v>10</v>
      </c>
      <c r="CE3641">
        <v>10</v>
      </c>
      <c r="CF3641" t="s">
        <v>12515</v>
      </c>
      <c r="CH3641" t="s">
        <v>59754</v>
      </c>
      <c r="CI3641" t="s">
        <v>12515</v>
      </c>
      <c r="CJ3641" t="s">
        <v>59777</v>
      </c>
      <c r="CK3641" t="s">
        <v>12515</v>
      </c>
      <c r="CL3641" t="s">
        <v>12515</v>
      </c>
      <c r="CM3641">
        <v>1</v>
      </c>
      <c r="CN3641">
        <v>1.72</v>
      </c>
    </row>
    <row r="3642" spans="1:92" ht="15.65" customHeight="1" x14ac:dyDescent="0.35">
      <c r="A3642">
        <v>2297917</v>
      </c>
      <c r="B3642" t="s">
        <v>111743</v>
      </c>
      <c r="C3642">
        <v>20160104002432</v>
      </c>
      <c r="D3642" s="1">
        <v>42373</v>
      </c>
      <c r="E3642" t="s">
        <v>111744</v>
      </c>
      <c r="F3642" t="s">
        <v>111745</v>
      </c>
      <c r="G3642" t="s">
        <v>111746</v>
      </c>
      <c r="H3642" t="s">
        <v>111747</v>
      </c>
      <c r="I3642" t="s">
        <v>59730</v>
      </c>
      <c r="J3642" t="s">
        <v>111748</v>
      </c>
      <c r="M3642" t="s">
        <v>111749</v>
      </c>
      <c r="N3642" t="s">
        <v>111750</v>
      </c>
      <c r="O3642" t="s">
        <v>111751</v>
      </c>
      <c r="P3642" t="s">
        <v>111752</v>
      </c>
      <c r="Q3642">
        <v>11737076</v>
      </c>
      <c r="R3642" t="s">
        <v>111753</v>
      </c>
      <c r="S3642" t="s">
        <v>1106</v>
      </c>
      <c r="T3642" s="1">
        <v>41667</v>
      </c>
      <c r="U3642" t="s">
        <v>59734</v>
      </c>
      <c r="W3642" t="s">
        <v>59770</v>
      </c>
      <c r="X3642" s="3">
        <v>1</v>
      </c>
      <c r="Y3642" s="3">
        <v>1</v>
      </c>
      <c r="Z3642" t="s">
        <v>12515</v>
      </c>
      <c r="AA3642" t="s">
        <v>111754</v>
      </c>
      <c r="AB3642" t="s">
        <v>111755</v>
      </c>
      <c r="AC3642" t="s">
        <v>106666</v>
      </c>
      <c r="AD3642">
        <v>1</v>
      </c>
      <c r="AE3642">
        <v>1</v>
      </c>
      <c r="AF3642" t="s">
        <v>60460</v>
      </c>
      <c r="AG3642" t="s">
        <v>59741</v>
      </c>
      <c r="AH3642" t="s">
        <v>59741</v>
      </c>
      <c r="AI3642" t="s">
        <v>87975</v>
      </c>
      <c r="AJ3642" t="s">
        <v>106666</v>
      </c>
      <c r="AK3642" t="s">
        <v>106666</v>
      </c>
      <c r="AL3642" t="s">
        <v>64003</v>
      </c>
      <c r="AM3642" t="s">
        <v>59744</v>
      </c>
      <c r="AN3642" t="s">
        <v>59745</v>
      </c>
      <c r="AO3642">
        <v>98177</v>
      </c>
      <c r="AP3642" t="s">
        <v>59744</v>
      </c>
      <c r="AQ3642" t="s">
        <v>59746</v>
      </c>
      <c r="AR3642" t="s">
        <v>59747</v>
      </c>
      <c r="AS3642" t="s">
        <v>59748</v>
      </c>
      <c r="AT3642">
        <v>47.709424521349497</v>
      </c>
      <c r="AU3642">
        <v>-122.363232604129</v>
      </c>
      <c r="AV3642" t="s">
        <v>59741</v>
      </c>
      <c r="AW3642" t="s">
        <v>59749</v>
      </c>
      <c r="AX3642" t="s">
        <v>59750</v>
      </c>
      <c r="AY3642">
        <v>4</v>
      </c>
      <c r="AZ3642">
        <v>1</v>
      </c>
      <c r="BA3642">
        <v>1</v>
      </c>
      <c r="BB3642">
        <v>2</v>
      </c>
      <c r="BC3642" t="s">
        <v>59751</v>
      </c>
      <c r="BD3642" t="s">
        <v>107184</v>
      </c>
      <c r="BF3642" s="4">
        <v>125</v>
      </c>
      <c r="BG3642" s="4">
        <v>800</v>
      </c>
      <c r="BH3642" s="4">
        <v>1800</v>
      </c>
      <c r="BJ3642" s="4">
        <v>25</v>
      </c>
      <c r="BK3642">
        <v>2</v>
      </c>
      <c r="BL3642" s="4">
        <v>25</v>
      </c>
      <c r="BM3642">
        <v>1</v>
      </c>
      <c r="BN3642">
        <v>1125</v>
      </c>
      <c r="BO3642" t="s">
        <v>60225</v>
      </c>
      <c r="BP3642" t="s">
        <v>59741</v>
      </c>
      <c r="BQ3642">
        <v>27</v>
      </c>
      <c r="BR3642">
        <v>45</v>
      </c>
      <c r="BS3642">
        <v>75</v>
      </c>
      <c r="BT3642">
        <v>350</v>
      </c>
      <c r="BU3642" s="1">
        <v>42373</v>
      </c>
      <c r="BV3642">
        <v>45</v>
      </c>
      <c r="BW3642" s="1">
        <v>41686</v>
      </c>
      <c r="BX3642" s="1">
        <v>42297</v>
      </c>
      <c r="BY3642">
        <v>96</v>
      </c>
      <c r="BZ3642">
        <v>10</v>
      </c>
      <c r="CA3642">
        <v>10</v>
      </c>
      <c r="CB3642">
        <v>10</v>
      </c>
      <c r="CC3642">
        <v>10</v>
      </c>
      <c r="CD3642">
        <v>9</v>
      </c>
      <c r="CE3642">
        <v>9</v>
      </c>
      <c r="CF3642" t="s">
        <v>12515</v>
      </c>
      <c r="CH3642" t="s">
        <v>59754</v>
      </c>
      <c r="CI3642" t="s">
        <v>12515</v>
      </c>
      <c r="CJ3642" t="s">
        <v>59777</v>
      </c>
      <c r="CK3642" t="s">
        <v>12515</v>
      </c>
      <c r="CL3642" t="s">
        <v>12515</v>
      </c>
      <c r="CM3642">
        <v>1</v>
      </c>
      <c r="CN3642">
        <v>1.96</v>
      </c>
    </row>
    <row r="3643" spans="1:92" ht="15.65" customHeight="1" x14ac:dyDescent="0.35">
      <c r="A3643">
        <v>1920477</v>
      </c>
      <c r="B3643" t="s">
        <v>111756</v>
      </c>
      <c r="C3643">
        <v>20160104002432</v>
      </c>
      <c r="D3643" s="1">
        <v>42373</v>
      </c>
      <c r="E3643" t="s">
        <v>111757</v>
      </c>
      <c r="F3643" t="s">
        <v>111758</v>
      </c>
      <c r="G3643" t="s">
        <v>111759</v>
      </c>
      <c r="H3643" t="s">
        <v>111760</v>
      </c>
      <c r="I3643" t="s">
        <v>59730</v>
      </c>
      <c r="J3643" t="s">
        <v>111761</v>
      </c>
      <c r="L3643" t="s">
        <v>111762</v>
      </c>
      <c r="M3643" t="s">
        <v>111763</v>
      </c>
      <c r="N3643" t="s">
        <v>111764</v>
      </c>
      <c r="O3643" t="s">
        <v>111765</v>
      </c>
      <c r="P3643" t="s">
        <v>111766</v>
      </c>
      <c r="Q3643">
        <v>2907322</v>
      </c>
      <c r="R3643" t="s">
        <v>111767</v>
      </c>
      <c r="S3643" t="s">
        <v>103327</v>
      </c>
      <c r="T3643" s="1">
        <v>41101</v>
      </c>
      <c r="U3643" t="s">
        <v>59734</v>
      </c>
      <c r="V3643" t="s">
        <v>111768</v>
      </c>
      <c r="W3643" t="s">
        <v>59801</v>
      </c>
      <c r="X3643" t="s">
        <v>59801</v>
      </c>
      <c r="Y3643" t="s">
        <v>59801</v>
      </c>
      <c r="Z3643" t="s">
        <v>59741</v>
      </c>
      <c r="AA3643" t="s">
        <v>111769</v>
      </c>
      <c r="AB3643" t="s">
        <v>111770</v>
      </c>
      <c r="AC3643" t="s">
        <v>106666</v>
      </c>
      <c r="AD3643">
        <v>1</v>
      </c>
      <c r="AE3643">
        <v>1</v>
      </c>
      <c r="AF3643" t="s">
        <v>60222</v>
      </c>
      <c r="AG3643" t="s">
        <v>59741</v>
      </c>
      <c r="AH3643" t="s">
        <v>59741</v>
      </c>
      <c r="AI3643" t="s">
        <v>88278</v>
      </c>
      <c r="AJ3643" t="s">
        <v>106666</v>
      </c>
      <c r="AK3643" t="s">
        <v>106666</v>
      </c>
      <c r="AL3643" t="s">
        <v>64003</v>
      </c>
      <c r="AM3643" t="s">
        <v>59744</v>
      </c>
      <c r="AN3643" t="s">
        <v>59745</v>
      </c>
      <c r="AO3643">
        <v>98133</v>
      </c>
      <c r="AP3643" t="s">
        <v>59744</v>
      </c>
      <c r="AQ3643" t="s">
        <v>59746</v>
      </c>
      <c r="AR3643" t="s">
        <v>59747</v>
      </c>
      <c r="AS3643" t="s">
        <v>59748</v>
      </c>
      <c r="AT3643">
        <v>47.7299049513516</v>
      </c>
      <c r="AU3643">
        <v>-122.357210234386</v>
      </c>
      <c r="AV3643" t="s">
        <v>59741</v>
      </c>
      <c r="AW3643" t="s">
        <v>59793</v>
      </c>
      <c r="AX3643" t="s">
        <v>59843</v>
      </c>
      <c r="AY3643">
        <v>2</v>
      </c>
      <c r="AZ3643">
        <v>1.5</v>
      </c>
      <c r="BA3643">
        <v>1</v>
      </c>
      <c r="BB3643">
        <v>1</v>
      </c>
      <c r="BC3643" t="s">
        <v>59751</v>
      </c>
      <c r="BD3643" t="s">
        <v>61349</v>
      </c>
      <c r="BF3643" s="4">
        <v>75</v>
      </c>
      <c r="BG3643" s="4">
        <v>455</v>
      </c>
      <c r="BI3643" s="4">
        <v>100</v>
      </c>
      <c r="BK3643">
        <v>0</v>
      </c>
      <c r="BL3643" s="4">
        <v>0</v>
      </c>
      <c r="BM3643">
        <v>1</v>
      </c>
      <c r="BN3643">
        <v>1125</v>
      </c>
      <c r="BO3643" t="s">
        <v>60172</v>
      </c>
      <c r="BP3643" t="s">
        <v>59741</v>
      </c>
      <c r="BQ3643">
        <v>17</v>
      </c>
      <c r="BR3643">
        <v>47</v>
      </c>
      <c r="BS3643">
        <v>77</v>
      </c>
      <c r="BT3643">
        <v>352</v>
      </c>
      <c r="BU3643" s="1">
        <v>42373</v>
      </c>
      <c r="BV3643">
        <v>24</v>
      </c>
      <c r="BW3643" s="1">
        <v>41784</v>
      </c>
      <c r="BX3643" s="1">
        <v>42237</v>
      </c>
      <c r="BY3643">
        <v>98</v>
      </c>
      <c r="BZ3643">
        <v>10</v>
      </c>
      <c r="CA3643">
        <v>10</v>
      </c>
      <c r="CB3643">
        <v>10</v>
      </c>
      <c r="CC3643">
        <v>10</v>
      </c>
      <c r="CD3643">
        <v>9</v>
      </c>
      <c r="CE3643">
        <v>10</v>
      </c>
      <c r="CF3643" t="s">
        <v>12515</v>
      </c>
      <c r="CH3643" t="s">
        <v>59754</v>
      </c>
      <c r="CI3643" t="s">
        <v>12515</v>
      </c>
      <c r="CJ3643" t="s">
        <v>59808</v>
      </c>
      <c r="CK3643" t="s">
        <v>12515</v>
      </c>
      <c r="CL3643" t="s">
        <v>12515</v>
      </c>
      <c r="CM3643">
        <v>1</v>
      </c>
      <c r="CN3643">
        <v>1.22</v>
      </c>
    </row>
    <row r="3644" spans="1:92" ht="15.65" customHeight="1" x14ac:dyDescent="0.35">
      <c r="A3644">
        <v>7860837</v>
      </c>
      <c r="B3644" t="s">
        <v>111771</v>
      </c>
      <c r="C3644">
        <v>20160104002432</v>
      </c>
      <c r="D3644" s="1">
        <v>42373</v>
      </c>
      <c r="E3644" t="s">
        <v>111772</v>
      </c>
      <c r="F3644" t="s">
        <v>111773</v>
      </c>
      <c r="H3644" t="s">
        <v>111774</v>
      </c>
      <c r="I3644" t="s">
        <v>59730</v>
      </c>
      <c r="J3644" t="s">
        <v>111775</v>
      </c>
      <c r="K3644" t="s">
        <v>111776</v>
      </c>
      <c r="L3644" t="s">
        <v>111777</v>
      </c>
      <c r="M3644" t="s">
        <v>111778</v>
      </c>
      <c r="N3644" t="s">
        <v>111779</v>
      </c>
      <c r="O3644" t="s">
        <v>111780</v>
      </c>
      <c r="P3644" t="s">
        <v>111781</v>
      </c>
      <c r="Q3644">
        <v>41431805</v>
      </c>
      <c r="R3644" t="s">
        <v>111782</v>
      </c>
      <c r="S3644" t="s">
        <v>111783</v>
      </c>
      <c r="T3644" s="1">
        <v>42230</v>
      </c>
      <c r="U3644" t="s">
        <v>59734</v>
      </c>
      <c r="W3644" t="s">
        <v>59770</v>
      </c>
      <c r="X3644" s="3">
        <v>1</v>
      </c>
      <c r="Y3644" s="3">
        <v>1</v>
      </c>
      <c r="Z3644" t="s">
        <v>12515</v>
      </c>
      <c r="AA3644" t="s">
        <v>111784</v>
      </c>
      <c r="AB3644" t="s">
        <v>111785</v>
      </c>
      <c r="AC3644" t="s">
        <v>106666</v>
      </c>
      <c r="AD3644">
        <v>1</v>
      </c>
      <c r="AE3644">
        <v>1</v>
      </c>
      <c r="AF3644" t="s">
        <v>61364</v>
      </c>
      <c r="AG3644" t="s">
        <v>59741</v>
      </c>
      <c r="AH3644" t="s">
        <v>59741</v>
      </c>
      <c r="AI3644" t="s">
        <v>111786</v>
      </c>
      <c r="AJ3644" t="s">
        <v>106666</v>
      </c>
      <c r="AK3644" t="s">
        <v>106666</v>
      </c>
      <c r="AL3644" t="s">
        <v>64003</v>
      </c>
      <c r="AM3644" t="s">
        <v>59744</v>
      </c>
      <c r="AN3644" t="s">
        <v>59745</v>
      </c>
      <c r="AO3644">
        <v>98177</v>
      </c>
      <c r="AP3644" t="s">
        <v>59744</v>
      </c>
      <c r="AQ3644" t="s">
        <v>59746</v>
      </c>
      <c r="AR3644" t="s">
        <v>59747</v>
      </c>
      <c r="AS3644" t="s">
        <v>59748</v>
      </c>
      <c r="AT3644">
        <v>47.733316311914798</v>
      </c>
      <c r="AU3644">
        <v>-122.36055950773699</v>
      </c>
      <c r="AV3644" t="s">
        <v>59741</v>
      </c>
      <c r="AW3644" t="s">
        <v>59749</v>
      </c>
      <c r="AX3644" t="s">
        <v>59750</v>
      </c>
      <c r="AY3644">
        <v>3</v>
      </c>
      <c r="AZ3644">
        <v>1</v>
      </c>
      <c r="BA3644">
        <v>1</v>
      </c>
      <c r="BB3644">
        <v>1</v>
      </c>
      <c r="BC3644" t="s">
        <v>59751</v>
      </c>
      <c r="BD3644" t="s">
        <v>111787</v>
      </c>
      <c r="BF3644" s="4">
        <v>99</v>
      </c>
      <c r="BG3644" s="4">
        <v>700</v>
      </c>
      <c r="BI3644" s="4">
        <v>95</v>
      </c>
      <c r="BJ3644" s="4">
        <v>32</v>
      </c>
      <c r="BK3644">
        <v>1</v>
      </c>
      <c r="BL3644" s="4">
        <v>0</v>
      </c>
      <c r="BM3644">
        <v>2</v>
      </c>
      <c r="BN3644">
        <v>1125</v>
      </c>
      <c r="BO3644" t="s">
        <v>60008</v>
      </c>
      <c r="BP3644" t="s">
        <v>59741</v>
      </c>
      <c r="BQ3644">
        <v>30</v>
      </c>
      <c r="BR3644">
        <v>47</v>
      </c>
      <c r="BS3644">
        <v>66</v>
      </c>
      <c r="BT3644">
        <v>66</v>
      </c>
      <c r="BU3644" s="1">
        <v>42373</v>
      </c>
      <c r="BV3644">
        <v>4</v>
      </c>
      <c r="BW3644" s="1">
        <v>42339</v>
      </c>
      <c r="BX3644" s="1">
        <v>42372</v>
      </c>
      <c r="BY3644">
        <v>100</v>
      </c>
      <c r="BZ3644">
        <v>10</v>
      </c>
      <c r="CA3644">
        <v>10</v>
      </c>
      <c r="CB3644">
        <v>10</v>
      </c>
      <c r="CC3644">
        <v>10</v>
      </c>
      <c r="CD3644">
        <v>9</v>
      </c>
      <c r="CE3644">
        <v>10</v>
      </c>
      <c r="CF3644" t="s">
        <v>12515</v>
      </c>
      <c r="CH3644" t="s">
        <v>59754</v>
      </c>
      <c r="CI3644" t="s">
        <v>12515</v>
      </c>
      <c r="CJ3644" t="s">
        <v>59755</v>
      </c>
      <c r="CK3644" t="s">
        <v>12515</v>
      </c>
      <c r="CL3644" t="s">
        <v>12515</v>
      </c>
      <c r="CM3644">
        <v>1</v>
      </c>
      <c r="CN3644">
        <v>3.43</v>
      </c>
    </row>
    <row r="3645" spans="1:92" ht="15.65" customHeight="1" x14ac:dyDescent="0.35">
      <c r="A3645">
        <v>5304739</v>
      </c>
      <c r="B3645" t="s">
        <v>111788</v>
      </c>
      <c r="C3645">
        <v>20160104002432</v>
      </c>
      <c r="D3645" s="1">
        <v>42373</v>
      </c>
      <c r="E3645" t="s">
        <v>111789</v>
      </c>
      <c r="F3645" t="s">
        <v>111790</v>
      </c>
      <c r="G3645" t="s">
        <v>111791</v>
      </c>
      <c r="H3645" t="s">
        <v>111792</v>
      </c>
      <c r="I3645" t="s">
        <v>59730</v>
      </c>
      <c r="J3645" t="s">
        <v>111793</v>
      </c>
      <c r="K3645" t="s">
        <v>111794</v>
      </c>
      <c r="L3645" t="s">
        <v>111795</v>
      </c>
      <c r="M3645" t="s">
        <v>111796</v>
      </c>
      <c r="N3645" t="s">
        <v>111797</v>
      </c>
      <c r="O3645" t="s">
        <v>111798</v>
      </c>
      <c r="P3645" t="s">
        <v>111799</v>
      </c>
      <c r="Q3645">
        <v>13004337</v>
      </c>
      <c r="R3645" t="s">
        <v>111800</v>
      </c>
      <c r="S3645" t="s">
        <v>111801</v>
      </c>
      <c r="T3645" s="1">
        <v>41708</v>
      </c>
      <c r="U3645" t="s">
        <v>59734</v>
      </c>
      <c r="V3645" s="2" t="s">
        <v>111802</v>
      </c>
      <c r="W3645" t="s">
        <v>59770</v>
      </c>
      <c r="X3645" s="3">
        <v>1</v>
      </c>
      <c r="Y3645" s="3">
        <v>1</v>
      </c>
      <c r="Z3645" t="s">
        <v>59741</v>
      </c>
      <c r="AA3645" t="s">
        <v>111803</v>
      </c>
      <c r="AB3645" t="s">
        <v>111804</v>
      </c>
      <c r="AC3645" t="s">
        <v>106666</v>
      </c>
      <c r="AD3645">
        <v>1</v>
      </c>
      <c r="AE3645">
        <v>1</v>
      </c>
      <c r="AF3645" t="s">
        <v>61671</v>
      </c>
      <c r="AG3645" t="s">
        <v>59741</v>
      </c>
      <c r="AH3645" t="s">
        <v>59741</v>
      </c>
      <c r="AI3645" t="s">
        <v>111805</v>
      </c>
      <c r="AJ3645" t="s">
        <v>106666</v>
      </c>
      <c r="AK3645" t="s">
        <v>106666</v>
      </c>
      <c r="AL3645" t="s">
        <v>64003</v>
      </c>
      <c r="AM3645" t="s">
        <v>59744</v>
      </c>
      <c r="AN3645" t="s">
        <v>59745</v>
      </c>
      <c r="AO3645">
        <v>98177</v>
      </c>
      <c r="AP3645" t="s">
        <v>59744</v>
      </c>
      <c r="AQ3645" t="s">
        <v>59746</v>
      </c>
      <c r="AR3645" t="s">
        <v>59747</v>
      </c>
      <c r="AS3645" t="s">
        <v>59748</v>
      </c>
      <c r="AT3645">
        <v>47.7173026237218</v>
      </c>
      <c r="AU3645">
        <v>-122.365092422228</v>
      </c>
      <c r="AV3645" t="s">
        <v>59741</v>
      </c>
      <c r="AW3645" t="s">
        <v>59749</v>
      </c>
      <c r="AX3645" t="s">
        <v>59750</v>
      </c>
      <c r="AY3645">
        <v>6</v>
      </c>
      <c r="AZ3645">
        <v>1</v>
      </c>
      <c r="BA3645">
        <v>2</v>
      </c>
      <c r="BB3645">
        <v>3</v>
      </c>
      <c r="BC3645" t="s">
        <v>59751</v>
      </c>
      <c r="BD3645" t="s">
        <v>89243</v>
      </c>
      <c r="BF3645" s="4">
        <v>49</v>
      </c>
      <c r="BJ3645" s="4">
        <v>25</v>
      </c>
      <c r="BK3645">
        <v>1</v>
      </c>
      <c r="BL3645" s="4">
        <v>12</v>
      </c>
      <c r="BM3645">
        <v>1</v>
      </c>
      <c r="BN3645">
        <v>1125</v>
      </c>
      <c r="BO3645" t="s">
        <v>60008</v>
      </c>
      <c r="BP3645" t="s">
        <v>59741</v>
      </c>
      <c r="BQ3645">
        <v>0</v>
      </c>
      <c r="BR3645">
        <v>3</v>
      </c>
      <c r="BS3645">
        <v>33</v>
      </c>
      <c r="BT3645">
        <v>278</v>
      </c>
      <c r="BU3645" s="1">
        <v>42373</v>
      </c>
      <c r="BV3645">
        <v>82</v>
      </c>
      <c r="BW3645" s="1">
        <v>42067</v>
      </c>
      <c r="BX3645" s="1">
        <v>42369</v>
      </c>
      <c r="BY3645">
        <v>94</v>
      </c>
      <c r="BZ3645">
        <v>10</v>
      </c>
      <c r="CA3645">
        <v>9</v>
      </c>
      <c r="CB3645">
        <v>10</v>
      </c>
      <c r="CC3645">
        <v>10</v>
      </c>
      <c r="CD3645">
        <v>10</v>
      </c>
      <c r="CE3645">
        <v>10</v>
      </c>
      <c r="CF3645" t="s">
        <v>12515</v>
      </c>
      <c r="CH3645" t="s">
        <v>59754</v>
      </c>
      <c r="CI3645" t="s">
        <v>59741</v>
      </c>
      <c r="CJ3645" t="s">
        <v>59777</v>
      </c>
      <c r="CK3645" t="s">
        <v>12515</v>
      </c>
      <c r="CL3645" t="s">
        <v>12515</v>
      </c>
      <c r="CM3645">
        <v>1</v>
      </c>
      <c r="CN3645">
        <v>8.01</v>
      </c>
    </row>
    <row r="3646" spans="1:92" ht="15.65" customHeight="1" x14ac:dyDescent="0.35">
      <c r="A3646">
        <v>8051134</v>
      </c>
      <c r="B3646" t="s">
        <v>111806</v>
      </c>
      <c r="C3646">
        <v>20160104002432</v>
      </c>
      <c r="D3646" s="1">
        <v>42373</v>
      </c>
      <c r="E3646" t="s">
        <v>111807</v>
      </c>
      <c r="F3646" t="s">
        <v>111808</v>
      </c>
      <c r="G3646" t="s">
        <v>111809</v>
      </c>
      <c r="H3646" t="s">
        <v>111810</v>
      </c>
      <c r="I3646" t="s">
        <v>59730</v>
      </c>
      <c r="J3646" t="s">
        <v>111811</v>
      </c>
      <c r="K3646" t="s">
        <v>111812</v>
      </c>
      <c r="L3646" t="s">
        <v>111813</v>
      </c>
      <c r="M3646" t="s">
        <v>111814</v>
      </c>
      <c r="N3646" t="s">
        <v>111815</v>
      </c>
      <c r="O3646" t="s">
        <v>111816</v>
      </c>
      <c r="P3646" t="s">
        <v>111817</v>
      </c>
      <c r="Q3646">
        <v>42518664</v>
      </c>
      <c r="R3646" t="s">
        <v>111818</v>
      </c>
      <c r="S3646" t="s">
        <v>77</v>
      </c>
      <c r="T3646" s="1">
        <v>42241</v>
      </c>
      <c r="U3646" t="s">
        <v>59747</v>
      </c>
      <c r="W3646" t="s">
        <v>59770</v>
      </c>
      <c r="X3646" s="3">
        <v>1</v>
      </c>
      <c r="Y3646" s="3">
        <v>1</v>
      </c>
      <c r="Z3646" t="s">
        <v>12515</v>
      </c>
      <c r="AA3646" t="s">
        <v>111819</v>
      </c>
      <c r="AB3646" t="s">
        <v>111820</v>
      </c>
      <c r="AC3646" t="s">
        <v>106666</v>
      </c>
      <c r="AD3646">
        <v>1</v>
      </c>
      <c r="AE3646">
        <v>1</v>
      </c>
      <c r="AF3646" t="s">
        <v>60803</v>
      </c>
      <c r="AG3646" t="s">
        <v>59741</v>
      </c>
      <c r="AH3646" t="s">
        <v>59741</v>
      </c>
      <c r="AI3646" t="s">
        <v>111821</v>
      </c>
      <c r="AJ3646" t="s">
        <v>106666</v>
      </c>
      <c r="AK3646" t="s">
        <v>106666</v>
      </c>
      <c r="AL3646" t="s">
        <v>64003</v>
      </c>
      <c r="AM3646" t="s">
        <v>59744</v>
      </c>
      <c r="AN3646" t="s">
        <v>59745</v>
      </c>
      <c r="AO3646">
        <v>98177</v>
      </c>
      <c r="AP3646" t="s">
        <v>59744</v>
      </c>
      <c r="AQ3646" t="s">
        <v>59746</v>
      </c>
      <c r="AR3646" t="s">
        <v>59747</v>
      </c>
      <c r="AS3646" t="s">
        <v>59748</v>
      </c>
      <c r="AT3646">
        <v>47.715759134359303</v>
      </c>
      <c r="AU3646">
        <v>-122.366497254348</v>
      </c>
      <c r="AV3646" t="s">
        <v>59741</v>
      </c>
      <c r="AW3646" t="s">
        <v>59749</v>
      </c>
      <c r="AX3646" t="s">
        <v>59750</v>
      </c>
      <c r="AY3646">
        <v>4</v>
      </c>
      <c r="AZ3646">
        <v>1</v>
      </c>
      <c r="BA3646">
        <v>1</v>
      </c>
      <c r="BB3646">
        <v>2</v>
      </c>
      <c r="BC3646" t="s">
        <v>59751</v>
      </c>
      <c r="BD3646" t="s">
        <v>111822</v>
      </c>
      <c r="BF3646" s="4">
        <v>67</v>
      </c>
      <c r="BJ3646" s="4">
        <v>70</v>
      </c>
      <c r="BK3646">
        <v>2</v>
      </c>
      <c r="BL3646" s="4">
        <v>15</v>
      </c>
      <c r="BM3646">
        <v>2</v>
      </c>
      <c r="BN3646">
        <v>1125</v>
      </c>
      <c r="BO3646" t="s">
        <v>59753</v>
      </c>
      <c r="BP3646" t="s">
        <v>59741</v>
      </c>
      <c r="BQ3646">
        <v>30</v>
      </c>
      <c r="BR3646">
        <v>54</v>
      </c>
      <c r="BS3646">
        <v>84</v>
      </c>
      <c r="BT3646">
        <v>359</v>
      </c>
      <c r="BU3646" s="1">
        <v>42373</v>
      </c>
      <c r="BV3646">
        <v>7</v>
      </c>
      <c r="BW3646" s="1">
        <v>42317</v>
      </c>
      <c r="BX3646" s="1">
        <v>42354</v>
      </c>
      <c r="BY3646">
        <v>100</v>
      </c>
      <c r="BZ3646">
        <v>10</v>
      </c>
      <c r="CA3646">
        <v>10</v>
      </c>
      <c r="CB3646">
        <v>10</v>
      </c>
      <c r="CC3646">
        <v>10</v>
      </c>
      <c r="CD3646">
        <v>10</v>
      </c>
      <c r="CE3646">
        <v>10</v>
      </c>
      <c r="CF3646" t="s">
        <v>12515</v>
      </c>
      <c r="CH3646" t="s">
        <v>59754</v>
      </c>
      <c r="CI3646" t="s">
        <v>12515</v>
      </c>
      <c r="CJ3646" t="s">
        <v>59777</v>
      </c>
      <c r="CK3646" t="s">
        <v>12515</v>
      </c>
      <c r="CL3646" t="s">
        <v>12515</v>
      </c>
      <c r="CM3646">
        <v>1</v>
      </c>
      <c r="CN3646">
        <v>3.68</v>
      </c>
    </row>
    <row r="3647" spans="1:92" ht="15.65" customHeight="1" x14ac:dyDescent="0.35">
      <c r="A3647">
        <v>1557314</v>
      </c>
      <c r="B3647" t="s">
        <v>111823</v>
      </c>
      <c r="C3647">
        <v>20160104002432</v>
      </c>
      <c r="D3647" s="1">
        <v>42373</v>
      </c>
      <c r="E3647" t="s">
        <v>111824</v>
      </c>
      <c r="F3647" t="s">
        <v>111825</v>
      </c>
      <c r="G3647" t="s">
        <v>111826</v>
      </c>
      <c r="H3647" t="s">
        <v>111827</v>
      </c>
      <c r="I3647" t="s">
        <v>59730</v>
      </c>
      <c r="J3647" t="s">
        <v>111828</v>
      </c>
      <c r="K3647" t="s">
        <v>111829</v>
      </c>
      <c r="L3647" t="s">
        <v>111830</v>
      </c>
      <c r="M3647" t="s">
        <v>111831</v>
      </c>
      <c r="N3647" t="s">
        <v>111832</v>
      </c>
      <c r="O3647" t="s">
        <v>111833</v>
      </c>
      <c r="P3647" t="s">
        <v>111834</v>
      </c>
      <c r="Q3647">
        <v>8117658</v>
      </c>
      <c r="R3647" t="s">
        <v>111835</v>
      </c>
      <c r="S3647" t="s">
        <v>3324</v>
      </c>
      <c r="T3647" s="1">
        <v>41498</v>
      </c>
      <c r="U3647" t="s">
        <v>59734</v>
      </c>
      <c r="V3647" t="s">
        <v>111836</v>
      </c>
      <c r="W3647" t="s">
        <v>59801</v>
      </c>
      <c r="X3647" t="s">
        <v>59801</v>
      </c>
      <c r="Y3647" t="s">
        <v>59801</v>
      </c>
      <c r="Z3647" t="s">
        <v>12515</v>
      </c>
      <c r="AA3647" t="s">
        <v>111837</v>
      </c>
      <c r="AB3647" t="s">
        <v>111838</v>
      </c>
      <c r="AC3647" t="s">
        <v>106666</v>
      </c>
      <c r="AD3647">
        <v>1</v>
      </c>
      <c r="AE3647">
        <v>1</v>
      </c>
      <c r="AF3647" t="s">
        <v>60170</v>
      </c>
      <c r="AG3647" t="s">
        <v>59741</v>
      </c>
      <c r="AH3647" t="s">
        <v>12515</v>
      </c>
      <c r="AI3647" t="s">
        <v>85617</v>
      </c>
      <c r="AJ3647" t="s">
        <v>106666</v>
      </c>
      <c r="AK3647" t="s">
        <v>106666</v>
      </c>
      <c r="AL3647" t="s">
        <v>64003</v>
      </c>
      <c r="AM3647" t="s">
        <v>59744</v>
      </c>
      <c r="AN3647" t="s">
        <v>59745</v>
      </c>
      <c r="AO3647">
        <v>98117</v>
      </c>
      <c r="AP3647" t="s">
        <v>59744</v>
      </c>
      <c r="AQ3647" t="s">
        <v>59746</v>
      </c>
      <c r="AR3647" t="s">
        <v>59747</v>
      </c>
      <c r="AS3647" t="s">
        <v>59748</v>
      </c>
      <c r="AT3647">
        <v>47.721010188724897</v>
      </c>
      <c r="AU3647">
        <v>-122.366448785549</v>
      </c>
      <c r="AV3647" t="s">
        <v>59741</v>
      </c>
      <c r="AW3647" t="s">
        <v>59793</v>
      </c>
      <c r="AX3647" t="s">
        <v>59750</v>
      </c>
      <c r="AY3647">
        <v>3</v>
      </c>
      <c r="AZ3647">
        <v>1</v>
      </c>
      <c r="BA3647">
        <v>1</v>
      </c>
      <c r="BB3647">
        <v>2</v>
      </c>
      <c r="BC3647" t="s">
        <v>59751</v>
      </c>
      <c r="BD3647" t="s">
        <v>111839</v>
      </c>
      <c r="BF3647" s="4">
        <v>105</v>
      </c>
      <c r="BG3647" s="4">
        <v>700</v>
      </c>
      <c r="BH3647" s="4">
        <v>2500</v>
      </c>
      <c r="BJ3647" s="4">
        <v>200</v>
      </c>
      <c r="BK3647">
        <v>2</v>
      </c>
      <c r="BL3647" s="4">
        <v>0</v>
      </c>
      <c r="BM3647">
        <v>1</v>
      </c>
      <c r="BN3647">
        <v>1125</v>
      </c>
      <c r="BO3647" t="s">
        <v>60225</v>
      </c>
      <c r="BP3647" t="s">
        <v>59741</v>
      </c>
      <c r="BQ3647">
        <v>30</v>
      </c>
      <c r="BR3647">
        <v>60</v>
      </c>
      <c r="BS3647">
        <v>90</v>
      </c>
      <c r="BT3647">
        <v>365</v>
      </c>
      <c r="BU3647" s="1">
        <v>42373</v>
      </c>
      <c r="BV3647">
        <v>4</v>
      </c>
      <c r="BW3647" s="1">
        <v>41522</v>
      </c>
      <c r="BX3647" s="1">
        <v>42238</v>
      </c>
      <c r="BY3647">
        <v>95</v>
      </c>
      <c r="BZ3647">
        <v>10</v>
      </c>
      <c r="CA3647">
        <v>10</v>
      </c>
      <c r="CB3647">
        <v>10</v>
      </c>
      <c r="CC3647">
        <v>10</v>
      </c>
      <c r="CD3647">
        <v>10</v>
      </c>
      <c r="CE3647">
        <v>10</v>
      </c>
      <c r="CF3647" t="s">
        <v>12515</v>
      </c>
      <c r="CH3647" t="s">
        <v>59754</v>
      </c>
      <c r="CI3647" t="s">
        <v>12515</v>
      </c>
      <c r="CJ3647" t="s">
        <v>59777</v>
      </c>
      <c r="CK3647" t="s">
        <v>12515</v>
      </c>
      <c r="CL3647" t="s">
        <v>12515</v>
      </c>
      <c r="CM3647">
        <v>1</v>
      </c>
      <c r="CN3647">
        <v>0.14000000000000001</v>
      </c>
    </row>
    <row r="3648" spans="1:92" ht="15.65" customHeight="1" x14ac:dyDescent="0.35">
      <c r="A3648">
        <v>451012</v>
      </c>
      <c r="B3648" t="s">
        <v>111840</v>
      </c>
      <c r="C3648">
        <v>20160104002432</v>
      </c>
      <c r="D3648" s="1">
        <v>42373</v>
      </c>
      <c r="E3648" t="s">
        <v>111841</v>
      </c>
      <c r="G3648" t="s">
        <v>111842</v>
      </c>
      <c r="H3648" t="s">
        <v>111842</v>
      </c>
      <c r="I3648" t="s">
        <v>59730</v>
      </c>
      <c r="M3648" t="s">
        <v>111843</v>
      </c>
      <c r="N3648" t="s">
        <v>111844</v>
      </c>
      <c r="O3648" t="s">
        <v>111845</v>
      </c>
      <c r="P3648" t="s">
        <v>111846</v>
      </c>
      <c r="Q3648">
        <v>2234071</v>
      </c>
      <c r="R3648" t="s">
        <v>111847</v>
      </c>
      <c r="S3648" t="s">
        <v>111848</v>
      </c>
      <c r="T3648" s="1">
        <v>41026</v>
      </c>
      <c r="U3648" t="s">
        <v>59734</v>
      </c>
      <c r="V3648" t="s">
        <v>111849</v>
      </c>
      <c r="W3648" t="s">
        <v>59736</v>
      </c>
      <c r="X3648" s="3">
        <v>1</v>
      </c>
      <c r="Y3648" t="s">
        <v>59801</v>
      </c>
      <c r="Z3648" t="s">
        <v>12515</v>
      </c>
      <c r="AA3648" t="s">
        <v>111850</v>
      </c>
      <c r="AB3648" t="s">
        <v>111851</v>
      </c>
      <c r="AC3648" t="s">
        <v>106666</v>
      </c>
      <c r="AD3648">
        <v>1</v>
      </c>
      <c r="AE3648">
        <v>1</v>
      </c>
      <c r="AF3648" t="s">
        <v>59822</v>
      </c>
      <c r="AG3648" t="s">
        <v>59741</v>
      </c>
      <c r="AH3648" t="s">
        <v>59741</v>
      </c>
      <c r="AI3648" t="s">
        <v>111852</v>
      </c>
      <c r="AJ3648" t="s">
        <v>106666</v>
      </c>
      <c r="AK3648" t="s">
        <v>106666</v>
      </c>
      <c r="AL3648" t="s">
        <v>64003</v>
      </c>
      <c r="AM3648" t="s">
        <v>59744</v>
      </c>
      <c r="AN3648" t="s">
        <v>59745</v>
      </c>
      <c r="AO3648">
        <v>98177</v>
      </c>
      <c r="AP3648" t="s">
        <v>59744</v>
      </c>
      <c r="AQ3648" t="s">
        <v>59746</v>
      </c>
      <c r="AR3648" t="s">
        <v>59747</v>
      </c>
      <c r="AS3648" t="s">
        <v>59748</v>
      </c>
      <c r="AT3648">
        <v>47.713518328208202</v>
      </c>
      <c r="AU3648">
        <v>-122.358735286566</v>
      </c>
      <c r="AV3648" t="s">
        <v>59741</v>
      </c>
      <c r="AW3648" t="s">
        <v>59793</v>
      </c>
      <c r="AX3648" t="s">
        <v>59750</v>
      </c>
      <c r="AY3648">
        <v>6</v>
      </c>
      <c r="AZ3648">
        <v>2</v>
      </c>
      <c r="BA3648">
        <v>3</v>
      </c>
      <c r="BB3648">
        <v>4</v>
      </c>
      <c r="BC3648" t="s">
        <v>59751</v>
      </c>
      <c r="BD3648" t="s">
        <v>111853</v>
      </c>
      <c r="BF3648" s="4">
        <v>195</v>
      </c>
      <c r="BG3648" s="4">
        <v>1250</v>
      </c>
      <c r="BJ3648" s="4">
        <v>80</v>
      </c>
      <c r="BK3648">
        <v>6</v>
      </c>
      <c r="BL3648" s="4">
        <v>20</v>
      </c>
      <c r="BM3648">
        <v>7</v>
      </c>
      <c r="BN3648">
        <v>14</v>
      </c>
      <c r="BO3648" t="s">
        <v>60480</v>
      </c>
      <c r="BP3648" t="s">
        <v>59741</v>
      </c>
      <c r="BQ3648">
        <v>0</v>
      </c>
      <c r="BR3648">
        <v>0</v>
      </c>
      <c r="BS3648">
        <v>0</v>
      </c>
      <c r="BT3648">
        <v>17</v>
      </c>
      <c r="BU3648" s="1">
        <v>42373</v>
      </c>
      <c r="BV3648">
        <v>2</v>
      </c>
      <c r="BW3648" s="1">
        <v>41088</v>
      </c>
      <c r="BX3648" s="1">
        <v>41638</v>
      </c>
      <c r="BY3648">
        <v>98</v>
      </c>
      <c r="BZ3648">
        <v>8</v>
      </c>
      <c r="CA3648">
        <v>10</v>
      </c>
      <c r="CB3648">
        <v>10</v>
      </c>
      <c r="CC3648">
        <v>10</v>
      </c>
      <c r="CD3648">
        <v>10</v>
      </c>
      <c r="CE3648">
        <v>10</v>
      </c>
      <c r="CF3648" t="s">
        <v>12515</v>
      </c>
      <c r="CH3648" t="s">
        <v>59754</v>
      </c>
      <c r="CI3648" t="s">
        <v>12515</v>
      </c>
      <c r="CJ3648" t="s">
        <v>59755</v>
      </c>
      <c r="CK3648" t="s">
        <v>12515</v>
      </c>
      <c r="CL3648" t="s">
        <v>12515</v>
      </c>
      <c r="CM3648">
        <v>1</v>
      </c>
      <c r="CN3648">
        <v>0.05</v>
      </c>
    </row>
    <row r="3649" spans="1:92" ht="15.65" customHeight="1" x14ac:dyDescent="0.35">
      <c r="A3649">
        <v>6797786</v>
      </c>
      <c r="B3649" t="s">
        <v>111854</v>
      </c>
      <c r="C3649">
        <v>20160104002432</v>
      </c>
      <c r="D3649" s="1">
        <v>42373</v>
      </c>
      <c r="E3649" t="s">
        <v>111855</v>
      </c>
      <c r="F3649" t="s">
        <v>111856</v>
      </c>
      <c r="G3649" t="s">
        <v>111857</v>
      </c>
      <c r="H3649" t="s">
        <v>111858</v>
      </c>
      <c r="I3649" t="s">
        <v>59730</v>
      </c>
      <c r="J3649" t="s">
        <v>111859</v>
      </c>
      <c r="K3649" t="s">
        <v>111860</v>
      </c>
      <c r="L3649" t="s">
        <v>111861</v>
      </c>
      <c r="M3649" t="s">
        <v>111862</v>
      </c>
      <c r="N3649" t="s">
        <v>111863</v>
      </c>
      <c r="O3649" t="s">
        <v>111864</v>
      </c>
      <c r="P3649" t="s">
        <v>111865</v>
      </c>
      <c r="Q3649">
        <v>8414513</v>
      </c>
      <c r="R3649" t="s">
        <v>111866</v>
      </c>
      <c r="S3649" t="s">
        <v>2250</v>
      </c>
      <c r="T3649" s="1">
        <v>41512</v>
      </c>
      <c r="U3649" t="s">
        <v>111867</v>
      </c>
      <c r="W3649" t="s">
        <v>59736</v>
      </c>
      <c r="X3649" s="3">
        <v>1</v>
      </c>
      <c r="Y3649" s="3">
        <v>1</v>
      </c>
      <c r="Z3649" t="s">
        <v>12515</v>
      </c>
      <c r="AA3649" t="s">
        <v>111868</v>
      </c>
      <c r="AB3649" t="s">
        <v>111869</v>
      </c>
      <c r="AC3649" t="s">
        <v>106666</v>
      </c>
      <c r="AD3649">
        <v>1</v>
      </c>
      <c r="AE3649">
        <v>1</v>
      </c>
      <c r="AF3649" t="s">
        <v>60086</v>
      </c>
      <c r="AG3649" t="s">
        <v>59741</v>
      </c>
      <c r="AH3649" t="s">
        <v>59741</v>
      </c>
      <c r="AI3649" t="s">
        <v>111870</v>
      </c>
      <c r="AJ3649" t="s">
        <v>106666</v>
      </c>
      <c r="AK3649" t="s">
        <v>106666</v>
      </c>
      <c r="AL3649" t="s">
        <v>64003</v>
      </c>
      <c r="AM3649" t="s">
        <v>59744</v>
      </c>
      <c r="AN3649" t="s">
        <v>59745</v>
      </c>
      <c r="AO3649">
        <v>98133</v>
      </c>
      <c r="AP3649" t="s">
        <v>59744</v>
      </c>
      <c r="AQ3649" t="s">
        <v>59746</v>
      </c>
      <c r="AR3649" t="s">
        <v>59747</v>
      </c>
      <c r="AS3649" t="s">
        <v>59748</v>
      </c>
      <c r="AT3649">
        <v>47.710734745173198</v>
      </c>
      <c r="AU3649">
        <v>-122.356574988671</v>
      </c>
      <c r="AV3649" t="s">
        <v>59741</v>
      </c>
      <c r="AW3649" t="s">
        <v>59793</v>
      </c>
      <c r="AX3649" t="s">
        <v>59750</v>
      </c>
      <c r="AY3649">
        <v>6</v>
      </c>
      <c r="AZ3649">
        <v>1</v>
      </c>
      <c r="BA3649">
        <v>2</v>
      </c>
      <c r="BB3649">
        <v>3</v>
      </c>
      <c r="BC3649" t="s">
        <v>59751</v>
      </c>
      <c r="BD3649" t="s">
        <v>111871</v>
      </c>
      <c r="BF3649" s="4">
        <v>125</v>
      </c>
      <c r="BG3649" s="4">
        <v>800</v>
      </c>
      <c r="BH3649" s="4">
        <v>3500</v>
      </c>
      <c r="BI3649" s="4">
        <v>500</v>
      </c>
      <c r="BK3649">
        <v>4</v>
      </c>
      <c r="BL3649" s="4">
        <v>20</v>
      </c>
      <c r="BM3649">
        <v>2</v>
      </c>
      <c r="BN3649">
        <v>1125</v>
      </c>
      <c r="BO3649" t="s">
        <v>60480</v>
      </c>
      <c r="BP3649" t="s">
        <v>59741</v>
      </c>
      <c r="BQ3649">
        <v>30</v>
      </c>
      <c r="BR3649">
        <v>60</v>
      </c>
      <c r="BS3649">
        <v>90</v>
      </c>
      <c r="BT3649">
        <v>365</v>
      </c>
      <c r="BU3649" s="1">
        <v>42373</v>
      </c>
      <c r="BV3649">
        <v>11</v>
      </c>
      <c r="BW3649" s="1">
        <v>42183</v>
      </c>
      <c r="BX3649" s="1">
        <v>42246</v>
      </c>
      <c r="BY3649">
        <v>95</v>
      </c>
      <c r="BZ3649">
        <v>9</v>
      </c>
      <c r="CA3649">
        <v>10</v>
      </c>
      <c r="CB3649">
        <v>10</v>
      </c>
      <c r="CC3649">
        <v>10</v>
      </c>
      <c r="CD3649">
        <v>9</v>
      </c>
      <c r="CE3649">
        <v>9</v>
      </c>
      <c r="CF3649" t="s">
        <v>12515</v>
      </c>
      <c r="CH3649" t="s">
        <v>59754</v>
      </c>
      <c r="CI3649" t="s">
        <v>12515</v>
      </c>
      <c r="CJ3649" t="s">
        <v>59755</v>
      </c>
      <c r="CK3649" t="s">
        <v>12515</v>
      </c>
      <c r="CL3649" t="s">
        <v>12515</v>
      </c>
      <c r="CM3649">
        <v>1</v>
      </c>
      <c r="CN3649">
        <v>1.73</v>
      </c>
    </row>
    <row r="3650" spans="1:92" ht="15.65" customHeight="1" x14ac:dyDescent="0.35">
      <c r="A3650">
        <v>2474569</v>
      </c>
      <c r="B3650" t="s">
        <v>111872</v>
      </c>
      <c r="C3650">
        <v>20160104002432</v>
      </c>
      <c r="D3650" s="1">
        <v>42373</v>
      </c>
      <c r="E3650" t="s">
        <v>111873</v>
      </c>
      <c r="F3650" t="s">
        <v>111874</v>
      </c>
      <c r="G3650" t="s">
        <v>111875</v>
      </c>
      <c r="H3650" t="s">
        <v>111876</v>
      </c>
      <c r="I3650" t="s">
        <v>59730</v>
      </c>
      <c r="J3650" t="s">
        <v>111877</v>
      </c>
      <c r="L3650" t="s">
        <v>111878</v>
      </c>
      <c r="M3650" t="s">
        <v>111879</v>
      </c>
      <c r="N3650" t="s">
        <v>111880</v>
      </c>
      <c r="O3650" t="s">
        <v>111881</v>
      </c>
      <c r="P3650" t="s">
        <v>111882</v>
      </c>
      <c r="Q3650">
        <v>12657870</v>
      </c>
      <c r="R3650" t="s">
        <v>111883</v>
      </c>
      <c r="S3650" t="s">
        <v>309</v>
      </c>
      <c r="T3650" s="1">
        <v>41698</v>
      </c>
      <c r="U3650" t="s">
        <v>59734</v>
      </c>
      <c r="W3650" t="s">
        <v>59736</v>
      </c>
      <c r="X3650" s="3">
        <v>1</v>
      </c>
      <c r="Y3650" s="3">
        <v>1</v>
      </c>
      <c r="Z3650" t="s">
        <v>12515</v>
      </c>
      <c r="AA3650" t="s">
        <v>111884</v>
      </c>
      <c r="AB3650" t="s">
        <v>111885</v>
      </c>
      <c r="AC3650" t="s">
        <v>106666</v>
      </c>
      <c r="AD3650">
        <v>1</v>
      </c>
      <c r="AE3650">
        <v>1</v>
      </c>
      <c r="AF3650" t="s">
        <v>60123</v>
      </c>
      <c r="AG3650" t="s">
        <v>59741</v>
      </c>
      <c r="AH3650" t="s">
        <v>12515</v>
      </c>
      <c r="AI3650" t="s">
        <v>111870</v>
      </c>
      <c r="AJ3650" t="s">
        <v>106666</v>
      </c>
      <c r="AK3650" t="s">
        <v>106666</v>
      </c>
      <c r="AL3650" t="s">
        <v>64003</v>
      </c>
      <c r="AM3650" t="s">
        <v>59744</v>
      </c>
      <c r="AN3650" t="s">
        <v>59745</v>
      </c>
      <c r="AO3650">
        <v>98133</v>
      </c>
      <c r="AP3650" t="s">
        <v>59744</v>
      </c>
      <c r="AQ3650" t="s">
        <v>59746</v>
      </c>
      <c r="AR3650" t="s">
        <v>59747</v>
      </c>
      <c r="AS3650" t="s">
        <v>59748</v>
      </c>
      <c r="AT3650">
        <v>47.730826228516399</v>
      </c>
      <c r="AU3650">
        <v>-122.35558832156001</v>
      </c>
      <c r="AV3650" t="s">
        <v>59741</v>
      </c>
      <c r="AW3650" t="s">
        <v>59793</v>
      </c>
      <c r="AX3650" t="s">
        <v>59843</v>
      </c>
      <c r="AY3650">
        <v>2</v>
      </c>
      <c r="AZ3650">
        <v>1</v>
      </c>
      <c r="BA3650">
        <v>1</v>
      </c>
      <c r="BB3650">
        <v>2</v>
      </c>
      <c r="BC3650" t="s">
        <v>59751</v>
      </c>
      <c r="BD3650" t="s">
        <v>111886</v>
      </c>
      <c r="BF3650" s="4">
        <v>65</v>
      </c>
      <c r="BG3650" s="4">
        <v>400</v>
      </c>
      <c r="BH3650" s="4">
        <v>1200</v>
      </c>
      <c r="BK3650">
        <v>2</v>
      </c>
      <c r="BL3650" s="4">
        <v>15</v>
      </c>
      <c r="BM3650">
        <v>1</v>
      </c>
      <c r="BN3650">
        <v>1125</v>
      </c>
      <c r="BO3650" t="s">
        <v>61534</v>
      </c>
      <c r="BP3650" t="s">
        <v>59741</v>
      </c>
      <c r="BQ3650">
        <v>30</v>
      </c>
      <c r="BR3650">
        <v>60</v>
      </c>
      <c r="BS3650">
        <v>90</v>
      </c>
      <c r="BT3650">
        <v>365</v>
      </c>
      <c r="BU3650" s="1">
        <v>42373</v>
      </c>
      <c r="BV3650">
        <v>34</v>
      </c>
      <c r="BW3650" s="1">
        <v>41815</v>
      </c>
      <c r="BX3650" s="1">
        <v>42260</v>
      </c>
      <c r="BY3650">
        <v>91</v>
      </c>
      <c r="BZ3650">
        <v>10</v>
      </c>
      <c r="CA3650">
        <v>9</v>
      </c>
      <c r="CB3650">
        <v>10</v>
      </c>
      <c r="CC3650">
        <v>10</v>
      </c>
      <c r="CD3650">
        <v>9</v>
      </c>
      <c r="CE3650">
        <v>9</v>
      </c>
      <c r="CF3650" t="s">
        <v>12515</v>
      </c>
      <c r="CH3650" t="s">
        <v>59754</v>
      </c>
      <c r="CI3650" t="s">
        <v>12515</v>
      </c>
      <c r="CJ3650" t="s">
        <v>59755</v>
      </c>
      <c r="CK3650" t="s">
        <v>12515</v>
      </c>
      <c r="CL3650" t="s">
        <v>12515</v>
      </c>
      <c r="CM3650">
        <v>1</v>
      </c>
      <c r="CN3650">
        <v>1.82</v>
      </c>
    </row>
    <row r="3651" spans="1:92" ht="15.65" customHeight="1" x14ac:dyDescent="0.35">
      <c r="A3651">
        <v>689309</v>
      </c>
      <c r="B3651" t="s">
        <v>111887</v>
      </c>
      <c r="C3651">
        <v>20160104002432</v>
      </c>
      <c r="D3651" s="1">
        <v>42373</v>
      </c>
      <c r="E3651" t="s">
        <v>111888</v>
      </c>
      <c r="F3651" t="s">
        <v>111889</v>
      </c>
      <c r="G3651" t="s">
        <v>111890</v>
      </c>
      <c r="H3651" t="s">
        <v>111891</v>
      </c>
      <c r="I3651" t="s">
        <v>59730</v>
      </c>
      <c r="J3651" t="s">
        <v>111892</v>
      </c>
      <c r="L3651" t="s">
        <v>111893</v>
      </c>
      <c r="M3651" t="s">
        <v>111894</v>
      </c>
      <c r="N3651" t="s">
        <v>111895</v>
      </c>
      <c r="O3651" t="s">
        <v>111896</v>
      </c>
      <c r="P3651" t="s">
        <v>111897</v>
      </c>
      <c r="Q3651">
        <v>3520873</v>
      </c>
      <c r="R3651" t="s">
        <v>111898</v>
      </c>
      <c r="S3651" t="s">
        <v>7618</v>
      </c>
      <c r="T3651" s="1">
        <v>41161</v>
      </c>
      <c r="U3651" t="s">
        <v>59734</v>
      </c>
      <c r="V3651" t="s">
        <v>111899</v>
      </c>
      <c r="W3651" t="s">
        <v>59801</v>
      </c>
      <c r="X3651" t="s">
        <v>59801</v>
      </c>
      <c r="Y3651" t="s">
        <v>59801</v>
      </c>
      <c r="Z3651" t="s">
        <v>12515</v>
      </c>
      <c r="AA3651" t="s">
        <v>111900</v>
      </c>
      <c r="AB3651" t="s">
        <v>111901</v>
      </c>
      <c r="AC3651" t="s">
        <v>106666</v>
      </c>
      <c r="AD3651">
        <v>1</v>
      </c>
      <c r="AE3651">
        <v>1</v>
      </c>
      <c r="AF3651" t="s">
        <v>65124</v>
      </c>
      <c r="AG3651" t="s">
        <v>59741</v>
      </c>
      <c r="AH3651" t="s">
        <v>12515</v>
      </c>
      <c r="AI3651" t="s">
        <v>111902</v>
      </c>
      <c r="AJ3651" t="s">
        <v>106666</v>
      </c>
      <c r="AK3651" t="s">
        <v>106666</v>
      </c>
      <c r="AL3651" t="s">
        <v>64003</v>
      </c>
      <c r="AM3651" t="s">
        <v>59744</v>
      </c>
      <c r="AN3651" t="s">
        <v>59745</v>
      </c>
      <c r="AO3651">
        <v>98133</v>
      </c>
      <c r="AP3651" t="s">
        <v>59744</v>
      </c>
      <c r="AQ3651" t="s">
        <v>59746</v>
      </c>
      <c r="AR3651" t="s">
        <v>59747</v>
      </c>
      <c r="AS3651" t="s">
        <v>59748</v>
      </c>
      <c r="AT3651">
        <v>47.722726635442498</v>
      </c>
      <c r="AU3651">
        <v>-122.356684276618</v>
      </c>
      <c r="AV3651" t="s">
        <v>59741</v>
      </c>
      <c r="AW3651" t="s">
        <v>59793</v>
      </c>
      <c r="AX3651" t="s">
        <v>59843</v>
      </c>
      <c r="AY3651">
        <v>2</v>
      </c>
      <c r="AZ3651">
        <v>1</v>
      </c>
      <c r="BA3651">
        <v>1</v>
      </c>
      <c r="BB3651">
        <v>1</v>
      </c>
      <c r="BC3651" t="s">
        <v>59751</v>
      </c>
      <c r="BD3651" t="s">
        <v>111903</v>
      </c>
      <c r="BE3651">
        <v>340</v>
      </c>
      <c r="BF3651" s="4">
        <v>125</v>
      </c>
      <c r="BG3651" s="4">
        <v>850</v>
      </c>
      <c r="BK3651">
        <v>1</v>
      </c>
      <c r="BL3651" s="4">
        <v>0</v>
      </c>
      <c r="BM3651">
        <v>2</v>
      </c>
      <c r="BN3651">
        <v>365</v>
      </c>
      <c r="BO3651" t="s">
        <v>59776</v>
      </c>
      <c r="BP3651" t="s">
        <v>59741</v>
      </c>
      <c r="BQ3651">
        <v>28</v>
      </c>
      <c r="BR3651">
        <v>55</v>
      </c>
      <c r="BS3651">
        <v>55</v>
      </c>
      <c r="BT3651">
        <v>318</v>
      </c>
      <c r="BU3651" s="1">
        <v>42373</v>
      </c>
      <c r="BV3651">
        <v>5</v>
      </c>
      <c r="BW3651" s="1">
        <v>41283</v>
      </c>
      <c r="BX3651" s="1">
        <v>41743</v>
      </c>
      <c r="BY3651">
        <v>100</v>
      </c>
      <c r="BZ3651">
        <v>10</v>
      </c>
      <c r="CA3651">
        <v>10</v>
      </c>
      <c r="CB3651">
        <v>10</v>
      </c>
      <c r="CC3651">
        <v>10</v>
      </c>
      <c r="CD3651">
        <v>10</v>
      </c>
      <c r="CE3651">
        <v>10</v>
      </c>
      <c r="CF3651" t="s">
        <v>12515</v>
      </c>
      <c r="CH3651" t="s">
        <v>59754</v>
      </c>
      <c r="CI3651" t="s">
        <v>12515</v>
      </c>
      <c r="CJ3651" t="s">
        <v>59777</v>
      </c>
      <c r="CK3651" t="s">
        <v>12515</v>
      </c>
      <c r="CL3651" t="s">
        <v>12515</v>
      </c>
      <c r="CM3651">
        <v>1</v>
      </c>
      <c r="CN3651">
        <v>0.14000000000000001</v>
      </c>
    </row>
    <row r="3652" spans="1:92" ht="15.65" customHeight="1" x14ac:dyDescent="0.35">
      <c r="A3652">
        <v>5059981</v>
      </c>
      <c r="B3652" t="s">
        <v>111904</v>
      </c>
      <c r="C3652">
        <v>20160104002432</v>
      </c>
      <c r="D3652" s="1">
        <v>42373</v>
      </c>
      <c r="E3652" t="s">
        <v>111905</v>
      </c>
      <c r="F3652" t="s">
        <v>111906</v>
      </c>
      <c r="G3652" t="s">
        <v>111907</v>
      </c>
      <c r="H3652" t="s">
        <v>111908</v>
      </c>
      <c r="I3652" t="s">
        <v>59730</v>
      </c>
      <c r="J3652" t="s">
        <v>111909</v>
      </c>
      <c r="K3652" t="s">
        <v>111910</v>
      </c>
      <c r="L3652" t="s">
        <v>111911</v>
      </c>
      <c r="M3652" t="s">
        <v>111912</v>
      </c>
      <c r="N3652" t="s">
        <v>111913</v>
      </c>
      <c r="O3652" t="s">
        <v>111914</v>
      </c>
      <c r="P3652" t="s">
        <v>111915</v>
      </c>
      <c r="Q3652">
        <v>1566314</v>
      </c>
      <c r="R3652" t="s">
        <v>111916</v>
      </c>
      <c r="S3652" t="s">
        <v>57434</v>
      </c>
      <c r="T3652" s="1">
        <v>40912</v>
      </c>
      <c r="U3652" t="s">
        <v>59734</v>
      </c>
      <c r="V3652" s="2" t="s">
        <v>111917</v>
      </c>
      <c r="W3652" t="s">
        <v>60135</v>
      </c>
      <c r="X3652" s="3">
        <v>1</v>
      </c>
      <c r="Y3652" s="3">
        <v>1</v>
      </c>
      <c r="Z3652" t="s">
        <v>12515</v>
      </c>
      <c r="AA3652" t="s">
        <v>111918</v>
      </c>
      <c r="AB3652" t="s">
        <v>111919</v>
      </c>
      <c r="AC3652" t="s">
        <v>106666</v>
      </c>
      <c r="AD3652">
        <v>1</v>
      </c>
      <c r="AE3652">
        <v>1</v>
      </c>
      <c r="AF3652" t="s">
        <v>60683</v>
      </c>
      <c r="AG3652" t="s">
        <v>59741</v>
      </c>
      <c r="AH3652" t="s">
        <v>12515</v>
      </c>
      <c r="AI3652" t="s">
        <v>111920</v>
      </c>
      <c r="AJ3652" t="s">
        <v>106666</v>
      </c>
      <c r="AK3652" t="s">
        <v>106666</v>
      </c>
      <c r="AL3652" t="s">
        <v>64003</v>
      </c>
      <c r="AM3652" t="s">
        <v>59744</v>
      </c>
      <c r="AN3652" t="s">
        <v>59745</v>
      </c>
      <c r="AO3652">
        <v>98177</v>
      </c>
      <c r="AP3652" t="s">
        <v>59744</v>
      </c>
      <c r="AQ3652" t="s">
        <v>59746</v>
      </c>
      <c r="AR3652" t="s">
        <v>59747</v>
      </c>
      <c r="AS3652" t="s">
        <v>59748</v>
      </c>
      <c r="AT3652">
        <v>47.710035206187499</v>
      </c>
      <c r="AU3652">
        <v>-122.35881979324</v>
      </c>
      <c r="AV3652" t="s">
        <v>59741</v>
      </c>
      <c r="AW3652" t="s">
        <v>59793</v>
      </c>
      <c r="AX3652" t="s">
        <v>59750</v>
      </c>
      <c r="AY3652">
        <v>6</v>
      </c>
      <c r="AZ3652">
        <v>2</v>
      </c>
      <c r="BA3652">
        <v>3</v>
      </c>
      <c r="BB3652">
        <v>3</v>
      </c>
      <c r="BC3652" t="s">
        <v>59751</v>
      </c>
      <c r="BD3652" t="s">
        <v>111921</v>
      </c>
      <c r="BF3652" s="4">
        <v>183</v>
      </c>
      <c r="BI3652" s="4">
        <v>200</v>
      </c>
      <c r="BJ3652" s="4">
        <v>12</v>
      </c>
      <c r="BK3652">
        <v>1</v>
      </c>
      <c r="BL3652" s="4">
        <v>0</v>
      </c>
      <c r="BM3652">
        <v>2</v>
      </c>
      <c r="BN3652">
        <v>3</v>
      </c>
      <c r="BO3652" t="s">
        <v>61291</v>
      </c>
      <c r="BP3652" t="s">
        <v>59741</v>
      </c>
      <c r="BQ3652">
        <v>0</v>
      </c>
      <c r="BR3652">
        <v>23</v>
      </c>
      <c r="BS3652">
        <v>53</v>
      </c>
      <c r="BT3652">
        <v>328</v>
      </c>
      <c r="BU3652" s="1">
        <v>42373</v>
      </c>
      <c r="BV3652">
        <v>0</v>
      </c>
      <c r="CF3652" t="s">
        <v>12515</v>
      </c>
      <c r="CH3652" t="s">
        <v>59754</v>
      </c>
      <c r="CI3652" t="s">
        <v>12515</v>
      </c>
      <c r="CJ3652" t="s">
        <v>59808</v>
      </c>
      <c r="CK3652" t="s">
        <v>12515</v>
      </c>
      <c r="CL3652" t="s">
        <v>12515</v>
      </c>
      <c r="CM3652">
        <v>1</v>
      </c>
    </row>
    <row r="3653" spans="1:92" ht="15.65" customHeight="1" x14ac:dyDescent="0.35">
      <c r="A3653">
        <v>3986793</v>
      </c>
      <c r="B3653" t="s">
        <v>111922</v>
      </c>
      <c r="C3653">
        <v>20160104002432</v>
      </c>
      <c r="D3653" s="1">
        <v>42373</v>
      </c>
      <c r="E3653" t="s">
        <v>111923</v>
      </c>
      <c r="F3653" t="s">
        <v>111924</v>
      </c>
      <c r="G3653" t="s">
        <v>111925</v>
      </c>
      <c r="H3653" t="s">
        <v>111926</v>
      </c>
      <c r="I3653" t="s">
        <v>59730</v>
      </c>
      <c r="J3653" t="s">
        <v>111927</v>
      </c>
      <c r="K3653" t="s">
        <v>111928</v>
      </c>
      <c r="L3653" t="s">
        <v>111929</v>
      </c>
      <c r="M3653" t="s">
        <v>111930</v>
      </c>
      <c r="N3653" t="s">
        <v>111931</v>
      </c>
      <c r="O3653" t="s">
        <v>111932</v>
      </c>
      <c r="P3653" t="s">
        <v>111933</v>
      </c>
      <c r="Q3653">
        <v>12620012</v>
      </c>
      <c r="R3653" t="s">
        <v>111934</v>
      </c>
      <c r="S3653" t="s">
        <v>38755</v>
      </c>
      <c r="T3653" s="1">
        <v>41696</v>
      </c>
      <c r="U3653" t="s">
        <v>59734</v>
      </c>
      <c r="W3653" t="s">
        <v>59736</v>
      </c>
      <c r="X3653" s="3">
        <v>1</v>
      </c>
      <c r="Y3653" t="s">
        <v>59801</v>
      </c>
      <c r="Z3653" t="s">
        <v>12515</v>
      </c>
      <c r="AA3653" t="s">
        <v>111935</v>
      </c>
      <c r="AB3653" t="s">
        <v>111936</v>
      </c>
      <c r="AC3653" t="s">
        <v>106666</v>
      </c>
      <c r="AD3653">
        <v>1</v>
      </c>
      <c r="AE3653">
        <v>1</v>
      </c>
      <c r="AF3653" t="s">
        <v>59740</v>
      </c>
      <c r="AG3653" t="s">
        <v>59741</v>
      </c>
      <c r="AH3653" t="s">
        <v>59741</v>
      </c>
      <c r="AI3653" t="s">
        <v>87975</v>
      </c>
      <c r="AJ3653" t="s">
        <v>106666</v>
      </c>
      <c r="AK3653" t="s">
        <v>106666</v>
      </c>
      <c r="AL3653" t="s">
        <v>64003</v>
      </c>
      <c r="AM3653" t="s">
        <v>59744</v>
      </c>
      <c r="AN3653" t="s">
        <v>59745</v>
      </c>
      <c r="AO3653">
        <v>98177</v>
      </c>
      <c r="AP3653" t="s">
        <v>59744</v>
      </c>
      <c r="AQ3653" t="s">
        <v>59746</v>
      </c>
      <c r="AR3653" t="s">
        <v>59747</v>
      </c>
      <c r="AS3653" t="s">
        <v>59748</v>
      </c>
      <c r="AT3653">
        <v>47.706443183299399</v>
      </c>
      <c r="AU3653">
        <v>-122.35997203006799</v>
      </c>
      <c r="AV3653" t="s">
        <v>59741</v>
      </c>
      <c r="AW3653" t="s">
        <v>59793</v>
      </c>
      <c r="AX3653" t="s">
        <v>59843</v>
      </c>
      <c r="AY3653">
        <v>2</v>
      </c>
      <c r="AZ3653">
        <v>1</v>
      </c>
      <c r="BA3653">
        <v>1</v>
      </c>
      <c r="BB3653">
        <v>1</v>
      </c>
      <c r="BC3653" t="s">
        <v>59751</v>
      </c>
      <c r="BD3653" t="s">
        <v>73227</v>
      </c>
      <c r="BF3653" s="4">
        <v>39</v>
      </c>
      <c r="BI3653" s="4">
        <v>250</v>
      </c>
      <c r="BJ3653" s="4">
        <v>25</v>
      </c>
      <c r="BK3653">
        <v>1</v>
      </c>
      <c r="BL3653" s="4">
        <v>19</v>
      </c>
      <c r="BM3653">
        <v>1</v>
      </c>
      <c r="BN3653">
        <v>1125</v>
      </c>
      <c r="BO3653" t="s">
        <v>60225</v>
      </c>
      <c r="BP3653" t="s">
        <v>59741</v>
      </c>
      <c r="BQ3653">
        <v>8</v>
      </c>
      <c r="BR3653">
        <v>28</v>
      </c>
      <c r="BS3653">
        <v>57</v>
      </c>
      <c r="BT3653">
        <v>57</v>
      </c>
      <c r="BU3653" s="1">
        <v>42373</v>
      </c>
      <c r="BV3653">
        <v>26</v>
      </c>
      <c r="BW3653" s="1">
        <v>41881</v>
      </c>
      <c r="BX3653" s="1">
        <v>42239</v>
      </c>
      <c r="BY3653">
        <v>92</v>
      </c>
      <c r="BZ3653">
        <v>10</v>
      </c>
      <c r="CA3653">
        <v>10</v>
      </c>
      <c r="CB3653">
        <v>10</v>
      </c>
      <c r="CC3653">
        <v>10</v>
      </c>
      <c r="CD3653">
        <v>9</v>
      </c>
      <c r="CE3653">
        <v>9</v>
      </c>
      <c r="CF3653" t="s">
        <v>12515</v>
      </c>
      <c r="CH3653" t="s">
        <v>59754</v>
      </c>
      <c r="CI3653" t="s">
        <v>12515</v>
      </c>
      <c r="CJ3653" t="s">
        <v>59777</v>
      </c>
      <c r="CK3653" t="s">
        <v>12515</v>
      </c>
      <c r="CL3653" t="s">
        <v>12515</v>
      </c>
      <c r="CM3653">
        <v>1</v>
      </c>
      <c r="CN3653">
        <v>1.58</v>
      </c>
    </row>
    <row r="3654" spans="1:92" ht="15.65" customHeight="1" x14ac:dyDescent="0.35">
      <c r="A3654">
        <v>1594313</v>
      </c>
      <c r="B3654" t="s">
        <v>111937</v>
      </c>
      <c r="C3654">
        <v>20160104002432</v>
      </c>
      <c r="D3654" s="1">
        <v>42373</v>
      </c>
      <c r="E3654" t="s">
        <v>111938</v>
      </c>
      <c r="F3654" t="s">
        <v>111939</v>
      </c>
      <c r="G3654" t="s">
        <v>111940</v>
      </c>
      <c r="H3654" t="s">
        <v>111941</v>
      </c>
      <c r="I3654" t="s">
        <v>59730</v>
      </c>
      <c r="J3654" t="s">
        <v>106535</v>
      </c>
      <c r="K3654" t="s">
        <v>106536</v>
      </c>
      <c r="L3654" t="s">
        <v>106537</v>
      </c>
      <c r="M3654" t="s">
        <v>111942</v>
      </c>
      <c r="N3654" t="s">
        <v>111943</v>
      </c>
      <c r="O3654" t="s">
        <v>111944</v>
      </c>
      <c r="P3654" t="s">
        <v>111945</v>
      </c>
      <c r="Q3654">
        <v>197690</v>
      </c>
      <c r="R3654" t="s">
        <v>106542</v>
      </c>
      <c r="S3654" t="s">
        <v>106543</v>
      </c>
      <c r="T3654" s="1">
        <v>40400</v>
      </c>
      <c r="U3654" t="s">
        <v>59734</v>
      </c>
      <c r="V3654" t="s">
        <v>106544</v>
      </c>
      <c r="W3654" t="s">
        <v>59801</v>
      </c>
      <c r="X3654" t="s">
        <v>59801</v>
      </c>
      <c r="Y3654" t="s">
        <v>59801</v>
      </c>
      <c r="Z3654" t="s">
        <v>12515</v>
      </c>
      <c r="AA3654" t="s">
        <v>106545</v>
      </c>
      <c r="AB3654" t="s">
        <v>106546</v>
      </c>
      <c r="AC3654" t="s">
        <v>87678</v>
      </c>
      <c r="AD3654">
        <v>3</v>
      </c>
      <c r="AE3654">
        <v>3</v>
      </c>
      <c r="AF3654" t="s">
        <v>61364</v>
      </c>
      <c r="AG3654" t="s">
        <v>59741</v>
      </c>
      <c r="AH3654" t="s">
        <v>59741</v>
      </c>
      <c r="AI3654" t="s">
        <v>88278</v>
      </c>
      <c r="AJ3654" t="s">
        <v>87678</v>
      </c>
      <c r="AK3654" t="s">
        <v>106666</v>
      </c>
      <c r="AL3654" t="s">
        <v>64003</v>
      </c>
      <c r="AM3654" t="s">
        <v>59744</v>
      </c>
      <c r="AN3654" t="s">
        <v>59745</v>
      </c>
      <c r="AO3654">
        <v>98133</v>
      </c>
      <c r="AP3654" t="s">
        <v>59744</v>
      </c>
      <c r="AQ3654" t="s">
        <v>59746</v>
      </c>
      <c r="AR3654" t="s">
        <v>59747</v>
      </c>
      <c r="AS3654" t="s">
        <v>59748</v>
      </c>
      <c r="AT3654">
        <v>47.714032657468202</v>
      </c>
      <c r="AU3654">
        <v>-122.355968477997</v>
      </c>
      <c r="AV3654" t="s">
        <v>59741</v>
      </c>
      <c r="AW3654" t="s">
        <v>59793</v>
      </c>
      <c r="AX3654" t="s">
        <v>59843</v>
      </c>
      <c r="AY3654">
        <v>4</v>
      </c>
      <c r="AZ3654">
        <v>2</v>
      </c>
      <c r="BA3654">
        <v>1</v>
      </c>
      <c r="BB3654">
        <v>1</v>
      </c>
      <c r="BC3654" t="s">
        <v>59751</v>
      </c>
      <c r="BD3654" t="s">
        <v>111946</v>
      </c>
      <c r="BE3654">
        <v>350</v>
      </c>
      <c r="BF3654" s="4">
        <v>68</v>
      </c>
      <c r="BI3654" s="4">
        <v>300</v>
      </c>
      <c r="BK3654">
        <v>2</v>
      </c>
      <c r="BL3654" s="4">
        <v>20</v>
      </c>
      <c r="BM3654">
        <v>3</v>
      </c>
      <c r="BN3654">
        <v>93</v>
      </c>
      <c r="BO3654" t="s">
        <v>59753</v>
      </c>
      <c r="BP3654" t="s">
        <v>59741</v>
      </c>
      <c r="BQ3654">
        <v>0</v>
      </c>
      <c r="BR3654">
        <v>0</v>
      </c>
      <c r="BS3654">
        <v>0</v>
      </c>
      <c r="BT3654">
        <v>267</v>
      </c>
      <c r="BU3654" s="1">
        <v>42373</v>
      </c>
      <c r="BV3654">
        <v>16</v>
      </c>
      <c r="BW3654" s="1">
        <v>41522</v>
      </c>
      <c r="BX3654" s="1">
        <v>42267</v>
      </c>
      <c r="BY3654">
        <v>93</v>
      </c>
      <c r="BZ3654">
        <v>9</v>
      </c>
      <c r="CA3654">
        <v>9</v>
      </c>
      <c r="CB3654">
        <v>10</v>
      </c>
      <c r="CC3654">
        <v>10</v>
      </c>
      <c r="CD3654">
        <v>9</v>
      </c>
      <c r="CE3654">
        <v>9</v>
      </c>
      <c r="CF3654" t="s">
        <v>12515</v>
      </c>
      <c r="CH3654" t="s">
        <v>59754</v>
      </c>
      <c r="CI3654" t="s">
        <v>59741</v>
      </c>
      <c r="CJ3654" t="s">
        <v>59755</v>
      </c>
      <c r="CK3654" t="s">
        <v>12515</v>
      </c>
      <c r="CL3654" t="s">
        <v>12515</v>
      </c>
      <c r="CM3654">
        <v>3</v>
      </c>
      <c r="CN3654">
        <v>0.56000000000000005</v>
      </c>
    </row>
    <row r="3655" spans="1:92" ht="15.65" customHeight="1" x14ac:dyDescent="0.35">
      <c r="A3655">
        <v>4936647</v>
      </c>
      <c r="B3655" t="s">
        <v>111947</v>
      </c>
      <c r="C3655">
        <v>20160104002432</v>
      </c>
      <c r="D3655" s="1">
        <v>42373</v>
      </c>
      <c r="E3655" t="s">
        <v>111948</v>
      </c>
      <c r="F3655" t="s">
        <v>111949</v>
      </c>
      <c r="H3655" t="s">
        <v>111950</v>
      </c>
      <c r="I3655" t="s">
        <v>59730</v>
      </c>
      <c r="J3655" t="s">
        <v>111951</v>
      </c>
      <c r="K3655" t="s">
        <v>111952</v>
      </c>
      <c r="L3655" t="s">
        <v>111953</v>
      </c>
      <c r="M3655" t="s">
        <v>111954</v>
      </c>
      <c r="N3655" t="s">
        <v>111955</v>
      </c>
      <c r="O3655" t="s">
        <v>111956</v>
      </c>
      <c r="P3655" t="s">
        <v>111957</v>
      </c>
      <c r="Q3655">
        <v>12903370</v>
      </c>
      <c r="R3655" t="s">
        <v>111958</v>
      </c>
      <c r="S3655" t="s">
        <v>638</v>
      </c>
      <c r="T3655" s="1">
        <v>41705</v>
      </c>
      <c r="U3655" t="s">
        <v>59734</v>
      </c>
      <c r="W3655" t="s">
        <v>60135</v>
      </c>
      <c r="X3655" s="3">
        <v>1</v>
      </c>
      <c r="Y3655" s="3">
        <v>1</v>
      </c>
      <c r="Z3655" t="s">
        <v>12515</v>
      </c>
      <c r="AA3655" t="s">
        <v>111959</v>
      </c>
      <c r="AB3655" t="s">
        <v>111960</v>
      </c>
      <c r="AC3655" t="s">
        <v>106666</v>
      </c>
      <c r="AD3655">
        <v>1</v>
      </c>
      <c r="AE3655">
        <v>1</v>
      </c>
      <c r="AF3655" t="s">
        <v>60170</v>
      </c>
      <c r="AG3655" t="s">
        <v>59741</v>
      </c>
      <c r="AH3655" t="s">
        <v>12515</v>
      </c>
      <c r="AI3655" t="s">
        <v>111961</v>
      </c>
      <c r="AJ3655" t="s">
        <v>106666</v>
      </c>
      <c r="AK3655" t="s">
        <v>106666</v>
      </c>
      <c r="AL3655" t="s">
        <v>64003</v>
      </c>
      <c r="AM3655" t="s">
        <v>59744</v>
      </c>
      <c r="AN3655" t="s">
        <v>59745</v>
      </c>
      <c r="AO3655">
        <v>98177</v>
      </c>
      <c r="AP3655" t="s">
        <v>59744</v>
      </c>
      <c r="AQ3655" t="s">
        <v>59746</v>
      </c>
      <c r="AR3655" t="s">
        <v>59747</v>
      </c>
      <c r="AS3655" t="s">
        <v>59748</v>
      </c>
      <c r="AT3655">
        <v>47.716429295625304</v>
      </c>
      <c r="AU3655">
        <v>-122.372043781434</v>
      </c>
      <c r="AV3655" t="s">
        <v>59741</v>
      </c>
      <c r="AW3655" t="s">
        <v>59793</v>
      </c>
      <c r="AX3655" t="s">
        <v>59750</v>
      </c>
      <c r="AY3655">
        <v>6</v>
      </c>
      <c r="AZ3655">
        <v>1</v>
      </c>
      <c r="BA3655">
        <v>0</v>
      </c>
      <c r="BB3655">
        <v>4</v>
      </c>
      <c r="BC3655" t="s">
        <v>59751</v>
      </c>
      <c r="BD3655" t="s">
        <v>111962</v>
      </c>
      <c r="BF3655" s="4">
        <v>120</v>
      </c>
      <c r="BJ3655" s="4">
        <v>25</v>
      </c>
      <c r="BK3655">
        <v>4</v>
      </c>
      <c r="BL3655" s="4">
        <v>0</v>
      </c>
      <c r="BM3655">
        <v>2</v>
      </c>
      <c r="BN3655">
        <v>5</v>
      </c>
      <c r="BO3655" t="s">
        <v>60172</v>
      </c>
      <c r="BP3655" t="s">
        <v>59741</v>
      </c>
      <c r="BQ3655">
        <v>0</v>
      </c>
      <c r="BR3655">
        <v>3</v>
      </c>
      <c r="BS3655">
        <v>33</v>
      </c>
      <c r="BT3655">
        <v>308</v>
      </c>
      <c r="BU3655" s="1">
        <v>42373</v>
      </c>
      <c r="BV3655">
        <v>29</v>
      </c>
      <c r="BW3655" s="1">
        <v>42021</v>
      </c>
      <c r="BX3655" s="1">
        <v>42285</v>
      </c>
      <c r="BY3655">
        <v>91</v>
      </c>
      <c r="BZ3655">
        <v>9</v>
      </c>
      <c r="CA3655">
        <v>10</v>
      </c>
      <c r="CB3655">
        <v>9</v>
      </c>
      <c r="CC3655">
        <v>10</v>
      </c>
      <c r="CD3655">
        <v>9</v>
      </c>
      <c r="CE3655">
        <v>9</v>
      </c>
      <c r="CF3655" t="s">
        <v>12515</v>
      </c>
      <c r="CH3655" t="s">
        <v>59754</v>
      </c>
      <c r="CI3655" t="s">
        <v>12515</v>
      </c>
      <c r="CJ3655" t="s">
        <v>59755</v>
      </c>
      <c r="CK3655" t="s">
        <v>12515</v>
      </c>
      <c r="CL3655" t="s">
        <v>12515</v>
      </c>
      <c r="CM3655">
        <v>1</v>
      </c>
      <c r="CN3655">
        <v>2.46</v>
      </c>
    </row>
    <row r="3656" spans="1:92" ht="15.65" customHeight="1" x14ac:dyDescent="0.35">
      <c r="A3656">
        <v>1594219</v>
      </c>
      <c r="B3656" t="s">
        <v>111963</v>
      </c>
      <c r="C3656">
        <v>20160104002432</v>
      </c>
      <c r="D3656" s="1">
        <v>42373</v>
      </c>
      <c r="E3656" t="s">
        <v>111964</v>
      </c>
      <c r="F3656" t="s">
        <v>111965</v>
      </c>
      <c r="G3656" t="s">
        <v>111966</v>
      </c>
      <c r="H3656" t="s">
        <v>111967</v>
      </c>
      <c r="I3656" t="s">
        <v>59730</v>
      </c>
      <c r="J3656" t="s">
        <v>106535</v>
      </c>
      <c r="K3656" t="s">
        <v>106536</v>
      </c>
      <c r="L3656" t="s">
        <v>106537</v>
      </c>
      <c r="M3656" t="s">
        <v>111968</v>
      </c>
      <c r="N3656" t="s">
        <v>111969</v>
      </c>
      <c r="O3656" t="s">
        <v>111970</v>
      </c>
      <c r="P3656" t="s">
        <v>111971</v>
      </c>
      <c r="Q3656">
        <v>197690</v>
      </c>
      <c r="R3656" t="s">
        <v>106542</v>
      </c>
      <c r="S3656" t="s">
        <v>106543</v>
      </c>
      <c r="T3656" s="1">
        <v>40400</v>
      </c>
      <c r="U3656" t="s">
        <v>59734</v>
      </c>
      <c r="V3656" t="s">
        <v>106544</v>
      </c>
      <c r="W3656" t="s">
        <v>59801</v>
      </c>
      <c r="X3656" t="s">
        <v>59801</v>
      </c>
      <c r="Y3656" t="s">
        <v>59801</v>
      </c>
      <c r="Z3656" t="s">
        <v>12515</v>
      </c>
      <c r="AA3656" t="s">
        <v>106545</v>
      </c>
      <c r="AB3656" t="s">
        <v>106546</v>
      </c>
      <c r="AC3656" t="s">
        <v>87678</v>
      </c>
      <c r="AD3656">
        <v>3</v>
      </c>
      <c r="AE3656">
        <v>3</v>
      </c>
      <c r="AF3656" t="s">
        <v>61364</v>
      </c>
      <c r="AG3656" t="s">
        <v>59741</v>
      </c>
      <c r="AH3656" t="s">
        <v>59741</v>
      </c>
      <c r="AI3656" t="s">
        <v>88278</v>
      </c>
      <c r="AJ3656" t="s">
        <v>87678</v>
      </c>
      <c r="AK3656" t="s">
        <v>106666</v>
      </c>
      <c r="AL3656" t="s">
        <v>64003</v>
      </c>
      <c r="AM3656" t="s">
        <v>59744</v>
      </c>
      <c r="AN3656" t="s">
        <v>59745</v>
      </c>
      <c r="AO3656">
        <v>98133</v>
      </c>
      <c r="AP3656" t="s">
        <v>59744</v>
      </c>
      <c r="AQ3656" t="s">
        <v>59746</v>
      </c>
      <c r="AR3656" t="s">
        <v>59747</v>
      </c>
      <c r="AS3656" t="s">
        <v>59748</v>
      </c>
      <c r="AT3656">
        <v>47.714797120794898</v>
      </c>
      <c r="AU3656">
        <v>-122.355874715262</v>
      </c>
      <c r="AV3656" t="s">
        <v>59741</v>
      </c>
      <c r="AW3656" t="s">
        <v>59793</v>
      </c>
      <c r="AX3656" t="s">
        <v>59843</v>
      </c>
      <c r="AY3656">
        <v>2</v>
      </c>
      <c r="AZ3656">
        <v>2</v>
      </c>
      <c r="BA3656">
        <v>1</v>
      </c>
      <c r="BB3656">
        <v>1</v>
      </c>
      <c r="BC3656" t="s">
        <v>59751</v>
      </c>
      <c r="BD3656" t="s">
        <v>111946</v>
      </c>
      <c r="BE3656">
        <v>250</v>
      </c>
      <c r="BF3656" s="4">
        <v>86</v>
      </c>
      <c r="BI3656" s="4">
        <v>300</v>
      </c>
      <c r="BK3656">
        <v>2</v>
      </c>
      <c r="BL3656" s="4">
        <v>20</v>
      </c>
      <c r="BM3656">
        <v>3</v>
      </c>
      <c r="BN3656">
        <v>93</v>
      </c>
      <c r="BO3656" t="s">
        <v>59753</v>
      </c>
      <c r="BP3656" t="s">
        <v>59741</v>
      </c>
      <c r="BQ3656">
        <v>0</v>
      </c>
      <c r="BR3656">
        <v>0</v>
      </c>
      <c r="BS3656">
        <v>0</v>
      </c>
      <c r="BT3656">
        <v>267</v>
      </c>
      <c r="BU3656" s="1">
        <v>42373</v>
      </c>
      <c r="BV3656">
        <v>21</v>
      </c>
      <c r="BW3656" s="1">
        <v>41549</v>
      </c>
      <c r="BX3656" s="1">
        <v>42273</v>
      </c>
      <c r="BY3656">
        <v>99</v>
      </c>
      <c r="BZ3656">
        <v>10</v>
      </c>
      <c r="CA3656">
        <v>10</v>
      </c>
      <c r="CB3656">
        <v>10</v>
      </c>
      <c r="CC3656">
        <v>10</v>
      </c>
      <c r="CD3656">
        <v>9</v>
      </c>
      <c r="CE3656">
        <v>10</v>
      </c>
      <c r="CF3656" t="s">
        <v>12515</v>
      </c>
      <c r="CH3656" t="s">
        <v>59754</v>
      </c>
      <c r="CI3656" t="s">
        <v>59741</v>
      </c>
      <c r="CJ3656" t="s">
        <v>59755</v>
      </c>
      <c r="CK3656" t="s">
        <v>12515</v>
      </c>
      <c r="CL3656" t="s">
        <v>12515</v>
      </c>
      <c r="CM3656">
        <v>3</v>
      </c>
      <c r="CN3656">
        <v>0.76</v>
      </c>
    </row>
    <row r="3657" spans="1:92" ht="15.65" customHeight="1" x14ac:dyDescent="0.35">
      <c r="A3657">
        <v>8799588</v>
      </c>
      <c r="B3657" t="s">
        <v>111972</v>
      </c>
      <c r="C3657">
        <v>20160104002432</v>
      </c>
      <c r="D3657" s="1">
        <v>42373</v>
      </c>
      <c r="E3657" t="s">
        <v>111973</v>
      </c>
      <c r="F3657" t="s">
        <v>111974</v>
      </c>
      <c r="G3657" t="s">
        <v>111975</v>
      </c>
      <c r="H3657" t="s">
        <v>111976</v>
      </c>
      <c r="I3657" t="s">
        <v>59730</v>
      </c>
      <c r="J3657" t="s">
        <v>111977</v>
      </c>
      <c r="L3657" t="s">
        <v>111978</v>
      </c>
      <c r="M3657" t="s">
        <v>111979</v>
      </c>
      <c r="N3657" t="s">
        <v>111980</v>
      </c>
      <c r="O3657" t="s">
        <v>111981</v>
      </c>
      <c r="P3657" t="s">
        <v>111982</v>
      </c>
      <c r="Q3657">
        <v>6034195</v>
      </c>
      <c r="R3657" t="s">
        <v>111983</v>
      </c>
      <c r="S3657" t="s">
        <v>771</v>
      </c>
      <c r="T3657" s="1">
        <v>41386</v>
      </c>
      <c r="U3657" t="s">
        <v>59734</v>
      </c>
      <c r="V3657" t="s">
        <v>111984</v>
      </c>
      <c r="W3657" t="s">
        <v>60135</v>
      </c>
      <c r="X3657" s="3">
        <v>0.9</v>
      </c>
      <c r="Y3657" s="3">
        <v>1</v>
      </c>
      <c r="Z3657" t="s">
        <v>12515</v>
      </c>
      <c r="AA3657" t="s">
        <v>111985</v>
      </c>
      <c r="AB3657" t="s">
        <v>111986</v>
      </c>
      <c r="AC3657" t="s">
        <v>106666</v>
      </c>
      <c r="AD3657">
        <v>1</v>
      </c>
      <c r="AE3657">
        <v>1</v>
      </c>
      <c r="AF3657" t="s">
        <v>59902</v>
      </c>
      <c r="AG3657" t="s">
        <v>59741</v>
      </c>
      <c r="AH3657" t="s">
        <v>59741</v>
      </c>
      <c r="AI3657" t="s">
        <v>111987</v>
      </c>
      <c r="AJ3657" t="s">
        <v>106666</v>
      </c>
      <c r="AK3657" t="s">
        <v>106666</v>
      </c>
      <c r="AL3657" t="s">
        <v>64003</v>
      </c>
      <c r="AM3657" t="s">
        <v>59744</v>
      </c>
      <c r="AN3657" t="s">
        <v>59745</v>
      </c>
      <c r="AO3657">
        <v>98177</v>
      </c>
      <c r="AP3657" t="s">
        <v>59744</v>
      </c>
      <c r="AQ3657" t="s">
        <v>59746</v>
      </c>
      <c r="AR3657" t="s">
        <v>59747</v>
      </c>
      <c r="AS3657" t="s">
        <v>59748</v>
      </c>
      <c r="AT3657">
        <v>47.715395970786403</v>
      </c>
      <c r="AU3657">
        <v>-122.359722384696</v>
      </c>
      <c r="AV3657" t="s">
        <v>59741</v>
      </c>
      <c r="AW3657" t="s">
        <v>59793</v>
      </c>
      <c r="AX3657" t="s">
        <v>59843</v>
      </c>
      <c r="AY3657">
        <v>1</v>
      </c>
      <c r="AZ3657">
        <v>2</v>
      </c>
      <c r="BA3657">
        <v>1</v>
      </c>
      <c r="BB3657">
        <v>1</v>
      </c>
      <c r="BC3657" t="s">
        <v>59751</v>
      </c>
      <c r="BD3657" t="s">
        <v>111988</v>
      </c>
      <c r="BF3657" s="4">
        <v>39</v>
      </c>
      <c r="BG3657" s="4">
        <v>202</v>
      </c>
      <c r="BH3657" s="4">
        <v>825</v>
      </c>
      <c r="BK3657">
        <v>1</v>
      </c>
      <c r="BL3657" s="4">
        <v>0</v>
      </c>
      <c r="BM3657">
        <v>1</v>
      </c>
      <c r="BN3657">
        <v>1125</v>
      </c>
      <c r="BO3657" t="s">
        <v>60562</v>
      </c>
      <c r="BP3657" t="s">
        <v>59741</v>
      </c>
      <c r="BQ3657">
        <v>26</v>
      </c>
      <c r="BR3657">
        <v>56</v>
      </c>
      <c r="BS3657">
        <v>86</v>
      </c>
      <c r="BT3657">
        <v>361</v>
      </c>
      <c r="BU3657" s="1">
        <v>42373</v>
      </c>
      <c r="BV3657">
        <v>1</v>
      </c>
      <c r="BW3657" s="1">
        <v>42329</v>
      </c>
      <c r="BX3657" s="1">
        <v>42329</v>
      </c>
      <c r="BY3657">
        <v>100</v>
      </c>
      <c r="BZ3657">
        <v>10</v>
      </c>
      <c r="CA3657">
        <v>10</v>
      </c>
      <c r="CB3657">
        <v>10</v>
      </c>
      <c r="CC3657">
        <v>10</v>
      </c>
      <c r="CD3657">
        <v>8</v>
      </c>
      <c r="CE3657">
        <v>10</v>
      </c>
      <c r="CF3657" t="s">
        <v>12515</v>
      </c>
      <c r="CH3657" t="s">
        <v>59754</v>
      </c>
      <c r="CI3657" t="s">
        <v>12515</v>
      </c>
      <c r="CJ3657" t="s">
        <v>59808</v>
      </c>
      <c r="CK3657" t="s">
        <v>12515</v>
      </c>
      <c r="CL3657" t="s">
        <v>12515</v>
      </c>
      <c r="CM3657">
        <v>1</v>
      </c>
      <c r="CN3657">
        <v>0.67</v>
      </c>
    </row>
    <row r="3658" spans="1:92" ht="15.65" customHeight="1" x14ac:dyDescent="0.35">
      <c r="A3658">
        <v>7662775</v>
      </c>
      <c r="B3658" t="s">
        <v>111989</v>
      </c>
      <c r="C3658">
        <v>20160104002432</v>
      </c>
      <c r="D3658" s="1">
        <v>42373</v>
      </c>
      <c r="E3658" t="s">
        <v>111990</v>
      </c>
      <c r="F3658" t="s">
        <v>111991</v>
      </c>
      <c r="G3658" t="s">
        <v>111992</v>
      </c>
      <c r="H3658" t="s">
        <v>111993</v>
      </c>
      <c r="I3658" t="s">
        <v>59730</v>
      </c>
      <c r="K3658" t="s">
        <v>111994</v>
      </c>
      <c r="L3658" t="s">
        <v>111995</v>
      </c>
      <c r="M3658" t="s">
        <v>111996</v>
      </c>
      <c r="N3658" t="s">
        <v>111997</v>
      </c>
      <c r="O3658" t="s">
        <v>111998</v>
      </c>
      <c r="P3658" t="s">
        <v>111999</v>
      </c>
      <c r="Q3658">
        <v>24905379</v>
      </c>
      <c r="R3658" t="s">
        <v>112000</v>
      </c>
      <c r="S3658" t="s">
        <v>1864</v>
      </c>
      <c r="T3658" s="1">
        <v>41989</v>
      </c>
      <c r="U3658" t="s">
        <v>59734</v>
      </c>
      <c r="W3658" t="s">
        <v>59770</v>
      </c>
      <c r="X3658" s="3">
        <v>1</v>
      </c>
      <c r="Y3658" s="3">
        <v>1</v>
      </c>
      <c r="Z3658" t="s">
        <v>12515</v>
      </c>
      <c r="AA3658" t="s">
        <v>112001</v>
      </c>
      <c r="AB3658" t="s">
        <v>112002</v>
      </c>
      <c r="AC3658" t="s">
        <v>62347</v>
      </c>
      <c r="AD3658">
        <v>1</v>
      </c>
      <c r="AE3658">
        <v>1</v>
      </c>
      <c r="AF3658" t="s">
        <v>59740</v>
      </c>
      <c r="AG3658" t="s">
        <v>59741</v>
      </c>
      <c r="AH3658" t="s">
        <v>59741</v>
      </c>
      <c r="AI3658" t="s">
        <v>88128</v>
      </c>
      <c r="AJ3658" t="s">
        <v>62347</v>
      </c>
      <c r="AK3658" t="s">
        <v>62347</v>
      </c>
      <c r="AL3658" t="s">
        <v>64003</v>
      </c>
      <c r="AM3658" t="s">
        <v>59744</v>
      </c>
      <c r="AN3658" t="s">
        <v>59745</v>
      </c>
      <c r="AO3658">
        <v>98103</v>
      </c>
      <c r="AP3658" t="s">
        <v>59744</v>
      </c>
      <c r="AQ3658" t="s">
        <v>59746</v>
      </c>
      <c r="AR3658" t="s">
        <v>59747</v>
      </c>
      <c r="AS3658" t="s">
        <v>59748</v>
      </c>
      <c r="AT3658">
        <v>47.653434237373801</v>
      </c>
      <c r="AU3658">
        <v>-122.351842968974</v>
      </c>
      <c r="AV3658" t="s">
        <v>59741</v>
      </c>
      <c r="AW3658" t="s">
        <v>59749</v>
      </c>
      <c r="AX3658" t="s">
        <v>59750</v>
      </c>
      <c r="AY3658">
        <v>2</v>
      </c>
      <c r="AZ3658">
        <v>1</v>
      </c>
      <c r="BA3658">
        <v>1</v>
      </c>
      <c r="BB3658">
        <v>1</v>
      </c>
      <c r="BC3658" t="s">
        <v>59751</v>
      </c>
      <c r="BD3658" t="s">
        <v>112003</v>
      </c>
      <c r="BF3658" s="4">
        <v>200</v>
      </c>
      <c r="BG3658" s="4">
        <v>770</v>
      </c>
      <c r="BJ3658" s="4">
        <v>45</v>
      </c>
      <c r="BK3658">
        <v>1</v>
      </c>
      <c r="BL3658" s="4">
        <v>0</v>
      </c>
      <c r="BM3658">
        <v>1</v>
      </c>
      <c r="BN3658">
        <v>1125</v>
      </c>
      <c r="BO3658" t="s">
        <v>60225</v>
      </c>
      <c r="BP3658" t="s">
        <v>59741</v>
      </c>
      <c r="BQ3658">
        <v>30</v>
      </c>
      <c r="BR3658">
        <v>60</v>
      </c>
      <c r="BS3658">
        <v>89</v>
      </c>
      <c r="BT3658">
        <v>89</v>
      </c>
      <c r="BU3658" s="1">
        <v>42373</v>
      </c>
      <c r="BV3658">
        <v>17</v>
      </c>
      <c r="BW3658" s="1">
        <v>42223</v>
      </c>
      <c r="BX3658" s="1">
        <v>42288</v>
      </c>
      <c r="BY3658">
        <v>89</v>
      </c>
      <c r="BZ3658">
        <v>10</v>
      </c>
      <c r="CA3658">
        <v>10</v>
      </c>
      <c r="CB3658">
        <v>9</v>
      </c>
      <c r="CC3658">
        <v>10</v>
      </c>
      <c r="CD3658">
        <v>10</v>
      </c>
      <c r="CE3658">
        <v>9</v>
      </c>
      <c r="CF3658" t="s">
        <v>12515</v>
      </c>
      <c r="CH3658" t="s">
        <v>59754</v>
      </c>
      <c r="CI3658" t="s">
        <v>12515</v>
      </c>
      <c r="CJ3658" t="s">
        <v>59777</v>
      </c>
      <c r="CK3658" t="s">
        <v>12515</v>
      </c>
      <c r="CL3658" t="s">
        <v>12515</v>
      </c>
      <c r="CM3658">
        <v>1</v>
      </c>
      <c r="CN3658">
        <v>3.38</v>
      </c>
    </row>
    <row r="3659" spans="1:92" ht="15.65" customHeight="1" x14ac:dyDescent="0.35">
      <c r="A3659">
        <v>490076</v>
      </c>
      <c r="B3659" t="s">
        <v>112004</v>
      </c>
      <c r="C3659">
        <v>20160104002432</v>
      </c>
      <c r="D3659" s="1">
        <v>42373</v>
      </c>
      <c r="E3659" t="s">
        <v>112005</v>
      </c>
      <c r="F3659" t="s">
        <v>112006</v>
      </c>
      <c r="G3659" t="s">
        <v>112007</v>
      </c>
      <c r="H3659" t="s">
        <v>112008</v>
      </c>
      <c r="I3659" t="s">
        <v>59730</v>
      </c>
      <c r="J3659" t="s">
        <v>112009</v>
      </c>
      <c r="K3659" t="s">
        <v>112010</v>
      </c>
      <c r="L3659" t="s">
        <v>112011</v>
      </c>
      <c r="M3659" t="s">
        <v>112012</v>
      </c>
      <c r="N3659" t="s">
        <v>112013</v>
      </c>
      <c r="O3659" t="s">
        <v>112014</v>
      </c>
      <c r="P3659" t="s">
        <v>112015</v>
      </c>
      <c r="Q3659">
        <v>3921530</v>
      </c>
      <c r="R3659" t="s">
        <v>112016</v>
      </c>
      <c r="S3659" t="s">
        <v>112017</v>
      </c>
      <c r="T3659" s="1">
        <v>41201</v>
      </c>
      <c r="U3659" t="s">
        <v>59734</v>
      </c>
      <c r="V3659" s="2" t="s">
        <v>112018</v>
      </c>
      <c r="W3659" t="s">
        <v>59736</v>
      </c>
      <c r="X3659" s="3">
        <v>1</v>
      </c>
      <c r="Y3659" s="3">
        <v>1</v>
      </c>
      <c r="Z3659" t="s">
        <v>12515</v>
      </c>
      <c r="AA3659" t="s">
        <v>112019</v>
      </c>
      <c r="AB3659" t="s">
        <v>112020</v>
      </c>
      <c r="AC3659" t="s">
        <v>62347</v>
      </c>
      <c r="AD3659">
        <v>3</v>
      </c>
      <c r="AE3659">
        <v>3</v>
      </c>
      <c r="AF3659" t="s">
        <v>60888</v>
      </c>
      <c r="AG3659" t="s">
        <v>59741</v>
      </c>
      <c r="AH3659" t="s">
        <v>59741</v>
      </c>
      <c r="AI3659" t="s">
        <v>64063</v>
      </c>
      <c r="AJ3659" t="s">
        <v>62347</v>
      </c>
      <c r="AK3659" t="s">
        <v>62347</v>
      </c>
      <c r="AL3659" t="s">
        <v>64003</v>
      </c>
      <c r="AM3659" t="s">
        <v>59744</v>
      </c>
      <c r="AN3659" t="s">
        <v>59745</v>
      </c>
      <c r="AO3659">
        <v>98103</v>
      </c>
      <c r="AP3659" t="s">
        <v>59744</v>
      </c>
      <c r="AQ3659" t="s">
        <v>59746</v>
      </c>
      <c r="AR3659" t="s">
        <v>59747</v>
      </c>
      <c r="AS3659" t="s">
        <v>59748</v>
      </c>
      <c r="AT3659">
        <v>47.654297586145397</v>
      </c>
      <c r="AU3659">
        <v>-122.352588507447</v>
      </c>
      <c r="AV3659" t="s">
        <v>59741</v>
      </c>
      <c r="AW3659" t="s">
        <v>59749</v>
      </c>
      <c r="AX3659" t="s">
        <v>59750</v>
      </c>
      <c r="AY3659">
        <v>3</v>
      </c>
      <c r="AZ3659">
        <v>1</v>
      </c>
      <c r="BA3659">
        <v>1</v>
      </c>
      <c r="BB3659">
        <v>1</v>
      </c>
      <c r="BC3659" t="s">
        <v>59751</v>
      </c>
      <c r="BD3659" t="s">
        <v>112021</v>
      </c>
      <c r="BF3659" s="4">
        <v>84</v>
      </c>
      <c r="BG3659" s="4">
        <v>500</v>
      </c>
      <c r="BH3659" s="4">
        <v>2100</v>
      </c>
      <c r="BI3659" s="4">
        <v>200</v>
      </c>
      <c r="BK3659">
        <v>3</v>
      </c>
      <c r="BL3659" s="4">
        <v>20</v>
      </c>
      <c r="BM3659">
        <v>2</v>
      </c>
      <c r="BN3659">
        <v>28</v>
      </c>
      <c r="BO3659" t="s">
        <v>60225</v>
      </c>
      <c r="BP3659" t="s">
        <v>59741</v>
      </c>
      <c r="BQ3659">
        <v>15</v>
      </c>
      <c r="BR3659">
        <v>40</v>
      </c>
      <c r="BS3659">
        <v>52</v>
      </c>
      <c r="BT3659">
        <v>176</v>
      </c>
      <c r="BU3659" s="1">
        <v>42373</v>
      </c>
      <c r="BV3659">
        <v>84</v>
      </c>
      <c r="BW3659" s="1">
        <v>41787</v>
      </c>
      <c r="BX3659" s="1">
        <v>42365</v>
      </c>
      <c r="BY3659">
        <v>90</v>
      </c>
      <c r="BZ3659">
        <v>9</v>
      </c>
      <c r="CA3659">
        <v>9</v>
      </c>
      <c r="CB3659">
        <v>10</v>
      </c>
      <c r="CC3659">
        <v>10</v>
      </c>
      <c r="CD3659">
        <v>10</v>
      </c>
      <c r="CE3659">
        <v>9</v>
      </c>
      <c r="CF3659" t="s">
        <v>12515</v>
      </c>
      <c r="CH3659" t="s">
        <v>59754</v>
      </c>
      <c r="CI3659" t="s">
        <v>12515</v>
      </c>
      <c r="CJ3659" t="s">
        <v>59755</v>
      </c>
      <c r="CK3659" t="s">
        <v>12515</v>
      </c>
      <c r="CL3659" t="s">
        <v>59741</v>
      </c>
      <c r="CM3659">
        <v>3</v>
      </c>
      <c r="CN3659">
        <v>4.29</v>
      </c>
    </row>
    <row r="3660" spans="1:92" ht="15.65" customHeight="1" x14ac:dyDescent="0.35">
      <c r="A3660">
        <v>9217030</v>
      </c>
      <c r="B3660" t="s">
        <v>112022</v>
      </c>
      <c r="C3660">
        <v>20160104002432</v>
      </c>
      <c r="D3660" s="1">
        <v>42373</v>
      </c>
      <c r="E3660" t="s">
        <v>112023</v>
      </c>
      <c r="F3660" t="s">
        <v>112024</v>
      </c>
      <c r="G3660" t="s">
        <v>112025</v>
      </c>
      <c r="H3660" t="s">
        <v>112026</v>
      </c>
      <c r="I3660" t="s">
        <v>59730</v>
      </c>
      <c r="J3660" t="s">
        <v>112027</v>
      </c>
      <c r="L3660" t="s">
        <v>112028</v>
      </c>
      <c r="M3660" t="s">
        <v>112029</v>
      </c>
      <c r="N3660" t="s">
        <v>112030</v>
      </c>
      <c r="O3660" t="s">
        <v>112031</v>
      </c>
      <c r="P3660" t="s">
        <v>112032</v>
      </c>
      <c r="Q3660">
        <v>47929873</v>
      </c>
      <c r="R3660" t="s">
        <v>112033</v>
      </c>
      <c r="S3660" t="s">
        <v>557</v>
      </c>
      <c r="T3660" s="1">
        <v>42309</v>
      </c>
      <c r="U3660" t="s">
        <v>59734</v>
      </c>
      <c r="V3660" t="s">
        <v>112034</v>
      </c>
      <c r="W3660" t="s">
        <v>59770</v>
      </c>
      <c r="X3660" s="3">
        <v>1</v>
      </c>
      <c r="Y3660" s="3">
        <v>1</v>
      </c>
      <c r="Z3660" t="s">
        <v>12515</v>
      </c>
      <c r="AA3660" t="s">
        <v>112035</v>
      </c>
      <c r="AB3660" t="s">
        <v>112036</v>
      </c>
      <c r="AC3660" t="s">
        <v>62347</v>
      </c>
      <c r="AD3660">
        <v>1</v>
      </c>
      <c r="AE3660">
        <v>1</v>
      </c>
      <c r="AF3660" t="s">
        <v>59791</v>
      </c>
      <c r="AG3660" t="s">
        <v>59741</v>
      </c>
      <c r="AH3660" t="s">
        <v>59741</v>
      </c>
      <c r="AI3660" t="s">
        <v>88970</v>
      </c>
      <c r="AJ3660" t="s">
        <v>62347</v>
      </c>
      <c r="AK3660" t="s">
        <v>62347</v>
      </c>
      <c r="AL3660" t="s">
        <v>64003</v>
      </c>
      <c r="AM3660" t="s">
        <v>59744</v>
      </c>
      <c r="AN3660" t="s">
        <v>59745</v>
      </c>
      <c r="AO3660">
        <v>98103</v>
      </c>
      <c r="AP3660" t="s">
        <v>59744</v>
      </c>
      <c r="AQ3660" t="s">
        <v>59746</v>
      </c>
      <c r="AR3660" t="s">
        <v>59747</v>
      </c>
      <c r="AS3660" t="s">
        <v>59748</v>
      </c>
      <c r="AT3660">
        <v>47.653968015630298</v>
      </c>
      <c r="AU3660">
        <v>-122.35092272668901</v>
      </c>
      <c r="AV3660" t="s">
        <v>59741</v>
      </c>
      <c r="AW3660" t="s">
        <v>59793</v>
      </c>
      <c r="AX3660" t="s">
        <v>59750</v>
      </c>
      <c r="AY3660">
        <v>2</v>
      </c>
      <c r="AZ3660">
        <v>1</v>
      </c>
      <c r="BA3660">
        <v>1</v>
      </c>
      <c r="BB3660">
        <v>1</v>
      </c>
      <c r="BC3660" t="s">
        <v>59751</v>
      </c>
      <c r="BD3660" t="s">
        <v>112037</v>
      </c>
      <c r="BF3660" s="4">
        <v>150</v>
      </c>
      <c r="BJ3660" s="4">
        <v>50</v>
      </c>
      <c r="BK3660">
        <v>1</v>
      </c>
      <c r="BL3660" s="4">
        <v>0</v>
      </c>
      <c r="BM3660">
        <v>2</v>
      </c>
      <c r="BN3660">
        <v>31</v>
      </c>
      <c r="BO3660" t="s">
        <v>59935</v>
      </c>
      <c r="BP3660" t="s">
        <v>59741</v>
      </c>
      <c r="BQ3660">
        <v>28</v>
      </c>
      <c r="BR3660">
        <v>58</v>
      </c>
      <c r="BS3660">
        <v>88</v>
      </c>
      <c r="BT3660">
        <v>363</v>
      </c>
      <c r="BU3660" s="1">
        <v>42373</v>
      </c>
      <c r="BV3660">
        <v>2</v>
      </c>
      <c r="BW3660" s="1">
        <v>42337</v>
      </c>
      <c r="BX3660" s="1">
        <v>42349</v>
      </c>
      <c r="BY3660">
        <v>100</v>
      </c>
      <c r="BZ3660">
        <v>10</v>
      </c>
      <c r="CA3660">
        <v>10</v>
      </c>
      <c r="CB3660">
        <v>10</v>
      </c>
      <c r="CC3660">
        <v>10</v>
      </c>
      <c r="CD3660">
        <v>10</v>
      </c>
      <c r="CE3660">
        <v>10</v>
      </c>
      <c r="CF3660" t="s">
        <v>12515</v>
      </c>
      <c r="CH3660" t="s">
        <v>59754</v>
      </c>
      <c r="CI3660" t="s">
        <v>12515</v>
      </c>
      <c r="CJ3660" t="s">
        <v>59755</v>
      </c>
      <c r="CK3660" t="s">
        <v>12515</v>
      </c>
      <c r="CL3660" t="s">
        <v>12515</v>
      </c>
      <c r="CM3660">
        <v>1</v>
      </c>
      <c r="CN3660">
        <v>1.62</v>
      </c>
    </row>
    <row r="3661" spans="1:92" ht="15.65" customHeight="1" x14ac:dyDescent="0.35">
      <c r="A3661">
        <v>7756839</v>
      </c>
      <c r="B3661" t="s">
        <v>112038</v>
      </c>
      <c r="C3661">
        <v>20160104002432</v>
      </c>
      <c r="D3661" s="1">
        <v>42373</v>
      </c>
      <c r="E3661" t="s">
        <v>112039</v>
      </c>
      <c r="F3661" t="s">
        <v>112040</v>
      </c>
      <c r="G3661" t="s">
        <v>112041</v>
      </c>
      <c r="H3661" t="s">
        <v>112042</v>
      </c>
      <c r="I3661" t="s">
        <v>59730</v>
      </c>
      <c r="J3661" t="s">
        <v>112043</v>
      </c>
      <c r="K3661" t="s">
        <v>112044</v>
      </c>
      <c r="L3661" t="s">
        <v>112045</v>
      </c>
      <c r="M3661" t="s">
        <v>112046</v>
      </c>
      <c r="N3661" t="s">
        <v>112047</v>
      </c>
      <c r="O3661" t="s">
        <v>112048</v>
      </c>
      <c r="P3661" t="s">
        <v>112049</v>
      </c>
      <c r="Q3661">
        <v>28003582</v>
      </c>
      <c r="R3661" t="s">
        <v>112050</v>
      </c>
      <c r="S3661" t="s">
        <v>112051</v>
      </c>
      <c r="T3661" s="1">
        <v>42054</v>
      </c>
      <c r="U3661" t="s">
        <v>59734</v>
      </c>
      <c r="V3661" s="2" t="s">
        <v>112052</v>
      </c>
      <c r="W3661" t="s">
        <v>59770</v>
      </c>
      <c r="X3661" s="3">
        <v>1</v>
      </c>
      <c r="Y3661" s="3">
        <v>1</v>
      </c>
      <c r="Z3661" t="s">
        <v>12515</v>
      </c>
      <c r="AA3661" t="s">
        <v>112053</v>
      </c>
      <c r="AB3661" t="s">
        <v>112054</v>
      </c>
      <c r="AC3661" t="s">
        <v>62347</v>
      </c>
      <c r="AD3661">
        <v>3</v>
      </c>
      <c r="AE3661">
        <v>3</v>
      </c>
      <c r="AF3661" t="s">
        <v>60086</v>
      </c>
      <c r="AG3661" t="s">
        <v>59741</v>
      </c>
      <c r="AH3661" t="s">
        <v>59741</v>
      </c>
      <c r="AI3661" t="s">
        <v>112055</v>
      </c>
      <c r="AJ3661" t="s">
        <v>62347</v>
      </c>
      <c r="AK3661" t="s">
        <v>62347</v>
      </c>
      <c r="AL3661" t="s">
        <v>64003</v>
      </c>
      <c r="AM3661" t="s">
        <v>59744</v>
      </c>
      <c r="AN3661" t="s">
        <v>59745</v>
      </c>
      <c r="AO3661">
        <v>98103</v>
      </c>
      <c r="AP3661" t="s">
        <v>59744</v>
      </c>
      <c r="AQ3661" t="s">
        <v>59746</v>
      </c>
      <c r="AR3661" t="s">
        <v>59747</v>
      </c>
      <c r="AS3661" t="s">
        <v>59748</v>
      </c>
      <c r="AT3661">
        <v>47.653631979080203</v>
      </c>
      <c r="AU3661">
        <v>-122.343583472235</v>
      </c>
      <c r="AV3661" t="s">
        <v>59741</v>
      </c>
      <c r="AW3661" t="s">
        <v>60208</v>
      </c>
      <c r="AX3661" t="s">
        <v>59750</v>
      </c>
      <c r="AY3661">
        <v>2</v>
      </c>
      <c r="AZ3661">
        <v>1</v>
      </c>
      <c r="BA3661">
        <v>1</v>
      </c>
      <c r="BB3661">
        <v>1</v>
      </c>
      <c r="BC3661" t="s">
        <v>59751</v>
      </c>
      <c r="BD3661" t="s">
        <v>112056</v>
      </c>
      <c r="BF3661" s="4">
        <v>82</v>
      </c>
      <c r="BG3661" s="4">
        <v>588</v>
      </c>
      <c r="BH3661" s="4">
        <v>2352</v>
      </c>
      <c r="BJ3661" s="4">
        <v>40</v>
      </c>
      <c r="BK3661">
        <v>1</v>
      </c>
      <c r="BL3661" s="4">
        <v>0</v>
      </c>
      <c r="BM3661">
        <v>2</v>
      </c>
      <c r="BN3661">
        <v>1125</v>
      </c>
      <c r="BO3661" t="s">
        <v>60089</v>
      </c>
      <c r="BP3661" t="s">
        <v>59741</v>
      </c>
      <c r="BQ3661">
        <v>0</v>
      </c>
      <c r="BR3661">
        <v>0</v>
      </c>
      <c r="BS3661">
        <v>0</v>
      </c>
      <c r="BT3661">
        <v>246</v>
      </c>
      <c r="BU3661" s="1">
        <v>42373</v>
      </c>
      <c r="BV3661">
        <v>12</v>
      </c>
      <c r="BW3661" s="1">
        <v>42226</v>
      </c>
      <c r="BX3661" s="1">
        <v>42311</v>
      </c>
      <c r="BY3661">
        <v>100</v>
      </c>
      <c r="BZ3661">
        <v>10</v>
      </c>
      <c r="CA3661">
        <v>10</v>
      </c>
      <c r="CB3661">
        <v>10</v>
      </c>
      <c r="CC3661">
        <v>10</v>
      </c>
      <c r="CD3661">
        <v>10</v>
      </c>
      <c r="CE3661">
        <v>10</v>
      </c>
      <c r="CF3661" t="s">
        <v>12515</v>
      </c>
      <c r="CH3661" t="s">
        <v>59754</v>
      </c>
      <c r="CI3661" t="s">
        <v>12515</v>
      </c>
      <c r="CJ3661" t="s">
        <v>59777</v>
      </c>
      <c r="CK3661" t="s">
        <v>12515</v>
      </c>
      <c r="CL3661" t="s">
        <v>12515</v>
      </c>
      <c r="CM3661">
        <v>2</v>
      </c>
      <c r="CN3661">
        <v>2.4300000000000002</v>
      </c>
    </row>
    <row r="3662" spans="1:92" ht="15.65" customHeight="1" x14ac:dyDescent="0.35">
      <c r="A3662">
        <v>116221</v>
      </c>
      <c r="B3662" t="s">
        <v>112057</v>
      </c>
      <c r="C3662">
        <v>20160104002432</v>
      </c>
      <c r="D3662" s="1">
        <v>42373</v>
      </c>
      <c r="E3662" t="s">
        <v>112058</v>
      </c>
      <c r="F3662" t="s">
        <v>112059</v>
      </c>
      <c r="G3662" t="s">
        <v>112060</v>
      </c>
      <c r="H3662" t="s">
        <v>112061</v>
      </c>
      <c r="I3662" t="s">
        <v>59730</v>
      </c>
      <c r="J3662" t="s">
        <v>112062</v>
      </c>
      <c r="K3662" t="s">
        <v>112063</v>
      </c>
      <c r="L3662" t="s">
        <v>112064</v>
      </c>
      <c r="M3662" t="s">
        <v>112065</v>
      </c>
      <c r="N3662" t="s">
        <v>112066</v>
      </c>
      <c r="O3662" t="s">
        <v>112067</v>
      </c>
      <c r="P3662" t="s">
        <v>112068</v>
      </c>
      <c r="Q3662">
        <v>587302</v>
      </c>
      <c r="R3662" t="s">
        <v>112069</v>
      </c>
      <c r="S3662" t="s">
        <v>59595</v>
      </c>
      <c r="T3662" s="1">
        <v>40677</v>
      </c>
      <c r="U3662" t="s">
        <v>59734</v>
      </c>
      <c r="V3662" s="2" t="s">
        <v>112070</v>
      </c>
      <c r="W3662" t="s">
        <v>59736</v>
      </c>
      <c r="X3662" s="3">
        <v>1</v>
      </c>
      <c r="Y3662" s="3">
        <v>1</v>
      </c>
      <c r="Z3662" t="s">
        <v>59741</v>
      </c>
      <c r="AA3662" t="s">
        <v>112071</v>
      </c>
      <c r="AB3662" t="s">
        <v>112072</v>
      </c>
      <c r="AC3662" t="s">
        <v>62347</v>
      </c>
      <c r="AD3662">
        <v>1</v>
      </c>
      <c r="AE3662">
        <v>1</v>
      </c>
      <c r="AF3662" t="s">
        <v>59740</v>
      </c>
      <c r="AG3662" t="s">
        <v>59741</v>
      </c>
      <c r="AH3662" t="s">
        <v>59741</v>
      </c>
      <c r="AI3662" t="s">
        <v>112073</v>
      </c>
      <c r="AJ3662" t="s">
        <v>62347</v>
      </c>
      <c r="AK3662" t="s">
        <v>62347</v>
      </c>
      <c r="AL3662" t="s">
        <v>64003</v>
      </c>
      <c r="AM3662" t="s">
        <v>59744</v>
      </c>
      <c r="AN3662" t="s">
        <v>59745</v>
      </c>
      <c r="AO3662">
        <v>98103</v>
      </c>
      <c r="AP3662" t="s">
        <v>59744</v>
      </c>
      <c r="AQ3662" t="s">
        <v>59746</v>
      </c>
      <c r="AR3662" t="s">
        <v>59747</v>
      </c>
      <c r="AS3662" t="s">
        <v>59748</v>
      </c>
      <c r="AT3662">
        <v>47.654371019319903</v>
      </c>
      <c r="AU3662">
        <v>-122.357453783186</v>
      </c>
      <c r="AV3662" t="s">
        <v>59741</v>
      </c>
      <c r="AW3662" t="s">
        <v>59749</v>
      </c>
      <c r="AX3662" t="s">
        <v>59750</v>
      </c>
      <c r="AY3662">
        <v>2</v>
      </c>
      <c r="AZ3662">
        <v>1</v>
      </c>
      <c r="BA3662">
        <v>1</v>
      </c>
      <c r="BB3662">
        <v>1</v>
      </c>
      <c r="BC3662" t="s">
        <v>59751</v>
      </c>
      <c r="BD3662" t="s">
        <v>112074</v>
      </c>
      <c r="BF3662" s="4">
        <v>140</v>
      </c>
      <c r="BG3662" s="4">
        <v>895</v>
      </c>
      <c r="BH3662" s="4">
        <v>2450</v>
      </c>
      <c r="BI3662" s="4">
        <v>400</v>
      </c>
      <c r="BK3662">
        <v>1</v>
      </c>
      <c r="BL3662" s="4">
        <v>10</v>
      </c>
      <c r="BM3662">
        <v>3</v>
      </c>
      <c r="BN3662">
        <v>330</v>
      </c>
      <c r="BO3662" t="s">
        <v>59845</v>
      </c>
      <c r="BP3662" t="s">
        <v>59741</v>
      </c>
      <c r="BQ3662">
        <v>0</v>
      </c>
      <c r="BR3662">
        <v>0</v>
      </c>
      <c r="BS3662">
        <v>0</v>
      </c>
      <c r="BT3662">
        <v>248</v>
      </c>
      <c r="BU3662" s="1">
        <v>42373</v>
      </c>
      <c r="BV3662">
        <v>25</v>
      </c>
      <c r="BW3662" s="1">
        <v>40715</v>
      </c>
      <c r="BX3662" s="1">
        <v>42370</v>
      </c>
      <c r="BY3662">
        <v>97</v>
      </c>
      <c r="BZ3662">
        <v>10</v>
      </c>
      <c r="CA3662">
        <v>10</v>
      </c>
      <c r="CB3662">
        <v>9</v>
      </c>
      <c r="CC3662">
        <v>9</v>
      </c>
      <c r="CD3662">
        <v>10</v>
      </c>
      <c r="CE3662">
        <v>9</v>
      </c>
      <c r="CF3662" t="s">
        <v>12515</v>
      </c>
      <c r="CH3662" t="s">
        <v>59754</v>
      </c>
      <c r="CI3662" t="s">
        <v>12515</v>
      </c>
      <c r="CJ3662" t="s">
        <v>59755</v>
      </c>
      <c r="CK3662" t="s">
        <v>59741</v>
      </c>
      <c r="CL3662" t="s">
        <v>59741</v>
      </c>
      <c r="CM3662">
        <v>1</v>
      </c>
      <c r="CN3662">
        <v>0.45</v>
      </c>
    </row>
    <row r="3663" spans="1:92" ht="15.65" customHeight="1" x14ac:dyDescent="0.35">
      <c r="A3663">
        <v>6921373</v>
      </c>
      <c r="B3663" t="s">
        <v>112075</v>
      </c>
      <c r="C3663">
        <v>20160104002432</v>
      </c>
      <c r="D3663" s="1">
        <v>42373</v>
      </c>
      <c r="E3663" t="s">
        <v>112076</v>
      </c>
      <c r="F3663" t="s">
        <v>112077</v>
      </c>
      <c r="G3663" t="s">
        <v>112078</v>
      </c>
      <c r="H3663" t="s">
        <v>112079</v>
      </c>
      <c r="I3663" t="s">
        <v>59730</v>
      </c>
      <c r="J3663" t="s">
        <v>112080</v>
      </c>
      <c r="K3663" t="s">
        <v>112081</v>
      </c>
      <c r="L3663" t="s">
        <v>112082</v>
      </c>
      <c r="M3663" t="s">
        <v>112083</v>
      </c>
      <c r="N3663" t="s">
        <v>112084</v>
      </c>
      <c r="O3663" t="s">
        <v>112085</v>
      </c>
      <c r="P3663" t="s">
        <v>112086</v>
      </c>
      <c r="Q3663">
        <v>3443346</v>
      </c>
      <c r="R3663" t="s">
        <v>112087</v>
      </c>
      <c r="S3663" t="s">
        <v>2375</v>
      </c>
      <c r="T3663" s="1">
        <v>41153</v>
      </c>
      <c r="U3663" t="s">
        <v>59734</v>
      </c>
      <c r="V3663" s="2" t="s">
        <v>112088</v>
      </c>
      <c r="W3663" t="s">
        <v>59770</v>
      </c>
      <c r="X3663" s="3">
        <v>1</v>
      </c>
      <c r="Y3663" s="3">
        <v>1</v>
      </c>
      <c r="Z3663" t="s">
        <v>59741</v>
      </c>
      <c r="AA3663" t="s">
        <v>112089</v>
      </c>
      <c r="AB3663" t="s">
        <v>112090</v>
      </c>
      <c r="AC3663" t="s">
        <v>62347</v>
      </c>
      <c r="AD3663">
        <v>3</v>
      </c>
      <c r="AE3663">
        <v>3</v>
      </c>
      <c r="AF3663" t="s">
        <v>59822</v>
      </c>
      <c r="AG3663" t="s">
        <v>59741</v>
      </c>
      <c r="AH3663" t="s">
        <v>59741</v>
      </c>
      <c r="AI3663" t="s">
        <v>112091</v>
      </c>
      <c r="AJ3663" t="s">
        <v>62347</v>
      </c>
      <c r="AK3663" t="s">
        <v>62347</v>
      </c>
      <c r="AL3663" t="s">
        <v>64003</v>
      </c>
      <c r="AM3663" t="s">
        <v>59744</v>
      </c>
      <c r="AN3663" t="s">
        <v>59745</v>
      </c>
      <c r="AO3663">
        <v>98107</v>
      </c>
      <c r="AP3663" t="s">
        <v>59744</v>
      </c>
      <c r="AQ3663" t="s">
        <v>59746</v>
      </c>
      <c r="AR3663" t="s">
        <v>59747</v>
      </c>
      <c r="AS3663" t="s">
        <v>59748</v>
      </c>
      <c r="AT3663">
        <v>47.655497846204199</v>
      </c>
      <c r="AU3663">
        <v>-122.359283050689</v>
      </c>
      <c r="AV3663" t="s">
        <v>59741</v>
      </c>
      <c r="AW3663" t="s">
        <v>59749</v>
      </c>
      <c r="AX3663" t="s">
        <v>59750</v>
      </c>
      <c r="AY3663">
        <v>2</v>
      </c>
      <c r="AZ3663">
        <v>1</v>
      </c>
      <c r="BA3663">
        <v>1</v>
      </c>
      <c r="BB3663">
        <v>2</v>
      </c>
      <c r="BC3663" t="s">
        <v>59751</v>
      </c>
      <c r="BD3663" t="s">
        <v>112092</v>
      </c>
      <c r="BF3663" s="4">
        <v>99</v>
      </c>
      <c r="BG3663" s="4">
        <v>565</v>
      </c>
      <c r="BH3663" s="4">
        <v>1995</v>
      </c>
      <c r="BI3663" s="4">
        <v>500</v>
      </c>
      <c r="BK3663">
        <v>1</v>
      </c>
      <c r="BL3663" s="4">
        <v>0</v>
      </c>
      <c r="BM3663">
        <v>3</v>
      </c>
      <c r="BN3663">
        <v>1125</v>
      </c>
      <c r="BO3663" t="s">
        <v>60225</v>
      </c>
      <c r="BP3663" t="s">
        <v>59741</v>
      </c>
      <c r="BQ3663">
        <v>11</v>
      </c>
      <c r="BR3663">
        <v>35</v>
      </c>
      <c r="BS3663">
        <v>65</v>
      </c>
      <c r="BT3663">
        <v>332</v>
      </c>
      <c r="BU3663" s="1">
        <v>42373</v>
      </c>
      <c r="BV3663">
        <v>16</v>
      </c>
      <c r="BW3663" s="1">
        <v>42234</v>
      </c>
      <c r="BX3663" s="1">
        <v>42366</v>
      </c>
      <c r="BY3663">
        <v>99</v>
      </c>
      <c r="BZ3663">
        <v>10</v>
      </c>
      <c r="CA3663">
        <v>10</v>
      </c>
      <c r="CB3663">
        <v>10</v>
      </c>
      <c r="CC3663">
        <v>10</v>
      </c>
      <c r="CD3663">
        <v>10</v>
      </c>
      <c r="CE3663">
        <v>10</v>
      </c>
      <c r="CF3663" t="s">
        <v>12515</v>
      </c>
      <c r="CH3663" t="s">
        <v>59754</v>
      </c>
      <c r="CI3663" t="s">
        <v>59741</v>
      </c>
      <c r="CJ3663" t="s">
        <v>59755</v>
      </c>
      <c r="CK3663" t="s">
        <v>59741</v>
      </c>
      <c r="CL3663" t="s">
        <v>59741</v>
      </c>
      <c r="CM3663">
        <v>3</v>
      </c>
      <c r="CN3663">
        <v>3.43</v>
      </c>
    </row>
    <row r="3664" spans="1:92" ht="15.65" customHeight="1" x14ac:dyDescent="0.35">
      <c r="A3664">
        <v>7743727</v>
      </c>
      <c r="B3664" t="s">
        <v>112093</v>
      </c>
      <c r="C3664">
        <v>20160104002432</v>
      </c>
      <c r="D3664" s="1">
        <v>42373</v>
      </c>
      <c r="E3664" t="s">
        <v>112094</v>
      </c>
      <c r="F3664" t="s">
        <v>112095</v>
      </c>
      <c r="H3664" t="s">
        <v>112095</v>
      </c>
      <c r="I3664" t="s">
        <v>59730</v>
      </c>
      <c r="M3664" t="s">
        <v>112096</v>
      </c>
      <c r="N3664" t="s">
        <v>112097</v>
      </c>
      <c r="O3664" t="s">
        <v>112098</v>
      </c>
      <c r="P3664" t="s">
        <v>112099</v>
      </c>
      <c r="Q3664">
        <v>28139398</v>
      </c>
      <c r="R3664" t="s">
        <v>112100</v>
      </c>
      <c r="S3664" t="s">
        <v>638</v>
      </c>
      <c r="T3664" s="1">
        <v>42057</v>
      </c>
      <c r="U3664" t="s">
        <v>59734</v>
      </c>
      <c r="W3664" t="s">
        <v>59801</v>
      </c>
      <c r="X3664" t="s">
        <v>59801</v>
      </c>
      <c r="Y3664" t="s">
        <v>59801</v>
      </c>
      <c r="Z3664" t="s">
        <v>12515</v>
      </c>
      <c r="AA3664" t="s">
        <v>112101</v>
      </c>
      <c r="AB3664" t="s">
        <v>112102</v>
      </c>
      <c r="AD3664">
        <v>1</v>
      </c>
      <c r="AE3664">
        <v>1</v>
      </c>
      <c r="AF3664" t="s">
        <v>60683</v>
      </c>
      <c r="AG3664" t="s">
        <v>59741</v>
      </c>
      <c r="AH3664" t="s">
        <v>12515</v>
      </c>
      <c r="AI3664" t="s">
        <v>88673</v>
      </c>
      <c r="AK3664" t="s">
        <v>62347</v>
      </c>
      <c r="AL3664" t="s">
        <v>64003</v>
      </c>
      <c r="AM3664" t="s">
        <v>59744</v>
      </c>
      <c r="AN3664" t="s">
        <v>59745</v>
      </c>
      <c r="AO3664">
        <v>98103</v>
      </c>
      <c r="AP3664" t="s">
        <v>59744</v>
      </c>
      <c r="AQ3664" t="s">
        <v>59746</v>
      </c>
      <c r="AR3664" t="s">
        <v>59747</v>
      </c>
      <c r="AS3664" t="s">
        <v>59748</v>
      </c>
      <c r="AT3664">
        <v>47.6579959737482</v>
      </c>
      <c r="AU3664">
        <v>-122.350506465443</v>
      </c>
      <c r="AV3664" t="s">
        <v>12515</v>
      </c>
      <c r="AW3664" t="s">
        <v>59749</v>
      </c>
      <c r="AX3664" t="s">
        <v>59750</v>
      </c>
      <c r="AY3664">
        <v>2</v>
      </c>
      <c r="AZ3664">
        <v>1</v>
      </c>
      <c r="BA3664">
        <v>0</v>
      </c>
      <c r="BB3664">
        <v>1</v>
      </c>
      <c r="BC3664" t="s">
        <v>59751</v>
      </c>
      <c r="BD3664" t="s">
        <v>112103</v>
      </c>
      <c r="BF3664" s="4">
        <v>149</v>
      </c>
      <c r="BJ3664" s="4">
        <v>10</v>
      </c>
      <c r="BK3664">
        <v>1</v>
      </c>
      <c r="BL3664" s="4">
        <v>0</v>
      </c>
      <c r="BM3664">
        <v>2</v>
      </c>
      <c r="BN3664">
        <v>1125</v>
      </c>
      <c r="BO3664" t="s">
        <v>59905</v>
      </c>
      <c r="BP3664" t="s">
        <v>59741</v>
      </c>
      <c r="BQ3664">
        <v>0</v>
      </c>
      <c r="BR3664">
        <v>0</v>
      </c>
      <c r="BS3664">
        <v>0</v>
      </c>
      <c r="BT3664">
        <v>121</v>
      </c>
      <c r="BU3664" s="1">
        <v>42373</v>
      </c>
      <c r="BV3664">
        <v>0</v>
      </c>
      <c r="CF3664" t="s">
        <v>12515</v>
      </c>
      <c r="CH3664" t="s">
        <v>59754</v>
      </c>
      <c r="CI3664" t="s">
        <v>12515</v>
      </c>
      <c r="CJ3664" t="s">
        <v>59808</v>
      </c>
      <c r="CK3664" t="s">
        <v>12515</v>
      </c>
      <c r="CL3664" t="s">
        <v>12515</v>
      </c>
      <c r="CM3664">
        <v>1</v>
      </c>
    </row>
    <row r="3665" spans="1:92" ht="15.65" customHeight="1" x14ac:dyDescent="0.35">
      <c r="A3665">
        <v>649243</v>
      </c>
      <c r="B3665" t="s">
        <v>112104</v>
      </c>
      <c r="C3665">
        <v>20160104002432</v>
      </c>
      <c r="D3665" s="1">
        <v>42373</v>
      </c>
      <c r="E3665" t="s">
        <v>112105</v>
      </c>
      <c r="F3665" t="s">
        <v>112106</v>
      </c>
      <c r="G3665" t="s">
        <v>112107</v>
      </c>
      <c r="H3665" t="s">
        <v>112108</v>
      </c>
      <c r="I3665" t="s">
        <v>59730</v>
      </c>
      <c r="J3665" t="s">
        <v>112109</v>
      </c>
      <c r="K3665" t="s">
        <v>112110</v>
      </c>
      <c r="L3665" t="s">
        <v>112111</v>
      </c>
      <c r="M3665" t="s">
        <v>112112</v>
      </c>
      <c r="N3665" t="s">
        <v>112113</v>
      </c>
      <c r="O3665" t="s">
        <v>112114</v>
      </c>
      <c r="P3665" t="s">
        <v>112115</v>
      </c>
      <c r="Q3665">
        <v>2308816</v>
      </c>
      <c r="R3665" t="s">
        <v>112116</v>
      </c>
      <c r="S3665" t="s">
        <v>6098</v>
      </c>
      <c r="T3665" s="1">
        <v>41035</v>
      </c>
      <c r="U3665" t="s">
        <v>59734</v>
      </c>
      <c r="V3665" t="s">
        <v>112117</v>
      </c>
      <c r="W3665" t="s">
        <v>59801</v>
      </c>
      <c r="X3665" t="s">
        <v>59801</v>
      </c>
      <c r="Y3665" t="s">
        <v>59801</v>
      </c>
      <c r="Z3665" t="s">
        <v>12515</v>
      </c>
      <c r="AA3665" t="s">
        <v>112118</v>
      </c>
      <c r="AB3665" t="s">
        <v>112119</v>
      </c>
      <c r="AC3665" t="s">
        <v>62347</v>
      </c>
      <c r="AD3665">
        <v>1</v>
      </c>
      <c r="AE3665">
        <v>1</v>
      </c>
      <c r="AF3665" t="s">
        <v>60393</v>
      </c>
      <c r="AG3665" t="s">
        <v>59741</v>
      </c>
      <c r="AH3665" t="s">
        <v>59741</v>
      </c>
      <c r="AI3665" t="s">
        <v>112120</v>
      </c>
      <c r="AJ3665" t="s">
        <v>62347</v>
      </c>
      <c r="AK3665" t="s">
        <v>62347</v>
      </c>
      <c r="AL3665" t="s">
        <v>64003</v>
      </c>
      <c r="AM3665" t="s">
        <v>59744</v>
      </c>
      <c r="AN3665" t="s">
        <v>59745</v>
      </c>
      <c r="AO3665">
        <v>98107</v>
      </c>
      <c r="AP3665" t="s">
        <v>59744</v>
      </c>
      <c r="AQ3665" t="s">
        <v>59746</v>
      </c>
      <c r="AR3665" t="s">
        <v>59747</v>
      </c>
      <c r="AS3665" t="s">
        <v>59748</v>
      </c>
      <c r="AT3665">
        <v>47.655872109269303</v>
      </c>
      <c r="AU3665">
        <v>-122.356883912797</v>
      </c>
      <c r="AV3665" t="s">
        <v>59741</v>
      </c>
      <c r="AW3665" t="s">
        <v>59793</v>
      </c>
      <c r="AX3665" t="s">
        <v>59843</v>
      </c>
      <c r="AY3665">
        <v>2</v>
      </c>
      <c r="AZ3665">
        <v>3</v>
      </c>
      <c r="BA3665">
        <v>1</v>
      </c>
      <c r="BB3665">
        <v>1</v>
      </c>
      <c r="BC3665" t="s">
        <v>59751</v>
      </c>
      <c r="BD3665" t="s">
        <v>112121</v>
      </c>
      <c r="BF3665" s="4">
        <v>75</v>
      </c>
      <c r="BJ3665" s="4">
        <v>75</v>
      </c>
      <c r="BK3665">
        <v>1</v>
      </c>
      <c r="BL3665" s="4">
        <v>0</v>
      </c>
      <c r="BM3665">
        <v>3</v>
      </c>
      <c r="BN3665">
        <v>21</v>
      </c>
      <c r="BO3665" t="s">
        <v>60413</v>
      </c>
      <c r="BP3665" t="s">
        <v>59741</v>
      </c>
      <c r="BQ3665">
        <v>30</v>
      </c>
      <c r="BR3665">
        <v>60</v>
      </c>
      <c r="BS3665">
        <v>90</v>
      </c>
      <c r="BT3665">
        <v>365</v>
      </c>
      <c r="BU3665" s="1">
        <v>42373</v>
      </c>
      <c r="BV3665">
        <v>144</v>
      </c>
      <c r="BW3665" s="1">
        <v>41163</v>
      </c>
      <c r="BX3665" s="1">
        <v>42273</v>
      </c>
      <c r="BY3665">
        <v>95</v>
      </c>
      <c r="BZ3665">
        <v>10</v>
      </c>
      <c r="CA3665">
        <v>10</v>
      </c>
      <c r="CB3665">
        <v>10</v>
      </c>
      <c r="CC3665">
        <v>10</v>
      </c>
      <c r="CD3665">
        <v>10</v>
      </c>
      <c r="CE3665">
        <v>9</v>
      </c>
      <c r="CF3665" t="s">
        <v>12515</v>
      </c>
      <c r="CH3665" t="s">
        <v>59754</v>
      </c>
      <c r="CI3665" t="s">
        <v>12515</v>
      </c>
      <c r="CJ3665" t="s">
        <v>59808</v>
      </c>
      <c r="CK3665" t="s">
        <v>12515</v>
      </c>
      <c r="CL3665" t="s">
        <v>12515</v>
      </c>
      <c r="CM3665">
        <v>1</v>
      </c>
      <c r="CN3665">
        <v>3.57</v>
      </c>
    </row>
    <row r="3666" spans="1:92" ht="15.65" customHeight="1" x14ac:dyDescent="0.35">
      <c r="A3666">
        <v>2989758</v>
      </c>
      <c r="B3666" t="s">
        <v>112122</v>
      </c>
      <c r="C3666">
        <v>20160104002432</v>
      </c>
      <c r="D3666" s="1">
        <v>42373</v>
      </c>
      <c r="E3666" t="s">
        <v>112123</v>
      </c>
      <c r="F3666" t="s">
        <v>112124</v>
      </c>
      <c r="G3666" t="s">
        <v>112125</v>
      </c>
      <c r="H3666" t="s">
        <v>112126</v>
      </c>
      <c r="I3666" t="s">
        <v>59730</v>
      </c>
      <c r="J3666" t="s">
        <v>112127</v>
      </c>
      <c r="K3666" t="s">
        <v>112128</v>
      </c>
      <c r="L3666" t="s">
        <v>112129</v>
      </c>
      <c r="M3666" t="s">
        <v>112130</v>
      </c>
      <c r="N3666" t="s">
        <v>112131</v>
      </c>
      <c r="O3666" t="s">
        <v>112132</v>
      </c>
      <c r="P3666" t="s">
        <v>112133</v>
      </c>
      <c r="Q3666">
        <v>1730412</v>
      </c>
      <c r="R3666" t="s">
        <v>112134</v>
      </c>
      <c r="S3666" t="s">
        <v>112135</v>
      </c>
      <c r="T3666" s="1">
        <v>40949</v>
      </c>
      <c r="U3666" t="s">
        <v>59734</v>
      </c>
      <c r="V3666" t="s">
        <v>112136</v>
      </c>
      <c r="W3666" t="s">
        <v>59736</v>
      </c>
      <c r="X3666" s="3">
        <v>1</v>
      </c>
      <c r="Y3666" s="3">
        <v>1</v>
      </c>
      <c r="Z3666" t="s">
        <v>12515</v>
      </c>
      <c r="AA3666" t="s">
        <v>112137</v>
      </c>
      <c r="AB3666" t="s">
        <v>112138</v>
      </c>
      <c r="AC3666" t="s">
        <v>62347</v>
      </c>
      <c r="AD3666">
        <v>2</v>
      </c>
      <c r="AE3666">
        <v>2</v>
      </c>
      <c r="AF3666" t="s">
        <v>59822</v>
      </c>
      <c r="AG3666" t="s">
        <v>59741</v>
      </c>
      <c r="AH3666" t="s">
        <v>59741</v>
      </c>
      <c r="AI3666" t="s">
        <v>88128</v>
      </c>
      <c r="AJ3666" t="s">
        <v>62347</v>
      </c>
      <c r="AK3666" t="s">
        <v>62347</v>
      </c>
      <c r="AL3666" t="s">
        <v>64003</v>
      </c>
      <c r="AM3666" t="s">
        <v>59744</v>
      </c>
      <c r="AN3666" t="s">
        <v>59745</v>
      </c>
      <c r="AO3666">
        <v>98103</v>
      </c>
      <c r="AP3666" t="s">
        <v>59744</v>
      </c>
      <c r="AQ3666" t="s">
        <v>59746</v>
      </c>
      <c r="AR3666" t="s">
        <v>59747</v>
      </c>
      <c r="AS3666" t="s">
        <v>59748</v>
      </c>
      <c r="AT3666">
        <v>47.661251766335901</v>
      </c>
      <c r="AU3666">
        <v>-122.351037163214</v>
      </c>
      <c r="AV3666" t="s">
        <v>59741</v>
      </c>
      <c r="AW3666" t="s">
        <v>59793</v>
      </c>
      <c r="AX3666" t="s">
        <v>59750</v>
      </c>
      <c r="AY3666">
        <v>4</v>
      </c>
      <c r="AZ3666">
        <v>1</v>
      </c>
      <c r="BA3666">
        <v>2</v>
      </c>
      <c r="BB3666">
        <v>2</v>
      </c>
      <c r="BC3666" t="s">
        <v>59751</v>
      </c>
      <c r="BD3666" t="s">
        <v>110312</v>
      </c>
      <c r="BF3666" s="4">
        <v>125</v>
      </c>
      <c r="BK3666">
        <v>2</v>
      </c>
      <c r="BL3666" s="4">
        <v>10</v>
      </c>
      <c r="BM3666">
        <v>2</v>
      </c>
      <c r="BN3666">
        <v>14</v>
      </c>
      <c r="BO3666" t="s">
        <v>59886</v>
      </c>
      <c r="BP3666" t="s">
        <v>59741</v>
      </c>
      <c r="BQ3666">
        <v>8</v>
      </c>
      <c r="BR3666">
        <v>29</v>
      </c>
      <c r="BS3666">
        <v>47</v>
      </c>
      <c r="BT3666">
        <v>75</v>
      </c>
      <c r="BU3666" s="1">
        <v>42373</v>
      </c>
      <c r="BV3666">
        <v>48</v>
      </c>
      <c r="BW3666" s="1">
        <v>41793</v>
      </c>
      <c r="BX3666" s="1">
        <v>42337</v>
      </c>
      <c r="BY3666">
        <v>93</v>
      </c>
      <c r="BZ3666">
        <v>10</v>
      </c>
      <c r="CA3666">
        <v>9</v>
      </c>
      <c r="CB3666">
        <v>10</v>
      </c>
      <c r="CC3666">
        <v>10</v>
      </c>
      <c r="CD3666">
        <v>10</v>
      </c>
      <c r="CE3666">
        <v>9</v>
      </c>
      <c r="CF3666" t="s">
        <v>12515</v>
      </c>
      <c r="CH3666" t="s">
        <v>59754</v>
      </c>
      <c r="CI3666" t="s">
        <v>12515</v>
      </c>
      <c r="CJ3666" t="s">
        <v>59777</v>
      </c>
      <c r="CK3666" t="s">
        <v>12515</v>
      </c>
      <c r="CL3666" t="s">
        <v>12515</v>
      </c>
      <c r="CM3666">
        <v>2</v>
      </c>
      <c r="CN3666">
        <v>2.48</v>
      </c>
    </row>
    <row r="3667" spans="1:92" ht="15.65" customHeight="1" x14ac:dyDescent="0.35">
      <c r="A3667">
        <v>4518474</v>
      </c>
      <c r="B3667" t="s">
        <v>112139</v>
      </c>
      <c r="C3667">
        <v>20160104002432</v>
      </c>
      <c r="D3667" s="1">
        <v>42373</v>
      </c>
      <c r="E3667" t="s">
        <v>112140</v>
      </c>
      <c r="F3667" t="s">
        <v>112141</v>
      </c>
      <c r="G3667" t="s">
        <v>112142</v>
      </c>
      <c r="H3667" t="s">
        <v>112143</v>
      </c>
      <c r="I3667" t="s">
        <v>59730</v>
      </c>
      <c r="J3667" t="s">
        <v>112144</v>
      </c>
      <c r="L3667" t="s">
        <v>112145</v>
      </c>
      <c r="M3667" t="s">
        <v>112146</v>
      </c>
      <c r="N3667" t="s">
        <v>112147</v>
      </c>
      <c r="O3667" t="s">
        <v>112148</v>
      </c>
      <c r="P3667" t="s">
        <v>112149</v>
      </c>
      <c r="Q3667">
        <v>3997252</v>
      </c>
      <c r="R3667" t="s">
        <v>112150</v>
      </c>
      <c r="S3667" t="s">
        <v>138</v>
      </c>
      <c r="T3667" s="1">
        <v>41210</v>
      </c>
      <c r="U3667" t="s">
        <v>59734</v>
      </c>
      <c r="V3667" t="s">
        <v>112151</v>
      </c>
      <c r="W3667" t="s">
        <v>60135</v>
      </c>
      <c r="X3667" s="3">
        <v>0.6</v>
      </c>
      <c r="Y3667" s="3">
        <v>1</v>
      </c>
      <c r="Z3667" t="s">
        <v>59741</v>
      </c>
      <c r="AA3667" t="s">
        <v>112152</v>
      </c>
      <c r="AB3667" t="s">
        <v>112153</v>
      </c>
      <c r="AC3667" t="s">
        <v>62347</v>
      </c>
      <c r="AD3667">
        <v>1</v>
      </c>
      <c r="AE3667">
        <v>1</v>
      </c>
      <c r="AF3667" t="s">
        <v>60170</v>
      </c>
      <c r="AG3667" t="s">
        <v>59741</v>
      </c>
      <c r="AH3667" t="s">
        <v>12515</v>
      </c>
      <c r="AI3667" t="s">
        <v>112154</v>
      </c>
      <c r="AJ3667" t="s">
        <v>62347</v>
      </c>
      <c r="AK3667" t="s">
        <v>62347</v>
      </c>
      <c r="AL3667" t="s">
        <v>64003</v>
      </c>
      <c r="AM3667" t="s">
        <v>59744</v>
      </c>
      <c r="AN3667" t="s">
        <v>59745</v>
      </c>
      <c r="AO3667">
        <v>98107</v>
      </c>
      <c r="AP3667" t="s">
        <v>59744</v>
      </c>
      <c r="AQ3667" t="s">
        <v>59746</v>
      </c>
      <c r="AR3667" t="s">
        <v>59747</v>
      </c>
      <c r="AS3667" t="s">
        <v>59748</v>
      </c>
      <c r="AT3667">
        <v>47.6570157538467</v>
      </c>
      <c r="AU3667">
        <v>-122.359939827505</v>
      </c>
      <c r="AV3667" t="s">
        <v>59741</v>
      </c>
      <c r="AW3667" t="s">
        <v>59749</v>
      </c>
      <c r="AX3667" t="s">
        <v>59750</v>
      </c>
      <c r="AY3667">
        <v>4</v>
      </c>
      <c r="AZ3667">
        <v>1</v>
      </c>
      <c r="BA3667">
        <v>1</v>
      </c>
      <c r="BB3667">
        <v>1</v>
      </c>
      <c r="BC3667" t="s">
        <v>59751</v>
      </c>
      <c r="BD3667" t="s">
        <v>112155</v>
      </c>
      <c r="BF3667" s="4">
        <v>138</v>
      </c>
      <c r="BK3667">
        <v>2</v>
      </c>
      <c r="BL3667" s="4">
        <v>10</v>
      </c>
      <c r="BM3667">
        <v>2</v>
      </c>
      <c r="BN3667">
        <v>1125</v>
      </c>
      <c r="BO3667" t="s">
        <v>60924</v>
      </c>
      <c r="BP3667" t="s">
        <v>59741</v>
      </c>
      <c r="BQ3667">
        <v>23</v>
      </c>
      <c r="BR3667">
        <v>53</v>
      </c>
      <c r="BS3667">
        <v>83</v>
      </c>
      <c r="BT3667">
        <v>358</v>
      </c>
      <c r="BU3667" s="1">
        <v>42373</v>
      </c>
      <c r="BV3667">
        <v>44</v>
      </c>
      <c r="BW3667" s="1">
        <v>41967</v>
      </c>
      <c r="BX3667" s="1">
        <v>42337</v>
      </c>
      <c r="BY3667">
        <v>96</v>
      </c>
      <c r="BZ3667">
        <v>10</v>
      </c>
      <c r="CA3667">
        <v>10</v>
      </c>
      <c r="CB3667">
        <v>10</v>
      </c>
      <c r="CC3667">
        <v>10</v>
      </c>
      <c r="CD3667">
        <v>10</v>
      </c>
      <c r="CE3667">
        <v>10</v>
      </c>
      <c r="CF3667" t="s">
        <v>12515</v>
      </c>
      <c r="CH3667" t="s">
        <v>59754</v>
      </c>
      <c r="CI3667" t="s">
        <v>12515</v>
      </c>
      <c r="CJ3667" t="s">
        <v>59808</v>
      </c>
      <c r="CK3667" t="s">
        <v>12515</v>
      </c>
      <c r="CL3667" t="s">
        <v>12515</v>
      </c>
      <c r="CM3667">
        <v>1</v>
      </c>
      <c r="CN3667">
        <v>3.24</v>
      </c>
    </row>
    <row r="3668" spans="1:92" ht="15.65" customHeight="1" x14ac:dyDescent="0.35">
      <c r="A3668">
        <v>1796302</v>
      </c>
      <c r="B3668" t="s">
        <v>112156</v>
      </c>
      <c r="C3668">
        <v>20160104002432</v>
      </c>
      <c r="D3668" s="1">
        <v>42373</v>
      </c>
      <c r="E3668" t="s">
        <v>112157</v>
      </c>
      <c r="F3668" t="s">
        <v>112158</v>
      </c>
      <c r="G3668" t="s">
        <v>112159</v>
      </c>
      <c r="H3668" t="s">
        <v>112160</v>
      </c>
      <c r="I3668" t="s">
        <v>59730</v>
      </c>
      <c r="M3668" t="s">
        <v>112161</v>
      </c>
      <c r="N3668" t="s">
        <v>112162</v>
      </c>
      <c r="O3668" t="s">
        <v>112163</v>
      </c>
      <c r="P3668" t="s">
        <v>112164</v>
      </c>
      <c r="Q3668">
        <v>7468167</v>
      </c>
      <c r="R3668" t="s">
        <v>112165</v>
      </c>
      <c r="S3668" t="s">
        <v>112166</v>
      </c>
      <c r="T3668" s="1">
        <v>41469</v>
      </c>
      <c r="U3668" t="s">
        <v>59734</v>
      </c>
      <c r="V3668" s="2" t="s">
        <v>112167</v>
      </c>
      <c r="W3668" t="s">
        <v>59770</v>
      </c>
      <c r="X3668" s="3">
        <v>1</v>
      </c>
      <c r="Y3668" s="3">
        <v>1</v>
      </c>
      <c r="Z3668" t="s">
        <v>59741</v>
      </c>
      <c r="AA3668" t="s">
        <v>112168</v>
      </c>
      <c r="AB3668" t="s">
        <v>112169</v>
      </c>
      <c r="AC3668" t="s">
        <v>62347</v>
      </c>
      <c r="AD3668">
        <v>1</v>
      </c>
      <c r="AE3668">
        <v>1</v>
      </c>
      <c r="AF3668" t="s">
        <v>60086</v>
      </c>
      <c r="AG3668" t="s">
        <v>59741</v>
      </c>
      <c r="AH3668" t="s">
        <v>59741</v>
      </c>
      <c r="AI3668" t="s">
        <v>87851</v>
      </c>
      <c r="AJ3668" t="s">
        <v>62347</v>
      </c>
      <c r="AK3668" t="s">
        <v>62347</v>
      </c>
      <c r="AL3668" t="s">
        <v>64003</v>
      </c>
      <c r="AM3668" t="s">
        <v>59744</v>
      </c>
      <c r="AN3668" t="s">
        <v>59745</v>
      </c>
      <c r="AO3668">
        <v>98103</v>
      </c>
      <c r="AP3668" t="s">
        <v>59744</v>
      </c>
      <c r="AQ3668" t="s">
        <v>59746</v>
      </c>
      <c r="AR3668" t="s">
        <v>59747</v>
      </c>
      <c r="AS3668" t="s">
        <v>59748</v>
      </c>
      <c r="AT3668">
        <v>47.660814434999203</v>
      </c>
      <c r="AU3668">
        <v>-122.347274261217</v>
      </c>
      <c r="AV3668" t="s">
        <v>59741</v>
      </c>
      <c r="AW3668" t="s">
        <v>59793</v>
      </c>
      <c r="AX3668" t="s">
        <v>59843</v>
      </c>
      <c r="AY3668">
        <v>2</v>
      </c>
      <c r="AZ3668">
        <v>1.5</v>
      </c>
      <c r="BA3668">
        <v>1</v>
      </c>
      <c r="BB3668">
        <v>1</v>
      </c>
      <c r="BC3668" t="s">
        <v>59751</v>
      </c>
      <c r="BD3668" t="s">
        <v>112170</v>
      </c>
      <c r="BF3668" s="4">
        <v>65</v>
      </c>
      <c r="BI3668" s="4">
        <v>150</v>
      </c>
      <c r="BJ3668" s="4">
        <v>250</v>
      </c>
      <c r="BK3668">
        <v>1</v>
      </c>
      <c r="BL3668" s="4">
        <v>10</v>
      </c>
      <c r="BM3668">
        <v>2</v>
      </c>
      <c r="BN3668">
        <v>21</v>
      </c>
      <c r="BO3668" t="s">
        <v>59886</v>
      </c>
      <c r="BP3668" t="s">
        <v>59741</v>
      </c>
      <c r="BQ3668">
        <v>5</v>
      </c>
      <c r="BR3668">
        <v>9</v>
      </c>
      <c r="BS3668">
        <v>25</v>
      </c>
      <c r="BT3668">
        <v>25</v>
      </c>
      <c r="BU3668" s="1">
        <v>42373</v>
      </c>
      <c r="BV3668">
        <v>150</v>
      </c>
      <c r="BW3668" s="1">
        <v>41590</v>
      </c>
      <c r="BX3668" s="1">
        <v>42348</v>
      </c>
      <c r="BY3668">
        <v>98</v>
      </c>
      <c r="BZ3668">
        <v>10</v>
      </c>
      <c r="CA3668">
        <v>10</v>
      </c>
      <c r="CB3668">
        <v>10</v>
      </c>
      <c r="CC3668">
        <v>10</v>
      </c>
      <c r="CD3668">
        <v>10</v>
      </c>
      <c r="CE3668">
        <v>10</v>
      </c>
      <c r="CF3668" t="s">
        <v>12515</v>
      </c>
      <c r="CH3668" t="s">
        <v>59754</v>
      </c>
      <c r="CI3668" t="s">
        <v>12515</v>
      </c>
      <c r="CJ3668" t="s">
        <v>59755</v>
      </c>
      <c r="CK3668" t="s">
        <v>12515</v>
      </c>
      <c r="CL3668" t="s">
        <v>12515</v>
      </c>
      <c r="CM3668">
        <v>1</v>
      </c>
      <c r="CN3668">
        <v>5.74</v>
      </c>
    </row>
    <row r="3669" spans="1:92" ht="15.65" customHeight="1" x14ac:dyDescent="0.35">
      <c r="A3669">
        <v>53803</v>
      </c>
      <c r="B3669" t="s">
        <v>112171</v>
      </c>
      <c r="C3669">
        <v>20160104002432</v>
      </c>
      <c r="D3669" s="1">
        <v>42373</v>
      </c>
      <c r="E3669" t="s">
        <v>112172</v>
      </c>
      <c r="F3669" t="s">
        <v>112173</v>
      </c>
      <c r="G3669" t="s">
        <v>112174</v>
      </c>
      <c r="H3669" t="s">
        <v>112175</v>
      </c>
      <c r="I3669" t="s">
        <v>59730</v>
      </c>
      <c r="M3669" t="s">
        <v>112176</v>
      </c>
      <c r="N3669" t="s">
        <v>112177</v>
      </c>
      <c r="O3669" t="s">
        <v>112178</v>
      </c>
      <c r="P3669" t="s">
        <v>112179</v>
      </c>
      <c r="Q3669">
        <v>238982</v>
      </c>
      <c r="R3669" t="s">
        <v>112180</v>
      </c>
      <c r="S3669" t="s">
        <v>112181</v>
      </c>
      <c r="T3669" s="1">
        <v>40440</v>
      </c>
      <c r="U3669" t="s">
        <v>112182</v>
      </c>
      <c r="V3669" s="2" t="s">
        <v>112183</v>
      </c>
      <c r="W3669" t="s">
        <v>59736</v>
      </c>
      <c r="X3669" s="3">
        <v>0.97</v>
      </c>
      <c r="Y3669" s="3">
        <v>1</v>
      </c>
      <c r="Z3669" t="s">
        <v>12515</v>
      </c>
      <c r="AA3669" t="s">
        <v>112184</v>
      </c>
      <c r="AB3669" t="s">
        <v>112185</v>
      </c>
      <c r="AC3669" t="s">
        <v>62347</v>
      </c>
      <c r="AD3669">
        <v>7</v>
      </c>
      <c r="AE3669">
        <v>7</v>
      </c>
      <c r="AF3669" t="s">
        <v>59822</v>
      </c>
      <c r="AG3669" t="s">
        <v>59741</v>
      </c>
      <c r="AH3669" t="s">
        <v>59741</v>
      </c>
      <c r="AI3669" t="s">
        <v>112186</v>
      </c>
      <c r="AJ3669" t="s">
        <v>62347</v>
      </c>
      <c r="AK3669" t="s">
        <v>62347</v>
      </c>
      <c r="AL3669" t="s">
        <v>64003</v>
      </c>
      <c r="AM3669" t="s">
        <v>59744</v>
      </c>
      <c r="AN3669" t="s">
        <v>59745</v>
      </c>
      <c r="AO3669">
        <v>98103</v>
      </c>
      <c r="AP3669" t="s">
        <v>59744</v>
      </c>
      <c r="AQ3669" t="s">
        <v>59746</v>
      </c>
      <c r="AR3669" t="s">
        <v>59747</v>
      </c>
      <c r="AS3669" t="s">
        <v>59748</v>
      </c>
      <c r="AT3669">
        <v>47.660327851839597</v>
      </c>
      <c r="AU3669">
        <v>-122.352226497953</v>
      </c>
      <c r="AV3669" t="s">
        <v>59741</v>
      </c>
      <c r="AW3669" t="s">
        <v>59793</v>
      </c>
      <c r="AX3669" t="s">
        <v>59750</v>
      </c>
      <c r="AY3669">
        <v>4</v>
      </c>
      <c r="AZ3669">
        <v>3.5</v>
      </c>
      <c r="BA3669">
        <v>3</v>
      </c>
      <c r="BB3669">
        <v>3</v>
      </c>
      <c r="BC3669" t="s">
        <v>59751</v>
      </c>
      <c r="BD3669" t="s">
        <v>112187</v>
      </c>
      <c r="BF3669" s="4">
        <v>250</v>
      </c>
      <c r="BG3669" s="4">
        <v>975</v>
      </c>
      <c r="BH3669" s="4">
        <v>3500</v>
      </c>
      <c r="BI3669" s="4">
        <v>300</v>
      </c>
      <c r="BK3669">
        <v>4</v>
      </c>
      <c r="BL3669" s="4">
        <v>14</v>
      </c>
      <c r="BM3669">
        <v>7</v>
      </c>
      <c r="BN3669">
        <v>120</v>
      </c>
      <c r="BO3669" t="s">
        <v>60924</v>
      </c>
      <c r="BP3669" t="s">
        <v>59741</v>
      </c>
      <c r="BQ3669">
        <v>0</v>
      </c>
      <c r="BR3669">
        <v>3</v>
      </c>
      <c r="BS3669">
        <v>33</v>
      </c>
      <c r="BT3669">
        <v>308</v>
      </c>
      <c r="BU3669" s="1">
        <v>42373</v>
      </c>
      <c r="BV3669">
        <v>41</v>
      </c>
      <c r="BW3669" s="1">
        <v>40473</v>
      </c>
      <c r="BX3669" s="1">
        <v>42263</v>
      </c>
      <c r="BY3669">
        <v>96</v>
      </c>
      <c r="BZ3669">
        <v>10</v>
      </c>
      <c r="CA3669">
        <v>9</v>
      </c>
      <c r="CB3669">
        <v>10</v>
      </c>
      <c r="CC3669">
        <v>10</v>
      </c>
      <c r="CD3669">
        <v>10</v>
      </c>
      <c r="CE3669">
        <v>10</v>
      </c>
      <c r="CF3669" t="s">
        <v>12515</v>
      </c>
      <c r="CH3669" t="s">
        <v>59754</v>
      </c>
      <c r="CI3669" t="s">
        <v>12515</v>
      </c>
      <c r="CJ3669" t="s">
        <v>59755</v>
      </c>
      <c r="CK3669" t="s">
        <v>12515</v>
      </c>
      <c r="CL3669" t="s">
        <v>59741</v>
      </c>
      <c r="CM3669">
        <v>3</v>
      </c>
      <c r="CN3669">
        <v>0.65</v>
      </c>
    </row>
    <row r="3670" spans="1:92" ht="15.65" customHeight="1" x14ac:dyDescent="0.35">
      <c r="A3670">
        <v>6867053</v>
      </c>
      <c r="B3670" t="s">
        <v>112188</v>
      </c>
      <c r="C3670">
        <v>20160104002432</v>
      </c>
      <c r="D3670" s="1">
        <v>42373</v>
      </c>
      <c r="E3670" t="s">
        <v>112189</v>
      </c>
      <c r="F3670" t="s">
        <v>112190</v>
      </c>
      <c r="H3670" t="s">
        <v>112190</v>
      </c>
      <c r="I3670" t="s">
        <v>59730</v>
      </c>
      <c r="M3670" t="s">
        <v>112191</v>
      </c>
      <c r="N3670" t="s">
        <v>112192</v>
      </c>
      <c r="O3670" t="s">
        <v>112193</v>
      </c>
      <c r="P3670" t="s">
        <v>112194</v>
      </c>
      <c r="Q3670">
        <v>4193438</v>
      </c>
      <c r="R3670" t="s">
        <v>112195</v>
      </c>
      <c r="S3670" t="s">
        <v>181</v>
      </c>
      <c r="T3670" s="1">
        <v>41232</v>
      </c>
      <c r="U3670" t="s">
        <v>59734</v>
      </c>
      <c r="V3670" t="s">
        <v>112196</v>
      </c>
      <c r="W3670" t="s">
        <v>59801</v>
      </c>
      <c r="X3670" t="s">
        <v>59801</v>
      </c>
      <c r="Y3670" t="s">
        <v>59801</v>
      </c>
      <c r="Z3670" t="s">
        <v>12515</v>
      </c>
      <c r="AA3670" t="s">
        <v>112197</v>
      </c>
      <c r="AB3670" t="s">
        <v>112198</v>
      </c>
      <c r="AC3670" t="s">
        <v>62347</v>
      </c>
      <c r="AD3670">
        <v>1</v>
      </c>
      <c r="AE3670">
        <v>1</v>
      </c>
      <c r="AF3670" t="s">
        <v>59822</v>
      </c>
      <c r="AG3670" t="s">
        <v>59741</v>
      </c>
      <c r="AH3670" t="s">
        <v>59741</v>
      </c>
      <c r="AI3670" t="s">
        <v>64704</v>
      </c>
      <c r="AJ3670" t="s">
        <v>62347</v>
      </c>
      <c r="AK3670" t="s">
        <v>62347</v>
      </c>
      <c r="AL3670" t="s">
        <v>64003</v>
      </c>
      <c r="AM3670" t="s">
        <v>59744</v>
      </c>
      <c r="AN3670" t="s">
        <v>59745</v>
      </c>
      <c r="AO3670">
        <v>98103</v>
      </c>
      <c r="AP3670" t="s">
        <v>59744</v>
      </c>
      <c r="AQ3670" t="s">
        <v>59746</v>
      </c>
      <c r="AR3670" t="s">
        <v>59747</v>
      </c>
      <c r="AS3670" t="s">
        <v>59748</v>
      </c>
      <c r="AT3670">
        <v>47.654886395015602</v>
      </c>
      <c r="AU3670">
        <v>-122.345402796933</v>
      </c>
      <c r="AV3670" t="s">
        <v>59741</v>
      </c>
      <c r="AW3670" t="s">
        <v>59749</v>
      </c>
      <c r="AX3670" t="s">
        <v>59750</v>
      </c>
      <c r="AY3670">
        <v>2</v>
      </c>
      <c r="AZ3670">
        <v>1</v>
      </c>
      <c r="BA3670">
        <v>2</v>
      </c>
      <c r="BB3670">
        <v>2</v>
      </c>
      <c r="BC3670" t="s">
        <v>59751</v>
      </c>
      <c r="BD3670" t="s">
        <v>112199</v>
      </c>
      <c r="BF3670" s="4">
        <v>200</v>
      </c>
      <c r="BJ3670" s="4">
        <v>50</v>
      </c>
      <c r="BK3670">
        <v>1</v>
      </c>
      <c r="BL3670" s="4">
        <v>0</v>
      </c>
      <c r="BM3670">
        <v>1</v>
      </c>
      <c r="BN3670">
        <v>1125</v>
      </c>
      <c r="BO3670" t="s">
        <v>59807</v>
      </c>
      <c r="BP3670" t="s">
        <v>59741</v>
      </c>
      <c r="BQ3670">
        <v>0</v>
      </c>
      <c r="BR3670">
        <v>0</v>
      </c>
      <c r="BS3670">
        <v>2</v>
      </c>
      <c r="BT3670">
        <v>277</v>
      </c>
      <c r="BU3670" s="1">
        <v>42373</v>
      </c>
      <c r="BV3670">
        <v>0</v>
      </c>
      <c r="CF3670" t="s">
        <v>12515</v>
      </c>
      <c r="CH3670" t="s">
        <v>59754</v>
      </c>
      <c r="CI3670" t="s">
        <v>12515</v>
      </c>
      <c r="CJ3670" t="s">
        <v>59808</v>
      </c>
      <c r="CK3670" t="s">
        <v>12515</v>
      </c>
      <c r="CL3670" t="s">
        <v>12515</v>
      </c>
      <c r="CM3670">
        <v>1</v>
      </c>
    </row>
    <row r="3671" spans="1:92" ht="15.65" customHeight="1" x14ac:dyDescent="0.35">
      <c r="A3671">
        <v>9693230</v>
      </c>
      <c r="B3671" t="s">
        <v>112200</v>
      </c>
      <c r="C3671">
        <v>20160104002432</v>
      </c>
      <c r="D3671" s="1">
        <v>42373</v>
      </c>
      <c r="E3671" t="s">
        <v>112201</v>
      </c>
      <c r="F3671" t="s">
        <v>112202</v>
      </c>
      <c r="H3671" t="s">
        <v>112202</v>
      </c>
      <c r="I3671" t="s">
        <v>59730</v>
      </c>
      <c r="M3671" t="s">
        <v>112203</v>
      </c>
      <c r="N3671" t="s">
        <v>112204</v>
      </c>
      <c r="O3671" t="s">
        <v>112205</v>
      </c>
      <c r="P3671" t="s">
        <v>112206</v>
      </c>
      <c r="Q3671">
        <v>12901367</v>
      </c>
      <c r="R3671" t="s">
        <v>112207</v>
      </c>
      <c r="S3671" t="s">
        <v>18094</v>
      </c>
      <c r="T3671" s="1">
        <v>41705</v>
      </c>
      <c r="U3671" t="s">
        <v>59747</v>
      </c>
      <c r="W3671" t="s">
        <v>60135</v>
      </c>
      <c r="X3671" s="3">
        <v>1</v>
      </c>
      <c r="Y3671" s="3">
        <v>1</v>
      </c>
      <c r="Z3671" t="s">
        <v>12515</v>
      </c>
      <c r="AA3671" t="s">
        <v>112208</v>
      </c>
      <c r="AB3671" t="s">
        <v>112209</v>
      </c>
      <c r="AC3671" t="s">
        <v>62347</v>
      </c>
      <c r="AD3671">
        <v>1</v>
      </c>
      <c r="AE3671">
        <v>1</v>
      </c>
      <c r="AF3671" t="s">
        <v>60683</v>
      </c>
      <c r="AG3671" t="s">
        <v>59741</v>
      </c>
      <c r="AH3671" t="s">
        <v>12515</v>
      </c>
      <c r="AI3671" t="s">
        <v>64035</v>
      </c>
      <c r="AJ3671" t="s">
        <v>62347</v>
      </c>
      <c r="AK3671" t="s">
        <v>62347</v>
      </c>
      <c r="AL3671" t="s">
        <v>64003</v>
      </c>
      <c r="AM3671" t="s">
        <v>59744</v>
      </c>
      <c r="AN3671" t="s">
        <v>59745</v>
      </c>
      <c r="AO3671">
        <v>98103</v>
      </c>
      <c r="AP3671" t="s">
        <v>59744</v>
      </c>
      <c r="AQ3671" t="s">
        <v>59746</v>
      </c>
      <c r="AR3671" t="s">
        <v>59747</v>
      </c>
      <c r="AS3671" t="s">
        <v>59748</v>
      </c>
      <c r="AT3671">
        <v>47.656243296939699</v>
      </c>
      <c r="AU3671">
        <v>-122.343393319659</v>
      </c>
      <c r="AV3671" t="s">
        <v>59741</v>
      </c>
      <c r="AW3671" t="s">
        <v>59793</v>
      </c>
      <c r="AX3671" t="s">
        <v>59750</v>
      </c>
      <c r="AY3671">
        <v>5</v>
      </c>
      <c r="AZ3671">
        <v>1</v>
      </c>
      <c r="BA3671">
        <v>2</v>
      </c>
      <c r="BB3671">
        <v>3</v>
      </c>
      <c r="BC3671" t="s">
        <v>59751</v>
      </c>
      <c r="BD3671" t="s">
        <v>112210</v>
      </c>
      <c r="BF3671" s="4">
        <v>100</v>
      </c>
      <c r="BJ3671" s="4">
        <v>150</v>
      </c>
      <c r="BK3671">
        <v>1</v>
      </c>
      <c r="BL3671" s="4">
        <v>0</v>
      </c>
      <c r="BM3671">
        <v>1</v>
      </c>
      <c r="BN3671">
        <v>1125</v>
      </c>
      <c r="BO3671" t="s">
        <v>59753</v>
      </c>
      <c r="BP3671" t="s">
        <v>59741</v>
      </c>
      <c r="BQ3671">
        <v>12</v>
      </c>
      <c r="BR3671">
        <v>12</v>
      </c>
      <c r="BS3671">
        <v>12</v>
      </c>
      <c r="BT3671">
        <v>23</v>
      </c>
      <c r="BU3671" s="1">
        <v>42373</v>
      </c>
      <c r="BV3671">
        <v>0</v>
      </c>
      <c r="CF3671" t="s">
        <v>12515</v>
      </c>
      <c r="CH3671" t="s">
        <v>59754</v>
      </c>
      <c r="CI3671" t="s">
        <v>12515</v>
      </c>
      <c r="CJ3671" t="s">
        <v>59808</v>
      </c>
      <c r="CK3671" t="s">
        <v>12515</v>
      </c>
      <c r="CL3671" t="s">
        <v>12515</v>
      </c>
      <c r="CM3671">
        <v>1</v>
      </c>
    </row>
    <row r="3672" spans="1:92" ht="15.65" customHeight="1" x14ac:dyDescent="0.35">
      <c r="A3672">
        <v>6750264</v>
      </c>
      <c r="B3672" t="s">
        <v>112211</v>
      </c>
      <c r="C3672">
        <v>20160104002432</v>
      </c>
      <c r="D3672" s="1">
        <v>42373</v>
      </c>
      <c r="E3672" t="s">
        <v>112212</v>
      </c>
      <c r="F3672" t="s">
        <v>112213</v>
      </c>
      <c r="G3672" t="s">
        <v>112214</v>
      </c>
      <c r="H3672" t="s">
        <v>112215</v>
      </c>
      <c r="I3672" t="s">
        <v>59730</v>
      </c>
      <c r="J3672" t="s">
        <v>112216</v>
      </c>
      <c r="K3672" t="s">
        <v>112217</v>
      </c>
      <c r="L3672" t="s">
        <v>112218</v>
      </c>
      <c r="M3672" t="s">
        <v>112219</v>
      </c>
      <c r="N3672" t="s">
        <v>112220</v>
      </c>
      <c r="O3672" t="s">
        <v>112221</v>
      </c>
      <c r="P3672" t="s">
        <v>112222</v>
      </c>
      <c r="Q3672">
        <v>12156808</v>
      </c>
      <c r="R3672" t="s">
        <v>112223</v>
      </c>
      <c r="S3672" t="s">
        <v>112224</v>
      </c>
      <c r="T3672" s="1">
        <v>42164</v>
      </c>
      <c r="U3672" t="s">
        <v>59734</v>
      </c>
      <c r="W3672" t="s">
        <v>59801</v>
      </c>
      <c r="X3672" t="s">
        <v>59801</v>
      </c>
      <c r="Y3672" s="3">
        <v>1</v>
      </c>
      <c r="Z3672" t="s">
        <v>12515</v>
      </c>
      <c r="AA3672" t="s">
        <v>112225</v>
      </c>
      <c r="AB3672" t="s">
        <v>112226</v>
      </c>
      <c r="AC3672" t="s">
        <v>62347</v>
      </c>
      <c r="AD3672">
        <v>1</v>
      </c>
      <c r="AE3672">
        <v>1</v>
      </c>
      <c r="AF3672" t="s">
        <v>60460</v>
      </c>
      <c r="AG3672" t="s">
        <v>59741</v>
      </c>
      <c r="AH3672" t="s">
        <v>59741</v>
      </c>
      <c r="AI3672" t="s">
        <v>112227</v>
      </c>
      <c r="AJ3672" t="s">
        <v>62347</v>
      </c>
      <c r="AK3672" t="s">
        <v>62347</v>
      </c>
      <c r="AL3672" t="s">
        <v>64003</v>
      </c>
      <c r="AM3672" t="s">
        <v>59744</v>
      </c>
      <c r="AN3672" t="s">
        <v>59745</v>
      </c>
      <c r="AO3672">
        <v>98107</v>
      </c>
      <c r="AP3672" t="s">
        <v>59744</v>
      </c>
      <c r="AQ3672" t="s">
        <v>59746</v>
      </c>
      <c r="AR3672" t="s">
        <v>59747</v>
      </c>
      <c r="AS3672" t="s">
        <v>59748</v>
      </c>
      <c r="AT3672">
        <v>47.658956998779701</v>
      </c>
      <c r="AU3672">
        <v>-122.35674240845201</v>
      </c>
      <c r="AV3672" t="s">
        <v>59741</v>
      </c>
      <c r="AW3672" t="s">
        <v>59793</v>
      </c>
      <c r="AX3672" t="s">
        <v>59750</v>
      </c>
      <c r="AY3672">
        <v>5</v>
      </c>
      <c r="AZ3672">
        <v>1</v>
      </c>
      <c r="BA3672">
        <v>2</v>
      </c>
      <c r="BB3672">
        <v>2</v>
      </c>
      <c r="BC3672" t="s">
        <v>59751</v>
      </c>
      <c r="BD3672" t="s">
        <v>112228</v>
      </c>
      <c r="BF3672" s="4">
        <v>180</v>
      </c>
      <c r="BI3672" s="4">
        <v>500</v>
      </c>
      <c r="BK3672">
        <v>4</v>
      </c>
      <c r="BL3672" s="4">
        <v>50</v>
      </c>
      <c r="BM3672">
        <v>2</v>
      </c>
      <c r="BN3672">
        <v>1125</v>
      </c>
      <c r="BO3672" t="s">
        <v>59935</v>
      </c>
      <c r="BP3672" t="s">
        <v>59741</v>
      </c>
      <c r="BQ3672">
        <v>0</v>
      </c>
      <c r="BR3672">
        <v>0</v>
      </c>
      <c r="BS3672">
        <v>0</v>
      </c>
      <c r="BT3672">
        <v>0</v>
      </c>
      <c r="BU3672" s="1">
        <v>42373</v>
      </c>
      <c r="BV3672">
        <v>4</v>
      </c>
      <c r="BW3672" s="1">
        <v>42183</v>
      </c>
      <c r="BX3672" s="1">
        <v>42275</v>
      </c>
      <c r="BY3672">
        <v>90</v>
      </c>
      <c r="BZ3672">
        <v>10</v>
      </c>
      <c r="CA3672">
        <v>10</v>
      </c>
      <c r="CB3672">
        <v>10</v>
      </c>
      <c r="CC3672">
        <v>10</v>
      </c>
      <c r="CD3672">
        <v>10</v>
      </c>
      <c r="CE3672">
        <v>9</v>
      </c>
      <c r="CF3672" t="s">
        <v>12515</v>
      </c>
      <c r="CH3672" t="s">
        <v>59754</v>
      </c>
      <c r="CI3672" t="s">
        <v>12515</v>
      </c>
      <c r="CJ3672" t="s">
        <v>59808</v>
      </c>
      <c r="CK3672" t="s">
        <v>12515</v>
      </c>
      <c r="CL3672" t="s">
        <v>12515</v>
      </c>
      <c r="CM3672">
        <v>1</v>
      </c>
      <c r="CN3672">
        <v>0.63</v>
      </c>
    </row>
    <row r="3673" spans="1:92" ht="15.65" customHeight="1" x14ac:dyDescent="0.35">
      <c r="A3673">
        <v>6392029</v>
      </c>
      <c r="B3673" t="s">
        <v>112229</v>
      </c>
      <c r="C3673">
        <v>20160104002432</v>
      </c>
      <c r="D3673" s="1">
        <v>42373</v>
      </c>
      <c r="E3673" t="s">
        <v>112230</v>
      </c>
      <c r="F3673" t="s">
        <v>112231</v>
      </c>
      <c r="G3673" t="s">
        <v>112232</v>
      </c>
      <c r="H3673" t="s">
        <v>112233</v>
      </c>
      <c r="I3673" t="s">
        <v>59730</v>
      </c>
      <c r="M3673" t="s">
        <v>112234</v>
      </c>
      <c r="N3673" t="s">
        <v>112235</v>
      </c>
      <c r="O3673" t="s">
        <v>112236</v>
      </c>
      <c r="P3673" t="s">
        <v>112237</v>
      </c>
      <c r="Q3673">
        <v>7719433</v>
      </c>
      <c r="R3673" t="s">
        <v>112238</v>
      </c>
      <c r="S3673" t="s">
        <v>42226</v>
      </c>
      <c r="T3673" s="1">
        <v>41480</v>
      </c>
      <c r="U3673" t="s">
        <v>112239</v>
      </c>
      <c r="V3673" t="s">
        <v>112240</v>
      </c>
      <c r="W3673" t="s">
        <v>59801</v>
      </c>
      <c r="X3673" t="s">
        <v>59801</v>
      </c>
      <c r="Y3673" t="s">
        <v>59801</v>
      </c>
      <c r="Z3673" t="s">
        <v>12515</v>
      </c>
      <c r="AA3673" t="s">
        <v>112241</v>
      </c>
      <c r="AB3673" t="s">
        <v>112242</v>
      </c>
      <c r="AC3673" t="s">
        <v>62347</v>
      </c>
      <c r="AD3673">
        <v>1</v>
      </c>
      <c r="AE3673">
        <v>1</v>
      </c>
      <c r="AF3673" t="s">
        <v>59740</v>
      </c>
      <c r="AG3673" t="s">
        <v>59741</v>
      </c>
      <c r="AH3673" t="s">
        <v>59741</v>
      </c>
      <c r="AI3673" t="s">
        <v>65326</v>
      </c>
      <c r="AJ3673" t="s">
        <v>62347</v>
      </c>
      <c r="AK3673" t="s">
        <v>62347</v>
      </c>
      <c r="AL3673" t="s">
        <v>64003</v>
      </c>
      <c r="AM3673" t="s">
        <v>59744</v>
      </c>
      <c r="AN3673" t="s">
        <v>59745</v>
      </c>
      <c r="AO3673">
        <v>98103</v>
      </c>
      <c r="AP3673" t="s">
        <v>59744</v>
      </c>
      <c r="AQ3673" t="s">
        <v>59746</v>
      </c>
      <c r="AR3673" t="s">
        <v>59747</v>
      </c>
      <c r="AS3673" t="s">
        <v>59748</v>
      </c>
      <c r="AT3673">
        <v>47.653715208194697</v>
      </c>
      <c r="AU3673">
        <v>-122.34742336229699</v>
      </c>
      <c r="AV3673" t="s">
        <v>59741</v>
      </c>
      <c r="AW3673" t="s">
        <v>59749</v>
      </c>
      <c r="AX3673" t="s">
        <v>59750</v>
      </c>
      <c r="AY3673">
        <v>4</v>
      </c>
      <c r="AZ3673">
        <v>1</v>
      </c>
      <c r="BA3673">
        <v>1</v>
      </c>
      <c r="BB3673">
        <v>2</v>
      </c>
      <c r="BC3673" t="s">
        <v>59751</v>
      </c>
      <c r="BD3673" t="s">
        <v>112243</v>
      </c>
      <c r="BF3673" s="4">
        <v>136</v>
      </c>
      <c r="BG3673" s="4">
        <v>600</v>
      </c>
      <c r="BK3673">
        <v>1</v>
      </c>
      <c r="BL3673" s="4">
        <v>0</v>
      </c>
      <c r="BM3673">
        <v>1</v>
      </c>
      <c r="BN3673">
        <v>1125</v>
      </c>
      <c r="BO3673" t="s">
        <v>59905</v>
      </c>
      <c r="BP3673" t="s">
        <v>59741</v>
      </c>
      <c r="BQ3673">
        <v>0</v>
      </c>
      <c r="BR3673">
        <v>0</v>
      </c>
      <c r="BS3673">
        <v>0</v>
      </c>
      <c r="BT3673">
        <v>143</v>
      </c>
      <c r="BU3673" s="1">
        <v>42373</v>
      </c>
      <c r="BV3673">
        <v>1</v>
      </c>
      <c r="BW3673" s="1">
        <v>42228</v>
      </c>
      <c r="BX3673" s="1">
        <v>42228</v>
      </c>
      <c r="CF3673" t="s">
        <v>12515</v>
      </c>
      <c r="CH3673" t="s">
        <v>59754</v>
      </c>
      <c r="CI3673" t="s">
        <v>12515</v>
      </c>
      <c r="CJ3673" t="s">
        <v>59808</v>
      </c>
      <c r="CK3673" t="s">
        <v>12515</v>
      </c>
      <c r="CL3673" t="s">
        <v>12515</v>
      </c>
      <c r="CM3673">
        <v>1</v>
      </c>
      <c r="CN3673">
        <v>0.21</v>
      </c>
    </row>
    <row r="3674" spans="1:92" ht="15.65" customHeight="1" x14ac:dyDescent="0.35">
      <c r="A3674">
        <v>2731253</v>
      </c>
      <c r="B3674" t="s">
        <v>112244</v>
      </c>
      <c r="C3674">
        <v>20160104002432</v>
      </c>
      <c r="D3674" s="1">
        <v>42373</v>
      </c>
      <c r="E3674" t="s">
        <v>112245</v>
      </c>
      <c r="F3674" t="s">
        <v>112246</v>
      </c>
      <c r="G3674" t="s">
        <v>112247</v>
      </c>
      <c r="H3674" t="s">
        <v>112248</v>
      </c>
      <c r="I3674" t="s">
        <v>59730</v>
      </c>
      <c r="J3674" t="s">
        <v>112249</v>
      </c>
      <c r="K3674" t="s">
        <v>112250</v>
      </c>
      <c r="L3674" t="s">
        <v>112251</v>
      </c>
      <c r="M3674" t="s">
        <v>112252</v>
      </c>
      <c r="N3674" t="s">
        <v>112253</v>
      </c>
      <c r="O3674" t="s">
        <v>112254</v>
      </c>
      <c r="P3674" t="s">
        <v>112255</v>
      </c>
      <c r="Q3674">
        <v>601600</v>
      </c>
      <c r="R3674" t="s">
        <v>112256</v>
      </c>
      <c r="S3674" t="s">
        <v>42202</v>
      </c>
      <c r="T3674" s="1">
        <v>40681</v>
      </c>
      <c r="U3674" t="s">
        <v>59734</v>
      </c>
      <c r="V3674" t="s">
        <v>112257</v>
      </c>
      <c r="W3674" t="s">
        <v>59736</v>
      </c>
      <c r="X3674" s="3">
        <v>1</v>
      </c>
      <c r="Y3674" s="3">
        <v>1</v>
      </c>
      <c r="Z3674" t="s">
        <v>59741</v>
      </c>
      <c r="AA3674" t="s">
        <v>112258</v>
      </c>
      <c r="AB3674" t="s">
        <v>112259</v>
      </c>
      <c r="AC3674" t="s">
        <v>62347</v>
      </c>
      <c r="AD3674">
        <v>2</v>
      </c>
      <c r="AE3674">
        <v>2</v>
      </c>
      <c r="AF3674" t="s">
        <v>59822</v>
      </c>
      <c r="AG3674" t="s">
        <v>59741</v>
      </c>
      <c r="AH3674" t="s">
        <v>59741</v>
      </c>
      <c r="AI3674" t="s">
        <v>112260</v>
      </c>
      <c r="AJ3674" t="s">
        <v>62347</v>
      </c>
      <c r="AK3674" t="s">
        <v>62347</v>
      </c>
      <c r="AL3674" t="s">
        <v>64003</v>
      </c>
      <c r="AM3674" t="s">
        <v>59744</v>
      </c>
      <c r="AN3674" t="s">
        <v>59745</v>
      </c>
      <c r="AO3674">
        <v>98103</v>
      </c>
      <c r="AP3674" t="s">
        <v>59744</v>
      </c>
      <c r="AQ3674" t="s">
        <v>59746</v>
      </c>
      <c r="AR3674" t="s">
        <v>59747</v>
      </c>
      <c r="AS3674" t="s">
        <v>59748</v>
      </c>
      <c r="AT3674">
        <v>47.6532359674869</v>
      </c>
      <c r="AU3674">
        <v>-122.350743652014</v>
      </c>
      <c r="AV3674" t="s">
        <v>59741</v>
      </c>
      <c r="AW3674" t="s">
        <v>59793</v>
      </c>
      <c r="AX3674" t="s">
        <v>59750</v>
      </c>
      <c r="AY3674">
        <v>2</v>
      </c>
      <c r="AZ3674">
        <v>1</v>
      </c>
      <c r="BA3674">
        <v>0</v>
      </c>
      <c r="BB3674">
        <v>1</v>
      </c>
      <c r="BC3674" t="s">
        <v>59751</v>
      </c>
      <c r="BD3674" t="s">
        <v>112261</v>
      </c>
      <c r="BF3674" s="4">
        <v>129</v>
      </c>
      <c r="BG3674" s="4">
        <v>714</v>
      </c>
      <c r="BH3674" s="4">
        <v>2970</v>
      </c>
      <c r="BI3674" s="4">
        <v>400</v>
      </c>
      <c r="BK3674">
        <v>2</v>
      </c>
      <c r="BL3674" s="4">
        <v>20</v>
      </c>
      <c r="BM3674">
        <v>3</v>
      </c>
      <c r="BN3674">
        <v>90</v>
      </c>
      <c r="BO3674" t="s">
        <v>59776</v>
      </c>
      <c r="BP3674" t="s">
        <v>59741</v>
      </c>
      <c r="BQ3674">
        <v>21</v>
      </c>
      <c r="BR3674">
        <v>51</v>
      </c>
      <c r="BS3674">
        <v>81</v>
      </c>
      <c r="BT3674">
        <v>356</v>
      </c>
      <c r="BU3674" s="1">
        <v>42373</v>
      </c>
      <c r="BV3674">
        <v>81</v>
      </c>
      <c r="BW3674" s="1">
        <v>41751</v>
      </c>
      <c r="BX3674" s="1">
        <v>42366</v>
      </c>
      <c r="BY3674">
        <v>98</v>
      </c>
      <c r="BZ3674">
        <v>10</v>
      </c>
      <c r="CA3674">
        <v>10</v>
      </c>
      <c r="CB3674">
        <v>10</v>
      </c>
      <c r="CC3674">
        <v>10</v>
      </c>
      <c r="CD3674">
        <v>10</v>
      </c>
      <c r="CE3674">
        <v>10</v>
      </c>
      <c r="CF3674" t="s">
        <v>12515</v>
      </c>
      <c r="CH3674" t="s">
        <v>59754</v>
      </c>
      <c r="CI3674" t="s">
        <v>12515</v>
      </c>
      <c r="CJ3674" t="s">
        <v>59755</v>
      </c>
      <c r="CK3674" t="s">
        <v>12515</v>
      </c>
      <c r="CL3674" t="s">
        <v>12515</v>
      </c>
      <c r="CM3674">
        <v>2</v>
      </c>
      <c r="CN3674">
        <v>3.9</v>
      </c>
    </row>
    <row r="3675" spans="1:92" ht="15.65" customHeight="1" x14ac:dyDescent="0.35">
      <c r="A3675">
        <v>5625964</v>
      </c>
      <c r="B3675" t="s">
        <v>112262</v>
      </c>
      <c r="C3675">
        <v>20160104002432</v>
      </c>
      <c r="D3675" s="1">
        <v>42373</v>
      </c>
      <c r="E3675" t="s">
        <v>112263</v>
      </c>
      <c r="F3675" t="s">
        <v>112264</v>
      </c>
      <c r="G3675" t="s">
        <v>112265</v>
      </c>
      <c r="H3675" t="s">
        <v>112266</v>
      </c>
      <c r="I3675" t="s">
        <v>59730</v>
      </c>
      <c r="J3675" t="s">
        <v>112267</v>
      </c>
      <c r="K3675" t="s">
        <v>112268</v>
      </c>
      <c r="L3675" t="s">
        <v>112269</v>
      </c>
      <c r="M3675" t="s">
        <v>112270</v>
      </c>
      <c r="N3675" t="s">
        <v>112271</v>
      </c>
      <c r="O3675" t="s">
        <v>112272</v>
      </c>
      <c r="P3675" t="s">
        <v>112273</v>
      </c>
      <c r="Q3675">
        <v>1390845</v>
      </c>
      <c r="R3675" t="s">
        <v>112274</v>
      </c>
      <c r="S3675" t="s">
        <v>112275</v>
      </c>
      <c r="T3675" s="1">
        <v>40856</v>
      </c>
      <c r="U3675" t="s">
        <v>59734</v>
      </c>
      <c r="V3675" t="s">
        <v>112276</v>
      </c>
      <c r="W3675" t="s">
        <v>59801</v>
      </c>
      <c r="X3675" t="s">
        <v>59801</v>
      </c>
      <c r="Y3675" t="s">
        <v>59801</v>
      </c>
      <c r="Z3675" t="s">
        <v>59741</v>
      </c>
      <c r="AA3675" t="s">
        <v>112277</v>
      </c>
      <c r="AB3675" t="s">
        <v>112278</v>
      </c>
      <c r="AC3675" t="s">
        <v>62347</v>
      </c>
      <c r="AD3675">
        <v>1</v>
      </c>
      <c r="AE3675">
        <v>1</v>
      </c>
      <c r="AF3675" t="s">
        <v>60170</v>
      </c>
      <c r="AG3675" t="s">
        <v>59741</v>
      </c>
      <c r="AH3675" t="s">
        <v>12515</v>
      </c>
      <c r="AI3675" t="s">
        <v>112279</v>
      </c>
      <c r="AJ3675" t="s">
        <v>62347</v>
      </c>
      <c r="AK3675" t="s">
        <v>62347</v>
      </c>
      <c r="AL3675" t="s">
        <v>64003</v>
      </c>
      <c r="AM3675" t="s">
        <v>59744</v>
      </c>
      <c r="AN3675" t="s">
        <v>59745</v>
      </c>
      <c r="AO3675">
        <v>98103</v>
      </c>
      <c r="AP3675" t="s">
        <v>59744</v>
      </c>
      <c r="AQ3675" t="s">
        <v>59746</v>
      </c>
      <c r="AR3675" t="s">
        <v>59747</v>
      </c>
      <c r="AS3675" t="s">
        <v>59748</v>
      </c>
      <c r="AT3675">
        <v>47.658760450946097</v>
      </c>
      <c r="AU3675">
        <v>-122.356498935274</v>
      </c>
      <c r="AV3675" t="s">
        <v>59741</v>
      </c>
      <c r="AW3675" t="s">
        <v>59793</v>
      </c>
      <c r="AX3675" t="s">
        <v>59843</v>
      </c>
      <c r="AY3675">
        <v>2</v>
      </c>
      <c r="AZ3675">
        <v>1</v>
      </c>
      <c r="BA3675">
        <v>1</v>
      </c>
      <c r="BB3675">
        <v>1</v>
      </c>
      <c r="BC3675" t="s">
        <v>59751</v>
      </c>
      <c r="BD3675" t="s">
        <v>112280</v>
      </c>
      <c r="BF3675" s="4">
        <v>61</v>
      </c>
      <c r="BJ3675" s="4">
        <v>145</v>
      </c>
      <c r="BK3675">
        <v>1</v>
      </c>
      <c r="BL3675" s="4">
        <v>0</v>
      </c>
      <c r="BM3675">
        <v>1</v>
      </c>
      <c r="BN3675">
        <v>1125</v>
      </c>
      <c r="BO3675" t="s">
        <v>59776</v>
      </c>
      <c r="BP3675" t="s">
        <v>59741</v>
      </c>
      <c r="BQ3675">
        <v>0</v>
      </c>
      <c r="BR3675">
        <v>0</v>
      </c>
      <c r="BS3675">
        <v>0</v>
      </c>
      <c r="BT3675">
        <v>0</v>
      </c>
      <c r="BU3675" s="1">
        <v>42373</v>
      </c>
      <c r="BV3675">
        <v>33</v>
      </c>
      <c r="BW3675" s="1">
        <v>42157</v>
      </c>
      <c r="BX3675" s="1">
        <v>42295</v>
      </c>
      <c r="BY3675">
        <v>98</v>
      </c>
      <c r="BZ3675">
        <v>10</v>
      </c>
      <c r="CA3675">
        <v>10</v>
      </c>
      <c r="CB3675">
        <v>10</v>
      </c>
      <c r="CC3675">
        <v>10</v>
      </c>
      <c r="CD3675">
        <v>10</v>
      </c>
      <c r="CE3675">
        <v>10</v>
      </c>
      <c r="CF3675" t="s">
        <v>12515</v>
      </c>
      <c r="CH3675" t="s">
        <v>59754</v>
      </c>
      <c r="CI3675" t="s">
        <v>12515</v>
      </c>
      <c r="CJ3675" t="s">
        <v>59808</v>
      </c>
      <c r="CK3675" t="s">
        <v>12515</v>
      </c>
      <c r="CL3675" t="s">
        <v>12515</v>
      </c>
      <c r="CM3675">
        <v>1</v>
      </c>
      <c r="CN3675">
        <v>4.5599999999999996</v>
      </c>
    </row>
    <row r="3676" spans="1:92" ht="15.65" customHeight="1" x14ac:dyDescent="0.35">
      <c r="A3676">
        <v>38545</v>
      </c>
      <c r="B3676" t="s">
        <v>112281</v>
      </c>
      <c r="C3676">
        <v>20160104002432</v>
      </c>
      <c r="D3676" s="1">
        <v>42373</v>
      </c>
      <c r="E3676" t="s">
        <v>112282</v>
      </c>
      <c r="F3676" t="s">
        <v>112283</v>
      </c>
      <c r="G3676" t="s">
        <v>112284</v>
      </c>
      <c r="H3676" t="s">
        <v>112285</v>
      </c>
      <c r="I3676" t="s">
        <v>59730</v>
      </c>
      <c r="J3676" t="s">
        <v>112286</v>
      </c>
      <c r="K3676" t="s">
        <v>112287</v>
      </c>
      <c r="L3676" t="s">
        <v>112288</v>
      </c>
      <c r="M3676" t="s">
        <v>112289</v>
      </c>
      <c r="N3676" t="s">
        <v>112290</v>
      </c>
      <c r="O3676" t="s">
        <v>112291</v>
      </c>
      <c r="P3676" t="s">
        <v>112292</v>
      </c>
      <c r="Q3676">
        <v>165390</v>
      </c>
      <c r="R3676" t="s">
        <v>65894</v>
      </c>
      <c r="S3676" t="s">
        <v>1228</v>
      </c>
      <c r="T3676" s="1">
        <v>40372</v>
      </c>
      <c r="U3676" t="s">
        <v>59734</v>
      </c>
      <c r="V3676" s="2" t="s">
        <v>65895</v>
      </c>
      <c r="W3676" t="s">
        <v>59770</v>
      </c>
      <c r="X3676" s="3">
        <v>1</v>
      </c>
      <c r="Y3676" s="3">
        <v>1</v>
      </c>
      <c r="Z3676" t="s">
        <v>59741</v>
      </c>
      <c r="AA3676" t="s">
        <v>65896</v>
      </c>
      <c r="AB3676" t="s">
        <v>65897</v>
      </c>
      <c r="AC3676" t="s">
        <v>64001</v>
      </c>
      <c r="AD3676">
        <v>5</v>
      </c>
      <c r="AE3676">
        <v>5</v>
      </c>
      <c r="AF3676" t="s">
        <v>65898</v>
      </c>
      <c r="AG3676" t="s">
        <v>59741</v>
      </c>
      <c r="AH3676" t="s">
        <v>59741</v>
      </c>
      <c r="AI3676" t="s">
        <v>112293</v>
      </c>
      <c r="AJ3676" t="s">
        <v>64001</v>
      </c>
      <c r="AK3676" t="s">
        <v>62347</v>
      </c>
      <c r="AL3676" t="s">
        <v>64003</v>
      </c>
      <c r="AM3676" t="s">
        <v>59744</v>
      </c>
      <c r="AN3676" t="s">
        <v>59745</v>
      </c>
      <c r="AO3676">
        <v>98103</v>
      </c>
      <c r="AP3676" t="s">
        <v>59744</v>
      </c>
      <c r="AQ3676" t="s">
        <v>59746</v>
      </c>
      <c r="AR3676" t="s">
        <v>59747</v>
      </c>
      <c r="AS3676" t="s">
        <v>59748</v>
      </c>
      <c r="AT3676">
        <v>47.653028126194499</v>
      </c>
      <c r="AU3676">
        <v>-122.34268277696</v>
      </c>
      <c r="AV3676" t="s">
        <v>59741</v>
      </c>
      <c r="AW3676" t="s">
        <v>59793</v>
      </c>
      <c r="AX3676" t="s">
        <v>59750</v>
      </c>
      <c r="AY3676">
        <v>8</v>
      </c>
      <c r="AZ3676">
        <v>2.5</v>
      </c>
      <c r="BA3676">
        <v>3</v>
      </c>
      <c r="BB3676">
        <v>3</v>
      </c>
      <c r="BC3676" t="s">
        <v>59751</v>
      </c>
      <c r="BD3676" t="s">
        <v>112294</v>
      </c>
      <c r="BF3676" s="4">
        <v>275</v>
      </c>
      <c r="BI3676" s="4">
        <v>200</v>
      </c>
      <c r="BK3676">
        <v>7</v>
      </c>
      <c r="BL3676" s="4">
        <v>15</v>
      </c>
      <c r="BM3676">
        <v>1</v>
      </c>
      <c r="BN3676">
        <v>365</v>
      </c>
      <c r="BO3676" t="s">
        <v>59886</v>
      </c>
      <c r="BP3676" t="s">
        <v>59741</v>
      </c>
      <c r="BQ3676">
        <v>22</v>
      </c>
      <c r="BR3676">
        <v>52</v>
      </c>
      <c r="BS3676">
        <v>82</v>
      </c>
      <c r="BT3676">
        <v>357</v>
      </c>
      <c r="BU3676" s="1">
        <v>42373</v>
      </c>
      <c r="BV3676">
        <v>67</v>
      </c>
      <c r="BW3676" s="1">
        <v>40500</v>
      </c>
      <c r="BX3676" s="1">
        <v>42366</v>
      </c>
      <c r="BY3676">
        <v>96</v>
      </c>
      <c r="BZ3676">
        <v>10</v>
      </c>
      <c r="CA3676">
        <v>9</v>
      </c>
      <c r="CB3676">
        <v>10</v>
      </c>
      <c r="CC3676">
        <v>10</v>
      </c>
      <c r="CD3676">
        <v>10</v>
      </c>
      <c r="CE3676">
        <v>9</v>
      </c>
      <c r="CF3676" t="s">
        <v>12515</v>
      </c>
      <c r="CH3676" t="s">
        <v>59754</v>
      </c>
      <c r="CI3676" t="s">
        <v>12515</v>
      </c>
      <c r="CJ3676" t="s">
        <v>59777</v>
      </c>
      <c r="CK3676" t="s">
        <v>12515</v>
      </c>
      <c r="CL3676" t="s">
        <v>12515</v>
      </c>
      <c r="CM3676">
        <v>4</v>
      </c>
      <c r="CN3676">
        <v>1.07</v>
      </c>
    </row>
    <row r="3677" spans="1:92" ht="15.65" customHeight="1" x14ac:dyDescent="0.35">
      <c r="A3677">
        <v>8699046</v>
      </c>
      <c r="B3677" t="s">
        <v>112295</v>
      </c>
      <c r="C3677">
        <v>20160104002432</v>
      </c>
      <c r="D3677" s="1">
        <v>42373</v>
      </c>
      <c r="E3677" t="s">
        <v>112296</v>
      </c>
      <c r="F3677" t="s">
        <v>112297</v>
      </c>
      <c r="H3677" t="s">
        <v>112297</v>
      </c>
      <c r="I3677" t="s">
        <v>59730</v>
      </c>
      <c r="M3677" t="s">
        <v>112298</v>
      </c>
      <c r="N3677" t="s">
        <v>112299</v>
      </c>
      <c r="O3677" t="s">
        <v>112300</v>
      </c>
      <c r="P3677" t="s">
        <v>112301</v>
      </c>
      <c r="Q3677">
        <v>12832332</v>
      </c>
      <c r="R3677" t="s">
        <v>112302</v>
      </c>
      <c r="S3677" t="s">
        <v>752</v>
      </c>
      <c r="T3677" s="1">
        <v>41703</v>
      </c>
      <c r="U3677" t="s">
        <v>59734</v>
      </c>
      <c r="V3677" t="s">
        <v>112303</v>
      </c>
      <c r="W3677" t="s">
        <v>59770</v>
      </c>
      <c r="X3677" s="3">
        <v>1</v>
      </c>
      <c r="Y3677" s="3">
        <v>1</v>
      </c>
      <c r="Z3677" t="s">
        <v>12515</v>
      </c>
      <c r="AA3677" t="s">
        <v>112304</v>
      </c>
      <c r="AB3677" t="s">
        <v>112305</v>
      </c>
      <c r="AC3677" t="s">
        <v>62347</v>
      </c>
      <c r="AD3677">
        <v>1</v>
      </c>
      <c r="AE3677">
        <v>1</v>
      </c>
      <c r="AF3677" t="s">
        <v>67536</v>
      </c>
      <c r="AG3677" t="s">
        <v>59741</v>
      </c>
      <c r="AH3677" t="s">
        <v>59741</v>
      </c>
      <c r="AI3677" t="s">
        <v>112306</v>
      </c>
      <c r="AJ3677" t="s">
        <v>62347</v>
      </c>
      <c r="AK3677" t="s">
        <v>62347</v>
      </c>
      <c r="AL3677" t="s">
        <v>64003</v>
      </c>
      <c r="AM3677" t="s">
        <v>59744</v>
      </c>
      <c r="AN3677" t="s">
        <v>59745</v>
      </c>
      <c r="AO3677">
        <v>98103</v>
      </c>
      <c r="AP3677" t="s">
        <v>59744</v>
      </c>
      <c r="AQ3677" t="s">
        <v>59746</v>
      </c>
      <c r="AR3677" t="s">
        <v>59747</v>
      </c>
      <c r="AS3677" t="s">
        <v>59748</v>
      </c>
      <c r="AT3677">
        <v>47.651912358750003</v>
      </c>
      <c r="AU3677">
        <v>-122.349610736343</v>
      </c>
      <c r="AV3677" t="s">
        <v>59741</v>
      </c>
      <c r="AW3677" t="s">
        <v>59749</v>
      </c>
      <c r="AX3677" t="s">
        <v>59750</v>
      </c>
      <c r="AY3677">
        <v>4</v>
      </c>
      <c r="AZ3677">
        <v>1</v>
      </c>
      <c r="BA3677">
        <v>1</v>
      </c>
      <c r="BB3677">
        <v>2</v>
      </c>
      <c r="BC3677" t="s">
        <v>59751</v>
      </c>
      <c r="BD3677" t="s">
        <v>112307</v>
      </c>
      <c r="BF3677" s="4">
        <v>100</v>
      </c>
      <c r="BJ3677" s="4">
        <v>40</v>
      </c>
      <c r="BK3677">
        <v>1</v>
      </c>
      <c r="BL3677" s="4">
        <v>0</v>
      </c>
      <c r="BM3677">
        <v>1</v>
      </c>
      <c r="BN3677">
        <v>1125</v>
      </c>
      <c r="BO3677" t="s">
        <v>60172</v>
      </c>
      <c r="BP3677" t="s">
        <v>59741</v>
      </c>
      <c r="BQ3677">
        <v>0</v>
      </c>
      <c r="BR3677">
        <v>0</v>
      </c>
      <c r="BS3677">
        <v>0</v>
      </c>
      <c r="BT3677">
        <v>67</v>
      </c>
      <c r="BU3677" s="1">
        <v>42373</v>
      </c>
      <c r="BV3677">
        <v>0</v>
      </c>
      <c r="CF3677" t="s">
        <v>12515</v>
      </c>
      <c r="CH3677" t="s">
        <v>59754</v>
      </c>
      <c r="CI3677" t="s">
        <v>12515</v>
      </c>
      <c r="CJ3677" t="s">
        <v>59808</v>
      </c>
      <c r="CK3677" t="s">
        <v>12515</v>
      </c>
      <c r="CL3677" t="s">
        <v>12515</v>
      </c>
      <c r="CM3677">
        <v>1</v>
      </c>
    </row>
    <row r="3678" spans="1:92" ht="15.65" customHeight="1" x14ac:dyDescent="0.35">
      <c r="A3678">
        <v>9174327</v>
      </c>
      <c r="B3678" t="s">
        <v>112308</v>
      </c>
      <c r="C3678">
        <v>20160104002432</v>
      </c>
      <c r="D3678" s="1">
        <v>42373</v>
      </c>
      <c r="E3678" t="s">
        <v>112309</v>
      </c>
      <c r="F3678" t="s">
        <v>112310</v>
      </c>
      <c r="G3678" t="s">
        <v>112311</v>
      </c>
      <c r="H3678" t="s">
        <v>112312</v>
      </c>
      <c r="I3678" t="s">
        <v>59730</v>
      </c>
      <c r="J3678" t="s">
        <v>112313</v>
      </c>
      <c r="K3678" t="s">
        <v>112314</v>
      </c>
      <c r="L3678" t="s">
        <v>112315</v>
      </c>
      <c r="M3678" t="s">
        <v>112316</v>
      </c>
      <c r="N3678" t="s">
        <v>112317</v>
      </c>
      <c r="O3678" t="s">
        <v>112318</v>
      </c>
      <c r="P3678" t="s">
        <v>112319</v>
      </c>
      <c r="Q3678">
        <v>30988044</v>
      </c>
      <c r="R3678" t="s">
        <v>112320</v>
      </c>
      <c r="S3678" t="s">
        <v>1153</v>
      </c>
      <c r="T3678" s="1">
        <v>42104</v>
      </c>
      <c r="U3678" t="s">
        <v>59734</v>
      </c>
      <c r="V3678" s="2" t="s">
        <v>112321</v>
      </c>
      <c r="W3678" t="s">
        <v>59770</v>
      </c>
      <c r="X3678" s="3">
        <v>1</v>
      </c>
      <c r="Y3678" s="3">
        <v>1</v>
      </c>
      <c r="Z3678" t="s">
        <v>12515</v>
      </c>
      <c r="AA3678" t="s">
        <v>112322</v>
      </c>
      <c r="AB3678" t="s">
        <v>112323</v>
      </c>
      <c r="AC3678" t="s">
        <v>62347</v>
      </c>
      <c r="AD3678">
        <v>1</v>
      </c>
      <c r="AE3678">
        <v>1</v>
      </c>
      <c r="AF3678" t="s">
        <v>59822</v>
      </c>
      <c r="AG3678" t="s">
        <v>59741</v>
      </c>
      <c r="AH3678" t="s">
        <v>59741</v>
      </c>
      <c r="AI3678" t="s">
        <v>112324</v>
      </c>
      <c r="AJ3678" t="s">
        <v>62347</v>
      </c>
      <c r="AK3678" t="s">
        <v>62347</v>
      </c>
      <c r="AL3678" t="s">
        <v>64003</v>
      </c>
      <c r="AM3678" t="s">
        <v>59744</v>
      </c>
      <c r="AN3678" t="s">
        <v>59745</v>
      </c>
      <c r="AO3678">
        <v>98107</v>
      </c>
      <c r="AP3678" t="s">
        <v>59744</v>
      </c>
      <c r="AQ3678" t="s">
        <v>59746</v>
      </c>
      <c r="AR3678" t="s">
        <v>59747</v>
      </c>
      <c r="AS3678" t="s">
        <v>59748</v>
      </c>
      <c r="AT3678">
        <v>47.655555514198703</v>
      </c>
      <c r="AU3678">
        <v>-122.35913483927401</v>
      </c>
      <c r="AV3678" t="s">
        <v>59741</v>
      </c>
      <c r="AW3678" t="s">
        <v>59793</v>
      </c>
      <c r="AX3678" t="s">
        <v>59843</v>
      </c>
      <c r="AY3678">
        <v>4</v>
      </c>
      <c r="AZ3678">
        <v>1</v>
      </c>
      <c r="BA3678">
        <v>1</v>
      </c>
      <c r="BB3678">
        <v>2</v>
      </c>
      <c r="BC3678" t="s">
        <v>59751</v>
      </c>
      <c r="BD3678" t="s">
        <v>112325</v>
      </c>
      <c r="BF3678" s="4">
        <v>59</v>
      </c>
      <c r="BG3678" s="4">
        <v>350</v>
      </c>
      <c r="BI3678" s="4">
        <v>200</v>
      </c>
      <c r="BK3678">
        <v>2</v>
      </c>
      <c r="BL3678" s="4">
        <v>25</v>
      </c>
      <c r="BM3678">
        <v>2</v>
      </c>
      <c r="BN3678">
        <v>10</v>
      </c>
      <c r="BO3678" t="s">
        <v>59776</v>
      </c>
      <c r="BP3678" t="s">
        <v>59741</v>
      </c>
      <c r="BQ3678">
        <v>20</v>
      </c>
      <c r="BR3678">
        <v>35</v>
      </c>
      <c r="BS3678">
        <v>64</v>
      </c>
      <c r="BT3678">
        <v>64</v>
      </c>
      <c r="BU3678" s="1">
        <v>42373</v>
      </c>
      <c r="BV3678">
        <v>1</v>
      </c>
      <c r="BW3678" s="1">
        <v>42337</v>
      </c>
      <c r="BX3678" s="1">
        <v>42337</v>
      </c>
      <c r="BY3678">
        <v>100</v>
      </c>
      <c r="BZ3678">
        <v>10</v>
      </c>
      <c r="CA3678">
        <v>10</v>
      </c>
      <c r="CB3678">
        <v>10</v>
      </c>
      <c r="CC3678">
        <v>10</v>
      </c>
      <c r="CD3678">
        <v>10</v>
      </c>
      <c r="CE3678">
        <v>10</v>
      </c>
      <c r="CF3678" t="s">
        <v>12515</v>
      </c>
      <c r="CH3678" t="s">
        <v>59754</v>
      </c>
      <c r="CI3678" t="s">
        <v>12515</v>
      </c>
      <c r="CJ3678" t="s">
        <v>59755</v>
      </c>
      <c r="CK3678" t="s">
        <v>12515</v>
      </c>
      <c r="CL3678" t="s">
        <v>12515</v>
      </c>
      <c r="CM3678">
        <v>1</v>
      </c>
      <c r="CN3678">
        <v>0.81</v>
      </c>
    </row>
    <row r="3679" spans="1:92" ht="15.65" customHeight="1" x14ac:dyDescent="0.35">
      <c r="A3679">
        <v>6169489</v>
      </c>
      <c r="B3679" t="s">
        <v>112326</v>
      </c>
      <c r="C3679">
        <v>20160104002432</v>
      </c>
      <c r="D3679" s="1">
        <v>42373</v>
      </c>
      <c r="E3679" t="s">
        <v>112327</v>
      </c>
      <c r="F3679" t="s">
        <v>11381</v>
      </c>
      <c r="H3679" t="s">
        <v>11381</v>
      </c>
      <c r="I3679" t="s">
        <v>59730</v>
      </c>
      <c r="O3679" t="s">
        <v>112328</v>
      </c>
      <c r="Q3679">
        <v>32008173</v>
      </c>
      <c r="R3679" t="s">
        <v>112329</v>
      </c>
      <c r="S3679" t="s">
        <v>407</v>
      </c>
      <c r="T3679" s="1">
        <v>42120</v>
      </c>
      <c r="U3679" t="s">
        <v>59734</v>
      </c>
      <c r="W3679" t="s">
        <v>59801</v>
      </c>
      <c r="X3679" t="s">
        <v>59801</v>
      </c>
      <c r="Y3679" t="s">
        <v>59801</v>
      </c>
      <c r="Z3679" t="s">
        <v>12515</v>
      </c>
      <c r="AA3679" t="s">
        <v>112330</v>
      </c>
      <c r="AB3679" t="s">
        <v>112331</v>
      </c>
      <c r="AC3679" t="s">
        <v>62347</v>
      </c>
      <c r="AD3679">
        <v>1</v>
      </c>
      <c r="AE3679">
        <v>1</v>
      </c>
      <c r="AF3679" t="s">
        <v>90598</v>
      </c>
      <c r="AG3679" t="s">
        <v>59741</v>
      </c>
      <c r="AH3679" t="s">
        <v>59741</v>
      </c>
      <c r="AI3679" t="s">
        <v>64704</v>
      </c>
      <c r="AJ3679" t="s">
        <v>62347</v>
      </c>
      <c r="AK3679" t="s">
        <v>62347</v>
      </c>
      <c r="AL3679" t="s">
        <v>64003</v>
      </c>
      <c r="AM3679" t="s">
        <v>59744</v>
      </c>
      <c r="AN3679" t="s">
        <v>59745</v>
      </c>
      <c r="AO3679">
        <v>98103</v>
      </c>
      <c r="AP3679" t="s">
        <v>59744</v>
      </c>
      <c r="AQ3679" t="s">
        <v>59746</v>
      </c>
      <c r="AR3679" t="s">
        <v>59747</v>
      </c>
      <c r="AS3679" t="s">
        <v>59748</v>
      </c>
      <c r="AT3679">
        <v>47.652199085448501</v>
      </c>
      <c r="AU3679">
        <v>-122.34752107241501</v>
      </c>
      <c r="AV3679" t="s">
        <v>59741</v>
      </c>
      <c r="AW3679" t="s">
        <v>59749</v>
      </c>
      <c r="AX3679" t="s">
        <v>59750</v>
      </c>
      <c r="AY3679">
        <v>3</v>
      </c>
      <c r="AZ3679">
        <v>1</v>
      </c>
      <c r="BA3679">
        <v>1</v>
      </c>
      <c r="BB3679">
        <v>1</v>
      </c>
      <c r="BC3679" t="s">
        <v>59751</v>
      </c>
      <c r="BD3679" t="s">
        <v>112332</v>
      </c>
      <c r="BF3679" s="4">
        <v>95</v>
      </c>
      <c r="BJ3679" s="4">
        <v>50</v>
      </c>
      <c r="BK3679">
        <v>1</v>
      </c>
      <c r="BL3679" s="4">
        <v>0</v>
      </c>
      <c r="BM3679">
        <v>1</v>
      </c>
      <c r="BN3679">
        <v>1125</v>
      </c>
      <c r="BO3679" t="s">
        <v>61107</v>
      </c>
      <c r="BP3679" t="s">
        <v>59741</v>
      </c>
      <c r="BQ3679">
        <v>0</v>
      </c>
      <c r="BR3679">
        <v>0</v>
      </c>
      <c r="BS3679">
        <v>0</v>
      </c>
      <c r="BT3679">
        <v>227</v>
      </c>
      <c r="BU3679" s="1">
        <v>42373</v>
      </c>
      <c r="BV3679">
        <v>0</v>
      </c>
      <c r="CF3679" t="s">
        <v>12515</v>
      </c>
      <c r="CH3679" t="s">
        <v>59754</v>
      </c>
      <c r="CI3679" t="s">
        <v>12515</v>
      </c>
      <c r="CJ3679" t="s">
        <v>59808</v>
      </c>
      <c r="CK3679" t="s">
        <v>12515</v>
      </c>
      <c r="CL3679" t="s">
        <v>12515</v>
      </c>
      <c r="CM3679">
        <v>1</v>
      </c>
    </row>
    <row r="3680" spans="1:92" ht="15.65" customHeight="1" x14ac:dyDescent="0.35">
      <c r="A3680">
        <v>9511777</v>
      </c>
      <c r="B3680" t="s">
        <v>112333</v>
      </c>
      <c r="C3680">
        <v>20160104002432</v>
      </c>
      <c r="D3680" s="1">
        <v>42373</v>
      </c>
      <c r="E3680" t="s">
        <v>112334</v>
      </c>
      <c r="F3680" t="s">
        <v>112335</v>
      </c>
      <c r="G3680" t="s">
        <v>112336</v>
      </c>
      <c r="H3680" t="s">
        <v>112337</v>
      </c>
      <c r="I3680" t="s">
        <v>59730</v>
      </c>
      <c r="K3680" t="s">
        <v>112338</v>
      </c>
      <c r="O3680" t="s">
        <v>112339</v>
      </c>
      <c r="Q3680">
        <v>48273510</v>
      </c>
      <c r="R3680" t="s">
        <v>112340</v>
      </c>
      <c r="S3680" t="s">
        <v>288</v>
      </c>
      <c r="T3680" s="1">
        <v>42313</v>
      </c>
      <c r="U3680" t="s">
        <v>59734</v>
      </c>
      <c r="V3680" t="s">
        <v>112341</v>
      </c>
      <c r="W3680" t="s">
        <v>59770</v>
      </c>
      <c r="X3680" s="3">
        <v>1</v>
      </c>
      <c r="Y3680" s="3">
        <v>1</v>
      </c>
      <c r="Z3680" t="s">
        <v>12515</v>
      </c>
      <c r="AA3680" t="s">
        <v>112342</v>
      </c>
      <c r="AB3680" t="s">
        <v>112343</v>
      </c>
      <c r="AC3680" t="s">
        <v>62347</v>
      </c>
      <c r="AD3680">
        <v>3</v>
      </c>
      <c r="AE3680">
        <v>3</v>
      </c>
      <c r="AF3680" t="s">
        <v>60803</v>
      </c>
      <c r="AG3680" t="s">
        <v>59741</v>
      </c>
      <c r="AH3680" t="s">
        <v>59741</v>
      </c>
      <c r="AI3680" t="s">
        <v>88128</v>
      </c>
      <c r="AJ3680" t="s">
        <v>62347</v>
      </c>
      <c r="AK3680" t="s">
        <v>62347</v>
      </c>
      <c r="AL3680" t="s">
        <v>64003</v>
      </c>
      <c r="AM3680" t="s">
        <v>59744</v>
      </c>
      <c r="AN3680" t="s">
        <v>59745</v>
      </c>
      <c r="AO3680">
        <v>98103</v>
      </c>
      <c r="AP3680" t="s">
        <v>59744</v>
      </c>
      <c r="AQ3680" t="s">
        <v>59746</v>
      </c>
      <c r="AR3680" t="s">
        <v>59747</v>
      </c>
      <c r="AS3680" t="s">
        <v>59748</v>
      </c>
      <c r="AT3680">
        <v>47.6525683397034</v>
      </c>
      <c r="AU3680">
        <v>-122.35136101603401</v>
      </c>
      <c r="AV3680" t="s">
        <v>59741</v>
      </c>
      <c r="AW3680" t="s">
        <v>59793</v>
      </c>
      <c r="AX3680" t="s">
        <v>59750</v>
      </c>
      <c r="AY3680">
        <v>5</v>
      </c>
      <c r="AZ3680">
        <v>2</v>
      </c>
      <c r="BA3680">
        <v>3</v>
      </c>
      <c r="BB3680">
        <v>4</v>
      </c>
      <c r="BC3680" t="s">
        <v>59751</v>
      </c>
      <c r="BD3680" t="s">
        <v>112344</v>
      </c>
      <c r="BF3680" s="4">
        <v>500</v>
      </c>
      <c r="BI3680" s="4">
        <v>1900</v>
      </c>
      <c r="BJ3680" s="4">
        <v>100</v>
      </c>
      <c r="BK3680">
        <v>2</v>
      </c>
      <c r="BL3680" s="4">
        <v>20</v>
      </c>
      <c r="BM3680">
        <v>1</v>
      </c>
      <c r="BN3680">
        <v>1125</v>
      </c>
      <c r="BO3680" t="s">
        <v>59886</v>
      </c>
      <c r="BP3680" t="s">
        <v>59741</v>
      </c>
      <c r="BQ3680">
        <v>5</v>
      </c>
      <c r="BR3680">
        <v>5</v>
      </c>
      <c r="BS3680">
        <v>8</v>
      </c>
      <c r="BT3680">
        <v>8</v>
      </c>
      <c r="BU3680" s="1">
        <v>42373</v>
      </c>
      <c r="BV3680">
        <v>1</v>
      </c>
      <c r="BW3680" s="1">
        <v>42337</v>
      </c>
      <c r="BX3680" s="1">
        <v>42337</v>
      </c>
      <c r="BY3680">
        <v>80</v>
      </c>
      <c r="BZ3680">
        <v>8</v>
      </c>
      <c r="CA3680">
        <v>8</v>
      </c>
      <c r="CB3680">
        <v>10</v>
      </c>
      <c r="CC3680">
        <v>10</v>
      </c>
      <c r="CD3680">
        <v>10</v>
      </c>
      <c r="CE3680">
        <v>10</v>
      </c>
      <c r="CF3680" t="s">
        <v>12515</v>
      </c>
      <c r="CH3680" t="s">
        <v>59754</v>
      </c>
      <c r="CI3680" t="s">
        <v>59741</v>
      </c>
      <c r="CJ3680" t="s">
        <v>59777</v>
      </c>
      <c r="CK3680" t="s">
        <v>12515</v>
      </c>
      <c r="CL3680" t="s">
        <v>12515</v>
      </c>
      <c r="CM3680">
        <v>1</v>
      </c>
      <c r="CN3680">
        <v>0.81</v>
      </c>
    </row>
    <row r="3681" spans="1:92" ht="15.65" customHeight="1" x14ac:dyDescent="0.35">
      <c r="A3681">
        <v>3489837</v>
      </c>
      <c r="B3681" t="s">
        <v>112345</v>
      </c>
      <c r="C3681">
        <v>20160104002432</v>
      </c>
      <c r="D3681" s="1">
        <v>42373</v>
      </c>
      <c r="E3681" t="s">
        <v>112346</v>
      </c>
      <c r="F3681" t="s">
        <v>112347</v>
      </c>
      <c r="G3681" t="s">
        <v>112348</v>
      </c>
      <c r="H3681" t="s">
        <v>112349</v>
      </c>
      <c r="I3681" t="s">
        <v>59730</v>
      </c>
      <c r="J3681" t="s">
        <v>112350</v>
      </c>
      <c r="K3681" t="s">
        <v>112351</v>
      </c>
      <c r="L3681" t="s">
        <v>112352</v>
      </c>
      <c r="M3681" t="s">
        <v>112353</v>
      </c>
      <c r="N3681" t="s">
        <v>112354</v>
      </c>
      <c r="O3681" t="s">
        <v>112355</v>
      </c>
      <c r="P3681" t="s">
        <v>112356</v>
      </c>
      <c r="Q3681">
        <v>2318574</v>
      </c>
      <c r="R3681" t="s">
        <v>112357</v>
      </c>
      <c r="S3681" t="s">
        <v>820</v>
      </c>
      <c r="T3681" s="1">
        <v>41037</v>
      </c>
      <c r="U3681" t="s">
        <v>59734</v>
      </c>
      <c r="V3681" s="2" t="s">
        <v>112358</v>
      </c>
      <c r="W3681" t="s">
        <v>59736</v>
      </c>
      <c r="X3681" s="3">
        <v>0.9</v>
      </c>
      <c r="Y3681" s="3">
        <v>1</v>
      </c>
      <c r="Z3681" t="s">
        <v>12515</v>
      </c>
      <c r="AA3681" t="s">
        <v>112359</v>
      </c>
      <c r="AB3681" t="s">
        <v>112360</v>
      </c>
      <c r="AC3681" t="s">
        <v>62347</v>
      </c>
      <c r="AD3681">
        <v>3</v>
      </c>
      <c r="AE3681">
        <v>3</v>
      </c>
      <c r="AF3681" t="s">
        <v>59822</v>
      </c>
      <c r="AG3681" t="s">
        <v>59741</v>
      </c>
      <c r="AH3681" t="s">
        <v>59741</v>
      </c>
      <c r="AI3681" t="s">
        <v>64704</v>
      </c>
      <c r="AJ3681" t="s">
        <v>62347</v>
      </c>
      <c r="AK3681" t="s">
        <v>62347</v>
      </c>
      <c r="AL3681" t="s">
        <v>64003</v>
      </c>
      <c r="AM3681" t="s">
        <v>59744</v>
      </c>
      <c r="AN3681" t="s">
        <v>59745</v>
      </c>
      <c r="AO3681">
        <v>98103</v>
      </c>
      <c r="AP3681" t="s">
        <v>59744</v>
      </c>
      <c r="AQ3681" t="s">
        <v>59746</v>
      </c>
      <c r="AR3681" t="s">
        <v>59747</v>
      </c>
      <c r="AS3681" t="s">
        <v>59748</v>
      </c>
      <c r="AT3681">
        <v>47.6571750579268</v>
      </c>
      <c r="AU3681">
        <v>-122.345107628458</v>
      </c>
      <c r="AV3681" t="s">
        <v>59741</v>
      </c>
      <c r="AW3681" t="s">
        <v>59793</v>
      </c>
      <c r="AX3681" t="s">
        <v>59750</v>
      </c>
      <c r="AY3681">
        <v>3</v>
      </c>
      <c r="AZ3681">
        <v>1</v>
      </c>
      <c r="BA3681">
        <v>1</v>
      </c>
      <c r="BB3681">
        <v>2</v>
      </c>
      <c r="BC3681" t="s">
        <v>59751</v>
      </c>
      <c r="BD3681" t="s">
        <v>102733</v>
      </c>
      <c r="BF3681" s="4">
        <v>200</v>
      </c>
      <c r="BI3681" s="4">
        <v>300</v>
      </c>
      <c r="BJ3681" s="4">
        <v>20</v>
      </c>
      <c r="BK3681">
        <v>2</v>
      </c>
      <c r="BL3681" s="4">
        <v>20</v>
      </c>
      <c r="BM3681">
        <v>1</v>
      </c>
      <c r="BN3681">
        <v>3</v>
      </c>
      <c r="BO3681" t="s">
        <v>60172</v>
      </c>
      <c r="BP3681" t="s">
        <v>59741</v>
      </c>
      <c r="BQ3681">
        <v>30</v>
      </c>
      <c r="BR3681">
        <v>60</v>
      </c>
      <c r="BS3681">
        <v>90</v>
      </c>
      <c r="BT3681">
        <v>365</v>
      </c>
      <c r="BU3681" s="1">
        <v>42373</v>
      </c>
      <c r="BV3681">
        <v>4</v>
      </c>
      <c r="BW3681" s="1">
        <v>41849</v>
      </c>
      <c r="BX3681" s="1">
        <v>42213</v>
      </c>
      <c r="BY3681">
        <v>95</v>
      </c>
      <c r="BZ3681">
        <v>10</v>
      </c>
      <c r="CA3681">
        <v>9</v>
      </c>
      <c r="CB3681">
        <v>10</v>
      </c>
      <c r="CC3681">
        <v>10</v>
      </c>
      <c r="CD3681">
        <v>10</v>
      </c>
      <c r="CE3681">
        <v>10</v>
      </c>
      <c r="CF3681" t="s">
        <v>12515</v>
      </c>
      <c r="CH3681" t="s">
        <v>59754</v>
      </c>
      <c r="CI3681" t="s">
        <v>12515</v>
      </c>
      <c r="CJ3681" t="s">
        <v>59777</v>
      </c>
      <c r="CK3681" t="s">
        <v>12515</v>
      </c>
      <c r="CL3681" t="s">
        <v>12515</v>
      </c>
      <c r="CM3681">
        <v>1</v>
      </c>
      <c r="CN3681">
        <v>0.23</v>
      </c>
    </row>
    <row r="3682" spans="1:92" ht="15.65" customHeight="1" x14ac:dyDescent="0.35">
      <c r="A3682">
        <v>5905958</v>
      </c>
      <c r="B3682" t="s">
        <v>112361</v>
      </c>
      <c r="C3682">
        <v>20160104002432</v>
      </c>
      <c r="D3682" s="1">
        <v>42373</v>
      </c>
      <c r="E3682" t="s">
        <v>112362</v>
      </c>
      <c r="F3682" t="s">
        <v>112363</v>
      </c>
      <c r="H3682" t="s">
        <v>112364</v>
      </c>
      <c r="I3682" t="s">
        <v>59730</v>
      </c>
      <c r="J3682" t="s">
        <v>112365</v>
      </c>
      <c r="K3682" t="s">
        <v>112366</v>
      </c>
      <c r="L3682" t="s">
        <v>112367</v>
      </c>
      <c r="M3682" t="s">
        <v>112368</v>
      </c>
      <c r="N3682" t="s">
        <v>112369</v>
      </c>
      <c r="O3682" t="s">
        <v>112370</v>
      </c>
      <c r="P3682" t="s">
        <v>112371</v>
      </c>
      <c r="Q3682">
        <v>2661374</v>
      </c>
      <c r="R3682" t="s">
        <v>112372</v>
      </c>
      <c r="S3682" t="s">
        <v>481</v>
      </c>
      <c r="T3682" s="1">
        <v>41077</v>
      </c>
      <c r="U3682" t="s">
        <v>59734</v>
      </c>
      <c r="V3682" t="s">
        <v>112373</v>
      </c>
      <c r="W3682" t="s">
        <v>59770</v>
      </c>
      <c r="X3682" s="3">
        <v>1</v>
      </c>
      <c r="Y3682" t="s">
        <v>59801</v>
      </c>
      <c r="Z3682" t="s">
        <v>12515</v>
      </c>
      <c r="AA3682" t="s">
        <v>112374</v>
      </c>
      <c r="AB3682" t="s">
        <v>112375</v>
      </c>
      <c r="AC3682" t="s">
        <v>62347</v>
      </c>
      <c r="AD3682">
        <v>1</v>
      </c>
      <c r="AE3682">
        <v>1</v>
      </c>
      <c r="AF3682" t="s">
        <v>59822</v>
      </c>
      <c r="AG3682" t="s">
        <v>59741</v>
      </c>
      <c r="AH3682" t="s">
        <v>59741</v>
      </c>
      <c r="AI3682" t="s">
        <v>64704</v>
      </c>
      <c r="AJ3682" t="s">
        <v>62347</v>
      </c>
      <c r="AK3682" t="s">
        <v>62347</v>
      </c>
      <c r="AL3682" t="s">
        <v>64003</v>
      </c>
      <c r="AM3682" t="s">
        <v>59744</v>
      </c>
      <c r="AN3682" t="s">
        <v>59745</v>
      </c>
      <c r="AO3682">
        <v>98103</v>
      </c>
      <c r="AP3682" t="s">
        <v>59744</v>
      </c>
      <c r="AQ3682" t="s">
        <v>59746</v>
      </c>
      <c r="AR3682" t="s">
        <v>59747</v>
      </c>
      <c r="AS3682" t="s">
        <v>59748</v>
      </c>
      <c r="AT3682">
        <v>47.650928170935899</v>
      </c>
      <c r="AU3682">
        <v>-122.34624988672201</v>
      </c>
      <c r="AV3682" t="s">
        <v>59741</v>
      </c>
      <c r="AW3682" t="s">
        <v>59749</v>
      </c>
      <c r="AX3682" t="s">
        <v>59750</v>
      </c>
      <c r="AY3682">
        <v>2</v>
      </c>
      <c r="AZ3682">
        <v>1</v>
      </c>
      <c r="BA3682">
        <v>1</v>
      </c>
      <c r="BB3682">
        <v>1</v>
      </c>
      <c r="BC3682" t="s">
        <v>59751</v>
      </c>
      <c r="BD3682" t="s">
        <v>112376</v>
      </c>
      <c r="BF3682" s="4">
        <v>95</v>
      </c>
      <c r="BI3682" s="4">
        <v>100</v>
      </c>
      <c r="BJ3682" s="4">
        <v>40</v>
      </c>
      <c r="BK3682">
        <v>2</v>
      </c>
      <c r="BL3682" s="4">
        <v>25</v>
      </c>
      <c r="BM3682">
        <v>1</v>
      </c>
      <c r="BN3682">
        <v>1125</v>
      </c>
      <c r="BO3682" t="s">
        <v>59795</v>
      </c>
      <c r="BP3682" t="s">
        <v>59741</v>
      </c>
      <c r="BQ3682">
        <v>0</v>
      </c>
      <c r="BR3682">
        <v>0</v>
      </c>
      <c r="BS3682">
        <v>0</v>
      </c>
      <c r="BT3682">
        <v>127</v>
      </c>
      <c r="BU3682" s="1">
        <v>42373</v>
      </c>
      <c r="BV3682">
        <v>7</v>
      </c>
      <c r="BW3682" s="1">
        <v>42223</v>
      </c>
      <c r="BX3682" s="1">
        <v>42295</v>
      </c>
      <c r="BY3682">
        <v>94</v>
      </c>
      <c r="BZ3682">
        <v>10</v>
      </c>
      <c r="CA3682">
        <v>9</v>
      </c>
      <c r="CB3682">
        <v>10</v>
      </c>
      <c r="CC3682">
        <v>10</v>
      </c>
      <c r="CD3682">
        <v>10</v>
      </c>
      <c r="CE3682">
        <v>9</v>
      </c>
      <c r="CF3682" t="s">
        <v>12515</v>
      </c>
      <c r="CH3682" t="s">
        <v>59754</v>
      </c>
      <c r="CI3682" t="s">
        <v>12515</v>
      </c>
      <c r="CJ3682" t="s">
        <v>59755</v>
      </c>
      <c r="CK3682" t="s">
        <v>12515</v>
      </c>
      <c r="CL3682" t="s">
        <v>12515</v>
      </c>
      <c r="CM3682">
        <v>1</v>
      </c>
      <c r="CN3682">
        <v>1.39</v>
      </c>
    </row>
    <row r="3683" spans="1:92" ht="15.65" customHeight="1" x14ac:dyDescent="0.35">
      <c r="A3683">
        <v>3768742</v>
      </c>
      <c r="B3683" t="s">
        <v>112377</v>
      </c>
      <c r="C3683">
        <v>20160104002432</v>
      </c>
      <c r="D3683" s="1">
        <v>42373</v>
      </c>
      <c r="E3683" t="s">
        <v>112378</v>
      </c>
      <c r="F3683" t="s">
        <v>112379</v>
      </c>
      <c r="G3683" t="s">
        <v>112380</v>
      </c>
      <c r="H3683" t="s">
        <v>112381</v>
      </c>
      <c r="I3683" t="s">
        <v>59730</v>
      </c>
      <c r="J3683" t="s">
        <v>112350</v>
      </c>
      <c r="K3683" t="s">
        <v>112382</v>
      </c>
      <c r="L3683" t="s">
        <v>112383</v>
      </c>
      <c r="O3683" t="s">
        <v>112384</v>
      </c>
      <c r="Q3683">
        <v>2318574</v>
      </c>
      <c r="R3683" t="s">
        <v>112357</v>
      </c>
      <c r="S3683" t="s">
        <v>820</v>
      </c>
      <c r="T3683" s="1">
        <v>41037</v>
      </c>
      <c r="U3683" t="s">
        <v>59734</v>
      </c>
      <c r="V3683" s="2" t="s">
        <v>112358</v>
      </c>
      <c r="W3683" t="s">
        <v>59736</v>
      </c>
      <c r="X3683" s="3">
        <v>0.9</v>
      </c>
      <c r="Y3683" s="3">
        <v>1</v>
      </c>
      <c r="Z3683" t="s">
        <v>12515</v>
      </c>
      <c r="AA3683" t="s">
        <v>112359</v>
      </c>
      <c r="AB3683" t="s">
        <v>112360</v>
      </c>
      <c r="AC3683" t="s">
        <v>62347</v>
      </c>
      <c r="AD3683">
        <v>3</v>
      </c>
      <c r="AE3683">
        <v>3</v>
      </c>
      <c r="AF3683" t="s">
        <v>59822</v>
      </c>
      <c r="AG3683" t="s">
        <v>59741</v>
      </c>
      <c r="AH3683" t="s">
        <v>59741</v>
      </c>
      <c r="AI3683" t="s">
        <v>64704</v>
      </c>
      <c r="AK3683" t="s">
        <v>62347</v>
      </c>
      <c r="AL3683" t="s">
        <v>64003</v>
      </c>
      <c r="AM3683" t="s">
        <v>59744</v>
      </c>
      <c r="AN3683" t="s">
        <v>59745</v>
      </c>
      <c r="AO3683">
        <v>98103</v>
      </c>
      <c r="AP3683" t="s">
        <v>59744</v>
      </c>
      <c r="AQ3683" t="s">
        <v>59746</v>
      </c>
      <c r="AR3683" t="s">
        <v>59747</v>
      </c>
      <c r="AS3683" t="s">
        <v>59748</v>
      </c>
      <c r="AT3683">
        <v>47.655571048238698</v>
      </c>
      <c r="AU3683">
        <v>-122.344889293972</v>
      </c>
      <c r="AV3683" t="s">
        <v>59741</v>
      </c>
      <c r="AW3683" t="s">
        <v>59793</v>
      </c>
      <c r="AX3683" t="s">
        <v>59843</v>
      </c>
      <c r="AY3683">
        <v>2</v>
      </c>
      <c r="AZ3683">
        <v>1</v>
      </c>
      <c r="BA3683">
        <v>1</v>
      </c>
      <c r="BB3683">
        <v>1</v>
      </c>
      <c r="BC3683" t="s">
        <v>59751</v>
      </c>
      <c r="BD3683" t="s">
        <v>112385</v>
      </c>
      <c r="BF3683" s="4">
        <v>99</v>
      </c>
      <c r="BI3683" s="4">
        <v>100</v>
      </c>
      <c r="BJ3683" s="4">
        <v>10</v>
      </c>
      <c r="BK3683">
        <v>1</v>
      </c>
      <c r="BL3683" s="4">
        <v>25</v>
      </c>
      <c r="BM3683">
        <v>1</v>
      </c>
      <c r="BN3683">
        <v>10</v>
      </c>
      <c r="BO3683" t="s">
        <v>61534</v>
      </c>
      <c r="BP3683" t="s">
        <v>59741</v>
      </c>
      <c r="BQ3683">
        <v>30</v>
      </c>
      <c r="BR3683">
        <v>60</v>
      </c>
      <c r="BS3683">
        <v>90</v>
      </c>
      <c r="BT3683">
        <v>365</v>
      </c>
      <c r="BU3683" s="1">
        <v>42373</v>
      </c>
      <c r="BV3683">
        <v>10</v>
      </c>
      <c r="BW3683" s="1">
        <v>41856</v>
      </c>
      <c r="BX3683" s="1">
        <v>42225</v>
      </c>
      <c r="BY3683">
        <v>94</v>
      </c>
      <c r="BZ3683">
        <v>9</v>
      </c>
      <c r="CA3683">
        <v>10</v>
      </c>
      <c r="CB3683">
        <v>10</v>
      </c>
      <c r="CC3683">
        <v>10</v>
      </c>
      <c r="CD3683">
        <v>10</v>
      </c>
      <c r="CE3683">
        <v>9</v>
      </c>
      <c r="CF3683" t="s">
        <v>12515</v>
      </c>
      <c r="CH3683" t="s">
        <v>59754</v>
      </c>
      <c r="CI3683" t="s">
        <v>12515</v>
      </c>
      <c r="CJ3683" t="s">
        <v>59755</v>
      </c>
      <c r="CK3683" t="s">
        <v>12515</v>
      </c>
      <c r="CL3683" t="s">
        <v>12515</v>
      </c>
      <c r="CM3683">
        <v>1</v>
      </c>
      <c r="CN3683">
        <v>0.57999999999999996</v>
      </c>
    </row>
    <row r="3684" spans="1:92" ht="15.65" customHeight="1" x14ac:dyDescent="0.35">
      <c r="A3684">
        <v>1593939</v>
      </c>
      <c r="B3684" t="s">
        <v>112386</v>
      </c>
      <c r="C3684">
        <v>20160104002432</v>
      </c>
      <c r="D3684" s="1">
        <v>42373</v>
      </c>
      <c r="E3684" t="s">
        <v>112387</v>
      </c>
      <c r="F3684" t="s">
        <v>112388</v>
      </c>
      <c r="G3684" t="s">
        <v>112389</v>
      </c>
      <c r="H3684" t="s">
        <v>112390</v>
      </c>
      <c r="I3684" t="s">
        <v>59730</v>
      </c>
      <c r="J3684" t="s">
        <v>112391</v>
      </c>
      <c r="K3684" t="s">
        <v>112392</v>
      </c>
      <c r="L3684" t="s">
        <v>112393</v>
      </c>
      <c r="M3684" t="s">
        <v>112394</v>
      </c>
      <c r="N3684" t="s">
        <v>112395</v>
      </c>
      <c r="O3684" t="s">
        <v>112396</v>
      </c>
      <c r="P3684" t="s">
        <v>112397</v>
      </c>
      <c r="Q3684">
        <v>2569008</v>
      </c>
      <c r="R3684" t="s">
        <v>65055</v>
      </c>
      <c r="S3684" t="s">
        <v>1822</v>
      </c>
      <c r="T3684" s="1">
        <v>41067</v>
      </c>
      <c r="U3684" t="s">
        <v>59734</v>
      </c>
      <c r="V3684" t="s">
        <v>65056</v>
      </c>
      <c r="W3684" t="s">
        <v>59770</v>
      </c>
      <c r="X3684" s="3">
        <v>1</v>
      </c>
      <c r="Y3684" s="3">
        <v>1</v>
      </c>
      <c r="Z3684" t="s">
        <v>12515</v>
      </c>
      <c r="AA3684" t="s">
        <v>65057</v>
      </c>
      <c r="AB3684" t="s">
        <v>65058</v>
      </c>
      <c r="AC3684" t="s">
        <v>64001</v>
      </c>
      <c r="AD3684">
        <v>2</v>
      </c>
      <c r="AE3684">
        <v>2</v>
      </c>
      <c r="AF3684" t="s">
        <v>60888</v>
      </c>
      <c r="AG3684" t="s">
        <v>59741</v>
      </c>
      <c r="AH3684" t="s">
        <v>59741</v>
      </c>
      <c r="AI3684" t="s">
        <v>64035</v>
      </c>
      <c r="AJ3684" t="s">
        <v>62347</v>
      </c>
      <c r="AK3684" t="s">
        <v>62347</v>
      </c>
      <c r="AL3684" t="s">
        <v>64003</v>
      </c>
      <c r="AM3684" t="s">
        <v>59744</v>
      </c>
      <c r="AN3684" t="s">
        <v>59745</v>
      </c>
      <c r="AO3684">
        <v>98103</v>
      </c>
      <c r="AP3684" t="s">
        <v>59744</v>
      </c>
      <c r="AQ3684" t="s">
        <v>59746</v>
      </c>
      <c r="AR3684" t="s">
        <v>59747</v>
      </c>
      <c r="AS3684" t="s">
        <v>59748</v>
      </c>
      <c r="AT3684">
        <v>47.659573918631303</v>
      </c>
      <c r="AU3684">
        <v>-122.344493934974</v>
      </c>
      <c r="AV3684" t="s">
        <v>59741</v>
      </c>
      <c r="AW3684" t="s">
        <v>59793</v>
      </c>
      <c r="AX3684" t="s">
        <v>59843</v>
      </c>
      <c r="AY3684">
        <v>1</v>
      </c>
      <c r="AZ3684">
        <v>1</v>
      </c>
      <c r="BA3684">
        <v>1</v>
      </c>
      <c r="BB3684">
        <v>1</v>
      </c>
      <c r="BC3684" t="s">
        <v>59751</v>
      </c>
      <c r="BD3684" t="s">
        <v>72963</v>
      </c>
      <c r="BF3684" s="4">
        <v>55</v>
      </c>
      <c r="BJ3684" s="4">
        <v>75</v>
      </c>
      <c r="BK3684">
        <v>1</v>
      </c>
      <c r="BL3684" s="4">
        <v>0</v>
      </c>
      <c r="BM3684">
        <v>1</v>
      </c>
      <c r="BN3684">
        <v>1125</v>
      </c>
      <c r="BO3684" t="s">
        <v>60172</v>
      </c>
      <c r="BP3684" t="s">
        <v>59741</v>
      </c>
      <c r="BQ3684">
        <v>30</v>
      </c>
      <c r="BR3684">
        <v>60</v>
      </c>
      <c r="BS3684">
        <v>90</v>
      </c>
      <c r="BT3684">
        <v>365</v>
      </c>
      <c r="BU3684" s="1">
        <v>42373</v>
      </c>
      <c r="BV3684">
        <v>69</v>
      </c>
      <c r="BW3684" s="1">
        <v>41518</v>
      </c>
      <c r="BX3684" s="1">
        <v>42274</v>
      </c>
      <c r="BY3684">
        <v>91</v>
      </c>
      <c r="BZ3684">
        <v>9</v>
      </c>
      <c r="CA3684">
        <v>10</v>
      </c>
      <c r="CB3684">
        <v>10</v>
      </c>
      <c r="CC3684">
        <v>10</v>
      </c>
      <c r="CD3684">
        <v>10</v>
      </c>
      <c r="CE3684">
        <v>9</v>
      </c>
      <c r="CF3684" t="s">
        <v>12515</v>
      </c>
      <c r="CH3684" t="s">
        <v>59754</v>
      </c>
      <c r="CI3684" t="s">
        <v>12515</v>
      </c>
      <c r="CJ3684" t="s">
        <v>59808</v>
      </c>
      <c r="CK3684" t="s">
        <v>59741</v>
      </c>
      <c r="CL3684" t="s">
        <v>59741</v>
      </c>
      <c r="CM3684">
        <v>2</v>
      </c>
      <c r="CN3684">
        <v>2.42</v>
      </c>
    </row>
    <row r="3685" spans="1:92" ht="15.65" customHeight="1" x14ac:dyDescent="0.35">
      <c r="A3685">
        <v>6087451</v>
      </c>
      <c r="B3685" t="s">
        <v>112398</v>
      </c>
      <c r="C3685">
        <v>20160104002432</v>
      </c>
      <c r="D3685" s="1">
        <v>42373</v>
      </c>
      <c r="E3685" t="s">
        <v>112399</v>
      </c>
      <c r="F3685" t="s">
        <v>112400</v>
      </c>
      <c r="G3685" t="s">
        <v>112401</v>
      </c>
      <c r="H3685" t="s">
        <v>112402</v>
      </c>
      <c r="I3685" t="s">
        <v>59730</v>
      </c>
      <c r="J3685" t="s">
        <v>112403</v>
      </c>
      <c r="K3685" t="s">
        <v>112404</v>
      </c>
      <c r="L3685" t="s">
        <v>112405</v>
      </c>
      <c r="O3685" t="s">
        <v>112406</v>
      </c>
      <c r="Q3685">
        <v>19598332</v>
      </c>
      <c r="R3685" t="s">
        <v>112407</v>
      </c>
      <c r="S3685" t="s">
        <v>112408</v>
      </c>
      <c r="T3685" s="1">
        <v>41857</v>
      </c>
      <c r="U3685" t="s">
        <v>59734</v>
      </c>
      <c r="V3685" s="2" t="s">
        <v>112409</v>
      </c>
      <c r="W3685" t="s">
        <v>59770</v>
      </c>
      <c r="X3685" s="3">
        <v>1</v>
      </c>
      <c r="Y3685" s="3">
        <v>1</v>
      </c>
      <c r="Z3685" t="s">
        <v>59741</v>
      </c>
      <c r="AA3685" t="s">
        <v>112410</v>
      </c>
      <c r="AB3685" t="s">
        <v>112411</v>
      </c>
      <c r="AC3685" t="s">
        <v>62347</v>
      </c>
      <c r="AD3685">
        <v>1</v>
      </c>
      <c r="AE3685">
        <v>1</v>
      </c>
      <c r="AF3685" t="s">
        <v>59970</v>
      </c>
      <c r="AG3685" t="s">
        <v>59741</v>
      </c>
      <c r="AH3685" t="s">
        <v>59741</v>
      </c>
      <c r="AI3685" t="s">
        <v>112412</v>
      </c>
      <c r="AJ3685" t="s">
        <v>62347</v>
      </c>
      <c r="AK3685" t="s">
        <v>62347</v>
      </c>
      <c r="AL3685" t="s">
        <v>64003</v>
      </c>
      <c r="AM3685" t="s">
        <v>59744</v>
      </c>
      <c r="AN3685" t="s">
        <v>59745</v>
      </c>
      <c r="AO3685">
        <v>98107</v>
      </c>
      <c r="AP3685" t="s">
        <v>59744</v>
      </c>
      <c r="AQ3685" t="s">
        <v>59746</v>
      </c>
      <c r="AR3685" t="s">
        <v>59747</v>
      </c>
      <c r="AS3685" t="s">
        <v>59748</v>
      </c>
      <c r="AT3685">
        <v>47.655901663707702</v>
      </c>
      <c r="AU3685">
        <v>-122.36101606390601</v>
      </c>
      <c r="AV3685" t="s">
        <v>59741</v>
      </c>
      <c r="AW3685" t="s">
        <v>59749</v>
      </c>
      <c r="AX3685" t="s">
        <v>59750</v>
      </c>
      <c r="AY3685">
        <v>3</v>
      </c>
      <c r="AZ3685">
        <v>1</v>
      </c>
      <c r="BA3685">
        <v>1</v>
      </c>
      <c r="BB3685">
        <v>1</v>
      </c>
      <c r="BC3685" t="s">
        <v>59751</v>
      </c>
      <c r="BD3685" t="s">
        <v>102518</v>
      </c>
      <c r="BF3685" s="4">
        <v>105</v>
      </c>
      <c r="BJ3685" s="4">
        <v>15</v>
      </c>
      <c r="BK3685">
        <v>1</v>
      </c>
      <c r="BL3685" s="4">
        <v>0</v>
      </c>
      <c r="BM3685">
        <v>2</v>
      </c>
      <c r="BN3685">
        <v>1125</v>
      </c>
      <c r="BO3685" t="s">
        <v>59776</v>
      </c>
      <c r="BP3685" t="s">
        <v>59741</v>
      </c>
      <c r="BQ3685">
        <v>20</v>
      </c>
      <c r="BR3685">
        <v>48</v>
      </c>
      <c r="BS3685">
        <v>78</v>
      </c>
      <c r="BT3685">
        <v>352</v>
      </c>
      <c r="BU3685" s="1">
        <v>42373</v>
      </c>
      <c r="BV3685">
        <v>45</v>
      </c>
      <c r="BW3685" s="1">
        <v>42126</v>
      </c>
      <c r="BX3685" s="1">
        <v>42352</v>
      </c>
      <c r="BY3685">
        <v>98</v>
      </c>
      <c r="BZ3685">
        <v>10</v>
      </c>
      <c r="CA3685">
        <v>10</v>
      </c>
      <c r="CB3685">
        <v>10</v>
      </c>
      <c r="CC3685">
        <v>10</v>
      </c>
      <c r="CD3685">
        <v>10</v>
      </c>
      <c r="CE3685">
        <v>10</v>
      </c>
      <c r="CF3685" t="s">
        <v>12515</v>
      </c>
      <c r="CH3685" t="s">
        <v>59754</v>
      </c>
      <c r="CI3685" t="s">
        <v>59741</v>
      </c>
      <c r="CJ3685" t="s">
        <v>59755</v>
      </c>
      <c r="CK3685" t="s">
        <v>12515</v>
      </c>
      <c r="CL3685" t="s">
        <v>12515</v>
      </c>
      <c r="CM3685">
        <v>1</v>
      </c>
      <c r="CN3685">
        <v>5.44</v>
      </c>
    </row>
    <row r="3686" spans="1:92" ht="15.65" customHeight="1" x14ac:dyDescent="0.35">
      <c r="A3686">
        <v>6179956</v>
      </c>
      <c r="B3686" t="s">
        <v>112413</v>
      </c>
      <c r="C3686">
        <v>20160104002432</v>
      </c>
      <c r="D3686" s="1">
        <v>42373</v>
      </c>
      <c r="E3686" t="s">
        <v>112414</v>
      </c>
      <c r="F3686" t="s">
        <v>112415</v>
      </c>
      <c r="G3686" t="s">
        <v>112416</v>
      </c>
      <c r="H3686" t="s">
        <v>112417</v>
      </c>
      <c r="I3686" t="s">
        <v>59730</v>
      </c>
      <c r="K3686" t="s">
        <v>112418</v>
      </c>
      <c r="L3686" t="s">
        <v>112419</v>
      </c>
      <c r="M3686" t="s">
        <v>112420</v>
      </c>
      <c r="N3686" t="s">
        <v>112421</v>
      </c>
      <c r="O3686" t="s">
        <v>112422</v>
      </c>
      <c r="P3686" t="s">
        <v>112423</v>
      </c>
      <c r="Q3686">
        <v>6057750</v>
      </c>
      <c r="R3686" t="s">
        <v>112424</v>
      </c>
      <c r="S3686" t="s">
        <v>112425</v>
      </c>
      <c r="T3686" s="1">
        <v>41387</v>
      </c>
      <c r="U3686" t="s">
        <v>59734</v>
      </c>
      <c r="V3686" s="2" t="s">
        <v>112426</v>
      </c>
      <c r="W3686" t="s">
        <v>60135</v>
      </c>
      <c r="X3686" s="3">
        <v>1</v>
      </c>
      <c r="Y3686" s="3">
        <v>1</v>
      </c>
      <c r="Z3686" t="s">
        <v>59741</v>
      </c>
      <c r="AA3686" t="s">
        <v>112427</v>
      </c>
      <c r="AB3686" t="s">
        <v>112428</v>
      </c>
      <c r="AC3686" t="s">
        <v>62347</v>
      </c>
      <c r="AD3686">
        <v>1</v>
      </c>
      <c r="AE3686">
        <v>1</v>
      </c>
      <c r="AF3686" t="s">
        <v>59822</v>
      </c>
      <c r="AG3686" t="s">
        <v>59741</v>
      </c>
      <c r="AH3686" t="s">
        <v>59741</v>
      </c>
      <c r="AI3686" t="s">
        <v>65294</v>
      </c>
      <c r="AJ3686" t="s">
        <v>62347</v>
      </c>
      <c r="AK3686" t="s">
        <v>62347</v>
      </c>
      <c r="AL3686" t="s">
        <v>64003</v>
      </c>
      <c r="AM3686" t="s">
        <v>59744</v>
      </c>
      <c r="AN3686" t="s">
        <v>59745</v>
      </c>
      <c r="AO3686">
        <v>98103</v>
      </c>
      <c r="AP3686" t="s">
        <v>59744</v>
      </c>
      <c r="AQ3686" t="s">
        <v>59746</v>
      </c>
      <c r="AR3686" t="s">
        <v>59747</v>
      </c>
      <c r="AS3686" t="s">
        <v>59748</v>
      </c>
      <c r="AT3686">
        <v>47.664406698484903</v>
      </c>
      <c r="AU3686">
        <v>-122.35259866988</v>
      </c>
      <c r="AV3686" t="s">
        <v>59741</v>
      </c>
      <c r="AW3686" t="s">
        <v>60619</v>
      </c>
      <c r="AX3686" t="s">
        <v>59843</v>
      </c>
      <c r="AY3686">
        <v>2</v>
      </c>
      <c r="AZ3686">
        <v>1</v>
      </c>
      <c r="BA3686">
        <v>1</v>
      </c>
      <c r="BB3686">
        <v>1</v>
      </c>
      <c r="BC3686" t="s">
        <v>59751</v>
      </c>
      <c r="BD3686" t="s">
        <v>112429</v>
      </c>
      <c r="BF3686" s="4">
        <v>75</v>
      </c>
      <c r="BK3686">
        <v>1</v>
      </c>
      <c r="BL3686" s="4">
        <v>0</v>
      </c>
      <c r="BM3686">
        <v>3</v>
      </c>
      <c r="BN3686">
        <v>7</v>
      </c>
      <c r="BO3686" t="s">
        <v>60924</v>
      </c>
      <c r="BP3686" t="s">
        <v>59741</v>
      </c>
      <c r="BQ3686">
        <v>21</v>
      </c>
      <c r="BR3686">
        <v>51</v>
      </c>
      <c r="BS3686">
        <v>81</v>
      </c>
      <c r="BT3686">
        <v>111</v>
      </c>
      <c r="BU3686" s="1">
        <v>42373</v>
      </c>
      <c r="BV3686">
        <v>21</v>
      </c>
      <c r="BW3686" s="1">
        <v>42143</v>
      </c>
      <c r="BX3686" s="1">
        <v>42344</v>
      </c>
      <c r="BY3686">
        <v>95</v>
      </c>
      <c r="BZ3686">
        <v>10</v>
      </c>
      <c r="CA3686">
        <v>10</v>
      </c>
      <c r="CB3686">
        <v>10</v>
      </c>
      <c r="CC3686">
        <v>10</v>
      </c>
      <c r="CD3686">
        <v>10</v>
      </c>
      <c r="CE3686">
        <v>10</v>
      </c>
      <c r="CF3686" t="s">
        <v>12515</v>
      </c>
      <c r="CH3686" t="s">
        <v>59754</v>
      </c>
      <c r="CI3686" t="s">
        <v>12515</v>
      </c>
      <c r="CJ3686" t="s">
        <v>59755</v>
      </c>
      <c r="CK3686" t="s">
        <v>12515</v>
      </c>
      <c r="CL3686" t="s">
        <v>12515</v>
      </c>
      <c r="CM3686">
        <v>1</v>
      </c>
      <c r="CN3686">
        <v>2.73</v>
      </c>
    </row>
    <row r="3687" spans="1:92" ht="15.65" customHeight="1" x14ac:dyDescent="0.35">
      <c r="A3687">
        <v>10060674</v>
      </c>
      <c r="B3687" t="s">
        <v>112430</v>
      </c>
      <c r="C3687">
        <v>20160104002432</v>
      </c>
      <c r="D3687" s="1">
        <v>42373</v>
      </c>
      <c r="E3687" t="s">
        <v>112431</v>
      </c>
      <c r="F3687" t="s">
        <v>112432</v>
      </c>
      <c r="G3687" t="s">
        <v>112433</v>
      </c>
      <c r="H3687" t="s">
        <v>112434</v>
      </c>
      <c r="I3687" t="s">
        <v>59730</v>
      </c>
      <c r="J3687" t="s">
        <v>112435</v>
      </c>
      <c r="K3687" t="s">
        <v>112436</v>
      </c>
      <c r="L3687" t="e">
        <f>- there is a bus stop one block away - the place is within blocks of all the bars and restaurants in Fremont.</f>
        <v>#NAME?</v>
      </c>
      <c r="M3687" t="s">
        <v>112437</v>
      </c>
      <c r="N3687" t="s">
        <v>112438</v>
      </c>
      <c r="O3687" t="s">
        <v>112439</v>
      </c>
      <c r="P3687" t="s">
        <v>112440</v>
      </c>
      <c r="Q3687">
        <v>14088426</v>
      </c>
      <c r="R3687" t="s">
        <v>112441</v>
      </c>
      <c r="S3687" t="s">
        <v>168</v>
      </c>
      <c r="T3687" s="1">
        <v>41738</v>
      </c>
      <c r="U3687" t="s">
        <v>59734</v>
      </c>
      <c r="W3687" t="s">
        <v>59801</v>
      </c>
      <c r="X3687" t="s">
        <v>59801</v>
      </c>
      <c r="Y3687" t="s">
        <v>59801</v>
      </c>
      <c r="Z3687" t="s">
        <v>12515</v>
      </c>
      <c r="AA3687" t="s">
        <v>112442</v>
      </c>
      <c r="AB3687" t="s">
        <v>112443</v>
      </c>
      <c r="AC3687" t="s">
        <v>62347</v>
      </c>
      <c r="AD3687">
        <v>1</v>
      </c>
      <c r="AE3687">
        <v>1</v>
      </c>
      <c r="AF3687" t="s">
        <v>67996</v>
      </c>
      <c r="AG3687" t="s">
        <v>59741</v>
      </c>
      <c r="AH3687" t="s">
        <v>12515</v>
      </c>
      <c r="AI3687" t="s">
        <v>112444</v>
      </c>
      <c r="AJ3687" t="s">
        <v>62347</v>
      </c>
      <c r="AK3687" t="s">
        <v>62347</v>
      </c>
      <c r="AL3687" t="s">
        <v>64003</v>
      </c>
      <c r="AM3687" t="s">
        <v>59744</v>
      </c>
      <c r="AN3687" t="s">
        <v>59745</v>
      </c>
      <c r="AO3687">
        <v>98103</v>
      </c>
      <c r="AP3687" t="s">
        <v>59744</v>
      </c>
      <c r="AQ3687" t="s">
        <v>59746</v>
      </c>
      <c r="AR3687" t="s">
        <v>59747</v>
      </c>
      <c r="AS3687" t="s">
        <v>59748</v>
      </c>
      <c r="AT3687">
        <v>47.651867699746397</v>
      </c>
      <c r="AU3687">
        <v>-122.348863102027</v>
      </c>
      <c r="AV3687" t="s">
        <v>59741</v>
      </c>
      <c r="AW3687" t="s">
        <v>59749</v>
      </c>
      <c r="AX3687" t="s">
        <v>59843</v>
      </c>
      <c r="AY3687">
        <v>2</v>
      </c>
      <c r="AZ3687">
        <v>1</v>
      </c>
      <c r="BA3687">
        <v>1</v>
      </c>
      <c r="BB3687">
        <v>1</v>
      </c>
      <c r="BC3687" t="s">
        <v>59751</v>
      </c>
      <c r="BD3687" t="s">
        <v>112445</v>
      </c>
      <c r="BF3687" s="4">
        <v>70</v>
      </c>
      <c r="BK3687">
        <v>1</v>
      </c>
      <c r="BL3687" s="4">
        <v>0</v>
      </c>
      <c r="BM3687">
        <v>1</v>
      </c>
      <c r="BN3687">
        <v>1125</v>
      </c>
      <c r="BO3687" t="s">
        <v>59845</v>
      </c>
      <c r="BP3687" t="s">
        <v>59741</v>
      </c>
      <c r="BQ3687">
        <v>0</v>
      </c>
      <c r="BR3687">
        <v>3</v>
      </c>
      <c r="BS3687">
        <v>3</v>
      </c>
      <c r="BT3687">
        <v>3</v>
      </c>
      <c r="BU3687" s="1">
        <v>42373</v>
      </c>
      <c r="BV3687">
        <v>0</v>
      </c>
      <c r="CF3687" t="s">
        <v>12515</v>
      </c>
      <c r="CH3687" t="s">
        <v>59754</v>
      </c>
      <c r="CI3687" t="s">
        <v>12515</v>
      </c>
      <c r="CJ3687" t="s">
        <v>59808</v>
      </c>
      <c r="CK3687" t="s">
        <v>12515</v>
      </c>
      <c r="CL3687" t="s">
        <v>12515</v>
      </c>
      <c r="CM3687">
        <v>1</v>
      </c>
    </row>
    <row r="3688" spans="1:92" ht="15.65" customHeight="1" x14ac:dyDescent="0.35">
      <c r="A3688">
        <v>9822848</v>
      </c>
      <c r="B3688" t="s">
        <v>112446</v>
      </c>
      <c r="C3688">
        <v>20160104002432</v>
      </c>
      <c r="D3688" s="1">
        <v>42373</v>
      </c>
      <c r="E3688" t="s">
        <v>112447</v>
      </c>
      <c r="F3688" t="s">
        <v>112448</v>
      </c>
      <c r="H3688" t="s">
        <v>112448</v>
      </c>
      <c r="I3688" t="s">
        <v>59730</v>
      </c>
      <c r="M3688" t="s">
        <v>112449</v>
      </c>
      <c r="N3688" t="s">
        <v>112450</v>
      </c>
      <c r="O3688" t="s">
        <v>112451</v>
      </c>
      <c r="P3688" t="s">
        <v>112452</v>
      </c>
      <c r="Q3688">
        <v>23436894</v>
      </c>
      <c r="R3688" t="s">
        <v>112453</v>
      </c>
      <c r="S3688" t="s">
        <v>112454</v>
      </c>
      <c r="T3688" s="1">
        <v>41949</v>
      </c>
      <c r="U3688" t="s">
        <v>59734</v>
      </c>
      <c r="W3688" t="s">
        <v>59736</v>
      </c>
      <c r="X3688" s="3">
        <v>1</v>
      </c>
      <c r="Y3688" s="3">
        <v>1</v>
      </c>
      <c r="Z3688" t="s">
        <v>12515</v>
      </c>
      <c r="AA3688" t="s">
        <v>112455</v>
      </c>
      <c r="AB3688" t="s">
        <v>112456</v>
      </c>
      <c r="AC3688" t="s">
        <v>62347</v>
      </c>
      <c r="AD3688">
        <v>1</v>
      </c>
      <c r="AE3688">
        <v>1</v>
      </c>
      <c r="AF3688" t="s">
        <v>59804</v>
      </c>
      <c r="AG3688" t="s">
        <v>59741</v>
      </c>
      <c r="AH3688" t="s">
        <v>59741</v>
      </c>
      <c r="AI3688" t="s">
        <v>64704</v>
      </c>
      <c r="AJ3688" t="s">
        <v>62347</v>
      </c>
      <c r="AK3688" t="s">
        <v>62347</v>
      </c>
      <c r="AL3688" t="s">
        <v>64003</v>
      </c>
      <c r="AM3688" t="s">
        <v>59744</v>
      </c>
      <c r="AN3688" t="s">
        <v>59745</v>
      </c>
      <c r="AO3688">
        <v>98103</v>
      </c>
      <c r="AP3688" t="s">
        <v>59744</v>
      </c>
      <c r="AQ3688" t="s">
        <v>59746</v>
      </c>
      <c r="AR3688" t="s">
        <v>59747</v>
      </c>
      <c r="AS3688" t="s">
        <v>59748</v>
      </c>
      <c r="AT3688">
        <v>47.654605442753699</v>
      </c>
      <c r="AU3688">
        <v>-122.347062967648</v>
      </c>
      <c r="AV3688" t="s">
        <v>59741</v>
      </c>
      <c r="AW3688" t="s">
        <v>59749</v>
      </c>
      <c r="AX3688" t="s">
        <v>59843</v>
      </c>
      <c r="AY3688">
        <v>1</v>
      </c>
      <c r="AZ3688">
        <v>1</v>
      </c>
      <c r="BA3688">
        <v>1</v>
      </c>
      <c r="BB3688">
        <v>1</v>
      </c>
      <c r="BC3688" t="s">
        <v>59751</v>
      </c>
      <c r="BD3688" t="s">
        <v>112457</v>
      </c>
      <c r="BF3688" s="4">
        <v>35</v>
      </c>
      <c r="BJ3688" s="4">
        <v>9</v>
      </c>
      <c r="BK3688">
        <v>1</v>
      </c>
      <c r="BL3688" s="4">
        <v>10</v>
      </c>
      <c r="BM3688">
        <v>1</v>
      </c>
      <c r="BN3688">
        <v>1125</v>
      </c>
      <c r="BO3688" t="s">
        <v>59845</v>
      </c>
      <c r="BP3688" t="s">
        <v>59741</v>
      </c>
      <c r="BQ3688">
        <v>5</v>
      </c>
      <c r="BR3688">
        <v>5</v>
      </c>
      <c r="BS3688">
        <v>5</v>
      </c>
      <c r="BT3688">
        <v>5</v>
      </c>
      <c r="BU3688" s="1">
        <v>42373</v>
      </c>
      <c r="BV3688">
        <v>0</v>
      </c>
      <c r="CF3688" t="s">
        <v>12515</v>
      </c>
      <c r="CH3688" t="s">
        <v>59754</v>
      </c>
      <c r="CI3688" t="s">
        <v>12515</v>
      </c>
      <c r="CJ3688" t="s">
        <v>59808</v>
      </c>
      <c r="CK3688" t="s">
        <v>12515</v>
      </c>
      <c r="CL3688" t="s">
        <v>12515</v>
      </c>
      <c r="CM3688">
        <v>1</v>
      </c>
    </row>
    <row r="3689" spans="1:92" ht="15.65" customHeight="1" x14ac:dyDescent="0.35">
      <c r="A3689">
        <v>2391699</v>
      </c>
      <c r="B3689" t="s">
        <v>112458</v>
      </c>
      <c r="C3689">
        <v>20160104002432</v>
      </c>
      <c r="D3689" s="1">
        <v>42373</v>
      </c>
      <c r="E3689" t="s">
        <v>112459</v>
      </c>
      <c r="F3689" t="s">
        <v>112460</v>
      </c>
      <c r="G3689" t="s">
        <v>112461</v>
      </c>
      <c r="H3689" t="s">
        <v>112462</v>
      </c>
      <c r="I3689" t="s">
        <v>59730</v>
      </c>
      <c r="J3689" t="s">
        <v>112463</v>
      </c>
      <c r="K3689" t="s">
        <v>112464</v>
      </c>
      <c r="L3689" t="s">
        <v>112465</v>
      </c>
      <c r="M3689" t="s">
        <v>112466</v>
      </c>
      <c r="N3689" t="s">
        <v>112467</v>
      </c>
      <c r="O3689" t="s">
        <v>112468</v>
      </c>
      <c r="P3689" t="s">
        <v>112469</v>
      </c>
      <c r="Q3689">
        <v>1123549</v>
      </c>
      <c r="R3689" t="s">
        <v>112470</v>
      </c>
      <c r="S3689" t="s">
        <v>1080</v>
      </c>
      <c r="T3689" s="1">
        <v>40793</v>
      </c>
      <c r="U3689" t="s">
        <v>59734</v>
      </c>
      <c r="V3689" s="2" t="s">
        <v>112471</v>
      </c>
      <c r="W3689" t="s">
        <v>59770</v>
      </c>
      <c r="X3689" s="3">
        <v>1</v>
      </c>
      <c r="Y3689" s="3">
        <v>1</v>
      </c>
      <c r="Z3689" t="s">
        <v>12515</v>
      </c>
      <c r="AA3689" t="s">
        <v>112472</v>
      </c>
      <c r="AB3689" t="s">
        <v>112473</v>
      </c>
      <c r="AC3689" t="s">
        <v>62347</v>
      </c>
      <c r="AD3689">
        <v>2</v>
      </c>
      <c r="AE3689">
        <v>2</v>
      </c>
      <c r="AF3689" t="s">
        <v>59740</v>
      </c>
      <c r="AG3689" t="s">
        <v>59741</v>
      </c>
      <c r="AH3689" t="s">
        <v>59741</v>
      </c>
      <c r="AI3689" t="s">
        <v>112055</v>
      </c>
      <c r="AJ3689" t="s">
        <v>62347</v>
      </c>
      <c r="AK3689" t="s">
        <v>62347</v>
      </c>
      <c r="AL3689" t="s">
        <v>64003</v>
      </c>
      <c r="AM3689" t="s">
        <v>59744</v>
      </c>
      <c r="AN3689" t="s">
        <v>59745</v>
      </c>
      <c r="AO3689">
        <v>98103</v>
      </c>
      <c r="AP3689" t="s">
        <v>59744</v>
      </c>
      <c r="AQ3689" t="s">
        <v>59746</v>
      </c>
      <c r="AR3689" t="s">
        <v>59747</v>
      </c>
      <c r="AS3689" t="s">
        <v>59748</v>
      </c>
      <c r="AT3689">
        <v>47.653968285389702</v>
      </c>
      <c r="AU3689">
        <v>-122.345079799464</v>
      </c>
      <c r="AV3689" t="s">
        <v>59741</v>
      </c>
      <c r="AW3689" t="s">
        <v>59793</v>
      </c>
      <c r="AX3689" t="s">
        <v>59843</v>
      </c>
      <c r="AY3689">
        <v>1</v>
      </c>
      <c r="AZ3689">
        <v>1</v>
      </c>
      <c r="BA3689">
        <v>1</v>
      </c>
      <c r="BB3689">
        <v>1</v>
      </c>
      <c r="BC3689" t="s">
        <v>59751</v>
      </c>
      <c r="BD3689" t="s">
        <v>112474</v>
      </c>
      <c r="BF3689" s="4">
        <v>52</v>
      </c>
      <c r="BG3689" s="4">
        <v>347</v>
      </c>
      <c r="BH3689" s="4">
        <v>1360</v>
      </c>
      <c r="BJ3689" s="4">
        <v>25</v>
      </c>
      <c r="BK3689">
        <v>1</v>
      </c>
      <c r="BL3689" s="4">
        <v>15</v>
      </c>
      <c r="BM3689">
        <v>1</v>
      </c>
      <c r="BN3689">
        <v>1125</v>
      </c>
      <c r="BO3689" t="s">
        <v>59935</v>
      </c>
      <c r="BP3689" t="s">
        <v>59741</v>
      </c>
      <c r="BQ3689">
        <v>5</v>
      </c>
      <c r="BR3689">
        <v>19</v>
      </c>
      <c r="BS3689">
        <v>49</v>
      </c>
      <c r="BT3689">
        <v>314</v>
      </c>
      <c r="BU3689" s="1">
        <v>42373</v>
      </c>
      <c r="BV3689">
        <v>103</v>
      </c>
      <c r="BW3689" s="1">
        <v>41791</v>
      </c>
      <c r="BX3689" s="1">
        <v>42367</v>
      </c>
      <c r="BY3689">
        <v>99</v>
      </c>
      <c r="BZ3689">
        <v>10</v>
      </c>
      <c r="CA3689">
        <v>10</v>
      </c>
      <c r="CB3689">
        <v>10</v>
      </c>
      <c r="CC3689">
        <v>10</v>
      </c>
      <c r="CD3689">
        <v>10</v>
      </c>
      <c r="CE3689">
        <v>10</v>
      </c>
      <c r="CF3689" t="s">
        <v>12515</v>
      </c>
      <c r="CH3689" t="s">
        <v>59754</v>
      </c>
      <c r="CI3689" t="s">
        <v>12515</v>
      </c>
      <c r="CJ3689" t="s">
        <v>59777</v>
      </c>
      <c r="CK3689" t="s">
        <v>12515</v>
      </c>
      <c r="CL3689" t="s">
        <v>12515</v>
      </c>
      <c r="CM3689">
        <v>2</v>
      </c>
      <c r="CN3689">
        <v>5.3</v>
      </c>
    </row>
    <row r="3690" spans="1:92" ht="15.65" customHeight="1" x14ac:dyDescent="0.35">
      <c r="A3690">
        <v>1118153</v>
      </c>
      <c r="B3690" t="s">
        <v>112475</v>
      </c>
      <c r="C3690">
        <v>20160104002432</v>
      </c>
      <c r="D3690" s="1">
        <v>42373</v>
      </c>
      <c r="E3690" t="s">
        <v>112476</v>
      </c>
      <c r="F3690" t="s">
        <v>112477</v>
      </c>
      <c r="G3690" t="s">
        <v>112478</v>
      </c>
      <c r="H3690" t="s">
        <v>112479</v>
      </c>
      <c r="I3690" t="s">
        <v>59730</v>
      </c>
      <c r="M3690" t="s">
        <v>112480</v>
      </c>
      <c r="N3690" t="s">
        <v>112481</v>
      </c>
      <c r="O3690" t="s">
        <v>112482</v>
      </c>
      <c r="P3690" t="s">
        <v>112483</v>
      </c>
      <c r="Q3690">
        <v>6137030</v>
      </c>
      <c r="R3690" t="s">
        <v>66136</v>
      </c>
      <c r="S3690" t="s">
        <v>1274</v>
      </c>
      <c r="T3690" s="1">
        <v>41392</v>
      </c>
      <c r="U3690" t="s">
        <v>59734</v>
      </c>
      <c r="V3690" s="2" t="s">
        <v>66137</v>
      </c>
      <c r="W3690" t="s">
        <v>59736</v>
      </c>
      <c r="X3690" s="3">
        <v>0.93</v>
      </c>
      <c r="Y3690" s="3">
        <v>1</v>
      </c>
      <c r="Z3690" t="s">
        <v>12515</v>
      </c>
      <c r="AA3690" t="s">
        <v>66138</v>
      </c>
      <c r="AB3690" t="s">
        <v>66139</v>
      </c>
      <c r="AC3690" t="s">
        <v>62347</v>
      </c>
      <c r="AD3690">
        <v>2</v>
      </c>
      <c r="AE3690">
        <v>2</v>
      </c>
      <c r="AF3690" t="s">
        <v>59822</v>
      </c>
      <c r="AG3690" t="s">
        <v>59741</v>
      </c>
      <c r="AH3690" t="s">
        <v>59741</v>
      </c>
      <c r="AI3690" t="s">
        <v>64035</v>
      </c>
      <c r="AJ3690" t="s">
        <v>62347</v>
      </c>
      <c r="AK3690" t="s">
        <v>62347</v>
      </c>
      <c r="AL3690" t="s">
        <v>64003</v>
      </c>
      <c r="AM3690" t="s">
        <v>59744</v>
      </c>
      <c r="AN3690" t="s">
        <v>59745</v>
      </c>
      <c r="AO3690">
        <v>98103</v>
      </c>
      <c r="AP3690" t="s">
        <v>59744</v>
      </c>
      <c r="AQ3690" t="s">
        <v>59746</v>
      </c>
      <c r="AR3690" t="s">
        <v>59747</v>
      </c>
      <c r="AS3690" t="s">
        <v>59748</v>
      </c>
      <c r="AT3690">
        <v>47.662097326716797</v>
      </c>
      <c r="AU3690">
        <v>-122.34951314823</v>
      </c>
      <c r="AV3690" t="s">
        <v>59741</v>
      </c>
      <c r="AW3690" t="s">
        <v>59793</v>
      </c>
      <c r="AX3690" t="s">
        <v>59843</v>
      </c>
      <c r="AY3690">
        <v>2</v>
      </c>
      <c r="AZ3690">
        <v>1</v>
      </c>
      <c r="BA3690">
        <v>1</v>
      </c>
      <c r="BB3690">
        <v>1</v>
      </c>
      <c r="BC3690" t="s">
        <v>59751</v>
      </c>
      <c r="BD3690" t="s">
        <v>66140</v>
      </c>
      <c r="BF3690" s="4">
        <v>57</v>
      </c>
      <c r="BG3690" s="4">
        <v>339</v>
      </c>
      <c r="BH3690" s="4">
        <v>1197</v>
      </c>
      <c r="BJ3690" s="4">
        <v>35</v>
      </c>
      <c r="BK3690">
        <v>2</v>
      </c>
      <c r="BL3690" s="4">
        <v>25</v>
      </c>
      <c r="BM3690">
        <v>1</v>
      </c>
      <c r="BN3690">
        <v>60</v>
      </c>
      <c r="BO3690" t="s">
        <v>60024</v>
      </c>
      <c r="BP3690" t="s">
        <v>59741</v>
      </c>
      <c r="BQ3690">
        <v>17</v>
      </c>
      <c r="BR3690">
        <v>36</v>
      </c>
      <c r="BS3690">
        <v>61</v>
      </c>
      <c r="BT3690">
        <v>336</v>
      </c>
      <c r="BU3690" s="1">
        <v>42373</v>
      </c>
      <c r="BV3690">
        <v>77</v>
      </c>
      <c r="BW3690" s="1">
        <v>41408</v>
      </c>
      <c r="BX3690" s="1">
        <v>42348</v>
      </c>
      <c r="BY3690">
        <v>94</v>
      </c>
      <c r="BZ3690">
        <v>9</v>
      </c>
      <c r="CA3690">
        <v>9</v>
      </c>
      <c r="CB3690">
        <v>10</v>
      </c>
      <c r="CC3690">
        <v>10</v>
      </c>
      <c r="CD3690">
        <v>10</v>
      </c>
      <c r="CE3690">
        <v>9</v>
      </c>
      <c r="CF3690" t="s">
        <v>12515</v>
      </c>
      <c r="CH3690" t="s">
        <v>59754</v>
      </c>
      <c r="CI3690" t="s">
        <v>12515</v>
      </c>
      <c r="CJ3690" t="s">
        <v>59755</v>
      </c>
      <c r="CK3690" t="s">
        <v>12515</v>
      </c>
      <c r="CL3690" t="s">
        <v>12515</v>
      </c>
      <c r="CM3690">
        <v>2</v>
      </c>
      <c r="CN3690">
        <v>2.39</v>
      </c>
    </row>
    <row r="3691" spans="1:92" ht="15.65" customHeight="1" x14ac:dyDescent="0.35">
      <c r="A3691">
        <v>1100686</v>
      </c>
      <c r="B3691" t="s">
        <v>112484</v>
      </c>
      <c r="C3691">
        <v>20160104002432</v>
      </c>
      <c r="D3691" s="1">
        <v>42373</v>
      </c>
      <c r="E3691" t="s">
        <v>112485</v>
      </c>
      <c r="F3691" t="s">
        <v>112486</v>
      </c>
      <c r="G3691" t="s">
        <v>112487</v>
      </c>
      <c r="H3691" t="s">
        <v>112488</v>
      </c>
      <c r="I3691" t="s">
        <v>59730</v>
      </c>
      <c r="J3691" t="s">
        <v>112489</v>
      </c>
      <c r="K3691" t="s">
        <v>112490</v>
      </c>
      <c r="L3691" t="s">
        <v>112491</v>
      </c>
      <c r="M3691" t="s">
        <v>112492</v>
      </c>
      <c r="N3691" t="s">
        <v>112493</v>
      </c>
      <c r="O3691" t="s">
        <v>112494</v>
      </c>
      <c r="P3691" t="s">
        <v>112495</v>
      </c>
      <c r="Q3691">
        <v>3921530</v>
      </c>
      <c r="R3691" t="s">
        <v>112016</v>
      </c>
      <c r="S3691" t="s">
        <v>112017</v>
      </c>
      <c r="T3691" s="1">
        <v>41201</v>
      </c>
      <c r="U3691" t="s">
        <v>59734</v>
      </c>
      <c r="V3691" s="2" t="s">
        <v>112018</v>
      </c>
      <c r="W3691" t="s">
        <v>59736</v>
      </c>
      <c r="X3691" s="3">
        <v>1</v>
      </c>
      <c r="Y3691" s="3">
        <v>1</v>
      </c>
      <c r="Z3691" t="s">
        <v>12515</v>
      </c>
      <c r="AA3691" t="s">
        <v>112019</v>
      </c>
      <c r="AB3691" t="s">
        <v>112020</v>
      </c>
      <c r="AC3691" t="s">
        <v>62347</v>
      </c>
      <c r="AD3691">
        <v>3</v>
      </c>
      <c r="AE3691">
        <v>3</v>
      </c>
      <c r="AF3691" t="s">
        <v>60888</v>
      </c>
      <c r="AG3691" t="s">
        <v>59741</v>
      </c>
      <c r="AH3691" t="s">
        <v>59741</v>
      </c>
      <c r="AI3691" t="s">
        <v>64063</v>
      </c>
      <c r="AJ3691" t="s">
        <v>62347</v>
      </c>
      <c r="AK3691" t="s">
        <v>62347</v>
      </c>
      <c r="AL3691" t="s">
        <v>64003</v>
      </c>
      <c r="AM3691" t="s">
        <v>59744</v>
      </c>
      <c r="AN3691" t="s">
        <v>59745</v>
      </c>
      <c r="AO3691">
        <v>98103</v>
      </c>
      <c r="AP3691" t="s">
        <v>59744</v>
      </c>
      <c r="AQ3691" t="s">
        <v>59746</v>
      </c>
      <c r="AR3691" t="s">
        <v>59747</v>
      </c>
      <c r="AS3691" t="s">
        <v>59748</v>
      </c>
      <c r="AT3691">
        <v>47.654451816980597</v>
      </c>
      <c r="AU3691">
        <v>-122.354403358005</v>
      </c>
      <c r="AV3691" t="s">
        <v>59741</v>
      </c>
      <c r="AW3691" t="s">
        <v>59793</v>
      </c>
      <c r="AX3691" t="s">
        <v>59843</v>
      </c>
      <c r="AY3691">
        <v>3</v>
      </c>
      <c r="AZ3691">
        <v>1</v>
      </c>
      <c r="BA3691">
        <v>1</v>
      </c>
      <c r="BB3691">
        <v>2</v>
      </c>
      <c r="BC3691" t="s">
        <v>59751</v>
      </c>
      <c r="BD3691" t="s">
        <v>112496</v>
      </c>
      <c r="BF3691" s="4">
        <v>54</v>
      </c>
      <c r="BG3691" s="4">
        <v>380</v>
      </c>
      <c r="BH3691" s="4">
        <v>1300</v>
      </c>
      <c r="BI3691" s="4">
        <v>100</v>
      </c>
      <c r="BJ3691" s="4">
        <v>20</v>
      </c>
      <c r="BK3691">
        <v>3</v>
      </c>
      <c r="BL3691" s="4">
        <v>7</v>
      </c>
      <c r="BM3691">
        <v>2</v>
      </c>
      <c r="BN3691">
        <v>28</v>
      </c>
      <c r="BO3691" t="s">
        <v>59935</v>
      </c>
      <c r="BP3691" t="s">
        <v>59741</v>
      </c>
      <c r="BQ3691">
        <v>20</v>
      </c>
      <c r="BR3691">
        <v>42</v>
      </c>
      <c r="BS3691">
        <v>72</v>
      </c>
      <c r="BT3691">
        <v>347</v>
      </c>
      <c r="BU3691" s="1">
        <v>42373</v>
      </c>
      <c r="BV3691">
        <v>72</v>
      </c>
      <c r="BW3691" s="1">
        <v>41784</v>
      </c>
      <c r="BX3691" s="1">
        <v>42365</v>
      </c>
      <c r="BY3691">
        <v>94</v>
      </c>
      <c r="BZ3691">
        <v>10</v>
      </c>
      <c r="CA3691">
        <v>9</v>
      </c>
      <c r="CB3691">
        <v>10</v>
      </c>
      <c r="CC3691">
        <v>10</v>
      </c>
      <c r="CD3691">
        <v>10</v>
      </c>
      <c r="CE3691">
        <v>9</v>
      </c>
      <c r="CF3691" t="s">
        <v>12515</v>
      </c>
      <c r="CH3691" t="s">
        <v>59754</v>
      </c>
      <c r="CI3691" t="s">
        <v>12515</v>
      </c>
      <c r="CJ3691" t="s">
        <v>59755</v>
      </c>
      <c r="CK3691" t="s">
        <v>12515</v>
      </c>
      <c r="CL3691" t="s">
        <v>59741</v>
      </c>
      <c r="CM3691">
        <v>3</v>
      </c>
      <c r="CN3691">
        <v>3.66</v>
      </c>
    </row>
    <row r="3692" spans="1:92" ht="15.65" customHeight="1" x14ac:dyDescent="0.35">
      <c r="A3692">
        <v>9925458</v>
      </c>
      <c r="B3692" t="s">
        <v>112497</v>
      </c>
      <c r="C3692">
        <v>20160104002432</v>
      </c>
      <c r="D3692" s="1">
        <v>42373</v>
      </c>
      <c r="E3692" t="s">
        <v>112498</v>
      </c>
      <c r="F3692" t="s">
        <v>112499</v>
      </c>
      <c r="H3692" t="s">
        <v>112499</v>
      </c>
      <c r="I3692" t="s">
        <v>59730</v>
      </c>
      <c r="M3692" t="s">
        <v>112500</v>
      </c>
      <c r="N3692" t="s">
        <v>112501</v>
      </c>
      <c r="O3692" t="s">
        <v>112502</v>
      </c>
      <c r="P3692" t="s">
        <v>112503</v>
      </c>
      <c r="Q3692">
        <v>12132989</v>
      </c>
      <c r="R3692" t="s">
        <v>112504</v>
      </c>
      <c r="S3692" t="s">
        <v>213</v>
      </c>
      <c r="T3692" s="1">
        <v>41680</v>
      </c>
      <c r="U3692" t="s">
        <v>59734</v>
      </c>
      <c r="W3692" t="s">
        <v>59801</v>
      </c>
      <c r="X3692" t="s">
        <v>59801</v>
      </c>
      <c r="Y3692" t="s">
        <v>59801</v>
      </c>
      <c r="Z3692" t="s">
        <v>12515</v>
      </c>
      <c r="AA3692" t="s">
        <v>112505</v>
      </c>
      <c r="AB3692" t="s">
        <v>112506</v>
      </c>
      <c r="AC3692" t="s">
        <v>62347</v>
      </c>
      <c r="AD3692">
        <v>1</v>
      </c>
      <c r="AE3692">
        <v>1</v>
      </c>
      <c r="AF3692" t="s">
        <v>59822</v>
      </c>
      <c r="AG3692" t="s">
        <v>59741</v>
      </c>
      <c r="AH3692" t="s">
        <v>59741</v>
      </c>
      <c r="AI3692" t="s">
        <v>64035</v>
      </c>
      <c r="AJ3692" t="s">
        <v>62347</v>
      </c>
      <c r="AK3692" t="s">
        <v>62347</v>
      </c>
      <c r="AL3692" t="s">
        <v>64003</v>
      </c>
      <c r="AM3692" t="s">
        <v>59744</v>
      </c>
      <c r="AN3692" t="s">
        <v>59745</v>
      </c>
      <c r="AO3692">
        <v>98103</v>
      </c>
      <c r="AP3692" t="s">
        <v>59744</v>
      </c>
      <c r="AQ3692" t="s">
        <v>59746</v>
      </c>
      <c r="AR3692" t="s">
        <v>59747</v>
      </c>
      <c r="AS3692" t="s">
        <v>59748</v>
      </c>
      <c r="AT3692">
        <v>47.655396557540101</v>
      </c>
      <c r="AU3692">
        <v>-122.34323736837</v>
      </c>
      <c r="AV3692" t="s">
        <v>59741</v>
      </c>
      <c r="AW3692" t="s">
        <v>59749</v>
      </c>
      <c r="AX3692" t="s">
        <v>59843</v>
      </c>
      <c r="AY3692">
        <v>1</v>
      </c>
      <c r="AZ3692">
        <v>1</v>
      </c>
      <c r="BA3692">
        <v>1</v>
      </c>
      <c r="BB3692">
        <v>1</v>
      </c>
      <c r="BC3692" t="s">
        <v>60071</v>
      </c>
      <c r="BD3692" t="s">
        <v>112507</v>
      </c>
      <c r="BF3692" s="4">
        <v>35</v>
      </c>
      <c r="BI3692" s="4">
        <v>300</v>
      </c>
      <c r="BJ3692" s="4">
        <v>35</v>
      </c>
      <c r="BK3692">
        <v>1</v>
      </c>
      <c r="BL3692" s="4">
        <v>0</v>
      </c>
      <c r="BM3692">
        <v>1</v>
      </c>
      <c r="BN3692">
        <v>1125</v>
      </c>
      <c r="BO3692" t="s">
        <v>60480</v>
      </c>
      <c r="BP3692" t="s">
        <v>59741</v>
      </c>
      <c r="BQ3692">
        <v>30</v>
      </c>
      <c r="BR3692">
        <v>60</v>
      </c>
      <c r="BS3692">
        <v>90</v>
      </c>
      <c r="BT3692">
        <v>365</v>
      </c>
      <c r="BU3692" s="1">
        <v>42373</v>
      </c>
      <c r="BV3692">
        <v>0</v>
      </c>
      <c r="CF3692" t="s">
        <v>12515</v>
      </c>
      <c r="CH3692" t="s">
        <v>59754</v>
      </c>
      <c r="CI3692" t="s">
        <v>12515</v>
      </c>
      <c r="CJ3692" t="s">
        <v>59808</v>
      </c>
      <c r="CK3692" t="s">
        <v>12515</v>
      </c>
      <c r="CL3692" t="s">
        <v>12515</v>
      </c>
      <c r="CM3692">
        <v>1</v>
      </c>
    </row>
    <row r="3693" spans="1:92" ht="15.65" customHeight="1" x14ac:dyDescent="0.35">
      <c r="A3693">
        <v>1146966</v>
      </c>
      <c r="B3693" t="s">
        <v>112508</v>
      </c>
      <c r="C3693">
        <v>20160104002432</v>
      </c>
      <c r="D3693" s="1">
        <v>42373</v>
      </c>
      <c r="E3693" t="s">
        <v>112509</v>
      </c>
      <c r="F3693" t="s">
        <v>112510</v>
      </c>
      <c r="G3693" t="s">
        <v>112511</v>
      </c>
      <c r="H3693" t="s">
        <v>112512</v>
      </c>
      <c r="I3693" t="s">
        <v>59730</v>
      </c>
      <c r="J3693" t="s">
        <v>112513</v>
      </c>
      <c r="K3693" t="s">
        <v>112514</v>
      </c>
      <c r="L3693" t="s">
        <v>112515</v>
      </c>
      <c r="M3693" t="s">
        <v>112516</v>
      </c>
      <c r="N3693" t="s">
        <v>112517</v>
      </c>
      <c r="O3693" t="s">
        <v>112518</v>
      </c>
      <c r="P3693" t="s">
        <v>112519</v>
      </c>
      <c r="Q3693">
        <v>3921530</v>
      </c>
      <c r="R3693" t="s">
        <v>112016</v>
      </c>
      <c r="S3693" t="s">
        <v>112017</v>
      </c>
      <c r="T3693" s="1">
        <v>41201</v>
      </c>
      <c r="U3693" t="s">
        <v>59734</v>
      </c>
      <c r="V3693" s="2" t="s">
        <v>112018</v>
      </c>
      <c r="W3693" t="s">
        <v>59736</v>
      </c>
      <c r="X3693" s="3">
        <v>1</v>
      </c>
      <c r="Y3693" s="3">
        <v>1</v>
      </c>
      <c r="Z3693" t="s">
        <v>12515</v>
      </c>
      <c r="AA3693" t="s">
        <v>112019</v>
      </c>
      <c r="AB3693" t="s">
        <v>112020</v>
      </c>
      <c r="AC3693" t="s">
        <v>62347</v>
      </c>
      <c r="AD3693">
        <v>3</v>
      </c>
      <c r="AE3693">
        <v>3</v>
      </c>
      <c r="AF3693" t="s">
        <v>60888</v>
      </c>
      <c r="AG3693" t="s">
        <v>59741</v>
      </c>
      <c r="AH3693" t="s">
        <v>59741</v>
      </c>
      <c r="AI3693" t="s">
        <v>64063</v>
      </c>
      <c r="AJ3693" t="s">
        <v>62347</v>
      </c>
      <c r="AK3693" t="s">
        <v>62347</v>
      </c>
      <c r="AL3693" t="s">
        <v>64003</v>
      </c>
      <c r="AM3693" t="s">
        <v>59744</v>
      </c>
      <c r="AN3693" t="s">
        <v>59745</v>
      </c>
      <c r="AO3693">
        <v>98103</v>
      </c>
      <c r="AP3693" t="s">
        <v>59744</v>
      </c>
      <c r="AQ3693" t="s">
        <v>59746</v>
      </c>
      <c r="AR3693" t="s">
        <v>59747</v>
      </c>
      <c r="AS3693" t="s">
        <v>59748</v>
      </c>
      <c r="AT3693">
        <v>47.654871302518302</v>
      </c>
      <c r="AU3693">
        <v>-122.35325551487099</v>
      </c>
      <c r="AV3693" t="s">
        <v>59741</v>
      </c>
      <c r="AW3693" t="s">
        <v>59793</v>
      </c>
      <c r="AX3693" t="s">
        <v>59843</v>
      </c>
      <c r="AY3693">
        <v>3</v>
      </c>
      <c r="AZ3693">
        <v>1</v>
      </c>
      <c r="BA3693">
        <v>1</v>
      </c>
      <c r="BB3693">
        <v>2</v>
      </c>
      <c r="BC3693" t="s">
        <v>59751</v>
      </c>
      <c r="BD3693" t="s">
        <v>112520</v>
      </c>
      <c r="BF3693" s="4">
        <v>50</v>
      </c>
      <c r="BG3693" s="4">
        <v>340</v>
      </c>
      <c r="BH3693" s="4">
        <v>1200</v>
      </c>
      <c r="BI3693" s="4">
        <v>100</v>
      </c>
      <c r="BJ3693" s="4">
        <v>20</v>
      </c>
      <c r="BK3693">
        <v>2</v>
      </c>
      <c r="BL3693" s="4">
        <v>15</v>
      </c>
      <c r="BM3693">
        <v>3</v>
      </c>
      <c r="BN3693">
        <v>16</v>
      </c>
      <c r="BO3693" t="s">
        <v>60413</v>
      </c>
      <c r="BP3693" t="s">
        <v>59741</v>
      </c>
      <c r="BQ3693">
        <v>17</v>
      </c>
      <c r="BR3693">
        <v>41</v>
      </c>
      <c r="BS3693">
        <v>70</v>
      </c>
      <c r="BT3693">
        <v>70</v>
      </c>
      <c r="BU3693" s="1">
        <v>42373</v>
      </c>
      <c r="BV3693">
        <v>58</v>
      </c>
      <c r="BW3693" s="1">
        <v>41433</v>
      </c>
      <c r="BX3693" s="1">
        <v>42361</v>
      </c>
      <c r="BY3693">
        <v>94</v>
      </c>
      <c r="BZ3693">
        <v>9</v>
      </c>
      <c r="CA3693">
        <v>9</v>
      </c>
      <c r="CB3693">
        <v>10</v>
      </c>
      <c r="CC3693">
        <v>10</v>
      </c>
      <c r="CD3693">
        <v>10</v>
      </c>
      <c r="CE3693">
        <v>10</v>
      </c>
      <c r="CF3693" t="s">
        <v>12515</v>
      </c>
      <c r="CH3693" t="s">
        <v>59754</v>
      </c>
      <c r="CI3693" t="s">
        <v>12515</v>
      </c>
      <c r="CJ3693" t="s">
        <v>59755</v>
      </c>
      <c r="CK3693" t="s">
        <v>12515</v>
      </c>
      <c r="CL3693" t="s">
        <v>59741</v>
      </c>
      <c r="CM3693">
        <v>3</v>
      </c>
      <c r="CN3693">
        <v>1.85</v>
      </c>
    </row>
    <row r="3694" spans="1:92" ht="15.65" customHeight="1" x14ac:dyDescent="0.35">
      <c r="A3694">
        <v>2525172</v>
      </c>
      <c r="B3694" t="s">
        <v>112521</v>
      </c>
      <c r="C3694">
        <v>20160104002432</v>
      </c>
      <c r="D3694" s="1">
        <v>42373</v>
      </c>
      <c r="E3694" t="s">
        <v>112522</v>
      </c>
      <c r="F3694" t="s">
        <v>112523</v>
      </c>
      <c r="G3694" t="s">
        <v>112524</v>
      </c>
      <c r="H3694" t="s">
        <v>112525</v>
      </c>
      <c r="I3694" t="s">
        <v>59730</v>
      </c>
      <c r="J3694" t="s">
        <v>112526</v>
      </c>
      <c r="K3694" t="s">
        <v>112527</v>
      </c>
      <c r="L3694" t="s">
        <v>112528</v>
      </c>
      <c r="M3694" t="s">
        <v>112529</v>
      </c>
      <c r="N3694" t="s">
        <v>112530</v>
      </c>
      <c r="O3694" t="s">
        <v>112531</v>
      </c>
      <c r="P3694" t="s">
        <v>112532</v>
      </c>
      <c r="Q3694">
        <v>3458990</v>
      </c>
      <c r="R3694" t="s">
        <v>112533</v>
      </c>
      <c r="S3694" t="s">
        <v>112534</v>
      </c>
      <c r="T3694" s="1">
        <v>41155</v>
      </c>
      <c r="U3694" t="s">
        <v>59734</v>
      </c>
      <c r="V3694" t="s">
        <v>112535</v>
      </c>
      <c r="W3694" t="s">
        <v>59770</v>
      </c>
      <c r="X3694" s="3">
        <v>1</v>
      </c>
      <c r="Y3694" s="3">
        <v>1</v>
      </c>
      <c r="Z3694" t="s">
        <v>59741</v>
      </c>
      <c r="AA3694" t="s">
        <v>112536</v>
      </c>
      <c r="AB3694" t="s">
        <v>112537</v>
      </c>
      <c r="AC3694" t="s">
        <v>62347</v>
      </c>
      <c r="AD3694">
        <v>1</v>
      </c>
      <c r="AE3694">
        <v>1</v>
      </c>
      <c r="AF3694" t="s">
        <v>59822</v>
      </c>
      <c r="AG3694" t="s">
        <v>59741</v>
      </c>
      <c r="AH3694" t="s">
        <v>59741</v>
      </c>
      <c r="AI3694" t="s">
        <v>112538</v>
      </c>
      <c r="AJ3694" t="s">
        <v>62347</v>
      </c>
      <c r="AK3694" t="s">
        <v>62347</v>
      </c>
      <c r="AL3694" t="s">
        <v>64003</v>
      </c>
      <c r="AM3694" t="s">
        <v>59744</v>
      </c>
      <c r="AN3694" t="s">
        <v>59745</v>
      </c>
      <c r="AO3694">
        <v>98103</v>
      </c>
      <c r="AP3694" t="s">
        <v>59744</v>
      </c>
      <c r="AQ3694" t="s">
        <v>59746</v>
      </c>
      <c r="AR3694" t="s">
        <v>59747</v>
      </c>
      <c r="AS3694" t="s">
        <v>59748</v>
      </c>
      <c r="AT3694">
        <v>47.648404034232399</v>
      </c>
      <c r="AU3694">
        <v>-122.34487670503199</v>
      </c>
      <c r="AV3694" t="s">
        <v>59741</v>
      </c>
      <c r="AW3694" t="s">
        <v>60619</v>
      </c>
      <c r="AX3694" t="s">
        <v>59843</v>
      </c>
      <c r="AY3694">
        <v>2</v>
      </c>
      <c r="AZ3694">
        <v>1</v>
      </c>
      <c r="BA3694">
        <v>1</v>
      </c>
      <c r="BB3694">
        <v>1</v>
      </c>
      <c r="BC3694" t="s">
        <v>59751</v>
      </c>
      <c r="BD3694" t="s">
        <v>112539</v>
      </c>
      <c r="BF3694" s="4">
        <v>67</v>
      </c>
      <c r="BG3694" s="4">
        <v>355</v>
      </c>
      <c r="BJ3694" s="4">
        <v>19</v>
      </c>
      <c r="BK3694">
        <v>1</v>
      </c>
      <c r="BL3694" s="4">
        <v>0</v>
      </c>
      <c r="BM3694">
        <v>1</v>
      </c>
      <c r="BN3694">
        <v>21</v>
      </c>
      <c r="BO3694" t="s">
        <v>60225</v>
      </c>
      <c r="BP3694" t="s">
        <v>59741</v>
      </c>
      <c r="BQ3694">
        <v>18</v>
      </c>
      <c r="BR3694">
        <v>38</v>
      </c>
      <c r="BS3694">
        <v>66</v>
      </c>
      <c r="BT3694">
        <v>341</v>
      </c>
      <c r="BU3694" s="1">
        <v>42373</v>
      </c>
      <c r="BV3694">
        <v>108</v>
      </c>
      <c r="BW3694" s="1">
        <v>41750</v>
      </c>
      <c r="BX3694" s="1">
        <v>42364</v>
      </c>
      <c r="BY3694">
        <v>96</v>
      </c>
      <c r="BZ3694">
        <v>9</v>
      </c>
      <c r="CA3694">
        <v>10</v>
      </c>
      <c r="CB3694">
        <v>10</v>
      </c>
      <c r="CC3694">
        <v>10</v>
      </c>
      <c r="CD3694">
        <v>10</v>
      </c>
      <c r="CE3694">
        <v>10</v>
      </c>
      <c r="CF3694" t="s">
        <v>12515</v>
      </c>
      <c r="CH3694" t="s">
        <v>59754</v>
      </c>
      <c r="CI3694" t="s">
        <v>12515</v>
      </c>
      <c r="CJ3694" t="s">
        <v>59755</v>
      </c>
      <c r="CK3694" t="s">
        <v>12515</v>
      </c>
      <c r="CL3694" t="s">
        <v>12515</v>
      </c>
      <c r="CM3694">
        <v>1</v>
      </c>
      <c r="CN3694">
        <v>5.19</v>
      </c>
    </row>
    <row r="3695" spans="1:92" ht="15.65" customHeight="1" x14ac:dyDescent="0.35">
      <c r="A3695">
        <v>8463726</v>
      </c>
      <c r="B3695" t="s">
        <v>112540</v>
      </c>
      <c r="C3695">
        <v>20160104002432</v>
      </c>
      <c r="D3695" s="1">
        <v>42373</v>
      </c>
      <c r="E3695" t="s">
        <v>112541</v>
      </c>
      <c r="F3695" t="s">
        <v>112542</v>
      </c>
      <c r="G3695" t="s">
        <v>112543</v>
      </c>
      <c r="H3695" t="s">
        <v>112544</v>
      </c>
      <c r="I3695" t="s">
        <v>59730</v>
      </c>
      <c r="J3695" t="s">
        <v>112545</v>
      </c>
      <c r="K3695" t="s">
        <v>112546</v>
      </c>
      <c r="M3695" t="s">
        <v>112547</v>
      </c>
      <c r="N3695" t="s">
        <v>112548</v>
      </c>
      <c r="O3695" t="s">
        <v>112549</v>
      </c>
      <c r="P3695" t="s">
        <v>112550</v>
      </c>
      <c r="Q3695">
        <v>3365488</v>
      </c>
      <c r="R3695" t="s">
        <v>112551</v>
      </c>
      <c r="S3695" t="s">
        <v>90</v>
      </c>
      <c r="T3695" s="1">
        <v>41146</v>
      </c>
      <c r="U3695" t="s">
        <v>59734</v>
      </c>
      <c r="V3695" t="s">
        <v>112552</v>
      </c>
      <c r="W3695" t="s">
        <v>59770</v>
      </c>
      <c r="X3695" s="3">
        <v>1</v>
      </c>
      <c r="Y3695" s="3">
        <v>1</v>
      </c>
      <c r="Z3695" t="s">
        <v>12515</v>
      </c>
      <c r="AA3695" t="s">
        <v>112553</v>
      </c>
      <c r="AB3695" t="s">
        <v>112554</v>
      </c>
      <c r="AC3695" t="s">
        <v>62347</v>
      </c>
      <c r="AD3695">
        <v>3</v>
      </c>
      <c r="AE3695">
        <v>3</v>
      </c>
      <c r="AF3695" t="s">
        <v>60123</v>
      </c>
      <c r="AG3695" t="s">
        <v>59741</v>
      </c>
      <c r="AH3695" t="s">
        <v>12515</v>
      </c>
      <c r="AI3695" t="s">
        <v>112306</v>
      </c>
      <c r="AJ3695" t="s">
        <v>62347</v>
      </c>
      <c r="AK3695" t="s">
        <v>62347</v>
      </c>
      <c r="AL3695" t="s">
        <v>64003</v>
      </c>
      <c r="AM3695" t="s">
        <v>59744</v>
      </c>
      <c r="AN3695" t="s">
        <v>59745</v>
      </c>
      <c r="AO3695">
        <v>98103</v>
      </c>
      <c r="AP3695" t="s">
        <v>59744</v>
      </c>
      <c r="AQ3695" t="s">
        <v>59746</v>
      </c>
      <c r="AR3695" t="s">
        <v>59747</v>
      </c>
      <c r="AS3695" t="s">
        <v>59748</v>
      </c>
      <c r="AT3695">
        <v>47.649234024964201</v>
      </c>
      <c r="AU3695">
        <v>-122.34606015334199</v>
      </c>
      <c r="AV3695" t="s">
        <v>59741</v>
      </c>
      <c r="AW3695" t="s">
        <v>59749</v>
      </c>
      <c r="AX3695" t="s">
        <v>59843</v>
      </c>
      <c r="AY3695">
        <v>2</v>
      </c>
      <c r="AZ3695">
        <v>1</v>
      </c>
      <c r="BA3695">
        <v>1</v>
      </c>
      <c r="BB3695">
        <v>1</v>
      </c>
      <c r="BC3695" t="s">
        <v>59751</v>
      </c>
      <c r="BD3695" t="s">
        <v>112555</v>
      </c>
      <c r="BF3695" s="4">
        <v>43</v>
      </c>
      <c r="BI3695" s="4">
        <v>300</v>
      </c>
      <c r="BJ3695" s="4">
        <v>40</v>
      </c>
      <c r="BK3695">
        <v>1</v>
      </c>
      <c r="BL3695" s="4">
        <v>28</v>
      </c>
      <c r="BM3695">
        <v>1</v>
      </c>
      <c r="BN3695">
        <v>1125</v>
      </c>
      <c r="BO3695" t="s">
        <v>60413</v>
      </c>
      <c r="BP3695" t="s">
        <v>59741</v>
      </c>
      <c r="BQ3695">
        <v>27</v>
      </c>
      <c r="BR3695">
        <v>43</v>
      </c>
      <c r="BS3695">
        <v>73</v>
      </c>
      <c r="BT3695">
        <v>348</v>
      </c>
      <c r="BU3695" s="1">
        <v>42373</v>
      </c>
      <c r="BV3695">
        <v>5</v>
      </c>
      <c r="BW3695" s="1">
        <v>42281</v>
      </c>
      <c r="BX3695" s="1">
        <v>42349</v>
      </c>
      <c r="BY3695">
        <v>88</v>
      </c>
      <c r="BZ3695">
        <v>8</v>
      </c>
      <c r="CA3695">
        <v>8</v>
      </c>
      <c r="CB3695">
        <v>9</v>
      </c>
      <c r="CC3695">
        <v>10</v>
      </c>
      <c r="CD3695">
        <v>10</v>
      </c>
      <c r="CE3695">
        <v>8</v>
      </c>
      <c r="CF3695" t="s">
        <v>12515</v>
      </c>
      <c r="CH3695" t="s">
        <v>59754</v>
      </c>
      <c r="CI3695" t="s">
        <v>12515</v>
      </c>
      <c r="CJ3695" t="s">
        <v>59777</v>
      </c>
      <c r="CK3695" t="s">
        <v>59741</v>
      </c>
      <c r="CL3695" t="s">
        <v>59741</v>
      </c>
      <c r="CM3695">
        <v>2</v>
      </c>
      <c r="CN3695">
        <v>1.61</v>
      </c>
    </row>
    <row r="3696" spans="1:92" ht="15.65" customHeight="1" x14ac:dyDescent="0.35">
      <c r="A3696">
        <v>51826</v>
      </c>
      <c r="B3696" t="s">
        <v>112556</v>
      </c>
      <c r="C3696">
        <v>20160104002432</v>
      </c>
      <c r="D3696" s="1">
        <v>42373</v>
      </c>
      <c r="E3696" t="s">
        <v>112557</v>
      </c>
      <c r="F3696" t="s">
        <v>112558</v>
      </c>
      <c r="G3696" t="s">
        <v>112559</v>
      </c>
      <c r="H3696" t="s">
        <v>112560</v>
      </c>
      <c r="I3696" t="s">
        <v>59730</v>
      </c>
      <c r="M3696" t="s">
        <v>112561</v>
      </c>
      <c r="N3696" t="s">
        <v>112562</v>
      </c>
      <c r="O3696" t="s">
        <v>112563</v>
      </c>
      <c r="P3696" t="s">
        <v>112564</v>
      </c>
      <c r="Q3696">
        <v>238982</v>
      </c>
      <c r="R3696" t="s">
        <v>112180</v>
      </c>
      <c r="S3696" t="s">
        <v>112181</v>
      </c>
      <c r="T3696" s="1">
        <v>40440</v>
      </c>
      <c r="U3696" t="s">
        <v>112182</v>
      </c>
      <c r="V3696" s="2" t="s">
        <v>112183</v>
      </c>
      <c r="W3696" t="s">
        <v>59736</v>
      </c>
      <c r="X3696" s="3">
        <v>0.97</v>
      </c>
      <c r="Y3696" s="3">
        <v>1</v>
      </c>
      <c r="Z3696" t="s">
        <v>12515</v>
      </c>
      <c r="AA3696" t="s">
        <v>112184</v>
      </c>
      <c r="AB3696" t="s">
        <v>112185</v>
      </c>
      <c r="AC3696" t="s">
        <v>62347</v>
      </c>
      <c r="AD3696">
        <v>7</v>
      </c>
      <c r="AE3696">
        <v>7</v>
      </c>
      <c r="AF3696" t="s">
        <v>59822</v>
      </c>
      <c r="AG3696" t="s">
        <v>59741</v>
      </c>
      <c r="AH3696" t="s">
        <v>59741</v>
      </c>
      <c r="AI3696" t="s">
        <v>112186</v>
      </c>
      <c r="AJ3696" t="s">
        <v>62347</v>
      </c>
      <c r="AK3696" t="s">
        <v>62347</v>
      </c>
      <c r="AL3696" t="s">
        <v>64003</v>
      </c>
      <c r="AM3696" t="s">
        <v>59744</v>
      </c>
      <c r="AN3696" t="s">
        <v>59745</v>
      </c>
      <c r="AO3696">
        <v>98103</v>
      </c>
      <c r="AP3696" t="s">
        <v>59744</v>
      </c>
      <c r="AQ3696" t="s">
        <v>59746</v>
      </c>
      <c r="AR3696" t="s">
        <v>59747</v>
      </c>
      <c r="AS3696" t="s">
        <v>59748</v>
      </c>
      <c r="AT3696">
        <v>47.660361359207698</v>
      </c>
      <c r="AU3696">
        <v>-122.352688478937</v>
      </c>
      <c r="AV3696" t="s">
        <v>59741</v>
      </c>
      <c r="AW3696" t="s">
        <v>60619</v>
      </c>
      <c r="AX3696" t="s">
        <v>59843</v>
      </c>
      <c r="AY3696">
        <v>1</v>
      </c>
      <c r="AZ3696">
        <v>1.5</v>
      </c>
      <c r="BA3696">
        <v>1</v>
      </c>
      <c r="BB3696">
        <v>1</v>
      </c>
      <c r="BC3696" t="s">
        <v>59751</v>
      </c>
      <c r="BD3696" t="s">
        <v>112187</v>
      </c>
      <c r="BF3696" s="4">
        <v>97</v>
      </c>
      <c r="BG3696" s="4">
        <v>647</v>
      </c>
      <c r="BH3696" s="4">
        <v>3400</v>
      </c>
      <c r="BI3696" s="4">
        <v>250</v>
      </c>
      <c r="BJ3696" s="4">
        <v>5</v>
      </c>
      <c r="BK3696">
        <v>1</v>
      </c>
      <c r="BL3696" s="4">
        <v>0</v>
      </c>
      <c r="BM3696">
        <v>1</v>
      </c>
      <c r="BN3696">
        <v>90</v>
      </c>
      <c r="BO3696" t="s">
        <v>61534</v>
      </c>
      <c r="BP3696" t="s">
        <v>59741</v>
      </c>
      <c r="BQ3696">
        <v>30</v>
      </c>
      <c r="BR3696">
        <v>60</v>
      </c>
      <c r="BS3696">
        <v>90</v>
      </c>
      <c r="BT3696">
        <v>365</v>
      </c>
      <c r="BU3696" s="1">
        <v>42373</v>
      </c>
      <c r="BV3696">
        <v>59</v>
      </c>
      <c r="BW3696" s="1">
        <v>40469</v>
      </c>
      <c r="BX3696" s="1">
        <v>42248</v>
      </c>
      <c r="BY3696">
        <v>99</v>
      </c>
      <c r="BZ3696">
        <v>10</v>
      </c>
      <c r="CA3696">
        <v>9</v>
      </c>
      <c r="CB3696">
        <v>10</v>
      </c>
      <c r="CC3696">
        <v>10</v>
      </c>
      <c r="CD3696">
        <v>10</v>
      </c>
      <c r="CE3696">
        <v>10</v>
      </c>
      <c r="CF3696" t="s">
        <v>12515</v>
      </c>
      <c r="CH3696" t="s">
        <v>59754</v>
      </c>
      <c r="CI3696" t="s">
        <v>12515</v>
      </c>
      <c r="CJ3696" t="s">
        <v>59755</v>
      </c>
      <c r="CK3696" t="s">
        <v>12515</v>
      </c>
      <c r="CL3696" t="s">
        <v>59741</v>
      </c>
      <c r="CM3696">
        <v>3</v>
      </c>
      <c r="CN3696">
        <v>0.93</v>
      </c>
    </row>
    <row r="3697" spans="1:92" ht="15.65" customHeight="1" x14ac:dyDescent="0.35">
      <c r="A3697">
        <v>7805491</v>
      </c>
      <c r="B3697" t="s">
        <v>112565</v>
      </c>
      <c r="C3697">
        <v>20160104002432</v>
      </c>
      <c r="D3697" s="1">
        <v>42373</v>
      </c>
      <c r="E3697" t="s">
        <v>112566</v>
      </c>
      <c r="F3697" t="s">
        <v>112567</v>
      </c>
      <c r="G3697" t="s">
        <v>112568</v>
      </c>
      <c r="H3697" t="s">
        <v>112569</v>
      </c>
      <c r="I3697" t="s">
        <v>59730</v>
      </c>
      <c r="J3697" t="s">
        <v>112570</v>
      </c>
      <c r="K3697" t="s">
        <v>112571</v>
      </c>
      <c r="L3697" t="s">
        <v>112572</v>
      </c>
      <c r="M3697" t="s">
        <v>112573</v>
      </c>
      <c r="N3697" t="s">
        <v>112574</v>
      </c>
      <c r="O3697" t="s">
        <v>112575</v>
      </c>
      <c r="P3697" t="s">
        <v>112576</v>
      </c>
      <c r="Q3697">
        <v>19243902</v>
      </c>
      <c r="R3697" t="s">
        <v>112577</v>
      </c>
      <c r="S3697" t="s">
        <v>41126</v>
      </c>
      <c r="T3697" s="1">
        <v>41851</v>
      </c>
      <c r="U3697" t="s">
        <v>59734</v>
      </c>
      <c r="V3697" t="s">
        <v>112578</v>
      </c>
      <c r="W3697" t="s">
        <v>60135</v>
      </c>
      <c r="X3697" s="3">
        <v>1</v>
      </c>
      <c r="Y3697" s="3">
        <v>1</v>
      </c>
      <c r="Z3697" t="s">
        <v>12515</v>
      </c>
      <c r="AA3697" t="s">
        <v>112579</v>
      </c>
      <c r="AB3697" t="s">
        <v>112580</v>
      </c>
      <c r="AC3697" t="s">
        <v>62347</v>
      </c>
      <c r="AD3697">
        <v>1</v>
      </c>
      <c r="AE3697">
        <v>1</v>
      </c>
      <c r="AF3697" t="s">
        <v>60888</v>
      </c>
      <c r="AG3697" t="s">
        <v>59741</v>
      </c>
      <c r="AH3697" t="s">
        <v>59741</v>
      </c>
      <c r="AI3697" t="s">
        <v>112581</v>
      </c>
      <c r="AJ3697" t="s">
        <v>62347</v>
      </c>
      <c r="AK3697" t="s">
        <v>62347</v>
      </c>
      <c r="AL3697" t="s">
        <v>64003</v>
      </c>
      <c r="AM3697" t="s">
        <v>59744</v>
      </c>
      <c r="AN3697" t="s">
        <v>59745</v>
      </c>
      <c r="AO3697">
        <v>98107</v>
      </c>
      <c r="AP3697" t="s">
        <v>59744</v>
      </c>
      <c r="AQ3697" t="s">
        <v>59746</v>
      </c>
      <c r="AR3697" t="s">
        <v>59747</v>
      </c>
      <c r="AS3697" t="s">
        <v>59748</v>
      </c>
      <c r="AT3697">
        <v>47.653605048109299</v>
      </c>
      <c r="AU3697">
        <v>-122.358203077101</v>
      </c>
      <c r="AV3697" t="s">
        <v>59741</v>
      </c>
      <c r="AW3697" t="s">
        <v>59749</v>
      </c>
      <c r="AX3697" t="s">
        <v>62920</v>
      </c>
      <c r="AY3697">
        <v>2</v>
      </c>
      <c r="AZ3697">
        <v>1</v>
      </c>
      <c r="BA3697">
        <v>1</v>
      </c>
      <c r="BB3697">
        <v>1</v>
      </c>
      <c r="BC3697" t="s">
        <v>60889</v>
      </c>
      <c r="BD3697" t="s">
        <v>112582</v>
      </c>
      <c r="BF3697" s="4">
        <v>55</v>
      </c>
      <c r="BJ3697" s="4">
        <v>5</v>
      </c>
      <c r="BK3697">
        <v>1</v>
      </c>
      <c r="BL3697" s="4">
        <v>0</v>
      </c>
      <c r="BM3697">
        <v>1</v>
      </c>
      <c r="BN3697">
        <v>3</v>
      </c>
      <c r="BO3697" t="s">
        <v>60089</v>
      </c>
      <c r="BP3697" t="s">
        <v>59741</v>
      </c>
      <c r="BQ3697">
        <v>30</v>
      </c>
      <c r="BR3697">
        <v>60</v>
      </c>
      <c r="BS3697">
        <v>90</v>
      </c>
      <c r="BT3697">
        <v>365</v>
      </c>
      <c r="BU3697" s="1">
        <v>42373</v>
      </c>
      <c r="BV3697">
        <v>7</v>
      </c>
      <c r="BW3697" s="1">
        <v>42229</v>
      </c>
      <c r="BX3697" s="1">
        <v>42275</v>
      </c>
      <c r="BY3697">
        <v>94</v>
      </c>
      <c r="BZ3697">
        <v>10</v>
      </c>
      <c r="CA3697">
        <v>10</v>
      </c>
      <c r="CB3697">
        <v>10</v>
      </c>
      <c r="CC3697">
        <v>10</v>
      </c>
      <c r="CD3697">
        <v>10</v>
      </c>
      <c r="CE3697">
        <v>9</v>
      </c>
      <c r="CF3697" t="s">
        <v>12515</v>
      </c>
      <c r="CH3697" t="s">
        <v>59754</v>
      </c>
      <c r="CI3697" t="s">
        <v>12515</v>
      </c>
      <c r="CJ3697" t="s">
        <v>59808</v>
      </c>
      <c r="CK3697" t="s">
        <v>12515</v>
      </c>
      <c r="CL3697" t="s">
        <v>12515</v>
      </c>
      <c r="CM3697">
        <v>1</v>
      </c>
      <c r="CN3697">
        <v>1.45</v>
      </c>
    </row>
    <row r="3698" spans="1:92" ht="15.65" customHeight="1" x14ac:dyDescent="0.35">
      <c r="A3698">
        <v>7701014</v>
      </c>
      <c r="B3698" t="s">
        <v>112583</v>
      </c>
      <c r="C3698">
        <v>20160104002432</v>
      </c>
      <c r="D3698" s="1">
        <v>42373</v>
      </c>
      <c r="E3698" t="s">
        <v>112584</v>
      </c>
      <c r="F3698" t="s">
        <v>112585</v>
      </c>
      <c r="G3698" t="s">
        <v>112586</v>
      </c>
      <c r="H3698" t="s">
        <v>112587</v>
      </c>
      <c r="I3698" t="s">
        <v>59730</v>
      </c>
      <c r="J3698" t="s">
        <v>112588</v>
      </c>
      <c r="K3698" t="s">
        <v>112589</v>
      </c>
      <c r="L3698" t="s">
        <v>112590</v>
      </c>
      <c r="M3698" t="s">
        <v>112591</v>
      </c>
      <c r="N3698" t="s">
        <v>112592</v>
      </c>
      <c r="O3698" t="s">
        <v>112593</v>
      </c>
      <c r="P3698" t="s">
        <v>112594</v>
      </c>
      <c r="Q3698">
        <v>864962</v>
      </c>
      <c r="R3698" t="s">
        <v>112595</v>
      </c>
      <c r="S3698" t="s">
        <v>1120</v>
      </c>
      <c r="T3698" s="1">
        <v>40749</v>
      </c>
      <c r="U3698" t="s">
        <v>59734</v>
      </c>
      <c r="V3698" t="s">
        <v>112596</v>
      </c>
      <c r="W3698" t="s">
        <v>59736</v>
      </c>
      <c r="X3698" s="3">
        <v>1</v>
      </c>
      <c r="Y3698" s="3">
        <v>1</v>
      </c>
      <c r="Z3698" t="s">
        <v>12515</v>
      </c>
      <c r="AA3698" t="s">
        <v>112597</v>
      </c>
      <c r="AB3698" t="s">
        <v>112598</v>
      </c>
      <c r="AD3698">
        <v>1</v>
      </c>
      <c r="AE3698">
        <v>1</v>
      </c>
      <c r="AF3698" t="s">
        <v>76692</v>
      </c>
      <c r="AG3698" t="s">
        <v>59741</v>
      </c>
      <c r="AH3698" t="s">
        <v>59741</v>
      </c>
      <c r="AI3698" t="s">
        <v>112599</v>
      </c>
      <c r="AK3698" t="s">
        <v>62347</v>
      </c>
      <c r="AL3698" t="s">
        <v>64003</v>
      </c>
      <c r="AM3698" t="s">
        <v>59744</v>
      </c>
      <c r="AN3698" t="s">
        <v>59745</v>
      </c>
      <c r="AO3698">
        <v>98103</v>
      </c>
      <c r="AP3698" t="s">
        <v>59744</v>
      </c>
      <c r="AQ3698" t="s">
        <v>59746</v>
      </c>
      <c r="AR3698" t="s">
        <v>59747</v>
      </c>
      <c r="AS3698" t="s">
        <v>59748</v>
      </c>
      <c r="AT3698">
        <v>47.659286575417099</v>
      </c>
      <c r="AU3698">
        <v>-122.347159512454</v>
      </c>
      <c r="AV3698" t="s">
        <v>12515</v>
      </c>
      <c r="AW3698" t="s">
        <v>59793</v>
      </c>
      <c r="AX3698" t="s">
        <v>59843</v>
      </c>
      <c r="AY3698">
        <v>2</v>
      </c>
      <c r="AZ3698">
        <v>1</v>
      </c>
      <c r="BA3698">
        <v>1</v>
      </c>
      <c r="BB3698">
        <v>1</v>
      </c>
      <c r="BC3698" t="s">
        <v>59751</v>
      </c>
      <c r="BD3698" t="s">
        <v>112600</v>
      </c>
      <c r="BF3698" s="4">
        <v>69</v>
      </c>
      <c r="BG3698" s="4">
        <v>430</v>
      </c>
      <c r="BH3698" s="4">
        <v>1650</v>
      </c>
      <c r="BJ3698" s="4">
        <v>25</v>
      </c>
      <c r="BK3698">
        <v>1</v>
      </c>
      <c r="BL3698" s="4">
        <v>0</v>
      </c>
      <c r="BM3698">
        <v>1</v>
      </c>
      <c r="BN3698">
        <v>1125</v>
      </c>
      <c r="BO3698" t="s">
        <v>60924</v>
      </c>
      <c r="BP3698" t="s">
        <v>59741</v>
      </c>
      <c r="BQ3698">
        <v>21</v>
      </c>
      <c r="BR3698">
        <v>51</v>
      </c>
      <c r="BS3698">
        <v>81</v>
      </c>
      <c r="BT3698">
        <v>356</v>
      </c>
      <c r="BU3698" s="1">
        <v>42373</v>
      </c>
      <c r="BV3698">
        <v>2</v>
      </c>
      <c r="BW3698" s="1">
        <v>42266</v>
      </c>
      <c r="BX3698" s="1">
        <v>42293</v>
      </c>
      <c r="BY3698">
        <v>100</v>
      </c>
      <c r="BZ3698">
        <v>10</v>
      </c>
      <c r="CA3698">
        <v>10</v>
      </c>
      <c r="CB3698">
        <v>10</v>
      </c>
      <c r="CC3698">
        <v>10</v>
      </c>
      <c r="CD3698">
        <v>9</v>
      </c>
      <c r="CE3698">
        <v>10</v>
      </c>
      <c r="CF3698" t="s">
        <v>12515</v>
      </c>
      <c r="CH3698" t="s">
        <v>59754</v>
      </c>
      <c r="CI3698" t="s">
        <v>12515</v>
      </c>
      <c r="CJ3698" t="s">
        <v>59808</v>
      </c>
      <c r="CK3698" t="s">
        <v>12515</v>
      </c>
      <c r="CL3698" t="s">
        <v>12515</v>
      </c>
      <c r="CM3698">
        <v>1</v>
      </c>
      <c r="CN3698">
        <v>0.56000000000000005</v>
      </c>
    </row>
    <row r="3699" spans="1:92" ht="15.65" customHeight="1" x14ac:dyDescent="0.35">
      <c r="A3699">
        <v>1279660</v>
      </c>
      <c r="B3699" t="s">
        <v>112601</v>
      </c>
      <c r="C3699">
        <v>20160104002432</v>
      </c>
      <c r="D3699" s="1">
        <v>42373</v>
      </c>
      <c r="E3699" t="s">
        <v>112602</v>
      </c>
      <c r="F3699" t="s">
        <v>112603</v>
      </c>
      <c r="G3699" t="s">
        <v>112604</v>
      </c>
      <c r="H3699" t="s">
        <v>112605</v>
      </c>
      <c r="I3699" t="s">
        <v>59730</v>
      </c>
      <c r="J3699" t="s">
        <v>112606</v>
      </c>
      <c r="K3699" t="s">
        <v>112607</v>
      </c>
      <c r="L3699" t="s">
        <v>112608</v>
      </c>
      <c r="O3699" t="s">
        <v>112609</v>
      </c>
      <c r="Q3699">
        <v>6963318</v>
      </c>
      <c r="R3699" t="s">
        <v>112610</v>
      </c>
      <c r="S3699" t="s">
        <v>1989</v>
      </c>
      <c r="T3699" s="1">
        <v>41442</v>
      </c>
      <c r="U3699" t="s">
        <v>59734</v>
      </c>
      <c r="V3699" s="2" t="s">
        <v>112611</v>
      </c>
      <c r="W3699" t="s">
        <v>59770</v>
      </c>
      <c r="X3699" s="3">
        <v>1</v>
      </c>
      <c r="Y3699" s="3">
        <v>1</v>
      </c>
      <c r="Z3699" t="s">
        <v>59741</v>
      </c>
      <c r="AA3699" t="s">
        <v>112612</v>
      </c>
      <c r="AB3699" t="s">
        <v>112613</v>
      </c>
      <c r="AC3699" t="s">
        <v>62347</v>
      </c>
      <c r="AD3699">
        <v>2</v>
      </c>
      <c r="AE3699">
        <v>2</v>
      </c>
      <c r="AF3699" t="s">
        <v>60460</v>
      </c>
      <c r="AG3699" t="s">
        <v>59741</v>
      </c>
      <c r="AH3699" t="s">
        <v>59741</v>
      </c>
      <c r="AI3699" t="s">
        <v>87662</v>
      </c>
      <c r="AJ3699" t="s">
        <v>62347</v>
      </c>
      <c r="AK3699" t="s">
        <v>62347</v>
      </c>
      <c r="AL3699" t="s">
        <v>64003</v>
      </c>
      <c r="AM3699" t="s">
        <v>59744</v>
      </c>
      <c r="AN3699" t="s">
        <v>59745</v>
      </c>
      <c r="AO3699">
        <v>98103</v>
      </c>
      <c r="AP3699" t="s">
        <v>59744</v>
      </c>
      <c r="AQ3699" t="s">
        <v>59746</v>
      </c>
      <c r="AR3699" t="s">
        <v>59747</v>
      </c>
      <c r="AS3699" t="s">
        <v>59748</v>
      </c>
      <c r="AT3699">
        <v>47.655550479711998</v>
      </c>
      <c r="AU3699">
        <v>-122.355448039899</v>
      </c>
      <c r="AV3699" t="s">
        <v>59741</v>
      </c>
      <c r="AW3699" t="s">
        <v>59884</v>
      </c>
      <c r="AX3699" t="s">
        <v>59750</v>
      </c>
      <c r="AY3699">
        <v>2</v>
      </c>
      <c r="AZ3699">
        <v>1</v>
      </c>
      <c r="BA3699">
        <v>1</v>
      </c>
      <c r="BB3699">
        <v>1</v>
      </c>
      <c r="BC3699" t="s">
        <v>59751</v>
      </c>
      <c r="BD3699" t="s">
        <v>112614</v>
      </c>
      <c r="BF3699" s="4">
        <v>99</v>
      </c>
      <c r="BG3699" s="4">
        <v>650</v>
      </c>
      <c r="BJ3699" s="4">
        <v>105</v>
      </c>
      <c r="BK3699">
        <v>1</v>
      </c>
      <c r="BL3699" s="4">
        <v>0</v>
      </c>
      <c r="BM3699">
        <v>1</v>
      </c>
      <c r="BN3699">
        <v>1125</v>
      </c>
      <c r="BO3699" t="s">
        <v>59776</v>
      </c>
      <c r="BP3699" t="s">
        <v>59741</v>
      </c>
      <c r="BQ3699">
        <v>23</v>
      </c>
      <c r="BR3699">
        <v>48</v>
      </c>
      <c r="BS3699">
        <v>78</v>
      </c>
      <c r="BT3699">
        <v>353</v>
      </c>
      <c r="BU3699" s="1">
        <v>42373</v>
      </c>
      <c r="BV3699">
        <v>233</v>
      </c>
      <c r="BW3699" s="1">
        <v>41469</v>
      </c>
      <c r="BX3699" s="1">
        <v>42358</v>
      </c>
      <c r="BY3699">
        <v>97</v>
      </c>
      <c r="BZ3699">
        <v>10</v>
      </c>
      <c r="CA3699">
        <v>10</v>
      </c>
      <c r="CB3699">
        <v>10</v>
      </c>
      <c r="CC3699">
        <v>10</v>
      </c>
      <c r="CD3699">
        <v>10</v>
      </c>
      <c r="CE3699">
        <v>9</v>
      </c>
      <c r="CF3699" t="s">
        <v>12515</v>
      </c>
      <c r="CH3699" t="s">
        <v>59754</v>
      </c>
      <c r="CI3699" t="s">
        <v>12515</v>
      </c>
      <c r="CJ3699" t="s">
        <v>59755</v>
      </c>
      <c r="CK3699" t="s">
        <v>12515</v>
      </c>
      <c r="CL3699" t="s">
        <v>12515</v>
      </c>
      <c r="CM3699">
        <v>2</v>
      </c>
      <c r="CN3699">
        <v>7.72</v>
      </c>
    </row>
    <row r="3700" spans="1:92" ht="15.65" customHeight="1" x14ac:dyDescent="0.35">
      <c r="A3700">
        <v>5252877</v>
      </c>
      <c r="B3700" t="s">
        <v>112615</v>
      </c>
      <c r="C3700">
        <v>20160104002432</v>
      </c>
      <c r="D3700" s="1">
        <v>42373</v>
      </c>
      <c r="E3700" t="s">
        <v>112616</v>
      </c>
      <c r="F3700" t="s">
        <v>112617</v>
      </c>
      <c r="G3700" t="s">
        <v>112618</v>
      </c>
      <c r="H3700" t="s">
        <v>112619</v>
      </c>
      <c r="I3700" t="s">
        <v>59730</v>
      </c>
      <c r="J3700" t="s">
        <v>112620</v>
      </c>
      <c r="K3700" t="s">
        <v>112621</v>
      </c>
      <c r="L3700" t="s">
        <v>112622</v>
      </c>
      <c r="O3700" t="s">
        <v>112623</v>
      </c>
      <c r="Q3700">
        <v>27189459</v>
      </c>
      <c r="R3700" t="s">
        <v>112624</v>
      </c>
      <c r="S3700" t="s">
        <v>62347</v>
      </c>
      <c r="T3700" s="1">
        <v>42039</v>
      </c>
      <c r="U3700" t="s">
        <v>59734</v>
      </c>
      <c r="W3700" t="s">
        <v>59736</v>
      </c>
      <c r="X3700" s="3">
        <v>0.9</v>
      </c>
      <c r="Y3700" s="3">
        <v>1</v>
      </c>
      <c r="Z3700" t="s">
        <v>12515</v>
      </c>
      <c r="AA3700" t="s">
        <v>112625</v>
      </c>
      <c r="AB3700" t="s">
        <v>112626</v>
      </c>
      <c r="AC3700" t="s">
        <v>62347</v>
      </c>
      <c r="AD3700">
        <v>3</v>
      </c>
      <c r="AE3700">
        <v>3</v>
      </c>
      <c r="AF3700" t="s">
        <v>60170</v>
      </c>
      <c r="AG3700" t="s">
        <v>59741</v>
      </c>
      <c r="AH3700" t="s">
        <v>12515</v>
      </c>
      <c r="AI3700" t="s">
        <v>64704</v>
      </c>
      <c r="AJ3700" t="s">
        <v>62347</v>
      </c>
      <c r="AK3700" t="s">
        <v>62347</v>
      </c>
      <c r="AL3700" t="s">
        <v>64003</v>
      </c>
      <c r="AM3700" t="s">
        <v>59744</v>
      </c>
      <c r="AN3700" t="s">
        <v>59745</v>
      </c>
      <c r="AO3700">
        <v>98103</v>
      </c>
      <c r="AP3700" t="s">
        <v>59744</v>
      </c>
      <c r="AQ3700" t="s">
        <v>59746</v>
      </c>
      <c r="AR3700" t="s">
        <v>59747</v>
      </c>
      <c r="AS3700" t="s">
        <v>59748</v>
      </c>
      <c r="AT3700">
        <v>47.654217537183797</v>
      </c>
      <c r="AU3700">
        <v>-122.347217251342</v>
      </c>
      <c r="AV3700" t="s">
        <v>59741</v>
      </c>
      <c r="AW3700" t="s">
        <v>59749</v>
      </c>
      <c r="AX3700" t="s">
        <v>59750</v>
      </c>
      <c r="AY3700">
        <v>6</v>
      </c>
      <c r="AZ3700">
        <v>1</v>
      </c>
      <c r="BA3700">
        <v>2</v>
      </c>
      <c r="BB3700">
        <v>4</v>
      </c>
      <c r="BC3700" t="s">
        <v>59751</v>
      </c>
      <c r="BD3700" t="s">
        <v>112627</v>
      </c>
      <c r="BF3700" s="4">
        <v>149</v>
      </c>
      <c r="BG3700" s="4">
        <v>1190</v>
      </c>
      <c r="BI3700" s="4">
        <v>250</v>
      </c>
      <c r="BK3700">
        <v>1</v>
      </c>
      <c r="BL3700" s="4">
        <v>0</v>
      </c>
      <c r="BM3700">
        <v>2</v>
      </c>
      <c r="BN3700">
        <v>1125</v>
      </c>
      <c r="BO3700" t="s">
        <v>59776</v>
      </c>
      <c r="BP3700" t="s">
        <v>59741</v>
      </c>
      <c r="BQ3700">
        <v>23</v>
      </c>
      <c r="BR3700">
        <v>53</v>
      </c>
      <c r="BS3700">
        <v>83</v>
      </c>
      <c r="BT3700">
        <v>358</v>
      </c>
      <c r="BU3700" s="1">
        <v>42373</v>
      </c>
      <c r="BV3700">
        <v>12</v>
      </c>
      <c r="BW3700" s="1">
        <v>42091</v>
      </c>
      <c r="BX3700" s="1">
        <v>42366</v>
      </c>
      <c r="BY3700">
        <v>94</v>
      </c>
      <c r="BZ3700">
        <v>10</v>
      </c>
      <c r="CA3700">
        <v>10</v>
      </c>
      <c r="CB3700">
        <v>9</v>
      </c>
      <c r="CC3700">
        <v>10</v>
      </c>
      <c r="CD3700">
        <v>10</v>
      </c>
      <c r="CE3700">
        <v>9</v>
      </c>
      <c r="CF3700" t="s">
        <v>12515</v>
      </c>
      <c r="CH3700" t="s">
        <v>59754</v>
      </c>
      <c r="CI3700" t="s">
        <v>12515</v>
      </c>
      <c r="CJ3700" t="s">
        <v>59777</v>
      </c>
      <c r="CK3700" t="s">
        <v>12515</v>
      </c>
      <c r="CL3700" t="s">
        <v>12515</v>
      </c>
      <c r="CM3700">
        <v>2</v>
      </c>
      <c r="CN3700">
        <v>1.27</v>
      </c>
    </row>
    <row r="3701" spans="1:92" ht="15.65" customHeight="1" x14ac:dyDescent="0.35">
      <c r="A3701">
        <v>935845</v>
      </c>
      <c r="B3701" t="s">
        <v>112628</v>
      </c>
      <c r="C3701">
        <v>20160104002432</v>
      </c>
      <c r="D3701" s="1">
        <v>42373</v>
      </c>
      <c r="E3701" t="s">
        <v>112629</v>
      </c>
      <c r="F3701" t="s">
        <v>112630</v>
      </c>
      <c r="G3701" t="s">
        <v>112631</v>
      </c>
      <c r="H3701" t="s">
        <v>112632</v>
      </c>
      <c r="I3701" t="s">
        <v>59730</v>
      </c>
      <c r="J3701" t="s">
        <v>112633</v>
      </c>
      <c r="L3701" t="s">
        <v>112634</v>
      </c>
      <c r="M3701" t="s">
        <v>112635</v>
      </c>
      <c r="N3701" t="s">
        <v>112636</v>
      </c>
      <c r="O3701" t="s">
        <v>112637</v>
      </c>
      <c r="P3701" t="s">
        <v>112638</v>
      </c>
      <c r="Q3701">
        <v>5049037</v>
      </c>
      <c r="R3701" t="s">
        <v>112639</v>
      </c>
      <c r="S3701" t="s">
        <v>462</v>
      </c>
      <c r="T3701" s="1">
        <v>41316</v>
      </c>
      <c r="U3701" t="s">
        <v>59734</v>
      </c>
      <c r="V3701" t="s">
        <v>112640</v>
      </c>
      <c r="W3701" t="s">
        <v>59736</v>
      </c>
      <c r="X3701" s="3">
        <v>0.86</v>
      </c>
      <c r="Y3701" s="3">
        <v>1</v>
      </c>
      <c r="Z3701" t="s">
        <v>12515</v>
      </c>
      <c r="AA3701" t="s">
        <v>112641</v>
      </c>
      <c r="AB3701" t="s">
        <v>112642</v>
      </c>
      <c r="AC3701" t="s">
        <v>62347</v>
      </c>
      <c r="AD3701">
        <v>1</v>
      </c>
      <c r="AE3701">
        <v>1</v>
      </c>
      <c r="AF3701" t="s">
        <v>59822</v>
      </c>
      <c r="AG3701" t="s">
        <v>59741</v>
      </c>
      <c r="AH3701" t="s">
        <v>59741</v>
      </c>
      <c r="AI3701" t="s">
        <v>65416</v>
      </c>
      <c r="AJ3701" t="s">
        <v>62347</v>
      </c>
      <c r="AK3701" t="s">
        <v>62347</v>
      </c>
      <c r="AL3701" t="s">
        <v>64003</v>
      </c>
      <c r="AM3701" t="s">
        <v>59744</v>
      </c>
      <c r="AN3701" t="s">
        <v>59745</v>
      </c>
      <c r="AO3701">
        <v>98103</v>
      </c>
      <c r="AP3701" t="s">
        <v>59744</v>
      </c>
      <c r="AQ3701" t="s">
        <v>59746</v>
      </c>
      <c r="AR3701" t="s">
        <v>59747</v>
      </c>
      <c r="AS3701" t="s">
        <v>59748</v>
      </c>
      <c r="AT3701">
        <v>47.662935926055503</v>
      </c>
      <c r="AU3701">
        <v>-122.357641512163</v>
      </c>
      <c r="AV3701" t="s">
        <v>59741</v>
      </c>
      <c r="AW3701" t="s">
        <v>59749</v>
      </c>
      <c r="AX3701" t="s">
        <v>59750</v>
      </c>
      <c r="AY3701">
        <v>4</v>
      </c>
      <c r="AZ3701">
        <v>1</v>
      </c>
      <c r="BA3701">
        <v>1</v>
      </c>
      <c r="BB3701">
        <v>3</v>
      </c>
      <c r="BC3701" t="s">
        <v>59751</v>
      </c>
      <c r="BD3701" t="s">
        <v>112643</v>
      </c>
      <c r="BF3701" s="4">
        <v>97</v>
      </c>
      <c r="BG3701" s="4">
        <v>577</v>
      </c>
      <c r="BH3701" s="4">
        <v>2037</v>
      </c>
      <c r="BJ3701" s="4">
        <v>10</v>
      </c>
      <c r="BK3701">
        <v>1</v>
      </c>
      <c r="BL3701" s="4">
        <v>0</v>
      </c>
      <c r="BM3701">
        <v>2</v>
      </c>
      <c r="BN3701">
        <v>1125</v>
      </c>
      <c r="BO3701" t="s">
        <v>62765</v>
      </c>
      <c r="BP3701" t="s">
        <v>59741</v>
      </c>
      <c r="BQ3701">
        <v>1</v>
      </c>
      <c r="BR3701">
        <v>1</v>
      </c>
      <c r="BS3701">
        <v>28</v>
      </c>
      <c r="BT3701">
        <v>28</v>
      </c>
      <c r="BU3701" s="1">
        <v>42373</v>
      </c>
      <c r="BV3701">
        <v>37</v>
      </c>
      <c r="BW3701" s="1">
        <v>41442</v>
      </c>
      <c r="BX3701" s="1">
        <v>41876</v>
      </c>
      <c r="BY3701">
        <v>95</v>
      </c>
      <c r="BZ3701">
        <v>10</v>
      </c>
      <c r="CA3701">
        <v>10</v>
      </c>
      <c r="CB3701">
        <v>10</v>
      </c>
      <c r="CC3701">
        <v>10</v>
      </c>
      <c r="CD3701">
        <v>10</v>
      </c>
      <c r="CE3701">
        <v>10</v>
      </c>
      <c r="CF3701" t="s">
        <v>12515</v>
      </c>
      <c r="CH3701" t="s">
        <v>59754</v>
      </c>
      <c r="CI3701" t="s">
        <v>12515</v>
      </c>
      <c r="CJ3701" t="s">
        <v>59755</v>
      </c>
      <c r="CK3701" t="s">
        <v>12515</v>
      </c>
      <c r="CL3701" t="s">
        <v>12515</v>
      </c>
      <c r="CM3701">
        <v>1</v>
      </c>
      <c r="CN3701">
        <v>1.19</v>
      </c>
    </row>
    <row r="3702" spans="1:92" ht="15.65" customHeight="1" x14ac:dyDescent="0.35">
      <c r="A3702">
        <v>3844087</v>
      </c>
      <c r="B3702" t="s">
        <v>112644</v>
      </c>
      <c r="C3702">
        <v>20160104002432</v>
      </c>
      <c r="D3702" s="1">
        <v>42373</v>
      </c>
      <c r="E3702" t="s">
        <v>112645</v>
      </c>
      <c r="F3702" t="s">
        <v>112646</v>
      </c>
      <c r="G3702" t="s">
        <v>112647</v>
      </c>
      <c r="H3702" t="s">
        <v>112648</v>
      </c>
      <c r="I3702" t="s">
        <v>59730</v>
      </c>
      <c r="J3702" t="s">
        <v>112649</v>
      </c>
      <c r="K3702" t="s">
        <v>112650</v>
      </c>
      <c r="L3702" t="s">
        <v>112651</v>
      </c>
      <c r="M3702" t="s">
        <v>112652</v>
      </c>
      <c r="N3702" t="s">
        <v>112653</v>
      </c>
      <c r="O3702" t="s">
        <v>112654</v>
      </c>
      <c r="P3702" t="s">
        <v>112655</v>
      </c>
      <c r="Q3702">
        <v>13771267</v>
      </c>
      <c r="R3702" t="s">
        <v>112656</v>
      </c>
      <c r="S3702" t="s">
        <v>545</v>
      </c>
      <c r="T3702" s="1">
        <v>41730</v>
      </c>
      <c r="U3702" t="s">
        <v>59734</v>
      </c>
      <c r="V3702" t="s">
        <v>112657</v>
      </c>
      <c r="W3702" t="s">
        <v>59736</v>
      </c>
      <c r="X3702" s="3">
        <v>1</v>
      </c>
      <c r="Y3702" s="3">
        <v>1</v>
      </c>
      <c r="Z3702" t="s">
        <v>12515</v>
      </c>
      <c r="AA3702" t="s">
        <v>112658</v>
      </c>
      <c r="AB3702" t="s">
        <v>112659</v>
      </c>
      <c r="AC3702" t="s">
        <v>62347</v>
      </c>
      <c r="AD3702">
        <v>2</v>
      </c>
      <c r="AE3702">
        <v>2</v>
      </c>
      <c r="AF3702" t="s">
        <v>59740</v>
      </c>
      <c r="AG3702" t="s">
        <v>59741</v>
      </c>
      <c r="AH3702" t="s">
        <v>59741</v>
      </c>
      <c r="AI3702" t="s">
        <v>65416</v>
      </c>
      <c r="AJ3702" t="s">
        <v>62347</v>
      </c>
      <c r="AK3702" t="s">
        <v>62347</v>
      </c>
      <c r="AL3702" t="s">
        <v>64003</v>
      </c>
      <c r="AM3702" t="s">
        <v>59744</v>
      </c>
      <c r="AN3702" t="s">
        <v>59745</v>
      </c>
      <c r="AO3702">
        <v>98103</v>
      </c>
      <c r="AP3702" t="s">
        <v>59744</v>
      </c>
      <c r="AQ3702" t="s">
        <v>59746</v>
      </c>
      <c r="AR3702" t="s">
        <v>59747</v>
      </c>
      <c r="AS3702" t="s">
        <v>59748</v>
      </c>
      <c r="AT3702">
        <v>47.6628310194533</v>
      </c>
      <c r="AU3702">
        <v>-122.349004587694</v>
      </c>
      <c r="AV3702" t="s">
        <v>59741</v>
      </c>
      <c r="AW3702" t="s">
        <v>59793</v>
      </c>
      <c r="AX3702" t="s">
        <v>59843</v>
      </c>
      <c r="AY3702">
        <v>2</v>
      </c>
      <c r="AZ3702">
        <v>1</v>
      </c>
      <c r="BA3702">
        <v>1</v>
      </c>
      <c r="BB3702">
        <v>1</v>
      </c>
      <c r="BC3702" t="s">
        <v>59751</v>
      </c>
      <c r="BD3702" t="s">
        <v>112660</v>
      </c>
      <c r="BF3702" s="4">
        <v>45</v>
      </c>
      <c r="BG3702" s="4">
        <v>400</v>
      </c>
      <c r="BH3702" s="4">
        <v>1300</v>
      </c>
      <c r="BK3702">
        <v>1</v>
      </c>
      <c r="BL3702" s="4">
        <v>5</v>
      </c>
      <c r="BM3702">
        <v>1</v>
      </c>
      <c r="BN3702">
        <v>1125</v>
      </c>
      <c r="BO3702" t="s">
        <v>59776</v>
      </c>
      <c r="BP3702" t="s">
        <v>59741</v>
      </c>
      <c r="BQ3702">
        <v>23</v>
      </c>
      <c r="BR3702">
        <v>53</v>
      </c>
      <c r="BS3702">
        <v>83</v>
      </c>
      <c r="BT3702">
        <v>358</v>
      </c>
      <c r="BU3702" s="1">
        <v>42373</v>
      </c>
      <c r="BV3702">
        <v>25</v>
      </c>
      <c r="BW3702" s="1">
        <v>41971</v>
      </c>
      <c r="BX3702" s="1">
        <v>42367</v>
      </c>
      <c r="BY3702">
        <v>94</v>
      </c>
      <c r="BZ3702">
        <v>10</v>
      </c>
      <c r="CA3702">
        <v>10</v>
      </c>
      <c r="CB3702">
        <v>9</v>
      </c>
      <c r="CC3702">
        <v>9</v>
      </c>
      <c r="CD3702">
        <v>10</v>
      </c>
      <c r="CE3702">
        <v>9</v>
      </c>
      <c r="CF3702" t="s">
        <v>12515</v>
      </c>
      <c r="CH3702" t="s">
        <v>59754</v>
      </c>
      <c r="CI3702" t="s">
        <v>12515</v>
      </c>
      <c r="CJ3702" t="s">
        <v>59808</v>
      </c>
      <c r="CK3702" t="s">
        <v>12515</v>
      </c>
      <c r="CL3702" t="s">
        <v>12515</v>
      </c>
      <c r="CM3702">
        <v>2</v>
      </c>
      <c r="CN3702">
        <v>1.86</v>
      </c>
    </row>
    <row r="3703" spans="1:92" ht="15.65" customHeight="1" x14ac:dyDescent="0.35">
      <c r="A3703">
        <v>6923948</v>
      </c>
      <c r="B3703" t="s">
        <v>112661</v>
      </c>
      <c r="C3703">
        <v>20160104002432</v>
      </c>
      <c r="D3703" s="1">
        <v>42373</v>
      </c>
      <c r="E3703" t="s">
        <v>112662</v>
      </c>
      <c r="F3703" t="s">
        <v>112663</v>
      </c>
      <c r="G3703" t="s">
        <v>112664</v>
      </c>
      <c r="H3703" t="s">
        <v>112665</v>
      </c>
      <c r="I3703" t="s">
        <v>59730</v>
      </c>
      <c r="J3703" t="s">
        <v>112666</v>
      </c>
      <c r="K3703" t="s">
        <v>112667</v>
      </c>
      <c r="L3703" t="s">
        <v>112668</v>
      </c>
      <c r="M3703" t="s">
        <v>112669</v>
      </c>
      <c r="N3703" t="s">
        <v>112670</v>
      </c>
      <c r="O3703" t="s">
        <v>112671</v>
      </c>
      <c r="P3703" t="s">
        <v>112672</v>
      </c>
      <c r="Q3703">
        <v>14057215</v>
      </c>
      <c r="R3703" t="s">
        <v>112673</v>
      </c>
      <c r="S3703" t="s">
        <v>8985</v>
      </c>
      <c r="T3703" s="1">
        <v>41737</v>
      </c>
      <c r="U3703" t="s">
        <v>59734</v>
      </c>
      <c r="W3703" t="s">
        <v>59801</v>
      </c>
      <c r="X3703" t="s">
        <v>59801</v>
      </c>
      <c r="Y3703" t="s">
        <v>59801</v>
      </c>
      <c r="Z3703" t="s">
        <v>12515</v>
      </c>
      <c r="AA3703" t="s">
        <v>112674</v>
      </c>
      <c r="AB3703" t="s">
        <v>112675</v>
      </c>
      <c r="AC3703" t="s">
        <v>62347</v>
      </c>
      <c r="AD3703">
        <v>1</v>
      </c>
      <c r="AE3703">
        <v>1</v>
      </c>
      <c r="AF3703" t="s">
        <v>59822</v>
      </c>
      <c r="AG3703" t="s">
        <v>59741</v>
      </c>
      <c r="AH3703" t="s">
        <v>59741</v>
      </c>
      <c r="AI3703" t="s">
        <v>87662</v>
      </c>
      <c r="AJ3703" t="s">
        <v>62347</v>
      </c>
      <c r="AK3703" t="s">
        <v>62347</v>
      </c>
      <c r="AL3703" t="s">
        <v>64003</v>
      </c>
      <c r="AM3703" t="s">
        <v>59744</v>
      </c>
      <c r="AN3703" t="s">
        <v>59745</v>
      </c>
      <c r="AO3703">
        <v>98103</v>
      </c>
      <c r="AP3703" t="s">
        <v>59744</v>
      </c>
      <c r="AQ3703" t="s">
        <v>59746</v>
      </c>
      <c r="AR3703" t="s">
        <v>59747</v>
      </c>
      <c r="AS3703" t="s">
        <v>59748</v>
      </c>
      <c r="AT3703">
        <v>47.657471361002102</v>
      </c>
      <c r="AU3703">
        <v>-122.356488275386</v>
      </c>
      <c r="AV3703" t="s">
        <v>59741</v>
      </c>
      <c r="AW3703" t="s">
        <v>59793</v>
      </c>
      <c r="AX3703" t="s">
        <v>59750</v>
      </c>
      <c r="AY3703">
        <v>8</v>
      </c>
      <c r="AZ3703">
        <v>3</v>
      </c>
      <c r="BA3703">
        <v>4</v>
      </c>
      <c r="BB3703">
        <v>4</v>
      </c>
      <c r="BC3703" t="s">
        <v>59751</v>
      </c>
      <c r="BD3703" t="s">
        <v>86708</v>
      </c>
      <c r="BF3703" s="4">
        <v>450</v>
      </c>
      <c r="BG3703" s="4">
        <v>2800</v>
      </c>
      <c r="BJ3703" s="4">
        <v>25</v>
      </c>
      <c r="BK3703">
        <v>1</v>
      </c>
      <c r="BL3703" s="4">
        <v>0</v>
      </c>
      <c r="BM3703">
        <v>1</v>
      </c>
      <c r="BN3703">
        <v>1125</v>
      </c>
      <c r="BO3703" t="s">
        <v>59807</v>
      </c>
      <c r="BP3703" t="s">
        <v>59741</v>
      </c>
      <c r="BQ3703">
        <v>0</v>
      </c>
      <c r="BR3703">
        <v>0</v>
      </c>
      <c r="BS3703">
        <v>0</v>
      </c>
      <c r="BT3703">
        <v>172</v>
      </c>
      <c r="BU3703" s="1">
        <v>42373</v>
      </c>
      <c r="BV3703">
        <v>3</v>
      </c>
      <c r="BW3703" s="1">
        <v>42218</v>
      </c>
      <c r="BX3703" s="1">
        <v>42225</v>
      </c>
      <c r="BY3703">
        <v>100</v>
      </c>
      <c r="BZ3703">
        <v>10</v>
      </c>
      <c r="CA3703">
        <v>9</v>
      </c>
      <c r="CB3703">
        <v>10</v>
      </c>
      <c r="CC3703">
        <v>10</v>
      </c>
      <c r="CD3703">
        <v>10</v>
      </c>
      <c r="CE3703">
        <v>10</v>
      </c>
      <c r="CF3703" t="s">
        <v>12515</v>
      </c>
      <c r="CH3703" t="s">
        <v>59754</v>
      </c>
      <c r="CI3703" t="s">
        <v>12515</v>
      </c>
      <c r="CJ3703" t="s">
        <v>59808</v>
      </c>
      <c r="CK3703" t="s">
        <v>12515</v>
      </c>
      <c r="CL3703" t="s">
        <v>12515</v>
      </c>
      <c r="CM3703">
        <v>1</v>
      </c>
      <c r="CN3703">
        <v>0.57999999999999996</v>
      </c>
    </row>
    <row r="3704" spans="1:92" ht="15.65" customHeight="1" x14ac:dyDescent="0.35">
      <c r="A3704">
        <v>7178239</v>
      </c>
      <c r="B3704" t="s">
        <v>112676</v>
      </c>
      <c r="C3704">
        <v>20160104002432</v>
      </c>
      <c r="D3704" s="1">
        <v>42373</v>
      </c>
      <c r="E3704" t="s">
        <v>112677</v>
      </c>
      <c r="F3704" t="s">
        <v>112678</v>
      </c>
      <c r="G3704" t="s">
        <v>112679</v>
      </c>
      <c r="H3704" t="s">
        <v>112680</v>
      </c>
      <c r="I3704" t="s">
        <v>59730</v>
      </c>
      <c r="J3704" t="s">
        <v>112681</v>
      </c>
      <c r="K3704" t="s">
        <v>112682</v>
      </c>
      <c r="L3704" t="s">
        <v>112683</v>
      </c>
      <c r="M3704" t="s">
        <v>112684</v>
      </c>
      <c r="N3704" t="s">
        <v>112685</v>
      </c>
      <c r="O3704" t="s">
        <v>112686</v>
      </c>
      <c r="P3704" t="s">
        <v>112687</v>
      </c>
      <c r="Q3704">
        <v>20184201</v>
      </c>
      <c r="R3704" t="s">
        <v>112688</v>
      </c>
      <c r="S3704" t="s">
        <v>1875</v>
      </c>
      <c r="T3704" s="1">
        <v>41868</v>
      </c>
      <c r="U3704" t="s">
        <v>59734</v>
      </c>
      <c r="V3704" s="2" t="s">
        <v>112689</v>
      </c>
      <c r="W3704" t="s">
        <v>59736</v>
      </c>
      <c r="X3704" s="3">
        <v>0.9</v>
      </c>
      <c r="Y3704" s="3">
        <v>1</v>
      </c>
      <c r="Z3704" t="s">
        <v>59741</v>
      </c>
      <c r="AA3704" t="s">
        <v>112690</v>
      </c>
      <c r="AB3704" t="s">
        <v>112691</v>
      </c>
      <c r="AC3704" t="s">
        <v>62347</v>
      </c>
      <c r="AD3704">
        <v>2</v>
      </c>
      <c r="AE3704">
        <v>2</v>
      </c>
      <c r="AF3704" t="s">
        <v>59804</v>
      </c>
      <c r="AG3704" t="s">
        <v>59741</v>
      </c>
      <c r="AH3704" t="s">
        <v>59741</v>
      </c>
      <c r="AI3704" t="s">
        <v>64704</v>
      </c>
      <c r="AJ3704" t="s">
        <v>62347</v>
      </c>
      <c r="AK3704" t="s">
        <v>62347</v>
      </c>
      <c r="AL3704" t="s">
        <v>64003</v>
      </c>
      <c r="AM3704" t="s">
        <v>59744</v>
      </c>
      <c r="AN3704" t="s">
        <v>59745</v>
      </c>
      <c r="AO3704">
        <v>98103</v>
      </c>
      <c r="AP3704" t="s">
        <v>59744</v>
      </c>
      <c r="AQ3704" t="s">
        <v>59746</v>
      </c>
      <c r="AR3704" t="s">
        <v>59747</v>
      </c>
      <c r="AS3704" t="s">
        <v>59748</v>
      </c>
      <c r="AT3704">
        <v>47.657599821077802</v>
      </c>
      <c r="AU3704">
        <v>-122.346495698905</v>
      </c>
      <c r="AV3704" t="s">
        <v>59741</v>
      </c>
      <c r="AW3704" t="s">
        <v>59793</v>
      </c>
      <c r="AX3704" t="s">
        <v>59843</v>
      </c>
      <c r="AY3704">
        <v>1</v>
      </c>
      <c r="AZ3704">
        <v>1</v>
      </c>
      <c r="BA3704">
        <v>1</v>
      </c>
      <c r="BB3704">
        <v>1</v>
      </c>
      <c r="BC3704" t="s">
        <v>59751</v>
      </c>
      <c r="BD3704" t="s">
        <v>112692</v>
      </c>
      <c r="BF3704" s="4">
        <v>49</v>
      </c>
      <c r="BG3704" s="4">
        <v>340</v>
      </c>
      <c r="BH3704" s="4">
        <v>1300</v>
      </c>
      <c r="BJ3704" s="4">
        <v>80</v>
      </c>
      <c r="BK3704">
        <v>1</v>
      </c>
      <c r="BL3704" s="4">
        <v>10</v>
      </c>
      <c r="BM3704">
        <v>1</v>
      </c>
      <c r="BN3704">
        <v>1125</v>
      </c>
      <c r="BO3704" t="s">
        <v>59935</v>
      </c>
      <c r="BP3704" t="s">
        <v>59741</v>
      </c>
      <c r="BQ3704">
        <v>0</v>
      </c>
      <c r="BR3704">
        <v>2</v>
      </c>
      <c r="BS3704">
        <v>32</v>
      </c>
      <c r="BT3704">
        <v>302</v>
      </c>
      <c r="BU3704" s="1">
        <v>42373</v>
      </c>
      <c r="BV3704">
        <v>2</v>
      </c>
      <c r="BW3704" s="1">
        <v>42253</v>
      </c>
      <c r="BX3704" s="1">
        <v>42310</v>
      </c>
      <c r="BY3704">
        <v>100</v>
      </c>
      <c r="BZ3704">
        <v>10</v>
      </c>
      <c r="CA3704">
        <v>10</v>
      </c>
      <c r="CB3704">
        <v>10</v>
      </c>
      <c r="CC3704">
        <v>10</v>
      </c>
      <c r="CD3704">
        <v>10</v>
      </c>
      <c r="CE3704">
        <v>10</v>
      </c>
      <c r="CF3704" t="s">
        <v>12515</v>
      </c>
      <c r="CH3704" t="s">
        <v>59754</v>
      </c>
      <c r="CI3704" t="s">
        <v>12515</v>
      </c>
      <c r="CJ3704" t="s">
        <v>59755</v>
      </c>
      <c r="CK3704" t="s">
        <v>12515</v>
      </c>
      <c r="CL3704" t="s">
        <v>12515</v>
      </c>
      <c r="CM3704">
        <v>2</v>
      </c>
      <c r="CN3704">
        <v>0.5</v>
      </c>
    </row>
    <row r="3705" spans="1:92" ht="15.65" customHeight="1" x14ac:dyDescent="0.35">
      <c r="A3705">
        <v>2075094</v>
      </c>
      <c r="B3705" t="s">
        <v>112693</v>
      </c>
      <c r="C3705">
        <v>20160104002432</v>
      </c>
      <c r="D3705" s="1">
        <v>42373</v>
      </c>
      <c r="E3705" t="s">
        <v>112694</v>
      </c>
      <c r="F3705" t="s">
        <v>112347</v>
      </c>
      <c r="G3705" t="s">
        <v>112695</v>
      </c>
      <c r="H3705" t="s">
        <v>112696</v>
      </c>
      <c r="I3705" t="s">
        <v>59730</v>
      </c>
      <c r="J3705" t="s">
        <v>112697</v>
      </c>
      <c r="K3705" t="s">
        <v>112382</v>
      </c>
      <c r="L3705" t="s">
        <v>112698</v>
      </c>
      <c r="M3705" t="s">
        <v>112699</v>
      </c>
      <c r="N3705" t="s">
        <v>112700</v>
      </c>
      <c r="O3705" t="s">
        <v>112701</v>
      </c>
      <c r="P3705" t="s">
        <v>112702</v>
      </c>
      <c r="Q3705">
        <v>2318574</v>
      </c>
      <c r="R3705" t="s">
        <v>112357</v>
      </c>
      <c r="S3705" t="s">
        <v>820</v>
      </c>
      <c r="T3705" s="1">
        <v>41037</v>
      </c>
      <c r="U3705" t="s">
        <v>59734</v>
      </c>
      <c r="V3705" s="2" t="s">
        <v>112358</v>
      </c>
      <c r="W3705" t="s">
        <v>59736</v>
      </c>
      <c r="X3705" s="3">
        <v>0.9</v>
      </c>
      <c r="Y3705" s="3">
        <v>1</v>
      </c>
      <c r="Z3705" t="s">
        <v>12515</v>
      </c>
      <c r="AA3705" t="s">
        <v>112359</v>
      </c>
      <c r="AB3705" t="s">
        <v>112360</v>
      </c>
      <c r="AC3705" t="s">
        <v>62347</v>
      </c>
      <c r="AD3705">
        <v>3</v>
      </c>
      <c r="AE3705">
        <v>3</v>
      </c>
      <c r="AF3705" t="s">
        <v>59822</v>
      </c>
      <c r="AG3705" t="s">
        <v>59741</v>
      </c>
      <c r="AH3705" t="s">
        <v>59741</v>
      </c>
      <c r="AI3705" t="s">
        <v>64704</v>
      </c>
      <c r="AJ3705" t="s">
        <v>62347</v>
      </c>
      <c r="AK3705" t="s">
        <v>62347</v>
      </c>
      <c r="AL3705" t="s">
        <v>64003</v>
      </c>
      <c r="AM3705" t="s">
        <v>59744</v>
      </c>
      <c r="AN3705" t="s">
        <v>59745</v>
      </c>
      <c r="AO3705">
        <v>98103</v>
      </c>
      <c r="AP3705" t="s">
        <v>59744</v>
      </c>
      <c r="AQ3705" t="s">
        <v>59746</v>
      </c>
      <c r="AR3705" t="s">
        <v>59747</v>
      </c>
      <c r="AS3705" t="s">
        <v>59748</v>
      </c>
      <c r="AT3705">
        <v>47.656679715790403</v>
      </c>
      <c r="AU3705">
        <v>-122.347400301251</v>
      </c>
      <c r="AV3705" t="s">
        <v>59741</v>
      </c>
      <c r="AW3705" t="s">
        <v>59793</v>
      </c>
      <c r="AX3705" t="s">
        <v>59843</v>
      </c>
      <c r="AY3705">
        <v>2</v>
      </c>
      <c r="AZ3705">
        <v>1</v>
      </c>
      <c r="BA3705">
        <v>1</v>
      </c>
      <c r="BB3705">
        <v>2</v>
      </c>
      <c r="BC3705" t="s">
        <v>59751</v>
      </c>
      <c r="BD3705" t="s">
        <v>112703</v>
      </c>
      <c r="BF3705" s="4">
        <v>68</v>
      </c>
      <c r="BI3705" s="4">
        <v>200</v>
      </c>
      <c r="BJ3705" s="4">
        <v>25</v>
      </c>
      <c r="BK3705">
        <v>2</v>
      </c>
      <c r="BL3705" s="4">
        <v>25</v>
      </c>
      <c r="BM3705">
        <v>1</v>
      </c>
      <c r="BN3705">
        <v>3</v>
      </c>
      <c r="BO3705" t="s">
        <v>60924</v>
      </c>
      <c r="BP3705" t="s">
        <v>59741</v>
      </c>
      <c r="BQ3705">
        <v>30</v>
      </c>
      <c r="BR3705">
        <v>60</v>
      </c>
      <c r="BS3705">
        <v>90</v>
      </c>
      <c r="BT3705">
        <v>365</v>
      </c>
      <c r="BU3705" s="1">
        <v>42373</v>
      </c>
      <c r="BV3705">
        <v>35</v>
      </c>
      <c r="BW3705" s="1">
        <v>41645</v>
      </c>
      <c r="BX3705" s="1">
        <v>42281</v>
      </c>
      <c r="BY3705">
        <v>92</v>
      </c>
      <c r="BZ3705">
        <v>9</v>
      </c>
      <c r="CA3705">
        <v>9</v>
      </c>
      <c r="CB3705">
        <v>10</v>
      </c>
      <c r="CC3705">
        <v>9</v>
      </c>
      <c r="CD3705">
        <v>10</v>
      </c>
      <c r="CE3705">
        <v>9</v>
      </c>
      <c r="CF3705" t="s">
        <v>12515</v>
      </c>
      <c r="CH3705" t="s">
        <v>59754</v>
      </c>
      <c r="CI3705" t="s">
        <v>12515</v>
      </c>
      <c r="CJ3705" t="s">
        <v>59755</v>
      </c>
      <c r="CK3705" t="s">
        <v>12515</v>
      </c>
      <c r="CL3705" t="s">
        <v>12515</v>
      </c>
      <c r="CM3705">
        <v>1</v>
      </c>
      <c r="CN3705">
        <v>1.44</v>
      </c>
    </row>
    <row r="3706" spans="1:92" ht="15.65" customHeight="1" x14ac:dyDescent="0.35">
      <c r="A3706">
        <v>5892185</v>
      </c>
      <c r="B3706" t="s">
        <v>112704</v>
      </c>
      <c r="C3706">
        <v>20160104002432</v>
      </c>
      <c r="D3706" s="1">
        <v>42373</v>
      </c>
      <c r="E3706" t="s">
        <v>112705</v>
      </c>
      <c r="F3706" t="s">
        <v>112706</v>
      </c>
      <c r="G3706" t="s">
        <v>112707</v>
      </c>
      <c r="H3706" t="s">
        <v>112708</v>
      </c>
      <c r="I3706" t="s">
        <v>59730</v>
      </c>
      <c r="J3706" t="s">
        <v>112709</v>
      </c>
      <c r="K3706" t="s">
        <v>112710</v>
      </c>
      <c r="L3706" t="s">
        <v>112711</v>
      </c>
      <c r="M3706" t="s">
        <v>112712</v>
      </c>
      <c r="N3706" t="s">
        <v>112713</v>
      </c>
      <c r="O3706" t="s">
        <v>112714</v>
      </c>
      <c r="P3706" t="s">
        <v>112715</v>
      </c>
      <c r="Q3706">
        <v>382286</v>
      </c>
      <c r="R3706" t="s">
        <v>112716</v>
      </c>
      <c r="S3706" t="s">
        <v>75</v>
      </c>
      <c r="T3706" s="1">
        <v>40582</v>
      </c>
      <c r="U3706" t="s">
        <v>59734</v>
      </c>
      <c r="V3706" t="s">
        <v>112717</v>
      </c>
      <c r="W3706" t="s">
        <v>59736</v>
      </c>
      <c r="X3706" s="3">
        <v>1</v>
      </c>
      <c r="Y3706" s="3">
        <v>1</v>
      </c>
      <c r="Z3706" t="s">
        <v>12515</v>
      </c>
      <c r="AA3706" t="s">
        <v>112718</v>
      </c>
      <c r="AB3706" t="s">
        <v>112719</v>
      </c>
      <c r="AC3706" t="s">
        <v>62347</v>
      </c>
      <c r="AD3706">
        <v>1</v>
      </c>
      <c r="AE3706">
        <v>1</v>
      </c>
      <c r="AF3706" t="s">
        <v>59740</v>
      </c>
      <c r="AG3706" t="s">
        <v>59741</v>
      </c>
      <c r="AH3706" t="s">
        <v>59741</v>
      </c>
      <c r="AI3706" t="s">
        <v>112260</v>
      </c>
      <c r="AJ3706" t="s">
        <v>62347</v>
      </c>
      <c r="AK3706" t="s">
        <v>62347</v>
      </c>
      <c r="AL3706" t="s">
        <v>64003</v>
      </c>
      <c r="AM3706" t="s">
        <v>59744</v>
      </c>
      <c r="AN3706" t="s">
        <v>59745</v>
      </c>
      <c r="AO3706">
        <v>98103</v>
      </c>
      <c r="AP3706" t="s">
        <v>59744</v>
      </c>
      <c r="AQ3706" t="s">
        <v>59746</v>
      </c>
      <c r="AR3706" t="s">
        <v>59747</v>
      </c>
      <c r="AS3706" t="s">
        <v>59748</v>
      </c>
      <c r="AT3706">
        <v>47.656569828506498</v>
      </c>
      <c r="AU3706">
        <v>-122.34942722032299</v>
      </c>
      <c r="AV3706" t="s">
        <v>59741</v>
      </c>
      <c r="AW3706" t="s">
        <v>59749</v>
      </c>
      <c r="AX3706" t="s">
        <v>59843</v>
      </c>
      <c r="AY3706">
        <v>2</v>
      </c>
      <c r="AZ3706">
        <v>1</v>
      </c>
      <c r="BA3706">
        <v>1</v>
      </c>
      <c r="BB3706">
        <v>1</v>
      </c>
      <c r="BC3706" t="s">
        <v>59751</v>
      </c>
      <c r="BD3706" t="s">
        <v>112720</v>
      </c>
      <c r="BF3706" s="4">
        <v>75</v>
      </c>
      <c r="BJ3706" s="4">
        <v>25</v>
      </c>
      <c r="BK3706">
        <v>1</v>
      </c>
      <c r="BL3706" s="4">
        <v>10</v>
      </c>
      <c r="BM3706">
        <v>1</v>
      </c>
      <c r="BN3706">
        <v>1125</v>
      </c>
      <c r="BO3706" t="s">
        <v>59776</v>
      </c>
      <c r="BP3706" t="s">
        <v>59741</v>
      </c>
      <c r="BQ3706">
        <v>0</v>
      </c>
      <c r="BR3706">
        <v>20</v>
      </c>
      <c r="BS3706">
        <v>50</v>
      </c>
      <c r="BT3706">
        <v>325</v>
      </c>
      <c r="BU3706" s="1">
        <v>42373</v>
      </c>
      <c r="BV3706">
        <v>21</v>
      </c>
      <c r="BW3706" s="1">
        <v>42115</v>
      </c>
      <c r="BX3706" s="1">
        <v>42371</v>
      </c>
      <c r="BY3706">
        <v>96</v>
      </c>
      <c r="BZ3706">
        <v>10</v>
      </c>
      <c r="CA3706">
        <v>10</v>
      </c>
      <c r="CB3706">
        <v>10</v>
      </c>
      <c r="CC3706">
        <v>10</v>
      </c>
      <c r="CD3706">
        <v>10</v>
      </c>
      <c r="CE3706">
        <v>10</v>
      </c>
      <c r="CF3706" t="s">
        <v>12515</v>
      </c>
      <c r="CH3706" t="s">
        <v>59754</v>
      </c>
      <c r="CI3706" t="s">
        <v>12515</v>
      </c>
      <c r="CJ3706" t="s">
        <v>59808</v>
      </c>
      <c r="CK3706" t="s">
        <v>12515</v>
      </c>
      <c r="CL3706" t="s">
        <v>12515</v>
      </c>
      <c r="CM3706">
        <v>1</v>
      </c>
      <c r="CN3706">
        <v>2.4300000000000002</v>
      </c>
    </row>
    <row r="3707" spans="1:92" ht="15.65" customHeight="1" x14ac:dyDescent="0.35">
      <c r="A3707">
        <v>7596455</v>
      </c>
      <c r="B3707" t="s">
        <v>112721</v>
      </c>
      <c r="C3707">
        <v>20160104002432</v>
      </c>
      <c r="D3707" s="1">
        <v>42373</v>
      </c>
      <c r="E3707" t="s">
        <v>112722</v>
      </c>
      <c r="F3707" t="s">
        <v>112723</v>
      </c>
      <c r="G3707" t="s">
        <v>112724</v>
      </c>
      <c r="H3707" t="s">
        <v>112725</v>
      </c>
      <c r="I3707" t="s">
        <v>59730</v>
      </c>
      <c r="J3707" t="s">
        <v>112726</v>
      </c>
      <c r="L3707" t="s">
        <v>112727</v>
      </c>
      <c r="M3707" t="s">
        <v>112728</v>
      </c>
      <c r="N3707" t="s">
        <v>112729</v>
      </c>
      <c r="O3707" t="s">
        <v>112730</v>
      </c>
      <c r="P3707" t="s">
        <v>112731</v>
      </c>
      <c r="Q3707">
        <v>26850831</v>
      </c>
      <c r="R3707" t="s">
        <v>112732</v>
      </c>
      <c r="S3707" t="s">
        <v>112733</v>
      </c>
      <c r="T3707" s="1">
        <v>42032</v>
      </c>
      <c r="U3707" t="s">
        <v>59734</v>
      </c>
      <c r="V3707" t="s">
        <v>112734</v>
      </c>
      <c r="W3707" t="s">
        <v>59801</v>
      </c>
      <c r="X3707" t="s">
        <v>59801</v>
      </c>
      <c r="Y3707" t="s">
        <v>59801</v>
      </c>
      <c r="Z3707" t="s">
        <v>12515</v>
      </c>
      <c r="AA3707" t="s">
        <v>112735</v>
      </c>
      <c r="AB3707" t="s">
        <v>112736</v>
      </c>
      <c r="AC3707" t="s">
        <v>62347</v>
      </c>
      <c r="AD3707">
        <v>1</v>
      </c>
      <c r="AE3707">
        <v>1</v>
      </c>
      <c r="AF3707" t="s">
        <v>59822</v>
      </c>
      <c r="AG3707" t="s">
        <v>59741</v>
      </c>
      <c r="AH3707" t="s">
        <v>59741</v>
      </c>
      <c r="AI3707" t="s">
        <v>88128</v>
      </c>
      <c r="AJ3707" t="s">
        <v>62347</v>
      </c>
      <c r="AK3707" t="s">
        <v>62347</v>
      </c>
      <c r="AL3707" t="s">
        <v>64003</v>
      </c>
      <c r="AM3707" t="s">
        <v>59744</v>
      </c>
      <c r="AN3707" t="s">
        <v>59745</v>
      </c>
      <c r="AO3707">
        <v>98103</v>
      </c>
      <c r="AP3707" t="s">
        <v>59744</v>
      </c>
      <c r="AQ3707" t="s">
        <v>59746</v>
      </c>
      <c r="AR3707" t="s">
        <v>59747</v>
      </c>
      <c r="AS3707" t="s">
        <v>59748</v>
      </c>
      <c r="AT3707">
        <v>47.656113411293298</v>
      </c>
      <c r="AU3707">
        <v>-122.353345716927</v>
      </c>
      <c r="AV3707" t="s">
        <v>59741</v>
      </c>
      <c r="AW3707" t="s">
        <v>59793</v>
      </c>
      <c r="AX3707" t="s">
        <v>59843</v>
      </c>
      <c r="AY3707">
        <v>4</v>
      </c>
      <c r="AZ3707">
        <v>1</v>
      </c>
      <c r="BA3707">
        <v>1</v>
      </c>
      <c r="BB3707">
        <v>2</v>
      </c>
      <c r="BC3707" t="s">
        <v>59751</v>
      </c>
      <c r="BD3707" t="s">
        <v>112737</v>
      </c>
      <c r="BF3707" s="4">
        <v>120</v>
      </c>
      <c r="BJ3707" s="4">
        <v>50</v>
      </c>
      <c r="BK3707">
        <v>1</v>
      </c>
      <c r="BL3707" s="4">
        <v>0</v>
      </c>
      <c r="BM3707">
        <v>1</v>
      </c>
      <c r="BN3707">
        <v>1125</v>
      </c>
      <c r="BO3707" t="s">
        <v>60172</v>
      </c>
      <c r="BP3707" t="s">
        <v>59741</v>
      </c>
      <c r="BQ3707">
        <v>30</v>
      </c>
      <c r="BR3707">
        <v>60</v>
      </c>
      <c r="BS3707">
        <v>90</v>
      </c>
      <c r="BT3707">
        <v>365</v>
      </c>
      <c r="BU3707" s="1">
        <v>42373</v>
      </c>
      <c r="BV3707">
        <v>2</v>
      </c>
      <c r="BW3707" s="1">
        <v>42240</v>
      </c>
      <c r="BX3707" s="1">
        <v>42274</v>
      </c>
      <c r="BY3707">
        <v>80</v>
      </c>
      <c r="BZ3707">
        <v>8</v>
      </c>
      <c r="CA3707">
        <v>9</v>
      </c>
      <c r="CB3707">
        <v>10</v>
      </c>
      <c r="CC3707">
        <v>10</v>
      </c>
      <c r="CD3707">
        <v>10</v>
      </c>
      <c r="CE3707">
        <v>7</v>
      </c>
      <c r="CF3707" t="s">
        <v>12515</v>
      </c>
      <c r="CH3707" t="s">
        <v>59754</v>
      </c>
      <c r="CI3707" t="s">
        <v>12515</v>
      </c>
      <c r="CJ3707" t="s">
        <v>59808</v>
      </c>
      <c r="CK3707" t="s">
        <v>12515</v>
      </c>
      <c r="CL3707" t="s">
        <v>12515</v>
      </c>
      <c r="CM3707">
        <v>1</v>
      </c>
      <c r="CN3707">
        <v>0.45</v>
      </c>
    </row>
    <row r="3708" spans="1:92" ht="15.65" customHeight="1" x14ac:dyDescent="0.35">
      <c r="A3708">
        <v>9513636</v>
      </c>
      <c r="B3708" t="s">
        <v>112738</v>
      </c>
      <c r="C3708">
        <v>20160104002432</v>
      </c>
      <c r="D3708" s="1">
        <v>42373</v>
      </c>
      <c r="E3708" t="s">
        <v>112739</v>
      </c>
      <c r="F3708" t="s">
        <v>112740</v>
      </c>
      <c r="G3708" t="s">
        <v>112336</v>
      </c>
      <c r="H3708" t="s">
        <v>112741</v>
      </c>
      <c r="I3708" t="s">
        <v>59730</v>
      </c>
      <c r="K3708" t="s">
        <v>112338</v>
      </c>
      <c r="M3708" t="s">
        <v>112742</v>
      </c>
      <c r="N3708" t="s">
        <v>112743</v>
      </c>
      <c r="O3708" t="s">
        <v>112744</v>
      </c>
      <c r="P3708" t="s">
        <v>112745</v>
      </c>
      <c r="Q3708">
        <v>48273510</v>
      </c>
      <c r="R3708" t="s">
        <v>112340</v>
      </c>
      <c r="S3708" t="s">
        <v>288</v>
      </c>
      <c r="T3708" s="1">
        <v>42313</v>
      </c>
      <c r="U3708" t="s">
        <v>59734</v>
      </c>
      <c r="V3708" t="s">
        <v>112341</v>
      </c>
      <c r="W3708" t="s">
        <v>59770</v>
      </c>
      <c r="X3708" s="3">
        <v>1</v>
      </c>
      <c r="Y3708" s="3">
        <v>1</v>
      </c>
      <c r="Z3708" t="s">
        <v>12515</v>
      </c>
      <c r="AA3708" t="s">
        <v>112342</v>
      </c>
      <c r="AB3708" t="s">
        <v>112343</v>
      </c>
      <c r="AC3708" t="s">
        <v>62347</v>
      </c>
      <c r="AD3708">
        <v>3</v>
      </c>
      <c r="AE3708">
        <v>3</v>
      </c>
      <c r="AF3708" t="s">
        <v>60803</v>
      </c>
      <c r="AG3708" t="s">
        <v>59741</v>
      </c>
      <c r="AH3708" t="s">
        <v>59741</v>
      </c>
      <c r="AI3708" t="s">
        <v>88128</v>
      </c>
      <c r="AJ3708" t="s">
        <v>62347</v>
      </c>
      <c r="AK3708" t="s">
        <v>62347</v>
      </c>
      <c r="AL3708" t="s">
        <v>64003</v>
      </c>
      <c r="AM3708" t="s">
        <v>59744</v>
      </c>
      <c r="AN3708" t="s">
        <v>59745</v>
      </c>
      <c r="AO3708">
        <v>98103</v>
      </c>
      <c r="AP3708" t="s">
        <v>59744</v>
      </c>
      <c r="AQ3708" t="s">
        <v>59746</v>
      </c>
      <c r="AR3708" t="s">
        <v>59747</v>
      </c>
      <c r="AS3708" t="s">
        <v>59748</v>
      </c>
      <c r="AT3708">
        <v>47.6537147745399</v>
      </c>
      <c r="AU3708">
        <v>-122.351807933697</v>
      </c>
      <c r="AV3708" t="s">
        <v>59741</v>
      </c>
      <c r="AW3708" t="s">
        <v>59793</v>
      </c>
      <c r="AX3708" t="s">
        <v>59843</v>
      </c>
      <c r="AY3708">
        <v>2</v>
      </c>
      <c r="AZ3708">
        <v>1</v>
      </c>
      <c r="BA3708">
        <v>1</v>
      </c>
      <c r="BB3708">
        <v>1</v>
      </c>
      <c r="BC3708" t="s">
        <v>59751</v>
      </c>
      <c r="BD3708" t="s">
        <v>112746</v>
      </c>
      <c r="BF3708" s="4">
        <v>195</v>
      </c>
      <c r="BI3708" s="4">
        <v>1500</v>
      </c>
      <c r="BJ3708" s="4">
        <v>40</v>
      </c>
      <c r="BK3708">
        <v>1</v>
      </c>
      <c r="BL3708" s="4">
        <v>25</v>
      </c>
      <c r="BM3708">
        <v>1</v>
      </c>
      <c r="BN3708">
        <v>1125</v>
      </c>
      <c r="BO3708" t="s">
        <v>59845</v>
      </c>
      <c r="BP3708" t="s">
        <v>59741</v>
      </c>
      <c r="BQ3708">
        <v>29</v>
      </c>
      <c r="BR3708">
        <v>59</v>
      </c>
      <c r="BS3708">
        <v>89</v>
      </c>
      <c r="BT3708">
        <v>364</v>
      </c>
      <c r="BU3708" s="1">
        <v>42373</v>
      </c>
      <c r="BV3708">
        <v>0</v>
      </c>
      <c r="CF3708" t="s">
        <v>12515</v>
      </c>
      <c r="CH3708" t="s">
        <v>59754</v>
      </c>
      <c r="CI3708" t="s">
        <v>12515</v>
      </c>
      <c r="CJ3708" t="s">
        <v>59777</v>
      </c>
      <c r="CK3708" t="s">
        <v>12515</v>
      </c>
      <c r="CL3708" t="s">
        <v>12515</v>
      </c>
      <c r="CM3708">
        <v>1</v>
      </c>
    </row>
    <row r="3709" spans="1:92" ht="15.65" customHeight="1" x14ac:dyDescent="0.35">
      <c r="A3709">
        <v>5992032</v>
      </c>
      <c r="B3709" t="s">
        <v>112747</v>
      </c>
      <c r="C3709">
        <v>20160104002432</v>
      </c>
      <c r="D3709" s="1">
        <v>42373</v>
      </c>
      <c r="E3709" t="s">
        <v>112748</v>
      </c>
      <c r="F3709" t="s">
        <v>112749</v>
      </c>
      <c r="G3709" t="s">
        <v>112750</v>
      </c>
      <c r="H3709" t="s">
        <v>112751</v>
      </c>
      <c r="I3709" t="s">
        <v>59730</v>
      </c>
      <c r="J3709" t="s">
        <v>112752</v>
      </c>
      <c r="L3709" t="s">
        <v>112753</v>
      </c>
      <c r="M3709" t="s">
        <v>112754</v>
      </c>
      <c r="N3709" t="s">
        <v>112755</v>
      </c>
      <c r="O3709" t="s">
        <v>112756</v>
      </c>
      <c r="P3709" t="s">
        <v>112757</v>
      </c>
      <c r="Q3709">
        <v>19757666</v>
      </c>
      <c r="R3709" t="s">
        <v>112758</v>
      </c>
      <c r="S3709" t="s">
        <v>59619</v>
      </c>
      <c r="T3709" s="1">
        <v>41861</v>
      </c>
      <c r="U3709" t="s">
        <v>112759</v>
      </c>
      <c r="W3709" t="s">
        <v>60135</v>
      </c>
      <c r="X3709" s="3">
        <v>1</v>
      </c>
      <c r="Y3709" s="3">
        <v>1</v>
      </c>
      <c r="Z3709" t="s">
        <v>12515</v>
      </c>
      <c r="AA3709" t="s">
        <v>112760</v>
      </c>
      <c r="AB3709" t="s">
        <v>112761</v>
      </c>
      <c r="AC3709" t="s">
        <v>62347</v>
      </c>
      <c r="AD3709">
        <v>1</v>
      </c>
      <c r="AE3709">
        <v>1</v>
      </c>
      <c r="AF3709" t="s">
        <v>60123</v>
      </c>
      <c r="AG3709" t="s">
        <v>59741</v>
      </c>
      <c r="AH3709" t="s">
        <v>12515</v>
      </c>
      <c r="AI3709" t="s">
        <v>70050</v>
      </c>
      <c r="AJ3709" t="s">
        <v>62347</v>
      </c>
      <c r="AK3709" t="s">
        <v>62347</v>
      </c>
      <c r="AL3709" t="s">
        <v>64003</v>
      </c>
      <c r="AM3709" t="s">
        <v>59744</v>
      </c>
      <c r="AN3709" t="s">
        <v>59745</v>
      </c>
      <c r="AO3709">
        <v>98103</v>
      </c>
      <c r="AP3709" t="s">
        <v>59744</v>
      </c>
      <c r="AQ3709" t="s">
        <v>59746</v>
      </c>
      <c r="AR3709" t="s">
        <v>59747</v>
      </c>
      <c r="AS3709" t="s">
        <v>59748</v>
      </c>
      <c r="AT3709">
        <v>47.6551950183771</v>
      </c>
      <c r="AU3709">
        <v>-122.352818231669</v>
      </c>
      <c r="AV3709" t="s">
        <v>59741</v>
      </c>
      <c r="AW3709" t="s">
        <v>59749</v>
      </c>
      <c r="AX3709" t="s">
        <v>59750</v>
      </c>
      <c r="AY3709">
        <v>5</v>
      </c>
      <c r="AZ3709">
        <v>1</v>
      </c>
      <c r="BA3709">
        <v>1</v>
      </c>
      <c r="BB3709">
        <v>2</v>
      </c>
      <c r="BC3709" t="s">
        <v>59751</v>
      </c>
      <c r="BD3709" t="s">
        <v>112762</v>
      </c>
      <c r="BF3709" s="4">
        <v>125</v>
      </c>
      <c r="BG3709" s="4">
        <v>700</v>
      </c>
      <c r="BJ3709" s="4">
        <v>75</v>
      </c>
      <c r="BK3709">
        <v>1</v>
      </c>
      <c r="BL3709" s="4">
        <v>0</v>
      </c>
      <c r="BM3709">
        <v>2</v>
      </c>
      <c r="BN3709">
        <v>1125</v>
      </c>
      <c r="BO3709" t="s">
        <v>60172</v>
      </c>
      <c r="BP3709" t="s">
        <v>59741</v>
      </c>
      <c r="BQ3709">
        <v>30</v>
      </c>
      <c r="BR3709">
        <v>60</v>
      </c>
      <c r="BS3709">
        <v>90</v>
      </c>
      <c r="BT3709">
        <v>365</v>
      </c>
      <c r="BU3709" s="1">
        <v>42373</v>
      </c>
      <c r="BV3709">
        <v>9</v>
      </c>
      <c r="BW3709" s="1">
        <v>42134</v>
      </c>
      <c r="BX3709" s="1">
        <v>42330</v>
      </c>
      <c r="BY3709">
        <v>91</v>
      </c>
      <c r="BZ3709">
        <v>9</v>
      </c>
      <c r="CA3709">
        <v>9</v>
      </c>
      <c r="CB3709">
        <v>9</v>
      </c>
      <c r="CC3709">
        <v>10</v>
      </c>
      <c r="CD3709">
        <v>9</v>
      </c>
      <c r="CE3709">
        <v>9</v>
      </c>
      <c r="CF3709" t="s">
        <v>12515</v>
      </c>
      <c r="CH3709" t="s">
        <v>59754</v>
      </c>
      <c r="CI3709" t="s">
        <v>12515</v>
      </c>
      <c r="CJ3709" t="s">
        <v>59755</v>
      </c>
      <c r="CK3709" t="s">
        <v>12515</v>
      </c>
      <c r="CL3709" t="s">
        <v>12515</v>
      </c>
      <c r="CM3709">
        <v>1</v>
      </c>
      <c r="CN3709">
        <v>1.1299999999999999</v>
      </c>
    </row>
    <row r="3710" spans="1:92" ht="15.65" customHeight="1" x14ac:dyDescent="0.35">
      <c r="A3710">
        <v>3534444</v>
      </c>
      <c r="B3710" t="s">
        <v>112763</v>
      </c>
      <c r="C3710">
        <v>20160104002432</v>
      </c>
      <c r="D3710" s="1">
        <v>42373</v>
      </c>
      <c r="E3710" t="s">
        <v>112764</v>
      </c>
      <c r="F3710" t="s">
        <v>112765</v>
      </c>
      <c r="G3710" t="s">
        <v>112766</v>
      </c>
      <c r="H3710" t="s">
        <v>112767</v>
      </c>
      <c r="I3710" t="s">
        <v>59730</v>
      </c>
      <c r="J3710" t="s">
        <v>112768</v>
      </c>
      <c r="K3710" t="s">
        <v>112769</v>
      </c>
      <c r="L3710" t="s">
        <v>112770</v>
      </c>
      <c r="O3710" t="s">
        <v>112771</v>
      </c>
      <c r="Q3710">
        <v>1962875</v>
      </c>
      <c r="R3710" t="s">
        <v>112772</v>
      </c>
      <c r="S3710" t="s">
        <v>69</v>
      </c>
      <c r="T3710" s="1">
        <v>40986</v>
      </c>
      <c r="U3710" t="s">
        <v>59734</v>
      </c>
      <c r="V3710" t="s">
        <v>112773</v>
      </c>
      <c r="W3710" t="s">
        <v>59801</v>
      </c>
      <c r="X3710" t="s">
        <v>59801</v>
      </c>
      <c r="Y3710" t="s">
        <v>59801</v>
      </c>
      <c r="Z3710" t="s">
        <v>12515</v>
      </c>
      <c r="AA3710" t="s">
        <v>112774</v>
      </c>
      <c r="AB3710" t="s">
        <v>112775</v>
      </c>
      <c r="AC3710" t="s">
        <v>62347</v>
      </c>
      <c r="AD3710">
        <v>1</v>
      </c>
      <c r="AE3710">
        <v>1</v>
      </c>
      <c r="AF3710" t="s">
        <v>59804</v>
      </c>
      <c r="AG3710" t="s">
        <v>59741</v>
      </c>
      <c r="AH3710" t="s">
        <v>59741</v>
      </c>
      <c r="AI3710" t="s">
        <v>64537</v>
      </c>
      <c r="AJ3710" t="s">
        <v>62347</v>
      </c>
      <c r="AK3710" t="s">
        <v>62347</v>
      </c>
      <c r="AL3710" t="s">
        <v>64003</v>
      </c>
      <c r="AM3710" t="s">
        <v>59744</v>
      </c>
      <c r="AN3710" t="s">
        <v>59745</v>
      </c>
      <c r="AO3710">
        <v>98103</v>
      </c>
      <c r="AP3710" t="s">
        <v>59744</v>
      </c>
      <c r="AQ3710" t="s">
        <v>59746</v>
      </c>
      <c r="AR3710" t="s">
        <v>59747</v>
      </c>
      <c r="AS3710" t="s">
        <v>59748</v>
      </c>
      <c r="AT3710">
        <v>47.660853112618398</v>
      </c>
      <c r="AU3710">
        <v>-122.34993765233099</v>
      </c>
      <c r="AV3710" t="s">
        <v>59741</v>
      </c>
      <c r="AW3710" t="s">
        <v>59793</v>
      </c>
      <c r="AX3710" t="s">
        <v>59750</v>
      </c>
      <c r="AY3710">
        <v>12</v>
      </c>
      <c r="AZ3710">
        <v>3</v>
      </c>
      <c r="BA3710">
        <v>4</v>
      </c>
      <c r="BB3710">
        <v>6</v>
      </c>
      <c r="BC3710" t="s">
        <v>59751</v>
      </c>
      <c r="BD3710" t="s">
        <v>112776</v>
      </c>
      <c r="BF3710" s="4">
        <v>300</v>
      </c>
      <c r="BG3710" s="4">
        <v>1600</v>
      </c>
      <c r="BI3710" s="4">
        <v>200</v>
      </c>
      <c r="BJ3710" s="4">
        <v>85</v>
      </c>
      <c r="BK3710">
        <v>1</v>
      </c>
      <c r="BL3710" s="4">
        <v>0</v>
      </c>
      <c r="BM3710">
        <v>1</v>
      </c>
      <c r="BN3710">
        <v>1125</v>
      </c>
      <c r="BO3710" t="s">
        <v>61107</v>
      </c>
      <c r="BP3710" t="s">
        <v>59741</v>
      </c>
      <c r="BQ3710">
        <v>0</v>
      </c>
      <c r="BR3710">
        <v>0</v>
      </c>
      <c r="BS3710">
        <v>0</v>
      </c>
      <c r="BT3710">
        <v>0</v>
      </c>
      <c r="BU3710" s="1">
        <v>42373</v>
      </c>
      <c r="BV3710">
        <v>3</v>
      </c>
      <c r="BW3710" s="1">
        <v>41853</v>
      </c>
      <c r="BX3710" s="1">
        <v>41863</v>
      </c>
      <c r="BY3710">
        <v>100</v>
      </c>
      <c r="BZ3710">
        <v>10</v>
      </c>
      <c r="CA3710">
        <v>9</v>
      </c>
      <c r="CB3710">
        <v>10</v>
      </c>
      <c r="CC3710">
        <v>10</v>
      </c>
      <c r="CD3710">
        <v>10</v>
      </c>
      <c r="CE3710">
        <v>10</v>
      </c>
      <c r="CF3710" t="s">
        <v>12515</v>
      </c>
      <c r="CH3710" t="s">
        <v>59754</v>
      </c>
      <c r="CI3710" t="s">
        <v>12515</v>
      </c>
      <c r="CJ3710" t="s">
        <v>59755</v>
      </c>
      <c r="CK3710" t="s">
        <v>12515</v>
      </c>
      <c r="CL3710" t="s">
        <v>12515</v>
      </c>
      <c r="CM3710">
        <v>1</v>
      </c>
      <c r="CN3710">
        <v>0.17</v>
      </c>
    </row>
    <row r="3711" spans="1:92" ht="15.65" customHeight="1" x14ac:dyDescent="0.35">
      <c r="A3711">
        <v>8080939</v>
      </c>
      <c r="B3711" t="s">
        <v>112777</v>
      </c>
      <c r="C3711">
        <v>20160104002432</v>
      </c>
      <c r="D3711" s="1">
        <v>42373</v>
      </c>
      <c r="E3711" t="s">
        <v>112778</v>
      </c>
      <c r="F3711" t="s">
        <v>112779</v>
      </c>
      <c r="H3711" t="s">
        <v>112779</v>
      </c>
      <c r="I3711" t="s">
        <v>59730</v>
      </c>
      <c r="O3711" t="s">
        <v>112780</v>
      </c>
      <c r="Q3711">
        <v>11299221</v>
      </c>
      <c r="R3711" t="s">
        <v>67265</v>
      </c>
      <c r="S3711" t="s">
        <v>456</v>
      </c>
      <c r="T3711" s="1">
        <v>41653</v>
      </c>
      <c r="U3711" t="s">
        <v>59734</v>
      </c>
      <c r="V3711" t="s">
        <v>67266</v>
      </c>
      <c r="W3711" t="s">
        <v>59770</v>
      </c>
      <c r="X3711" s="3">
        <v>0.92</v>
      </c>
      <c r="Y3711" s="3">
        <v>1</v>
      </c>
      <c r="Z3711" t="s">
        <v>12515</v>
      </c>
      <c r="AA3711" t="s">
        <v>67267</v>
      </c>
      <c r="AB3711" t="s">
        <v>67268</v>
      </c>
      <c r="AC3711" t="s">
        <v>63133</v>
      </c>
      <c r="AD3711">
        <v>4</v>
      </c>
      <c r="AE3711">
        <v>4</v>
      </c>
      <c r="AF3711" t="s">
        <v>59740</v>
      </c>
      <c r="AG3711" t="s">
        <v>59741</v>
      </c>
      <c r="AH3711" t="s">
        <v>59741</v>
      </c>
      <c r="AI3711" t="s">
        <v>112781</v>
      </c>
      <c r="AK3711" t="s">
        <v>62347</v>
      </c>
      <c r="AL3711" t="s">
        <v>64003</v>
      </c>
      <c r="AM3711" t="s">
        <v>59744</v>
      </c>
      <c r="AN3711" t="s">
        <v>59745</v>
      </c>
      <c r="AO3711">
        <v>98103</v>
      </c>
      <c r="AP3711" t="s">
        <v>59744</v>
      </c>
      <c r="AQ3711" t="s">
        <v>59746</v>
      </c>
      <c r="AR3711" t="s">
        <v>59747</v>
      </c>
      <c r="AS3711" t="s">
        <v>59748</v>
      </c>
      <c r="AT3711">
        <v>47.6545345528274</v>
      </c>
      <c r="AU3711">
        <v>-122.345272494715</v>
      </c>
      <c r="AV3711" t="s">
        <v>12515</v>
      </c>
      <c r="AW3711" t="s">
        <v>59749</v>
      </c>
      <c r="AX3711" t="s">
        <v>59750</v>
      </c>
      <c r="AY3711">
        <v>6</v>
      </c>
      <c r="AZ3711">
        <v>1</v>
      </c>
      <c r="BA3711">
        <v>2</v>
      </c>
      <c r="BB3711">
        <v>3</v>
      </c>
      <c r="BC3711" t="s">
        <v>59751</v>
      </c>
      <c r="BD3711" t="s">
        <v>112782</v>
      </c>
      <c r="BF3711" s="4">
        <v>200</v>
      </c>
      <c r="BG3711" s="4">
        <v>1200</v>
      </c>
      <c r="BH3711" s="4">
        <v>4000</v>
      </c>
      <c r="BI3711" s="4">
        <v>300</v>
      </c>
      <c r="BJ3711" s="4">
        <v>75</v>
      </c>
      <c r="BK3711">
        <v>1</v>
      </c>
      <c r="BL3711" s="4">
        <v>0</v>
      </c>
      <c r="BM3711">
        <v>5</v>
      </c>
      <c r="BN3711">
        <v>180</v>
      </c>
      <c r="BO3711" t="s">
        <v>59776</v>
      </c>
      <c r="BP3711" t="s">
        <v>59741</v>
      </c>
      <c r="BQ3711">
        <v>30</v>
      </c>
      <c r="BR3711">
        <v>60</v>
      </c>
      <c r="BS3711">
        <v>85</v>
      </c>
      <c r="BT3711">
        <v>360</v>
      </c>
      <c r="BU3711" s="1">
        <v>42373</v>
      </c>
      <c r="BV3711">
        <v>1</v>
      </c>
      <c r="BW3711" s="1">
        <v>42261</v>
      </c>
      <c r="BX3711" s="1">
        <v>42261</v>
      </c>
      <c r="CF3711" t="s">
        <v>12515</v>
      </c>
      <c r="CH3711" t="s">
        <v>59754</v>
      </c>
      <c r="CI3711" t="s">
        <v>59741</v>
      </c>
      <c r="CJ3711" t="s">
        <v>59777</v>
      </c>
      <c r="CK3711" t="s">
        <v>12515</v>
      </c>
      <c r="CL3711" t="s">
        <v>12515</v>
      </c>
      <c r="CM3711">
        <v>1</v>
      </c>
      <c r="CN3711">
        <v>0.27</v>
      </c>
    </row>
    <row r="3712" spans="1:92" ht="15.65" customHeight="1" x14ac:dyDescent="0.35">
      <c r="A3712">
        <v>5525073</v>
      </c>
      <c r="B3712" t="s">
        <v>112783</v>
      </c>
      <c r="C3712">
        <v>20160104002432</v>
      </c>
      <c r="D3712" s="1">
        <v>42373</v>
      </c>
      <c r="E3712" t="s">
        <v>112784</v>
      </c>
      <c r="F3712" t="s">
        <v>112785</v>
      </c>
      <c r="G3712" t="s">
        <v>112786</v>
      </c>
      <c r="H3712" t="s">
        <v>112787</v>
      </c>
      <c r="I3712" t="s">
        <v>59730</v>
      </c>
      <c r="J3712" t="s">
        <v>112788</v>
      </c>
      <c r="K3712" t="s">
        <v>112789</v>
      </c>
      <c r="L3712" t="s">
        <v>112790</v>
      </c>
      <c r="O3712" t="s">
        <v>112791</v>
      </c>
      <c r="Q3712">
        <v>28653007</v>
      </c>
      <c r="R3712" t="s">
        <v>112792</v>
      </c>
      <c r="S3712" t="s">
        <v>450</v>
      </c>
      <c r="T3712" s="1">
        <v>42065</v>
      </c>
      <c r="U3712" t="s">
        <v>59734</v>
      </c>
      <c r="V3712" t="s">
        <v>112793</v>
      </c>
      <c r="W3712" t="s">
        <v>59770</v>
      </c>
      <c r="X3712" s="3">
        <v>0.89</v>
      </c>
      <c r="Y3712" s="3">
        <v>1</v>
      </c>
      <c r="Z3712" t="s">
        <v>12515</v>
      </c>
      <c r="AA3712" t="s">
        <v>112794</v>
      </c>
      <c r="AB3712" t="s">
        <v>112795</v>
      </c>
      <c r="AC3712" t="s">
        <v>62347</v>
      </c>
      <c r="AD3712">
        <v>1</v>
      </c>
      <c r="AE3712">
        <v>1</v>
      </c>
      <c r="AF3712" t="s">
        <v>60123</v>
      </c>
      <c r="AG3712" t="s">
        <v>59741</v>
      </c>
      <c r="AH3712" t="s">
        <v>12515</v>
      </c>
      <c r="AI3712" t="s">
        <v>64704</v>
      </c>
      <c r="AJ3712" t="s">
        <v>62347</v>
      </c>
      <c r="AK3712" t="s">
        <v>62347</v>
      </c>
      <c r="AL3712" t="s">
        <v>64003</v>
      </c>
      <c r="AM3712" t="s">
        <v>59744</v>
      </c>
      <c r="AN3712" t="s">
        <v>59745</v>
      </c>
      <c r="AO3712">
        <v>98103</v>
      </c>
      <c r="AP3712" t="s">
        <v>59744</v>
      </c>
      <c r="AQ3712" t="s">
        <v>59746</v>
      </c>
      <c r="AR3712" t="s">
        <v>59747</v>
      </c>
      <c r="AS3712" t="s">
        <v>59748</v>
      </c>
      <c r="AT3712">
        <v>47.6520173490388</v>
      </c>
      <c r="AU3712">
        <v>-122.345920877097</v>
      </c>
      <c r="AV3712" t="s">
        <v>59741</v>
      </c>
      <c r="AW3712" t="s">
        <v>59749</v>
      </c>
      <c r="AX3712" t="s">
        <v>59750</v>
      </c>
      <c r="AY3712">
        <v>3</v>
      </c>
      <c r="AZ3712">
        <v>1</v>
      </c>
      <c r="BA3712">
        <v>0</v>
      </c>
      <c r="BB3712">
        <v>1</v>
      </c>
      <c r="BC3712" t="s">
        <v>59751</v>
      </c>
      <c r="BD3712" t="s">
        <v>112796</v>
      </c>
      <c r="BF3712" s="4">
        <v>115</v>
      </c>
      <c r="BG3712" s="4">
        <v>975</v>
      </c>
      <c r="BI3712" s="4">
        <v>250</v>
      </c>
      <c r="BJ3712" s="4">
        <v>100</v>
      </c>
      <c r="BK3712">
        <v>1</v>
      </c>
      <c r="BL3712" s="4">
        <v>0</v>
      </c>
      <c r="BM3712">
        <v>2</v>
      </c>
      <c r="BN3712">
        <v>1125</v>
      </c>
      <c r="BO3712" t="s">
        <v>60024</v>
      </c>
      <c r="BP3712" t="s">
        <v>59741</v>
      </c>
      <c r="BQ3712">
        <v>0</v>
      </c>
      <c r="BR3712">
        <v>0</v>
      </c>
      <c r="BS3712">
        <v>0</v>
      </c>
      <c r="BT3712">
        <v>275</v>
      </c>
      <c r="BU3712" s="1">
        <v>42373</v>
      </c>
      <c r="BV3712">
        <v>7</v>
      </c>
      <c r="BW3712" s="1">
        <v>42209</v>
      </c>
      <c r="BX3712" s="1">
        <v>42366</v>
      </c>
      <c r="BY3712">
        <v>100</v>
      </c>
      <c r="BZ3712">
        <v>10</v>
      </c>
      <c r="CA3712">
        <v>10</v>
      </c>
      <c r="CB3712">
        <v>10</v>
      </c>
      <c r="CC3712">
        <v>10</v>
      </c>
      <c r="CD3712">
        <v>10</v>
      </c>
      <c r="CE3712">
        <v>10</v>
      </c>
      <c r="CF3712" t="s">
        <v>12515</v>
      </c>
      <c r="CH3712" t="s">
        <v>59754</v>
      </c>
      <c r="CI3712" t="s">
        <v>12515</v>
      </c>
      <c r="CJ3712" t="s">
        <v>59777</v>
      </c>
      <c r="CK3712" t="s">
        <v>12515</v>
      </c>
      <c r="CL3712" t="s">
        <v>12515</v>
      </c>
      <c r="CM3712">
        <v>1</v>
      </c>
      <c r="CN3712">
        <v>1.27</v>
      </c>
    </row>
    <row r="3713" spans="1:92" ht="15.65" customHeight="1" x14ac:dyDescent="0.35">
      <c r="A3713">
        <v>5402304</v>
      </c>
      <c r="B3713" t="s">
        <v>112797</v>
      </c>
      <c r="C3713">
        <v>20160104002432</v>
      </c>
      <c r="D3713" s="1">
        <v>42373</v>
      </c>
      <c r="E3713" t="s">
        <v>112798</v>
      </c>
      <c r="F3713" t="s">
        <v>112799</v>
      </c>
      <c r="G3713" t="s">
        <v>112800</v>
      </c>
      <c r="H3713" t="s">
        <v>112801</v>
      </c>
      <c r="I3713" t="s">
        <v>59730</v>
      </c>
      <c r="J3713" t="s">
        <v>112802</v>
      </c>
      <c r="K3713" t="s">
        <v>112803</v>
      </c>
      <c r="L3713" t="s">
        <v>112045</v>
      </c>
      <c r="M3713" t="s">
        <v>112804</v>
      </c>
      <c r="N3713" t="s">
        <v>112805</v>
      </c>
      <c r="O3713" t="s">
        <v>112806</v>
      </c>
      <c r="P3713" t="s">
        <v>112807</v>
      </c>
      <c r="Q3713">
        <v>28003582</v>
      </c>
      <c r="R3713" t="s">
        <v>112050</v>
      </c>
      <c r="S3713" t="s">
        <v>112051</v>
      </c>
      <c r="T3713" s="1">
        <v>42054</v>
      </c>
      <c r="U3713" t="s">
        <v>59734</v>
      </c>
      <c r="V3713" s="2" t="s">
        <v>112052</v>
      </c>
      <c r="W3713" t="s">
        <v>59770</v>
      </c>
      <c r="X3713" s="3">
        <v>1</v>
      </c>
      <c r="Y3713" s="3">
        <v>1</v>
      </c>
      <c r="Z3713" t="s">
        <v>12515</v>
      </c>
      <c r="AA3713" t="s">
        <v>112053</v>
      </c>
      <c r="AB3713" t="s">
        <v>112054</v>
      </c>
      <c r="AC3713" t="s">
        <v>62347</v>
      </c>
      <c r="AD3713">
        <v>3</v>
      </c>
      <c r="AE3713">
        <v>3</v>
      </c>
      <c r="AF3713" t="s">
        <v>60086</v>
      </c>
      <c r="AG3713" t="s">
        <v>59741</v>
      </c>
      <c r="AH3713" t="s">
        <v>59741</v>
      </c>
      <c r="AI3713" t="s">
        <v>112055</v>
      </c>
      <c r="AJ3713" t="s">
        <v>62347</v>
      </c>
      <c r="AK3713" t="s">
        <v>62347</v>
      </c>
      <c r="AL3713" t="s">
        <v>64003</v>
      </c>
      <c r="AM3713" t="s">
        <v>59744</v>
      </c>
      <c r="AN3713" t="s">
        <v>59745</v>
      </c>
      <c r="AO3713">
        <v>98103</v>
      </c>
      <c r="AP3713" t="s">
        <v>59744</v>
      </c>
      <c r="AQ3713" t="s">
        <v>59746</v>
      </c>
      <c r="AR3713" t="s">
        <v>59747</v>
      </c>
      <c r="AS3713" t="s">
        <v>59748</v>
      </c>
      <c r="AT3713">
        <v>47.655411698157998</v>
      </c>
      <c r="AU3713">
        <v>-122.34431022917801</v>
      </c>
      <c r="AV3713" t="s">
        <v>59741</v>
      </c>
      <c r="AW3713" t="s">
        <v>59749</v>
      </c>
      <c r="AX3713" t="s">
        <v>59750</v>
      </c>
      <c r="AY3713">
        <v>4</v>
      </c>
      <c r="AZ3713">
        <v>1</v>
      </c>
      <c r="BA3713">
        <v>2</v>
      </c>
      <c r="BB3713">
        <v>2</v>
      </c>
      <c r="BC3713" t="s">
        <v>59751</v>
      </c>
      <c r="BD3713" t="s">
        <v>112808</v>
      </c>
      <c r="BF3713" s="4">
        <v>185</v>
      </c>
      <c r="BG3713" s="4">
        <v>1110</v>
      </c>
      <c r="BH3713" s="4">
        <v>4440</v>
      </c>
      <c r="BI3713" s="4">
        <v>500</v>
      </c>
      <c r="BJ3713" s="4">
        <v>105</v>
      </c>
      <c r="BK3713">
        <v>2</v>
      </c>
      <c r="BL3713" s="4">
        <v>15</v>
      </c>
      <c r="BM3713">
        <v>2</v>
      </c>
      <c r="BN3713">
        <v>1125</v>
      </c>
      <c r="BO3713" t="s">
        <v>60089</v>
      </c>
      <c r="BP3713" t="s">
        <v>59741</v>
      </c>
      <c r="BQ3713">
        <v>0</v>
      </c>
      <c r="BR3713">
        <v>0</v>
      </c>
      <c r="BS3713">
        <v>0</v>
      </c>
      <c r="BT3713">
        <v>186</v>
      </c>
      <c r="BU3713" s="1">
        <v>42373</v>
      </c>
      <c r="BV3713">
        <v>9</v>
      </c>
      <c r="BW3713" s="1">
        <v>42073</v>
      </c>
      <c r="BX3713" s="1">
        <v>42275</v>
      </c>
      <c r="BY3713">
        <v>95</v>
      </c>
      <c r="BZ3713">
        <v>9</v>
      </c>
      <c r="CA3713">
        <v>10</v>
      </c>
      <c r="CB3713">
        <v>10</v>
      </c>
      <c r="CC3713">
        <v>10</v>
      </c>
      <c r="CD3713">
        <v>9</v>
      </c>
      <c r="CE3713">
        <v>10</v>
      </c>
      <c r="CF3713" t="s">
        <v>12515</v>
      </c>
      <c r="CH3713" t="s">
        <v>59754</v>
      </c>
      <c r="CI3713" t="s">
        <v>12515</v>
      </c>
      <c r="CJ3713" t="s">
        <v>59777</v>
      </c>
      <c r="CK3713" t="s">
        <v>12515</v>
      </c>
      <c r="CL3713" t="s">
        <v>12515</v>
      </c>
      <c r="CM3713">
        <v>2</v>
      </c>
      <c r="CN3713">
        <v>0.9</v>
      </c>
    </row>
    <row r="3714" spans="1:92" ht="15.65" customHeight="1" x14ac:dyDescent="0.35">
      <c r="A3714">
        <v>6288141</v>
      </c>
      <c r="B3714" t="s">
        <v>112809</v>
      </c>
      <c r="C3714">
        <v>20160104002432</v>
      </c>
      <c r="D3714" s="1">
        <v>42373</v>
      </c>
      <c r="E3714" t="s">
        <v>112810</v>
      </c>
      <c r="F3714" t="s">
        <v>112811</v>
      </c>
      <c r="G3714" t="s">
        <v>112618</v>
      </c>
      <c r="H3714" t="s">
        <v>112812</v>
      </c>
      <c r="I3714" t="s">
        <v>59730</v>
      </c>
      <c r="J3714" t="s">
        <v>112620</v>
      </c>
      <c r="K3714" t="s">
        <v>112813</v>
      </c>
      <c r="L3714" t="s">
        <v>112622</v>
      </c>
      <c r="M3714" t="s">
        <v>112814</v>
      </c>
      <c r="N3714" t="s">
        <v>112815</v>
      </c>
      <c r="O3714" t="s">
        <v>112816</v>
      </c>
      <c r="P3714" t="s">
        <v>112817</v>
      </c>
      <c r="Q3714">
        <v>32689598</v>
      </c>
      <c r="R3714" t="s">
        <v>98957</v>
      </c>
      <c r="S3714" t="s">
        <v>3497</v>
      </c>
      <c r="T3714" s="1">
        <v>42129</v>
      </c>
      <c r="U3714" t="s">
        <v>59747</v>
      </c>
      <c r="V3714" t="s">
        <v>98958</v>
      </c>
      <c r="W3714" t="s">
        <v>59736</v>
      </c>
      <c r="X3714" s="3">
        <v>0.8</v>
      </c>
      <c r="Y3714" s="3">
        <v>1</v>
      </c>
      <c r="Z3714" t="s">
        <v>12515</v>
      </c>
      <c r="AA3714" t="s">
        <v>98959</v>
      </c>
      <c r="AB3714" t="s">
        <v>98960</v>
      </c>
      <c r="AC3714" t="s">
        <v>62347</v>
      </c>
      <c r="AD3714">
        <v>3</v>
      </c>
      <c r="AE3714">
        <v>3</v>
      </c>
      <c r="AF3714" t="s">
        <v>60170</v>
      </c>
      <c r="AG3714" t="s">
        <v>59741</v>
      </c>
      <c r="AH3714" t="s">
        <v>12515</v>
      </c>
      <c r="AI3714" t="s">
        <v>64035</v>
      </c>
      <c r="AJ3714" t="s">
        <v>62347</v>
      </c>
      <c r="AK3714" t="s">
        <v>62347</v>
      </c>
      <c r="AL3714" t="s">
        <v>64003</v>
      </c>
      <c r="AM3714" t="s">
        <v>59744</v>
      </c>
      <c r="AN3714" t="s">
        <v>59745</v>
      </c>
      <c r="AO3714">
        <v>98103</v>
      </c>
      <c r="AP3714" t="s">
        <v>59744</v>
      </c>
      <c r="AQ3714" t="s">
        <v>59746</v>
      </c>
      <c r="AR3714" t="s">
        <v>59747</v>
      </c>
      <c r="AS3714" t="s">
        <v>59748</v>
      </c>
      <c r="AT3714">
        <v>47.660019772625098</v>
      </c>
      <c r="AU3714">
        <v>-122.34545775654099</v>
      </c>
      <c r="AV3714" t="s">
        <v>59741</v>
      </c>
      <c r="AW3714" t="s">
        <v>59749</v>
      </c>
      <c r="AX3714" t="s">
        <v>59750</v>
      </c>
      <c r="AY3714">
        <v>6</v>
      </c>
      <c r="AZ3714">
        <v>1</v>
      </c>
      <c r="BA3714">
        <v>2</v>
      </c>
      <c r="BB3714">
        <v>6</v>
      </c>
      <c r="BC3714" t="s">
        <v>59751</v>
      </c>
      <c r="BD3714" t="s">
        <v>112627</v>
      </c>
      <c r="BF3714" s="4">
        <v>149</v>
      </c>
      <c r="BG3714" s="4">
        <v>990</v>
      </c>
      <c r="BI3714" s="4">
        <v>300</v>
      </c>
      <c r="BK3714">
        <v>1</v>
      </c>
      <c r="BL3714" s="4">
        <v>0</v>
      </c>
      <c r="BM3714">
        <v>2</v>
      </c>
      <c r="BN3714">
        <v>1125</v>
      </c>
      <c r="BO3714" t="s">
        <v>59753</v>
      </c>
      <c r="BP3714" t="s">
        <v>59741</v>
      </c>
      <c r="BQ3714">
        <v>21</v>
      </c>
      <c r="BR3714">
        <v>51</v>
      </c>
      <c r="BS3714">
        <v>81</v>
      </c>
      <c r="BT3714">
        <v>356</v>
      </c>
      <c r="BU3714" s="1">
        <v>42373</v>
      </c>
      <c r="BV3714">
        <v>4</v>
      </c>
      <c r="BW3714" s="1">
        <v>42221</v>
      </c>
      <c r="BX3714" s="1">
        <v>42291</v>
      </c>
      <c r="BY3714">
        <v>95</v>
      </c>
      <c r="BZ3714">
        <v>9</v>
      </c>
      <c r="CA3714">
        <v>10</v>
      </c>
      <c r="CB3714">
        <v>10</v>
      </c>
      <c r="CC3714">
        <v>10</v>
      </c>
      <c r="CD3714">
        <v>10</v>
      </c>
      <c r="CE3714">
        <v>10</v>
      </c>
      <c r="CF3714" t="s">
        <v>12515</v>
      </c>
      <c r="CH3714" t="s">
        <v>59754</v>
      </c>
      <c r="CI3714" t="s">
        <v>12515</v>
      </c>
      <c r="CJ3714" t="s">
        <v>59777</v>
      </c>
      <c r="CK3714" t="s">
        <v>12515</v>
      </c>
      <c r="CL3714" t="s">
        <v>12515</v>
      </c>
      <c r="CM3714">
        <v>3</v>
      </c>
      <c r="CN3714">
        <v>0.78</v>
      </c>
    </row>
    <row r="3715" spans="1:92" ht="15.65" customHeight="1" x14ac:dyDescent="0.35">
      <c r="A3715">
        <v>1781723</v>
      </c>
      <c r="B3715" t="s">
        <v>112818</v>
      </c>
      <c r="C3715">
        <v>20160104002432</v>
      </c>
      <c r="D3715" s="1">
        <v>42373</v>
      </c>
      <c r="E3715" t="s">
        <v>112819</v>
      </c>
      <c r="F3715" t="s">
        <v>112820</v>
      </c>
      <c r="G3715" t="s">
        <v>112821</v>
      </c>
      <c r="H3715" t="s">
        <v>112822</v>
      </c>
      <c r="I3715" t="s">
        <v>59730</v>
      </c>
      <c r="J3715" t="s">
        <v>112127</v>
      </c>
      <c r="K3715" t="s">
        <v>112823</v>
      </c>
      <c r="L3715" t="s">
        <v>112824</v>
      </c>
      <c r="M3715" t="s">
        <v>112825</v>
      </c>
      <c r="N3715" t="s">
        <v>112826</v>
      </c>
      <c r="O3715" t="s">
        <v>112827</v>
      </c>
      <c r="P3715" t="s">
        <v>112828</v>
      </c>
      <c r="Q3715">
        <v>1730412</v>
      </c>
      <c r="R3715" t="s">
        <v>112134</v>
      </c>
      <c r="S3715" t="s">
        <v>112135</v>
      </c>
      <c r="T3715" s="1">
        <v>40949</v>
      </c>
      <c r="U3715" t="s">
        <v>59734</v>
      </c>
      <c r="V3715" t="s">
        <v>112136</v>
      </c>
      <c r="W3715" t="s">
        <v>59736</v>
      </c>
      <c r="X3715" s="3">
        <v>1</v>
      </c>
      <c r="Y3715" s="3">
        <v>1</v>
      </c>
      <c r="Z3715" t="s">
        <v>12515</v>
      </c>
      <c r="AA3715" t="s">
        <v>112137</v>
      </c>
      <c r="AB3715" t="s">
        <v>112138</v>
      </c>
      <c r="AC3715" t="s">
        <v>62347</v>
      </c>
      <c r="AD3715">
        <v>2</v>
      </c>
      <c r="AE3715">
        <v>2</v>
      </c>
      <c r="AF3715" t="s">
        <v>59822</v>
      </c>
      <c r="AG3715" t="s">
        <v>59741</v>
      </c>
      <c r="AH3715" t="s">
        <v>59741</v>
      </c>
      <c r="AI3715" t="s">
        <v>88128</v>
      </c>
      <c r="AJ3715" t="s">
        <v>62347</v>
      </c>
      <c r="AK3715" t="s">
        <v>62347</v>
      </c>
      <c r="AL3715" t="s">
        <v>64003</v>
      </c>
      <c r="AM3715" t="s">
        <v>59744</v>
      </c>
      <c r="AN3715" t="s">
        <v>59745</v>
      </c>
      <c r="AO3715">
        <v>98103</v>
      </c>
      <c r="AP3715" t="s">
        <v>59744</v>
      </c>
      <c r="AQ3715" t="s">
        <v>59746</v>
      </c>
      <c r="AR3715" t="s">
        <v>59747</v>
      </c>
      <c r="AS3715" t="s">
        <v>59748</v>
      </c>
      <c r="AT3715">
        <v>47.659468735426003</v>
      </c>
      <c r="AU3715">
        <v>-122.352126233261</v>
      </c>
      <c r="AV3715" t="s">
        <v>59741</v>
      </c>
      <c r="AW3715" t="s">
        <v>59793</v>
      </c>
      <c r="AX3715" t="s">
        <v>59843</v>
      </c>
      <c r="AY3715">
        <v>2</v>
      </c>
      <c r="AZ3715">
        <v>1</v>
      </c>
      <c r="BA3715">
        <v>1</v>
      </c>
      <c r="BB3715">
        <v>1</v>
      </c>
      <c r="BC3715" t="s">
        <v>59751</v>
      </c>
      <c r="BD3715" t="s">
        <v>112829</v>
      </c>
      <c r="BF3715" s="4">
        <v>52</v>
      </c>
      <c r="BG3715" s="4">
        <v>400</v>
      </c>
      <c r="BK3715">
        <v>2</v>
      </c>
      <c r="BL3715" s="4">
        <v>0</v>
      </c>
      <c r="BM3715">
        <v>1</v>
      </c>
      <c r="BN3715">
        <v>1125</v>
      </c>
      <c r="BO3715" t="s">
        <v>59886</v>
      </c>
      <c r="BP3715" t="s">
        <v>59741</v>
      </c>
      <c r="BQ3715">
        <v>4</v>
      </c>
      <c r="BR3715">
        <v>4</v>
      </c>
      <c r="BS3715">
        <v>15</v>
      </c>
      <c r="BT3715">
        <v>16</v>
      </c>
      <c r="BU3715" s="1">
        <v>42373</v>
      </c>
      <c r="BV3715">
        <v>40</v>
      </c>
      <c r="BW3715" s="1">
        <v>41778</v>
      </c>
      <c r="BX3715" s="1">
        <v>42356</v>
      </c>
      <c r="BY3715">
        <v>96</v>
      </c>
      <c r="BZ3715">
        <v>10</v>
      </c>
      <c r="CA3715">
        <v>9</v>
      </c>
      <c r="CB3715">
        <v>10</v>
      </c>
      <c r="CC3715">
        <v>10</v>
      </c>
      <c r="CD3715">
        <v>10</v>
      </c>
      <c r="CE3715">
        <v>10</v>
      </c>
      <c r="CF3715" t="s">
        <v>12515</v>
      </c>
      <c r="CH3715" t="s">
        <v>59754</v>
      </c>
      <c r="CI3715" t="s">
        <v>12515</v>
      </c>
      <c r="CJ3715" t="s">
        <v>59808</v>
      </c>
      <c r="CK3715" t="s">
        <v>12515</v>
      </c>
      <c r="CL3715" t="s">
        <v>12515</v>
      </c>
      <c r="CM3715">
        <v>2</v>
      </c>
      <c r="CN3715">
        <v>2.0099999999999998</v>
      </c>
    </row>
    <row r="3716" spans="1:92" ht="15.65" customHeight="1" x14ac:dyDescent="0.35">
      <c r="A3716">
        <v>2061463</v>
      </c>
      <c r="B3716" t="s">
        <v>112830</v>
      </c>
      <c r="C3716">
        <v>20160104002432</v>
      </c>
      <c r="D3716" s="1">
        <v>42373</v>
      </c>
      <c r="E3716" t="s">
        <v>112831</v>
      </c>
      <c r="F3716" t="s">
        <v>112832</v>
      </c>
      <c r="H3716" t="s">
        <v>112832</v>
      </c>
      <c r="I3716" t="s">
        <v>59730</v>
      </c>
      <c r="M3716" t="s">
        <v>112833</v>
      </c>
      <c r="N3716" t="s">
        <v>112834</v>
      </c>
      <c r="O3716" t="s">
        <v>112835</v>
      </c>
      <c r="P3716" t="s">
        <v>112836</v>
      </c>
      <c r="Q3716">
        <v>5908266</v>
      </c>
      <c r="R3716" t="s">
        <v>112837</v>
      </c>
      <c r="S3716" t="s">
        <v>92</v>
      </c>
      <c r="T3716" s="1">
        <v>41377</v>
      </c>
      <c r="U3716" t="s">
        <v>59734</v>
      </c>
      <c r="V3716" s="2" t="s">
        <v>112838</v>
      </c>
      <c r="W3716" t="s">
        <v>59770</v>
      </c>
      <c r="X3716" s="3">
        <v>1</v>
      </c>
      <c r="Y3716" s="3">
        <v>1</v>
      </c>
      <c r="Z3716" t="s">
        <v>12515</v>
      </c>
      <c r="AA3716" t="s">
        <v>112839</v>
      </c>
      <c r="AB3716" t="s">
        <v>112840</v>
      </c>
      <c r="AC3716" t="s">
        <v>62347</v>
      </c>
      <c r="AD3716">
        <v>1</v>
      </c>
      <c r="AE3716">
        <v>1</v>
      </c>
      <c r="AF3716" t="s">
        <v>59822</v>
      </c>
      <c r="AG3716" t="s">
        <v>59741</v>
      </c>
      <c r="AH3716" t="s">
        <v>59741</v>
      </c>
      <c r="AI3716" t="s">
        <v>112324</v>
      </c>
      <c r="AJ3716" t="s">
        <v>62347</v>
      </c>
      <c r="AK3716" t="s">
        <v>62347</v>
      </c>
      <c r="AL3716" t="s">
        <v>64003</v>
      </c>
      <c r="AM3716" t="s">
        <v>59744</v>
      </c>
      <c r="AN3716" t="s">
        <v>59745</v>
      </c>
      <c r="AO3716">
        <v>98107</v>
      </c>
      <c r="AP3716" t="s">
        <v>59744</v>
      </c>
      <c r="AQ3716" t="s">
        <v>59746</v>
      </c>
      <c r="AR3716" t="s">
        <v>59747</v>
      </c>
      <c r="AS3716" t="s">
        <v>59748</v>
      </c>
      <c r="AT3716">
        <v>47.655546625465597</v>
      </c>
      <c r="AU3716">
        <v>-122.36055895775</v>
      </c>
      <c r="AV3716" t="s">
        <v>59741</v>
      </c>
      <c r="AW3716" t="s">
        <v>59749</v>
      </c>
      <c r="AX3716" t="s">
        <v>59750</v>
      </c>
      <c r="AY3716">
        <v>2</v>
      </c>
      <c r="AZ3716">
        <v>1</v>
      </c>
      <c r="BA3716">
        <v>0</v>
      </c>
      <c r="BB3716">
        <v>1</v>
      </c>
      <c r="BC3716" t="s">
        <v>59751</v>
      </c>
      <c r="BD3716" t="s">
        <v>112841</v>
      </c>
      <c r="BF3716" s="4">
        <v>75</v>
      </c>
      <c r="BG3716" s="4">
        <v>380</v>
      </c>
      <c r="BH3716" s="4">
        <v>1315</v>
      </c>
      <c r="BJ3716" s="4">
        <v>30</v>
      </c>
      <c r="BK3716">
        <v>1</v>
      </c>
      <c r="BL3716" s="4">
        <v>0</v>
      </c>
      <c r="BM3716">
        <v>1</v>
      </c>
      <c r="BN3716">
        <v>1125</v>
      </c>
      <c r="BO3716" t="s">
        <v>59845</v>
      </c>
      <c r="BP3716" t="s">
        <v>59741</v>
      </c>
      <c r="BQ3716">
        <v>0</v>
      </c>
      <c r="BR3716">
        <v>0</v>
      </c>
      <c r="BS3716">
        <v>1</v>
      </c>
      <c r="BT3716">
        <v>124</v>
      </c>
      <c r="BU3716" s="1">
        <v>42373</v>
      </c>
      <c r="BV3716">
        <v>1</v>
      </c>
      <c r="BW3716" s="1">
        <v>42352</v>
      </c>
      <c r="BX3716" s="1">
        <v>42352</v>
      </c>
      <c r="BY3716">
        <v>100</v>
      </c>
      <c r="BZ3716">
        <v>10</v>
      </c>
      <c r="CA3716">
        <v>10</v>
      </c>
      <c r="CB3716">
        <v>10</v>
      </c>
      <c r="CC3716">
        <v>10</v>
      </c>
      <c r="CD3716">
        <v>10</v>
      </c>
      <c r="CE3716">
        <v>10</v>
      </c>
      <c r="CF3716" t="s">
        <v>12515</v>
      </c>
      <c r="CH3716" t="s">
        <v>59754</v>
      </c>
      <c r="CI3716" t="s">
        <v>12515</v>
      </c>
      <c r="CJ3716" t="s">
        <v>59808</v>
      </c>
      <c r="CK3716" t="s">
        <v>12515</v>
      </c>
      <c r="CL3716" t="s">
        <v>12515</v>
      </c>
      <c r="CM3716">
        <v>1</v>
      </c>
      <c r="CN3716">
        <v>1</v>
      </c>
    </row>
    <row r="3717" spans="1:92" ht="15.65" customHeight="1" x14ac:dyDescent="0.35">
      <c r="A3717">
        <v>4871348</v>
      </c>
      <c r="B3717" t="s">
        <v>112842</v>
      </c>
      <c r="C3717">
        <v>20160104002432</v>
      </c>
      <c r="D3717" s="1">
        <v>42373</v>
      </c>
      <c r="E3717" t="s">
        <v>112843</v>
      </c>
      <c r="F3717" t="s">
        <v>112844</v>
      </c>
      <c r="G3717" t="s">
        <v>112845</v>
      </c>
      <c r="H3717" t="s">
        <v>112846</v>
      </c>
      <c r="I3717" t="s">
        <v>59730</v>
      </c>
      <c r="J3717" t="s">
        <v>112847</v>
      </c>
      <c r="K3717" t="s">
        <v>112848</v>
      </c>
      <c r="L3717" t="s">
        <v>112849</v>
      </c>
      <c r="M3717" t="s">
        <v>112850</v>
      </c>
      <c r="N3717" t="s">
        <v>112851</v>
      </c>
      <c r="O3717" t="s">
        <v>112852</v>
      </c>
      <c r="P3717" t="s">
        <v>112853</v>
      </c>
      <c r="Q3717">
        <v>23468824</v>
      </c>
      <c r="R3717" t="s">
        <v>112854</v>
      </c>
      <c r="S3717" t="s">
        <v>8783</v>
      </c>
      <c r="T3717" s="1">
        <v>41950</v>
      </c>
      <c r="U3717" t="s">
        <v>59734</v>
      </c>
      <c r="V3717" t="s">
        <v>112855</v>
      </c>
      <c r="W3717" t="s">
        <v>59770</v>
      </c>
      <c r="X3717" s="3">
        <v>1</v>
      </c>
      <c r="Y3717" s="3">
        <v>1</v>
      </c>
      <c r="Z3717" t="s">
        <v>59741</v>
      </c>
      <c r="AA3717" t="s">
        <v>112856</v>
      </c>
      <c r="AB3717" t="s">
        <v>112857</v>
      </c>
      <c r="AC3717" t="s">
        <v>62347</v>
      </c>
      <c r="AD3717">
        <v>1</v>
      </c>
      <c r="AE3717">
        <v>1</v>
      </c>
      <c r="AF3717" t="s">
        <v>59791</v>
      </c>
      <c r="AG3717" t="s">
        <v>59741</v>
      </c>
      <c r="AH3717" t="s">
        <v>59741</v>
      </c>
      <c r="AI3717" t="s">
        <v>112858</v>
      </c>
      <c r="AJ3717" t="s">
        <v>62347</v>
      </c>
      <c r="AK3717" t="s">
        <v>62347</v>
      </c>
      <c r="AL3717" t="s">
        <v>64003</v>
      </c>
      <c r="AM3717" t="s">
        <v>59744</v>
      </c>
      <c r="AN3717" t="s">
        <v>59745</v>
      </c>
      <c r="AO3717">
        <v>98103</v>
      </c>
      <c r="AP3717" t="s">
        <v>59744</v>
      </c>
      <c r="AQ3717" t="s">
        <v>59746</v>
      </c>
      <c r="AR3717" t="s">
        <v>59747</v>
      </c>
      <c r="AS3717" t="s">
        <v>59748</v>
      </c>
      <c r="AT3717">
        <v>47.659762638386603</v>
      </c>
      <c r="AU3717">
        <v>-122.34640579744701</v>
      </c>
      <c r="AV3717" t="s">
        <v>59741</v>
      </c>
      <c r="AW3717" t="s">
        <v>59793</v>
      </c>
      <c r="AX3717" t="s">
        <v>59843</v>
      </c>
      <c r="AY3717">
        <v>2</v>
      </c>
      <c r="AZ3717">
        <v>1</v>
      </c>
      <c r="BA3717">
        <v>1</v>
      </c>
      <c r="BB3717">
        <v>1</v>
      </c>
      <c r="BC3717" t="s">
        <v>59751</v>
      </c>
      <c r="BD3717" t="s">
        <v>112859</v>
      </c>
      <c r="BF3717" s="4">
        <v>70</v>
      </c>
      <c r="BG3717" s="4">
        <v>500</v>
      </c>
      <c r="BJ3717" s="4">
        <v>150</v>
      </c>
      <c r="BK3717">
        <v>1</v>
      </c>
      <c r="BL3717" s="4">
        <v>0</v>
      </c>
      <c r="BM3717">
        <v>2</v>
      </c>
      <c r="BN3717">
        <v>30</v>
      </c>
      <c r="BO3717" t="s">
        <v>59935</v>
      </c>
      <c r="BP3717" t="s">
        <v>59741</v>
      </c>
      <c r="BQ3717">
        <v>22</v>
      </c>
      <c r="BR3717">
        <v>47</v>
      </c>
      <c r="BS3717">
        <v>76</v>
      </c>
      <c r="BT3717">
        <v>76</v>
      </c>
      <c r="BU3717" s="1">
        <v>42373</v>
      </c>
      <c r="BV3717">
        <v>76</v>
      </c>
      <c r="BW3717" s="1">
        <v>42006</v>
      </c>
      <c r="BX3717" s="1">
        <v>42370</v>
      </c>
      <c r="BY3717">
        <v>100</v>
      </c>
      <c r="BZ3717">
        <v>10</v>
      </c>
      <c r="CA3717">
        <v>10</v>
      </c>
      <c r="CB3717">
        <v>10</v>
      </c>
      <c r="CC3717">
        <v>10</v>
      </c>
      <c r="CD3717">
        <v>10</v>
      </c>
      <c r="CE3717">
        <v>10</v>
      </c>
      <c r="CF3717" t="s">
        <v>12515</v>
      </c>
      <c r="CH3717" t="s">
        <v>59754</v>
      </c>
      <c r="CI3717" t="s">
        <v>12515</v>
      </c>
      <c r="CJ3717" t="s">
        <v>59755</v>
      </c>
      <c r="CK3717" t="s">
        <v>12515</v>
      </c>
      <c r="CL3717" t="s">
        <v>12515</v>
      </c>
      <c r="CM3717">
        <v>1</v>
      </c>
      <c r="CN3717">
        <v>6.2</v>
      </c>
    </row>
    <row r="3718" spans="1:92" ht="15.65" customHeight="1" x14ac:dyDescent="0.35">
      <c r="A3718">
        <v>7616031</v>
      </c>
      <c r="B3718" t="s">
        <v>112860</v>
      </c>
      <c r="C3718">
        <v>20160104002432</v>
      </c>
      <c r="D3718" s="1">
        <v>42373</v>
      </c>
      <c r="E3718" t="s">
        <v>112861</v>
      </c>
      <c r="F3718" t="s">
        <v>112862</v>
      </c>
      <c r="G3718" t="s">
        <v>112863</v>
      </c>
      <c r="H3718" t="s">
        <v>112864</v>
      </c>
      <c r="I3718" t="s">
        <v>59730</v>
      </c>
      <c r="J3718" t="s">
        <v>112865</v>
      </c>
      <c r="K3718" t="s">
        <v>112866</v>
      </c>
      <c r="L3718" t="s">
        <v>112867</v>
      </c>
      <c r="M3718" t="s">
        <v>112868</v>
      </c>
      <c r="N3718" t="s">
        <v>112869</v>
      </c>
      <c r="O3718" t="s">
        <v>112870</v>
      </c>
      <c r="P3718" t="s">
        <v>112871</v>
      </c>
      <c r="Q3718">
        <v>39941734</v>
      </c>
      <c r="R3718" t="s">
        <v>112872</v>
      </c>
      <c r="S3718" t="s">
        <v>986</v>
      </c>
      <c r="T3718" s="1">
        <v>42214</v>
      </c>
      <c r="U3718" t="s">
        <v>59734</v>
      </c>
      <c r="W3718" t="s">
        <v>60135</v>
      </c>
      <c r="X3718" s="3">
        <v>1</v>
      </c>
      <c r="Y3718" s="3">
        <v>1</v>
      </c>
      <c r="Z3718" t="s">
        <v>12515</v>
      </c>
      <c r="AA3718" t="s">
        <v>112873</v>
      </c>
      <c r="AB3718" t="s">
        <v>112874</v>
      </c>
      <c r="AC3718" t="s">
        <v>62347</v>
      </c>
      <c r="AD3718">
        <v>1</v>
      </c>
      <c r="AE3718">
        <v>1</v>
      </c>
      <c r="AF3718" t="s">
        <v>60170</v>
      </c>
      <c r="AG3718" t="s">
        <v>59741</v>
      </c>
      <c r="AH3718" t="s">
        <v>12515</v>
      </c>
      <c r="AI3718" t="s">
        <v>88128</v>
      </c>
      <c r="AJ3718" t="s">
        <v>62347</v>
      </c>
      <c r="AK3718" t="s">
        <v>62347</v>
      </c>
      <c r="AL3718" t="s">
        <v>64003</v>
      </c>
      <c r="AM3718" t="s">
        <v>59744</v>
      </c>
      <c r="AN3718" t="s">
        <v>59745</v>
      </c>
      <c r="AO3718">
        <v>98103</v>
      </c>
      <c r="AP3718" t="s">
        <v>59744</v>
      </c>
      <c r="AQ3718" t="s">
        <v>59746</v>
      </c>
      <c r="AR3718" t="s">
        <v>59747</v>
      </c>
      <c r="AS3718" t="s">
        <v>59748</v>
      </c>
      <c r="AT3718">
        <v>47.654440279927897</v>
      </c>
      <c r="AU3718">
        <v>-122.35198813700499</v>
      </c>
      <c r="AV3718" t="s">
        <v>59741</v>
      </c>
      <c r="AW3718" t="s">
        <v>59749</v>
      </c>
      <c r="AX3718" t="s">
        <v>59750</v>
      </c>
      <c r="AY3718">
        <v>4</v>
      </c>
      <c r="AZ3718">
        <v>1</v>
      </c>
      <c r="BA3718">
        <v>2</v>
      </c>
      <c r="BB3718">
        <v>3</v>
      </c>
      <c r="BC3718" t="s">
        <v>59751</v>
      </c>
      <c r="BD3718" t="s">
        <v>65353</v>
      </c>
      <c r="BF3718" s="4">
        <v>125</v>
      </c>
      <c r="BG3718" s="4">
        <v>825</v>
      </c>
      <c r="BH3718" s="4">
        <v>2750</v>
      </c>
      <c r="BI3718" s="4">
        <v>300</v>
      </c>
      <c r="BJ3718" s="4">
        <v>10</v>
      </c>
      <c r="BK3718">
        <v>1</v>
      </c>
      <c r="BL3718" s="4">
        <v>0</v>
      </c>
      <c r="BM3718">
        <v>2</v>
      </c>
      <c r="BN3718">
        <v>1125</v>
      </c>
      <c r="BO3718" t="s">
        <v>59753</v>
      </c>
      <c r="BP3718" t="s">
        <v>59741</v>
      </c>
      <c r="BQ3718">
        <v>29</v>
      </c>
      <c r="BR3718">
        <v>59</v>
      </c>
      <c r="BS3718">
        <v>80</v>
      </c>
      <c r="BT3718">
        <v>330</v>
      </c>
      <c r="BU3718" s="1">
        <v>42373</v>
      </c>
      <c r="BV3718">
        <v>5</v>
      </c>
      <c r="BW3718" s="1">
        <v>42263</v>
      </c>
      <c r="BX3718" s="1">
        <v>42307</v>
      </c>
      <c r="BY3718">
        <v>96</v>
      </c>
      <c r="BZ3718">
        <v>10</v>
      </c>
      <c r="CA3718">
        <v>10</v>
      </c>
      <c r="CB3718">
        <v>10</v>
      </c>
      <c r="CC3718">
        <v>10</v>
      </c>
      <c r="CD3718">
        <v>10</v>
      </c>
      <c r="CE3718">
        <v>10</v>
      </c>
      <c r="CF3718" t="s">
        <v>12515</v>
      </c>
      <c r="CH3718" t="s">
        <v>59754</v>
      </c>
      <c r="CI3718" t="s">
        <v>12515</v>
      </c>
      <c r="CJ3718" t="s">
        <v>59755</v>
      </c>
      <c r="CK3718" t="s">
        <v>12515</v>
      </c>
      <c r="CL3718" t="s">
        <v>12515</v>
      </c>
      <c r="CM3718">
        <v>1</v>
      </c>
      <c r="CN3718">
        <v>1.35</v>
      </c>
    </row>
    <row r="3719" spans="1:92" ht="15.65" customHeight="1" x14ac:dyDescent="0.35">
      <c r="A3719">
        <v>7761509</v>
      </c>
      <c r="B3719" t="s">
        <v>112875</v>
      </c>
      <c r="C3719">
        <v>20160104002432</v>
      </c>
      <c r="D3719" s="1">
        <v>42373</v>
      </c>
      <c r="E3719" t="s">
        <v>112876</v>
      </c>
      <c r="F3719" t="s">
        <v>112877</v>
      </c>
      <c r="G3719" t="s">
        <v>112878</v>
      </c>
      <c r="H3719" t="s">
        <v>112879</v>
      </c>
      <c r="I3719" t="s">
        <v>59730</v>
      </c>
      <c r="J3719" t="s">
        <v>112880</v>
      </c>
      <c r="K3719" t="s">
        <v>112881</v>
      </c>
      <c r="L3719" t="s">
        <v>112882</v>
      </c>
      <c r="M3719" t="s">
        <v>112883</v>
      </c>
      <c r="N3719" t="s">
        <v>112884</v>
      </c>
      <c r="O3719" t="s">
        <v>112885</v>
      </c>
      <c r="P3719" t="s">
        <v>112886</v>
      </c>
      <c r="Q3719">
        <v>39845529</v>
      </c>
      <c r="R3719" t="s">
        <v>112887</v>
      </c>
      <c r="S3719" t="s">
        <v>1759</v>
      </c>
      <c r="T3719" s="1">
        <v>42213</v>
      </c>
      <c r="U3719" t="s">
        <v>59734</v>
      </c>
      <c r="V3719" s="2" t="s">
        <v>112888</v>
      </c>
      <c r="W3719" t="s">
        <v>60135</v>
      </c>
      <c r="X3719" s="3">
        <v>1</v>
      </c>
      <c r="Y3719" t="s">
        <v>59801</v>
      </c>
      <c r="Z3719" t="s">
        <v>12515</v>
      </c>
      <c r="AA3719" t="s">
        <v>112889</v>
      </c>
      <c r="AB3719" t="s">
        <v>112890</v>
      </c>
      <c r="AC3719" t="s">
        <v>62347</v>
      </c>
      <c r="AD3719">
        <v>2</v>
      </c>
      <c r="AE3719">
        <v>2</v>
      </c>
      <c r="AF3719" t="s">
        <v>60393</v>
      </c>
      <c r="AG3719" t="s">
        <v>59741</v>
      </c>
      <c r="AH3719" t="s">
        <v>59741</v>
      </c>
      <c r="AI3719" t="s">
        <v>88970</v>
      </c>
      <c r="AJ3719" t="s">
        <v>62347</v>
      </c>
      <c r="AK3719" t="s">
        <v>62347</v>
      </c>
      <c r="AL3719" t="s">
        <v>64003</v>
      </c>
      <c r="AM3719" t="s">
        <v>59744</v>
      </c>
      <c r="AN3719" t="s">
        <v>59745</v>
      </c>
      <c r="AO3719">
        <v>98103</v>
      </c>
      <c r="AP3719" t="s">
        <v>59744</v>
      </c>
      <c r="AQ3719" t="s">
        <v>59746</v>
      </c>
      <c r="AR3719" t="s">
        <v>59747</v>
      </c>
      <c r="AS3719" t="s">
        <v>59748</v>
      </c>
      <c r="AT3719">
        <v>47.660419247659</v>
      </c>
      <c r="AU3719">
        <v>-122.351848617939</v>
      </c>
      <c r="AV3719" t="s">
        <v>59741</v>
      </c>
      <c r="AW3719" t="s">
        <v>61771</v>
      </c>
      <c r="AX3719" t="s">
        <v>59843</v>
      </c>
      <c r="AY3719">
        <v>2</v>
      </c>
      <c r="AZ3719">
        <v>1</v>
      </c>
      <c r="BA3719">
        <v>1</v>
      </c>
      <c r="BB3719">
        <v>1</v>
      </c>
      <c r="BC3719" t="s">
        <v>59751</v>
      </c>
      <c r="BD3719" t="s">
        <v>112891</v>
      </c>
      <c r="BF3719" s="4">
        <v>125</v>
      </c>
      <c r="BJ3719" s="4">
        <v>50</v>
      </c>
      <c r="BK3719">
        <v>1</v>
      </c>
      <c r="BL3719" s="4">
        <v>10</v>
      </c>
      <c r="BM3719">
        <v>1</v>
      </c>
      <c r="BN3719">
        <v>7</v>
      </c>
      <c r="BO3719" t="s">
        <v>60089</v>
      </c>
      <c r="BP3719" t="s">
        <v>59741</v>
      </c>
      <c r="BQ3719">
        <v>0</v>
      </c>
      <c r="BR3719">
        <v>23</v>
      </c>
      <c r="BS3719">
        <v>52</v>
      </c>
      <c r="BT3719">
        <v>52</v>
      </c>
      <c r="BU3719" s="1">
        <v>42373</v>
      </c>
      <c r="BV3719">
        <v>0</v>
      </c>
      <c r="CF3719" t="s">
        <v>12515</v>
      </c>
      <c r="CH3719" t="s">
        <v>59754</v>
      </c>
      <c r="CI3719" t="s">
        <v>12515</v>
      </c>
      <c r="CJ3719" t="s">
        <v>59808</v>
      </c>
      <c r="CK3719" t="s">
        <v>12515</v>
      </c>
      <c r="CL3719" t="s">
        <v>12515</v>
      </c>
      <c r="CM3719">
        <v>2</v>
      </c>
    </row>
    <row r="3720" spans="1:92" ht="15.65" customHeight="1" x14ac:dyDescent="0.35">
      <c r="A3720">
        <v>6516775</v>
      </c>
      <c r="B3720" t="s">
        <v>112892</v>
      </c>
      <c r="C3720">
        <v>20160104002432</v>
      </c>
      <c r="D3720" s="1">
        <v>42373</v>
      </c>
      <c r="E3720" t="s">
        <v>112893</v>
      </c>
      <c r="F3720" t="s">
        <v>112894</v>
      </c>
      <c r="G3720" t="s">
        <v>112895</v>
      </c>
      <c r="H3720" t="s">
        <v>112896</v>
      </c>
      <c r="I3720" t="s">
        <v>59730</v>
      </c>
      <c r="J3720" t="s">
        <v>112897</v>
      </c>
      <c r="K3720" t="s">
        <v>112898</v>
      </c>
      <c r="L3720" t="s">
        <v>112899</v>
      </c>
      <c r="M3720" t="s">
        <v>112900</v>
      </c>
      <c r="N3720" t="s">
        <v>112901</v>
      </c>
      <c r="O3720" t="s">
        <v>112902</v>
      </c>
      <c r="P3720" t="s">
        <v>112903</v>
      </c>
      <c r="Q3720">
        <v>7964921</v>
      </c>
      <c r="R3720" t="s">
        <v>112904</v>
      </c>
      <c r="S3720" t="s">
        <v>112905</v>
      </c>
      <c r="T3720" s="1">
        <v>41491</v>
      </c>
      <c r="U3720" t="s">
        <v>59734</v>
      </c>
      <c r="V3720" s="2" t="s">
        <v>112906</v>
      </c>
      <c r="W3720" t="s">
        <v>59736</v>
      </c>
      <c r="X3720" s="3">
        <v>1</v>
      </c>
      <c r="Y3720" s="3">
        <v>1</v>
      </c>
      <c r="Z3720" t="s">
        <v>12515</v>
      </c>
      <c r="AA3720" t="s">
        <v>112907</v>
      </c>
      <c r="AB3720" t="s">
        <v>112908</v>
      </c>
      <c r="AC3720" t="s">
        <v>62347</v>
      </c>
      <c r="AD3720">
        <v>2</v>
      </c>
      <c r="AE3720">
        <v>2</v>
      </c>
      <c r="AF3720" t="s">
        <v>59740</v>
      </c>
      <c r="AG3720" t="s">
        <v>59741</v>
      </c>
      <c r="AH3720" t="s">
        <v>59741</v>
      </c>
      <c r="AI3720" t="s">
        <v>88128</v>
      </c>
      <c r="AJ3720" t="s">
        <v>62347</v>
      </c>
      <c r="AK3720" t="s">
        <v>62347</v>
      </c>
      <c r="AL3720" t="s">
        <v>64003</v>
      </c>
      <c r="AM3720" t="s">
        <v>59744</v>
      </c>
      <c r="AN3720" t="s">
        <v>59745</v>
      </c>
      <c r="AO3720">
        <v>98103</v>
      </c>
      <c r="AP3720" t="s">
        <v>59744</v>
      </c>
      <c r="AQ3720" t="s">
        <v>59746</v>
      </c>
      <c r="AR3720" t="s">
        <v>59747</v>
      </c>
      <c r="AS3720" t="s">
        <v>59748</v>
      </c>
      <c r="AT3720">
        <v>47.6588730433553</v>
      </c>
      <c r="AU3720">
        <v>-122.35083469712301</v>
      </c>
      <c r="AV3720" t="s">
        <v>59741</v>
      </c>
      <c r="AW3720" t="s">
        <v>59749</v>
      </c>
      <c r="AX3720" t="s">
        <v>59750</v>
      </c>
      <c r="AY3720">
        <v>3</v>
      </c>
      <c r="AZ3720">
        <v>1</v>
      </c>
      <c r="BA3720">
        <v>1</v>
      </c>
      <c r="BB3720">
        <v>1</v>
      </c>
      <c r="BC3720" t="s">
        <v>59751</v>
      </c>
      <c r="BD3720" t="s">
        <v>112909</v>
      </c>
      <c r="BF3720" s="4">
        <v>99</v>
      </c>
      <c r="BG3720" s="4">
        <v>595</v>
      </c>
      <c r="BH3720" s="4">
        <v>2350</v>
      </c>
      <c r="BI3720" s="4">
        <v>200</v>
      </c>
      <c r="BK3720">
        <v>1</v>
      </c>
      <c r="BL3720" s="4">
        <v>0</v>
      </c>
      <c r="BM3720">
        <v>3</v>
      </c>
      <c r="BN3720">
        <v>1125</v>
      </c>
      <c r="BO3720" t="s">
        <v>59776</v>
      </c>
      <c r="BP3720" t="s">
        <v>59741</v>
      </c>
      <c r="BQ3720">
        <v>30</v>
      </c>
      <c r="BR3720">
        <v>60</v>
      </c>
      <c r="BS3720">
        <v>90</v>
      </c>
      <c r="BT3720">
        <v>365</v>
      </c>
      <c r="BU3720" s="1">
        <v>42373</v>
      </c>
      <c r="BV3720">
        <v>10</v>
      </c>
      <c r="BW3720" s="1">
        <v>42178</v>
      </c>
      <c r="BX3720" s="1">
        <v>42366</v>
      </c>
      <c r="BY3720">
        <v>90</v>
      </c>
      <c r="BZ3720">
        <v>9</v>
      </c>
      <c r="CA3720">
        <v>9</v>
      </c>
      <c r="CB3720">
        <v>10</v>
      </c>
      <c r="CC3720">
        <v>10</v>
      </c>
      <c r="CD3720">
        <v>10</v>
      </c>
      <c r="CE3720">
        <v>9</v>
      </c>
      <c r="CF3720" t="s">
        <v>12515</v>
      </c>
      <c r="CH3720" t="s">
        <v>59754</v>
      </c>
      <c r="CI3720" t="s">
        <v>12515</v>
      </c>
      <c r="CJ3720" t="s">
        <v>59755</v>
      </c>
      <c r="CK3720" t="s">
        <v>12515</v>
      </c>
      <c r="CL3720" t="s">
        <v>12515</v>
      </c>
      <c r="CM3720">
        <v>2</v>
      </c>
      <c r="CN3720">
        <v>1.53</v>
      </c>
    </row>
    <row r="3721" spans="1:92" ht="15.65" customHeight="1" x14ac:dyDescent="0.35">
      <c r="A3721">
        <v>5848330</v>
      </c>
      <c r="B3721" t="s">
        <v>112910</v>
      </c>
      <c r="C3721">
        <v>20160104002432</v>
      </c>
      <c r="D3721" s="1">
        <v>42373</v>
      </c>
      <c r="E3721" t="s">
        <v>112911</v>
      </c>
      <c r="F3721" t="s">
        <v>112912</v>
      </c>
      <c r="H3721" t="s">
        <v>112913</v>
      </c>
      <c r="I3721" t="s">
        <v>59730</v>
      </c>
      <c r="J3721" t="s">
        <v>112914</v>
      </c>
      <c r="O3721" t="s">
        <v>112915</v>
      </c>
      <c r="Q3721">
        <v>30248897</v>
      </c>
      <c r="R3721" t="s">
        <v>112916</v>
      </c>
      <c r="S3721" t="s">
        <v>834</v>
      </c>
      <c r="T3721" s="1">
        <v>42093</v>
      </c>
      <c r="U3721" t="s">
        <v>59734</v>
      </c>
      <c r="V3721" t="s">
        <v>112917</v>
      </c>
      <c r="W3721" t="s">
        <v>59736</v>
      </c>
      <c r="X3721" s="3">
        <v>1</v>
      </c>
      <c r="Y3721" s="3">
        <v>1</v>
      </c>
      <c r="Z3721" t="s">
        <v>12515</v>
      </c>
      <c r="AA3721" t="s">
        <v>112918</v>
      </c>
      <c r="AB3721" t="s">
        <v>112919</v>
      </c>
      <c r="AC3721" t="s">
        <v>62347</v>
      </c>
      <c r="AD3721">
        <v>1</v>
      </c>
      <c r="AE3721">
        <v>1</v>
      </c>
      <c r="AF3721" t="s">
        <v>67770</v>
      </c>
      <c r="AG3721" t="s">
        <v>59741</v>
      </c>
      <c r="AH3721" t="s">
        <v>12515</v>
      </c>
      <c r="AI3721" t="s">
        <v>112920</v>
      </c>
      <c r="AJ3721" t="s">
        <v>62347</v>
      </c>
      <c r="AK3721" t="s">
        <v>62347</v>
      </c>
      <c r="AL3721" t="s">
        <v>64003</v>
      </c>
      <c r="AM3721" t="s">
        <v>59744</v>
      </c>
      <c r="AN3721" t="s">
        <v>59745</v>
      </c>
      <c r="AO3721">
        <v>98103</v>
      </c>
      <c r="AP3721" t="s">
        <v>59744</v>
      </c>
      <c r="AQ3721" t="s">
        <v>59746</v>
      </c>
      <c r="AR3721" t="s">
        <v>59747</v>
      </c>
      <c r="AS3721" t="s">
        <v>59748</v>
      </c>
      <c r="AT3721">
        <v>47.6547307677736</v>
      </c>
      <c r="AU3721">
        <v>-122.34882844603899</v>
      </c>
      <c r="AV3721" t="s">
        <v>59741</v>
      </c>
      <c r="AW3721" t="s">
        <v>59749</v>
      </c>
      <c r="AX3721" t="s">
        <v>59750</v>
      </c>
      <c r="AY3721">
        <v>2</v>
      </c>
      <c r="AZ3721">
        <v>1</v>
      </c>
      <c r="BA3721">
        <v>1</v>
      </c>
      <c r="BB3721">
        <v>1</v>
      </c>
      <c r="BC3721" t="s">
        <v>59751</v>
      </c>
      <c r="BD3721" t="s">
        <v>112921</v>
      </c>
      <c r="BF3721" s="4">
        <v>100</v>
      </c>
      <c r="BG3721" s="4">
        <v>950</v>
      </c>
      <c r="BK3721">
        <v>1</v>
      </c>
      <c r="BL3721" s="4">
        <v>10</v>
      </c>
      <c r="BM3721">
        <v>1</v>
      </c>
      <c r="BN3721">
        <v>1125</v>
      </c>
      <c r="BO3721" t="s">
        <v>60089</v>
      </c>
      <c r="BP3721" t="s">
        <v>59741</v>
      </c>
      <c r="BQ3721">
        <v>29</v>
      </c>
      <c r="BR3721">
        <v>59</v>
      </c>
      <c r="BS3721">
        <v>89</v>
      </c>
      <c r="BT3721">
        <v>364</v>
      </c>
      <c r="BU3721" s="1">
        <v>42373</v>
      </c>
      <c r="BV3721">
        <v>13</v>
      </c>
      <c r="BW3721" s="1">
        <v>42147</v>
      </c>
      <c r="BX3721" s="1">
        <v>42344</v>
      </c>
      <c r="BY3721">
        <v>97</v>
      </c>
      <c r="BZ3721">
        <v>10</v>
      </c>
      <c r="CA3721">
        <v>10</v>
      </c>
      <c r="CB3721">
        <v>10</v>
      </c>
      <c r="CC3721">
        <v>10</v>
      </c>
      <c r="CD3721">
        <v>9</v>
      </c>
      <c r="CE3721">
        <v>9</v>
      </c>
      <c r="CF3721" t="s">
        <v>12515</v>
      </c>
      <c r="CH3721" t="s">
        <v>59754</v>
      </c>
      <c r="CI3721" t="s">
        <v>12515</v>
      </c>
      <c r="CJ3721" t="s">
        <v>59808</v>
      </c>
      <c r="CK3721" t="s">
        <v>12515</v>
      </c>
      <c r="CL3721" t="s">
        <v>12515</v>
      </c>
      <c r="CM3721">
        <v>1</v>
      </c>
      <c r="CN3721">
        <v>1.72</v>
      </c>
    </row>
    <row r="3722" spans="1:92" ht="15.65" customHeight="1" x14ac:dyDescent="0.35">
      <c r="A3722">
        <v>9189391</v>
      </c>
      <c r="B3722" t="s">
        <v>112922</v>
      </c>
      <c r="C3722">
        <v>20160104002432</v>
      </c>
      <c r="D3722" s="1">
        <v>42373</v>
      </c>
      <c r="E3722" t="s">
        <v>112923</v>
      </c>
      <c r="F3722" t="s">
        <v>112924</v>
      </c>
      <c r="H3722" t="s">
        <v>112924</v>
      </c>
      <c r="I3722" t="s">
        <v>59730</v>
      </c>
      <c r="M3722" t="s">
        <v>112925</v>
      </c>
      <c r="N3722" t="s">
        <v>112926</v>
      </c>
      <c r="O3722" t="s">
        <v>112927</v>
      </c>
      <c r="P3722" t="s">
        <v>112928</v>
      </c>
      <c r="Q3722">
        <v>19628846</v>
      </c>
      <c r="R3722" t="s">
        <v>112929</v>
      </c>
      <c r="S3722" t="s">
        <v>1526</v>
      </c>
      <c r="T3722" s="1">
        <v>41858</v>
      </c>
      <c r="U3722" t="s">
        <v>59734</v>
      </c>
      <c r="W3722" t="s">
        <v>59736</v>
      </c>
      <c r="X3722" s="3">
        <v>0.78</v>
      </c>
      <c r="Y3722" s="3">
        <v>1</v>
      </c>
      <c r="Z3722" t="s">
        <v>12515</v>
      </c>
      <c r="AA3722" t="s">
        <v>112930</v>
      </c>
      <c r="AB3722" t="s">
        <v>112931</v>
      </c>
      <c r="AC3722" t="s">
        <v>62347</v>
      </c>
      <c r="AD3722">
        <v>1</v>
      </c>
      <c r="AE3722">
        <v>1</v>
      </c>
      <c r="AF3722" t="s">
        <v>60600</v>
      </c>
      <c r="AG3722" t="s">
        <v>59741</v>
      </c>
      <c r="AH3722" t="s">
        <v>12515</v>
      </c>
      <c r="AI3722" t="s">
        <v>112932</v>
      </c>
      <c r="AJ3722" t="s">
        <v>62347</v>
      </c>
      <c r="AK3722" t="s">
        <v>62347</v>
      </c>
      <c r="AL3722" t="s">
        <v>64003</v>
      </c>
      <c r="AM3722" t="s">
        <v>59744</v>
      </c>
      <c r="AN3722" t="s">
        <v>59745</v>
      </c>
      <c r="AO3722">
        <v>98103</v>
      </c>
      <c r="AP3722" t="s">
        <v>59744</v>
      </c>
      <c r="AQ3722" t="s">
        <v>59746</v>
      </c>
      <c r="AR3722" t="s">
        <v>59747</v>
      </c>
      <c r="AS3722" t="s">
        <v>59748</v>
      </c>
      <c r="AT3722">
        <v>47.655974454341703</v>
      </c>
      <c r="AU3722">
        <v>-122.343186609546</v>
      </c>
      <c r="AV3722" t="s">
        <v>59741</v>
      </c>
      <c r="AW3722" t="s">
        <v>59749</v>
      </c>
      <c r="AX3722" t="s">
        <v>59750</v>
      </c>
      <c r="AY3722">
        <v>4</v>
      </c>
      <c r="AZ3722">
        <v>1</v>
      </c>
      <c r="BA3722">
        <v>1</v>
      </c>
      <c r="BB3722">
        <v>2</v>
      </c>
      <c r="BC3722" t="s">
        <v>59751</v>
      </c>
      <c r="BD3722" t="s">
        <v>112933</v>
      </c>
      <c r="BF3722" s="4">
        <v>75</v>
      </c>
      <c r="BJ3722" s="4">
        <v>10</v>
      </c>
      <c r="BK3722">
        <v>1</v>
      </c>
      <c r="BL3722" s="4">
        <v>0</v>
      </c>
      <c r="BM3722">
        <v>1</v>
      </c>
      <c r="BN3722">
        <v>1125</v>
      </c>
      <c r="BO3722" t="s">
        <v>60480</v>
      </c>
      <c r="BP3722" t="s">
        <v>59741</v>
      </c>
      <c r="BQ3722">
        <v>30</v>
      </c>
      <c r="BR3722">
        <v>60</v>
      </c>
      <c r="BS3722">
        <v>90</v>
      </c>
      <c r="BT3722">
        <v>365</v>
      </c>
      <c r="BU3722" s="1">
        <v>42373</v>
      </c>
      <c r="BV3722">
        <v>0</v>
      </c>
      <c r="CF3722" t="s">
        <v>12515</v>
      </c>
      <c r="CH3722" t="s">
        <v>59754</v>
      </c>
      <c r="CI3722" t="s">
        <v>12515</v>
      </c>
      <c r="CJ3722" t="s">
        <v>59808</v>
      </c>
      <c r="CK3722" t="s">
        <v>12515</v>
      </c>
      <c r="CL3722" t="s">
        <v>12515</v>
      </c>
      <c r="CM3722">
        <v>1</v>
      </c>
    </row>
    <row r="3723" spans="1:92" ht="15.65" customHeight="1" x14ac:dyDescent="0.35">
      <c r="A3723">
        <v>9533803</v>
      </c>
      <c r="B3723" t="s">
        <v>112934</v>
      </c>
      <c r="C3723">
        <v>20160104002432</v>
      </c>
      <c r="D3723" s="1">
        <v>42373</v>
      </c>
      <c r="E3723" t="s">
        <v>112935</v>
      </c>
      <c r="F3723" t="s">
        <v>112936</v>
      </c>
      <c r="G3723" t="s">
        <v>112937</v>
      </c>
      <c r="H3723" t="s">
        <v>112938</v>
      </c>
      <c r="I3723" t="s">
        <v>59730</v>
      </c>
      <c r="J3723" t="s">
        <v>112939</v>
      </c>
      <c r="K3723" t="s">
        <v>112940</v>
      </c>
      <c r="L3723" t="s">
        <v>112941</v>
      </c>
      <c r="M3723" t="s">
        <v>112942</v>
      </c>
      <c r="N3723" t="s">
        <v>112943</v>
      </c>
      <c r="O3723" t="s">
        <v>112944</v>
      </c>
      <c r="P3723" t="s">
        <v>112945</v>
      </c>
      <c r="Q3723">
        <v>22619582</v>
      </c>
      <c r="R3723" t="s">
        <v>112946</v>
      </c>
      <c r="S3723" t="s">
        <v>33405</v>
      </c>
      <c r="T3723" s="1">
        <v>41928</v>
      </c>
      <c r="U3723" t="s">
        <v>59734</v>
      </c>
      <c r="W3723" t="s">
        <v>59770</v>
      </c>
      <c r="X3723" s="3">
        <v>1</v>
      </c>
      <c r="Y3723" s="3">
        <v>1</v>
      </c>
      <c r="Z3723" t="s">
        <v>12515</v>
      </c>
      <c r="AA3723" t="s">
        <v>112947</v>
      </c>
      <c r="AB3723" t="s">
        <v>112948</v>
      </c>
      <c r="AC3723" t="s">
        <v>62347</v>
      </c>
      <c r="AD3723">
        <v>1</v>
      </c>
      <c r="AE3723">
        <v>1</v>
      </c>
      <c r="AF3723" t="s">
        <v>59822</v>
      </c>
      <c r="AG3723" t="s">
        <v>59741</v>
      </c>
      <c r="AH3723" t="s">
        <v>59741</v>
      </c>
      <c r="AI3723" t="s">
        <v>88128</v>
      </c>
      <c r="AJ3723" t="s">
        <v>62347</v>
      </c>
      <c r="AK3723" t="s">
        <v>62347</v>
      </c>
      <c r="AL3723" t="s">
        <v>64003</v>
      </c>
      <c r="AM3723" t="s">
        <v>59744</v>
      </c>
      <c r="AN3723" t="s">
        <v>59745</v>
      </c>
      <c r="AO3723">
        <v>98103</v>
      </c>
      <c r="AP3723" t="s">
        <v>59744</v>
      </c>
      <c r="AQ3723" t="s">
        <v>59746</v>
      </c>
      <c r="AR3723" t="s">
        <v>59747</v>
      </c>
      <c r="AS3723" t="s">
        <v>59748</v>
      </c>
      <c r="AT3723">
        <v>47.653819056407499</v>
      </c>
      <c r="AU3723">
        <v>-122.35129177002899</v>
      </c>
      <c r="AV3723" t="s">
        <v>59741</v>
      </c>
      <c r="AW3723" t="s">
        <v>59749</v>
      </c>
      <c r="AX3723" t="s">
        <v>59843</v>
      </c>
      <c r="AY3723">
        <v>2</v>
      </c>
      <c r="AZ3723">
        <v>1</v>
      </c>
      <c r="BA3723">
        <v>1</v>
      </c>
      <c r="BB3723">
        <v>1</v>
      </c>
      <c r="BC3723" t="s">
        <v>59751</v>
      </c>
      <c r="BD3723" t="s">
        <v>112949</v>
      </c>
      <c r="BF3723" s="4">
        <v>60</v>
      </c>
      <c r="BJ3723" s="4">
        <v>40</v>
      </c>
      <c r="BK3723">
        <v>1</v>
      </c>
      <c r="BL3723" s="4">
        <v>10</v>
      </c>
      <c r="BM3723">
        <v>1</v>
      </c>
      <c r="BN3723">
        <v>7</v>
      </c>
      <c r="BO3723" t="s">
        <v>59845</v>
      </c>
      <c r="BP3723" t="s">
        <v>59741</v>
      </c>
      <c r="BQ3723">
        <v>0</v>
      </c>
      <c r="BR3723">
        <v>0</v>
      </c>
      <c r="BS3723">
        <v>15</v>
      </c>
      <c r="BT3723">
        <v>15</v>
      </c>
      <c r="BU3723" s="1">
        <v>42373</v>
      </c>
      <c r="BV3723">
        <v>2</v>
      </c>
      <c r="BW3723" s="1">
        <v>42339</v>
      </c>
      <c r="BX3723" s="1">
        <v>42358</v>
      </c>
      <c r="BY3723">
        <v>100</v>
      </c>
      <c r="BZ3723">
        <v>10</v>
      </c>
      <c r="CA3723">
        <v>10</v>
      </c>
      <c r="CB3723">
        <v>10</v>
      </c>
      <c r="CC3723">
        <v>10</v>
      </c>
      <c r="CD3723">
        <v>10</v>
      </c>
      <c r="CE3723">
        <v>10</v>
      </c>
      <c r="CF3723" t="s">
        <v>12515</v>
      </c>
      <c r="CH3723" t="s">
        <v>59754</v>
      </c>
      <c r="CI3723" t="s">
        <v>12515</v>
      </c>
      <c r="CJ3723" t="s">
        <v>59808</v>
      </c>
      <c r="CK3723" t="s">
        <v>12515</v>
      </c>
      <c r="CL3723" t="s">
        <v>12515</v>
      </c>
      <c r="CM3723">
        <v>1</v>
      </c>
      <c r="CN3723">
        <v>1.71</v>
      </c>
    </row>
    <row r="3724" spans="1:92" ht="15.65" customHeight="1" x14ac:dyDescent="0.35">
      <c r="A3724">
        <v>5902452</v>
      </c>
      <c r="B3724" t="s">
        <v>112950</v>
      </c>
      <c r="C3724">
        <v>20160104002432</v>
      </c>
      <c r="D3724" s="1">
        <v>42373</v>
      </c>
      <c r="E3724" t="s">
        <v>112951</v>
      </c>
      <c r="F3724" t="s">
        <v>112952</v>
      </c>
      <c r="G3724" t="s">
        <v>112953</v>
      </c>
      <c r="H3724" t="s">
        <v>112954</v>
      </c>
      <c r="I3724" t="s">
        <v>59730</v>
      </c>
      <c r="J3724" t="s">
        <v>112955</v>
      </c>
      <c r="K3724" t="s">
        <v>112956</v>
      </c>
      <c r="L3724" t="s">
        <v>112957</v>
      </c>
      <c r="M3724" t="s">
        <v>112958</v>
      </c>
      <c r="N3724" t="s">
        <v>112959</v>
      </c>
      <c r="O3724" t="s">
        <v>112960</v>
      </c>
      <c r="P3724" t="s">
        <v>112961</v>
      </c>
      <c r="Q3724">
        <v>30221395</v>
      </c>
      <c r="R3724" t="s">
        <v>112962</v>
      </c>
      <c r="S3724" t="s">
        <v>27590</v>
      </c>
      <c r="T3724" s="1">
        <v>42092</v>
      </c>
      <c r="U3724" t="s">
        <v>59734</v>
      </c>
      <c r="V3724" t="s">
        <v>112963</v>
      </c>
      <c r="W3724" t="s">
        <v>59801</v>
      </c>
      <c r="X3724" t="s">
        <v>59801</v>
      </c>
      <c r="Y3724" t="s">
        <v>59801</v>
      </c>
      <c r="Z3724" t="s">
        <v>12515</v>
      </c>
      <c r="AA3724" t="s">
        <v>112964</v>
      </c>
      <c r="AB3724" t="s">
        <v>112965</v>
      </c>
      <c r="AC3724" t="s">
        <v>62347</v>
      </c>
      <c r="AD3724">
        <v>1</v>
      </c>
      <c r="AE3724">
        <v>1</v>
      </c>
      <c r="AF3724" t="s">
        <v>59822</v>
      </c>
      <c r="AG3724" t="s">
        <v>59741</v>
      </c>
      <c r="AH3724" t="s">
        <v>59741</v>
      </c>
      <c r="AI3724" t="s">
        <v>64035</v>
      </c>
      <c r="AJ3724" t="s">
        <v>62347</v>
      </c>
      <c r="AK3724" t="s">
        <v>62347</v>
      </c>
      <c r="AL3724" t="s">
        <v>64003</v>
      </c>
      <c r="AM3724" t="s">
        <v>59744</v>
      </c>
      <c r="AN3724" t="s">
        <v>59745</v>
      </c>
      <c r="AO3724">
        <v>98103</v>
      </c>
      <c r="AP3724" t="s">
        <v>59744</v>
      </c>
      <c r="AQ3724" t="s">
        <v>59746</v>
      </c>
      <c r="AR3724" t="s">
        <v>59747</v>
      </c>
      <c r="AS3724" t="s">
        <v>59748</v>
      </c>
      <c r="AT3724">
        <v>47.659117818778803</v>
      </c>
      <c r="AU3724">
        <v>-122.345117082855</v>
      </c>
      <c r="AV3724" t="s">
        <v>59741</v>
      </c>
      <c r="AW3724" t="s">
        <v>59793</v>
      </c>
      <c r="AX3724" t="s">
        <v>59750</v>
      </c>
      <c r="AY3724">
        <v>2</v>
      </c>
      <c r="AZ3724">
        <v>2</v>
      </c>
      <c r="BA3724">
        <v>1</v>
      </c>
      <c r="BB3724">
        <v>1</v>
      </c>
      <c r="BC3724" t="s">
        <v>59751</v>
      </c>
      <c r="BD3724" t="s">
        <v>112966</v>
      </c>
      <c r="BF3724" s="4">
        <v>150</v>
      </c>
      <c r="BI3724" s="4">
        <v>250</v>
      </c>
      <c r="BJ3724" s="4">
        <v>75</v>
      </c>
      <c r="BK3724">
        <v>3</v>
      </c>
      <c r="BL3724" s="4">
        <v>10</v>
      </c>
      <c r="BM3724">
        <v>1</v>
      </c>
      <c r="BN3724">
        <v>1125</v>
      </c>
      <c r="BO3724" t="s">
        <v>59905</v>
      </c>
      <c r="BP3724" t="s">
        <v>59741</v>
      </c>
      <c r="BQ3724">
        <v>28</v>
      </c>
      <c r="BR3724">
        <v>58</v>
      </c>
      <c r="BS3724">
        <v>88</v>
      </c>
      <c r="BT3724">
        <v>363</v>
      </c>
      <c r="BU3724" s="1">
        <v>42373</v>
      </c>
      <c r="BV3724">
        <v>1</v>
      </c>
      <c r="BW3724" s="1">
        <v>42123</v>
      </c>
      <c r="BX3724" s="1">
        <v>42123</v>
      </c>
      <c r="CF3724" t="s">
        <v>12515</v>
      </c>
      <c r="CH3724" t="s">
        <v>59754</v>
      </c>
      <c r="CI3724" t="s">
        <v>12515</v>
      </c>
      <c r="CJ3724" t="s">
        <v>59755</v>
      </c>
      <c r="CK3724" t="s">
        <v>12515</v>
      </c>
      <c r="CL3724" t="s">
        <v>12515</v>
      </c>
      <c r="CM3724">
        <v>1</v>
      </c>
      <c r="CN3724">
        <v>0.12</v>
      </c>
    </row>
    <row r="3725" spans="1:92" ht="15.65" customHeight="1" x14ac:dyDescent="0.35">
      <c r="A3725">
        <v>219532</v>
      </c>
      <c r="B3725" t="s">
        <v>112967</v>
      </c>
      <c r="C3725">
        <v>20160104002432</v>
      </c>
      <c r="D3725" s="1">
        <v>42373</v>
      </c>
      <c r="E3725" t="s">
        <v>112968</v>
      </c>
      <c r="G3725" t="s">
        <v>112969</v>
      </c>
      <c r="H3725" t="s">
        <v>112969</v>
      </c>
      <c r="I3725" t="s">
        <v>59730</v>
      </c>
      <c r="J3725" t="s">
        <v>112970</v>
      </c>
      <c r="K3725" t="s">
        <v>112971</v>
      </c>
      <c r="L3725" t="s">
        <v>112972</v>
      </c>
      <c r="M3725" t="s">
        <v>112973</v>
      </c>
      <c r="N3725" t="s">
        <v>112974</v>
      </c>
      <c r="O3725" t="s">
        <v>112975</v>
      </c>
      <c r="P3725" t="s">
        <v>112976</v>
      </c>
      <c r="Q3725">
        <v>1037115</v>
      </c>
      <c r="R3725" t="s">
        <v>85754</v>
      </c>
      <c r="S3725" t="s">
        <v>15206</v>
      </c>
      <c r="T3725" s="1">
        <v>40785</v>
      </c>
      <c r="U3725" t="s">
        <v>85755</v>
      </c>
      <c r="V3725" s="2" t="s">
        <v>85756</v>
      </c>
      <c r="W3725" t="s">
        <v>59736</v>
      </c>
      <c r="X3725" s="3">
        <v>1</v>
      </c>
      <c r="Y3725" s="3">
        <v>1</v>
      </c>
      <c r="Z3725" t="s">
        <v>12515</v>
      </c>
      <c r="AA3725" t="s">
        <v>85757</v>
      </c>
      <c r="AB3725" t="s">
        <v>85758</v>
      </c>
      <c r="AC3725" t="s">
        <v>62347</v>
      </c>
      <c r="AD3725">
        <v>7</v>
      </c>
      <c r="AE3725">
        <v>7</v>
      </c>
      <c r="AF3725" t="s">
        <v>59822</v>
      </c>
      <c r="AG3725" t="s">
        <v>59741</v>
      </c>
      <c r="AH3725" t="s">
        <v>59741</v>
      </c>
      <c r="AI3725" t="s">
        <v>112977</v>
      </c>
      <c r="AJ3725" t="s">
        <v>62347</v>
      </c>
      <c r="AK3725" t="s">
        <v>62347</v>
      </c>
      <c r="AL3725" t="s">
        <v>64003</v>
      </c>
      <c r="AM3725" t="s">
        <v>59744</v>
      </c>
      <c r="AN3725" t="s">
        <v>59745</v>
      </c>
      <c r="AO3725">
        <v>98107</v>
      </c>
      <c r="AP3725" t="s">
        <v>59744</v>
      </c>
      <c r="AQ3725" t="s">
        <v>59746</v>
      </c>
      <c r="AR3725" t="s">
        <v>59747</v>
      </c>
      <c r="AS3725" t="s">
        <v>59748</v>
      </c>
      <c r="AT3725">
        <v>47.656924766520802</v>
      </c>
      <c r="AU3725">
        <v>-122.36093488228801</v>
      </c>
      <c r="AV3725" t="s">
        <v>59741</v>
      </c>
      <c r="AW3725" t="s">
        <v>59793</v>
      </c>
      <c r="AX3725" t="s">
        <v>59750</v>
      </c>
      <c r="AY3725">
        <v>6</v>
      </c>
      <c r="AZ3725">
        <v>1.5</v>
      </c>
      <c r="BA3725">
        <v>3</v>
      </c>
      <c r="BB3725">
        <v>3</v>
      </c>
      <c r="BC3725" t="s">
        <v>59751</v>
      </c>
      <c r="BD3725" t="s">
        <v>112978</v>
      </c>
      <c r="BF3725" s="4">
        <v>275</v>
      </c>
      <c r="BH3725" s="4">
        <v>2850</v>
      </c>
      <c r="BI3725" s="4">
        <v>400</v>
      </c>
      <c r="BJ3725" s="4">
        <v>200</v>
      </c>
      <c r="BK3725">
        <v>4</v>
      </c>
      <c r="BL3725" s="4">
        <v>20</v>
      </c>
      <c r="BM3725">
        <v>2</v>
      </c>
      <c r="BN3725">
        <v>30</v>
      </c>
      <c r="BO3725" t="s">
        <v>59776</v>
      </c>
      <c r="BP3725" t="s">
        <v>59741</v>
      </c>
      <c r="BQ3725">
        <v>0</v>
      </c>
      <c r="BR3725">
        <v>0</v>
      </c>
      <c r="BS3725">
        <v>0</v>
      </c>
      <c r="BT3725">
        <v>233</v>
      </c>
      <c r="BU3725" s="1">
        <v>42373</v>
      </c>
      <c r="BV3725">
        <v>41</v>
      </c>
      <c r="BW3725" s="1">
        <v>41048</v>
      </c>
      <c r="BX3725" s="1">
        <v>42275</v>
      </c>
      <c r="BY3725">
        <v>95</v>
      </c>
      <c r="BZ3725">
        <v>9</v>
      </c>
      <c r="CA3725">
        <v>9</v>
      </c>
      <c r="CB3725">
        <v>10</v>
      </c>
      <c r="CC3725">
        <v>10</v>
      </c>
      <c r="CD3725">
        <v>9</v>
      </c>
      <c r="CE3725">
        <v>9</v>
      </c>
      <c r="CF3725" t="s">
        <v>12515</v>
      </c>
      <c r="CH3725" t="s">
        <v>59754</v>
      </c>
      <c r="CI3725" t="s">
        <v>12515</v>
      </c>
      <c r="CJ3725" t="s">
        <v>59777</v>
      </c>
      <c r="CK3725" t="s">
        <v>12515</v>
      </c>
      <c r="CL3725" t="s">
        <v>12515</v>
      </c>
      <c r="CM3725">
        <v>1</v>
      </c>
      <c r="CN3725">
        <v>0.93</v>
      </c>
    </row>
    <row r="3726" spans="1:92" ht="15.65" customHeight="1" x14ac:dyDescent="0.35">
      <c r="A3726">
        <v>7217102</v>
      </c>
      <c r="B3726" t="s">
        <v>112979</v>
      </c>
      <c r="C3726">
        <v>20160104002432</v>
      </c>
      <c r="D3726" s="1">
        <v>42373</v>
      </c>
      <c r="E3726" t="s">
        <v>112980</v>
      </c>
      <c r="F3726" t="s">
        <v>112981</v>
      </c>
      <c r="G3726" t="s">
        <v>112982</v>
      </c>
      <c r="H3726" t="s">
        <v>112983</v>
      </c>
      <c r="I3726" t="s">
        <v>59730</v>
      </c>
      <c r="J3726" t="s">
        <v>112984</v>
      </c>
      <c r="L3726" t="s">
        <v>112985</v>
      </c>
      <c r="M3726" t="s">
        <v>112986</v>
      </c>
      <c r="N3726" t="s">
        <v>112987</v>
      </c>
      <c r="O3726" t="s">
        <v>112988</v>
      </c>
      <c r="P3726" t="s">
        <v>112989</v>
      </c>
      <c r="Q3726">
        <v>12062283</v>
      </c>
      <c r="R3726" t="s">
        <v>112990</v>
      </c>
      <c r="S3726" t="s">
        <v>1241</v>
      </c>
      <c r="T3726" s="1">
        <v>41678</v>
      </c>
      <c r="U3726" t="s">
        <v>59734</v>
      </c>
      <c r="V3726" t="s">
        <v>112991</v>
      </c>
      <c r="W3726" t="s">
        <v>60135</v>
      </c>
      <c r="X3726" s="3">
        <v>0.5</v>
      </c>
      <c r="Y3726" t="s">
        <v>59801</v>
      </c>
      <c r="Z3726" t="s">
        <v>12515</v>
      </c>
      <c r="AA3726" t="s">
        <v>112992</v>
      </c>
      <c r="AB3726" t="s">
        <v>112993</v>
      </c>
      <c r="AD3726">
        <v>1</v>
      </c>
      <c r="AE3726">
        <v>1</v>
      </c>
      <c r="AF3726" t="s">
        <v>60888</v>
      </c>
      <c r="AG3726" t="s">
        <v>59741</v>
      </c>
      <c r="AH3726" t="s">
        <v>59741</v>
      </c>
      <c r="AI3726" t="s">
        <v>112994</v>
      </c>
      <c r="AK3726" t="s">
        <v>62347</v>
      </c>
      <c r="AL3726" t="s">
        <v>64003</v>
      </c>
      <c r="AM3726" t="s">
        <v>59744</v>
      </c>
      <c r="AN3726" t="s">
        <v>59745</v>
      </c>
      <c r="AO3726">
        <v>98103</v>
      </c>
      <c r="AP3726" t="s">
        <v>59744</v>
      </c>
      <c r="AQ3726" t="s">
        <v>59746</v>
      </c>
      <c r="AR3726" t="s">
        <v>59747</v>
      </c>
      <c r="AS3726" t="s">
        <v>59748</v>
      </c>
      <c r="AT3726">
        <v>47.650277465927502</v>
      </c>
      <c r="AU3726">
        <v>-122.345380172833</v>
      </c>
      <c r="AV3726" t="s">
        <v>59741</v>
      </c>
      <c r="AW3726" t="s">
        <v>59749</v>
      </c>
      <c r="AX3726" t="s">
        <v>59750</v>
      </c>
      <c r="AY3726">
        <v>2</v>
      </c>
      <c r="AZ3726">
        <v>1</v>
      </c>
      <c r="BA3726">
        <v>1</v>
      </c>
      <c r="BB3726">
        <v>1</v>
      </c>
      <c r="BC3726" t="s">
        <v>59751</v>
      </c>
      <c r="BD3726" t="s">
        <v>112995</v>
      </c>
      <c r="BF3726" s="4">
        <v>232</v>
      </c>
      <c r="BG3726" s="4">
        <v>1470</v>
      </c>
      <c r="BH3726" s="4">
        <v>5692</v>
      </c>
      <c r="BI3726" s="4">
        <v>200</v>
      </c>
      <c r="BJ3726" s="4">
        <v>50</v>
      </c>
      <c r="BK3726">
        <v>1</v>
      </c>
      <c r="BL3726" s="4">
        <v>0</v>
      </c>
      <c r="BM3726">
        <v>1</v>
      </c>
      <c r="BN3726">
        <v>1125</v>
      </c>
      <c r="BO3726" t="s">
        <v>61534</v>
      </c>
      <c r="BP3726" t="s">
        <v>59741</v>
      </c>
      <c r="BQ3726">
        <v>30</v>
      </c>
      <c r="BR3726">
        <v>60</v>
      </c>
      <c r="BS3726">
        <v>90</v>
      </c>
      <c r="BT3726">
        <v>365</v>
      </c>
      <c r="BU3726" s="1">
        <v>42373</v>
      </c>
      <c r="BV3726">
        <v>4</v>
      </c>
      <c r="BW3726" s="1">
        <v>42205</v>
      </c>
      <c r="BX3726" s="1">
        <v>42237</v>
      </c>
      <c r="BY3726">
        <v>100</v>
      </c>
      <c r="BZ3726">
        <v>10</v>
      </c>
      <c r="CA3726">
        <v>10</v>
      </c>
      <c r="CB3726">
        <v>10</v>
      </c>
      <c r="CC3726">
        <v>10</v>
      </c>
      <c r="CD3726">
        <v>10</v>
      </c>
      <c r="CE3726">
        <v>10</v>
      </c>
      <c r="CF3726" t="s">
        <v>12515</v>
      </c>
      <c r="CH3726" t="s">
        <v>59754</v>
      </c>
      <c r="CI3726" t="s">
        <v>12515</v>
      </c>
      <c r="CJ3726" t="s">
        <v>59755</v>
      </c>
      <c r="CK3726" t="s">
        <v>12515</v>
      </c>
      <c r="CL3726" t="s">
        <v>12515</v>
      </c>
      <c r="CM3726">
        <v>1</v>
      </c>
      <c r="CN3726">
        <v>0.71</v>
      </c>
    </row>
    <row r="3727" spans="1:92" ht="15.65" customHeight="1" x14ac:dyDescent="0.35">
      <c r="A3727">
        <v>2727808</v>
      </c>
      <c r="B3727" t="s">
        <v>112996</v>
      </c>
      <c r="C3727">
        <v>20160104002432</v>
      </c>
      <c r="D3727" s="1">
        <v>42373</v>
      </c>
      <c r="E3727" t="s">
        <v>112997</v>
      </c>
      <c r="F3727" t="s">
        <v>112998</v>
      </c>
      <c r="G3727" t="s">
        <v>112999</v>
      </c>
      <c r="H3727" t="s">
        <v>113000</v>
      </c>
      <c r="I3727" t="s">
        <v>59730</v>
      </c>
      <c r="J3727" t="s">
        <v>113001</v>
      </c>
      <c r="K3727" t="s">
        <v>113002</v>
      </c>
      <c r="L3727" t="s">
        <v>113003</v>
      </c>
      <c r="M3727" t="s">
        <v>113004</v>
      </c>
      <c r="N3727" t="s">
        <v>113005</v>
      </c>
      <c r="O3727" t="s">
        <v>113006</v>
      </c>
      <c r="P3727" t="s">
        <v>113007</v>
      </c>
      <c r="Q3727">
        <v>13959773</v>
      </c>
      <c r="R3727" t="s">
        <v>113008</v>
      </c>
      <c r="S3727" t="s">
        <v>113009</v>
      </c>
      <c r="T3727" s="1">
        <v>41735</v>
      </c>
      <c r="U3727" t="s">
        <v>59734</v>
      </c>
      <c r="V3727" t="s">
        <v>113010</v>
      </c>
      <c r="W3727" t="s">
        <v>59770</v>
      </c>
      <c r="X3727" s="3">
        <v>1</v>
      </c>
      <c r="Y3727" s="3">
        <v>1</v>
      </c>
      <c r="Z3727" t="s">
        <v>59741</v>
      </c>
      <c r="AA3727" t="s">
        <v>113011</v>
      </c>
      <c r="AB3727" t="s">
        <v>113012</v>
      </c>
      <c r="AC3727" t="s">
        <v>62347</v>
      </c>
      <c r="AD3727">
        <v>1</v>
      </c>
      <c r="AE3727">
        <v>1</v>
      </c>
      <c r="AF3727" t="s">
        <v>60170</v>
      </c>
      <c r="AG3727" t="s">
        <v>59741</v>
      </c>
      <c r="AH3727" t="s">
        <v>12515</v>
      </c>
      <c r="AI3727" t="s">
        <v>88128</v>
      </c>
      <c r="AJ3727" t="s">
        <v>62347</v>
      </c>
      <c r="AK3727" t="s">
        <v>62347</v>
      </c>
      <c r="AL3727" t="s">
        <v>64003</v>
      </c>
      <c r="AM3727" t="s">
        <v>59744</v>
      </c>
      <c r="AN3727" t="s">
        <v>59745</v>
      </c>
      <c r="AO3727">
        <v>98103</v>
      </c>
      <c r="AP3727" t="s">
        <v>59744</v>
      </c>
      <c r="AQ3727" t="s">
        <v>59746</v>
      </c>
      <c r="AR3727" t="s">
        <v>59747</v>
      </c>
      <c r="AS3727" t="s">
        <v>59748</v>
      </c>
      <c r="AT3727">
        <v>47.658981924326199</v>
      </c>
      <c r="AU3727">
        <v>-122.352275641839</v>
      </c>
      <c r="AV3727" t="s">
        <v>59741</v>
      </c>
      <c r="AW3727" t="s">
        <v>59793</v>
      </c>
      <c r="AX3727" t="s">
        <v>59750</v>
      </c>
      <c r="AY3727">
        <v>2</v>
      </c>
      <c r="AZ3727">
        <v>1</v>
      </c>
      <c r="BA3727">
        <v>0</v>
      </c>
      <c r="BB3727">
        <v>1</v>
      </c>
      <c r="BC3727" t="s">
        <v>59751</v>
      </c>
      <c r="BD3727" t="s">
        <v>113013</v>
      </c>
      <c r="BF3727" s="4">
        <v>95</v>
      </c>
      <c r="BI3727" s="4">
        <v>200</v>
      </c>
      <c r="BJ3727" s="4">
        <v>100</v>
      </c>
      <c r="BK3727">
        <v>1</v>
      </c>
      <c r="BL3727" s="4">
        <v>0</v>
      </c>
      <c r="BM3727">
        <v>3</v>
      </c>
      <c r="BN3727">
        <v>1125</v>
      </c>
      <c r="BO3727" t="s">
        <v>59776</v>
      </c>
      <c r="BP3727" t="s">
        <v>59741</v>
      </c>
      <c r="BQ3727">
        <v>18</v>
      </c>
      <c r="BR3727">
        <v>48</v>
      </c>
      <c r="BS3727">
        <v>78</v>
      </c>
      <c r="BT3727">
        <v>346</v>
      </c>
      <c r="BU3727" s="1">
        <v>42373</v>
      </c>
      <c r="BV3727">
        <v>58</v>
      </c>
      <c r="BW3727" s="1">
        <v>41764</v>
      </c>
      <c r="BX3727" s="1">
        <v>42361</v>
      </c>
      <c r="BY3727">
        <v>99</v>
      </c>
      <c r="BZ3727">
        <v>10</v>
      </c>
      <c r="CA3727">
        <v>10</v>
      </c>
      <c r="CB3727">
        <v>10</v>
      </c>
      <c r="CC3727">
        <v>10</v>
      </c>
      <c r="CD3727">
        <v>10</v>
      </c>
      <c r="CE3727">
        <v>10</v>
      </c>
      <c r="CF3727" t="s">
        <v>12515</v>
      </c>
      <c r="CH3727" t="s">
        <v>59754</v>
      </c>
      <c r="CI3727" t="s">
        <v>59741</v>
      </c>
      <c r="CJ3727" t="s">
        <v>59777</v>
      </c>
      <c r="CK3727" t="s">
        <v>12515</v>
      </c>
      <c r="CL3727" t="s">
        <v>12515</v>
      </c>
      <c r="CM3727">
        <v>1</v>
      </c>
      <c r="CN3727">
        <v>2.85</v>
      </c>
    </row>
    <row r="3728" spans="1:92" ht="15.65" customHeight="1" x14ac:dyDescent="0.35">
      <c r="A3728">
        <v>7151417</v>
      </c>
      <c r="B3728" t="s">
        <v>113014</v>
      </c>
      <c r="C3728">
        <v>20160104002432</v>
      </c>
      <c r="D3728" s="1">
        <v>42373</v>
      </c>
      <c r="E3728" t="s">
        <v>113015</v>
      </c>
      <c r="F3728" t="s">
        <v>113016</v>
      </c>
      <c r="G3728" t="s">
        <v>113017</v>
      </c>
      <c r="H3728" t="s">
        <v>113018</v>
      </c>
      <c r="I3728" t="s">
        <v>59730</v>
      </c>
      <c r="J3728" t="s">
        <v>113019</v>
      </c>
      <c r="K3728" t="s">
        <v>113020</v>
      </c>
      <c r="L3728" t="s">
        <v>113021</v>
      </c>
      <c r="O3728" t="s">
        <v>113022</v>
      </c>
      <c r="Q3728">
        <v>37453523</v>
      </c>
      <c r="R3728" t="s">
        <v>113023</v>
      </c>
      <c r="S3728" t="s">
        <v>75</v>
      </c>
      <c r="T3728" s="1">
        <v>42189</v>
      </c>
      <c r="U3728" t="s">
        <v>59734</v>
      </c>
      <c r="V3728" t="s">
        <v>113024</v>
      </c>
      <c r="W3728" t="s">
        <v>59736</v>
      </c>
      <c r="X3728" s="3">
        <v>0.75</v>
      </c>
      <c r="Y3728" s="3">
        <v>1</v>
      </c>
      <c r="Z3728" t="s">
        <v>12515</v>
      </c>
      <c r="AA3728" t="s">
        <v>113025</v>
      </c>
      <c r="AB3728" t="s">
        <v>113026</v>
      </c>
      <c r="AC3728" t="s">
        <v>62347</v>
      </c>
      <c r="AD3728">
        <v>1</v>
      </c>
      <c r="AE3728">
        <v>1</v>
      </c>
      <c r="AF3728" t="s">
        <v>60460</v>
      </c>
      <c r="AG3728" t="s">
        <v>59741</v>
      </c>
      <c r="AH3728" t="s">
        <v>59741</v>
      </c>
      <c r="AI3728" t="s">
        <v>113027</v>
      </c>
      <c r="AJ3728" t="s">
        <v>62347</v>
      </c>
      <c r="AK3728" t="s">
        <v>62347</v>
      </c>
      <c r="AL3728" t="s">
        <v>64003</v>
      </c>
      <c r="AM3728" t="s">
        <v>59744</v>
      </c>
      <c r="AN3728" t="s">
        <v>59745</v>
      </c>
      <c r="AO3728">
        <v>98103</v>
      </c>
      <c r="AP3728" t="s">
        <v>59744</v>
      </c>
      <c r="AQ3728" t="s">
        <v>59746</v>
      </c>
      <c r="AR3728" t="s">
        <v>59747</v>
      </c>
      <c r="AS3728" t="s">
        <v>59748</v>
      </c>
      <c r="AT3728">
        <v>47.654872529872897</v>
      </c>
      <c r="AU3728">
        <v>-122.350535295665</v>
      </c>
      <c r="AV3728" t="s">
        <v>59741</v>
      </c>
      <c r="AW3728" t="s">
        <v>59793</v>
      </c>
      <c r="AX3728" t="s">
        <v>59750</v>
      </c>
      <c r="AY3728">
        <v>6</v>
      </c>
      <c r="AZ3728">
        <v>2.5</v>
      </c>
      <c r="BA3728">
        <v>3</v>
      </c>
      <c r="BB3728">
        <v>4</v>
      </c>
      <c r="BC3728" t="s">
        <v>59751</v>
      </c>
      <c r="BD3728" t="s">
        <v>113028</v>
      </c>
      <c r="BF3728" s="4">
        <v>200</v>
      </c>
      <c r="BG3728" s="4">
        <v>1025</v>
      </c>
      <c r="BH3728" s="4">
        <v>3500</v>
      </c>
      <c r="BI3728" s="4">
        <v>500</v>
      </c>
      <c r="BJ3728" s="4">
        <v>20</v>
      </c>
      <c r="BK3728">
        <v>4</v>
      </c>
      <c r="BL3728" s="4">
        <v>25</v>
      </c>
      <c r="BM3728">
        <v>1</v>
      </c>
      <c r="BN3728">
        <v>1125</v>
      </c>
      <c r="BO3728" t="s">
        <v>59825</v>
      </c>
      <c r="BP3728" t="s">
        <v>59741</v>
      </c>
      <c r="BQ3728">
        <v>30</v>
      </c>
      <c r="BR3728">
        <v>60</v>
      </c>
      <c r="BS3728">
        <v>90</v>
      </c>
      <c r="BT3728">
        <v>365</v>
      </c>
      <c r="BU3728" s="1">
        <v>42373</v>
      </c>
      <c r="BV3728">
        <v>10</v>
      </c>
      <c r="BW3728" s="1">
        <v>42214</v>
      </c>
      <c r="BX3728" s="1">
        <v>42358</v>
      </c>
      <c r="BY3728">
        <v>90</v>
      </c>
      <c r="BZ3728">
        <v>9</v>
      </c>
      <c r="CA3728">
        <v>9</v>
      </c>
      <c r="CB3728">
        <v>10</v>
      </c>
      <c r="CC3728">
        <v>9</v>
      </c>
      <c r="CD3728">
        <v>10</v>
      </c>
      <c r="CE3728">
        <v>9</v>
      </c>
      <c r="CF3728" t="s">
        <v>12515</v>
      </c>
      <c r="CH3728" t="s">
        <v>59754</v>
      </c>
      <c r="CI3728" t="s">
        <v>12515</v>
      </c>
      <c r="CJ3728" t="s">
        <v>59755</v>
      </c>
      <c r="CK3728" t="s">
        <v>12515</v>
      </c>
      <c r="CL3728" t="s">
        <v>12515</v>
      </c>
      <c r="CM3728">
        <v>1</v>
      </c>
      <c r="CN3728">
        <v>1.88</v>
      </c>
    </row>
    <row r="3729" spans="1:92" ht="15.65" customHeight="1" x14ac:dyDescent="0.35">
      <c r="A3729">
        <v>7069143</v>
      </c>
      <c r="B3729" t="s">
        <v>113029</v>
      </c>
      <c r="C3729">
        <v>20160104002432</v>
      </c>
      <c r="D3729" s="1">
        <v>42373</v>
      </c>
      <c r="E3729" t="s">
        <v>113030</v>
      </c>
      <c r="F3729" t="s">
        <v>113031</v>
      </c>
      <c r="G3729" t="s">
        <v>113032</v>
      </c>
      <c r="H3729" t="s">
        <v>113033</v>
      </c>
      <c r="I3729" t="s">
        <v>59730</v>
      </c>
      <c r="J3729" t="s">
        <v>113034</v>
      </c>
      <c r="K3729" t="s">
        <v>113035</v>
      </c>
      <c r="L3729" t="s">
        <v>113036</v>
      </c>
      <c r="M3729" t="s">
        <v>113037</v>
      </c>
      <c r="N3729" t="s">
        <v>113038</v>
      </c>
      <c r="O3729" t="s">
        <v>113039</v>
      </c>
      <c r="P3729" t="s">
        <v>113040</v>
      </c>
      <c r="Q3729">
        <v>21773340</v>
      </c>
      <c r="R3729" t="s">
        <v>113041</v>
      </c>
      <c r="S3729" t="s">
        <v>407</v>
      </c>
      <c r="T3729" s="1">
        <v>41907</v>
      </c>
      <c r="U3729" t="s">
        <v>59734</v>
      </c>
      <c r="W3729" t="s">
        <v>59770</v>
      </c>
      <c r="X3729" s="3">
        <v>1</v>
      </c>
      <c r="Y3729" s="3">
        <v>1</v>
      </c>
      <c r="Z3729" t="s">
        <v>12515</v>
      </c>
      <c r="AA3729" t="s">
        <v>113042</v>
      </c>
      <c r="AB3729" t="s">
        <v>113043</v>
      </c>
      <c r="AC3729" t="s">
        <v>62347</v>
      </c>
      <c r="AD3729">
        <v>1</v>
      </c>
      <c r="AE3729">
        <v>1</v>
      </c>
      <c r="AF3729" t="s">
        <v>61896</v>
      </c>
      <c r="AG3729" t="s">
        <v>59741</v>
      </c>
      <c r="AH3729" t="s">
        <v>12515</v>
      </c>
      <c r="AI3729" t="s">
        <v>64537</v>
      </c>
      <c r="AJ3729" t="s">
        <v>62347</v>
      </c>
      <c r="AK3729" t="s">
        <v>62347</v>
      </c>
      <c r="AL3729" t="s">
        <v>64003</v>
      </c>
      <c r="AM3729" t="s">
        <v>59744</v>
      </c>
      <c r="AN3729" t="s">
        <v>59745</v>
      </c>
      <c r="AO3729">
        <v>98103</v>
      </c>
      <c r="AP3729" t="s">
        <v>59744</v>
      </c>
      <c r="AQ3729" t="s">
        <v>59746</v>
      </c>
      <c r="AR3729" t="s">
        <v>59747</v>
      </c>
      <c r="AS3729" t="s">
        <v>59748</v>
      </c>
      <c r="AT3729">
        <v>47.660695486366002</v>
      </c>
      <c r="AU3729">
        <v>-122.349925488965</v>
      </c>
      <c r="AV3729" t="s">
        <v>59741</v>
      </c>
      <c r="AW3729" t="s">
        <v>59793</v>
      </c>
      <c r="AX3729" t="s">
        <v>59843</v>
      </c>
      <c r="AY3729">
        <v>2</v>
      </c>
      <c r="AZ3729">
        <v>1</v>
      </c>
      <c r="BA3729">
        <v>1</v>
      </c>
      <c r="BB3729">
        <v>1</v>
      </c>
      <c r="BC3729" t="s">
        <v>59751</v>
      </c>
      <c r="BD3729" t="s">
        <v>113044</v>
      </c>
      <c r="BF3729" s="4">
        <v>50</v>
      </c>
      <c r="BG3729" s="4">
        <v>525</v>
      </c>
      <c r="BH3729" s="4">
        <v>1800</v>
      </c>
      <c r="BK3729">
        <v>1</v>
      </c>
      <c r="BL3729" s="4">
        <v>0</v>
      </c>
      <c r="BM3729">
        <v>2</v>
      </c>
      <c r="BN3729">
        <v>1125</v>
      </c>
      <c r="BO3729" t="s">
        <v>60225</v>
      </c>
      <c r="BP3729" t="s">
        <v>59741</v>
      </c>
      <c r="BQ3729">
        <v>0</v>
      </c>
      <c r="BR3729">
        <v>0</v>
      </c>
      <c r="BS3729">
        <v>8</v>
      </c>
      <c r="BT3729">
        <v>97</v>
      </c>
      <c r="BU3729" s="1">
        <v>42373</v>
      </c>
      <c r="BV3729">
        <v>17</v>
      </c>
      <c r="BW3729" s="1">
        <v>42192</v>
      </c>
      <c r="BX3729" s="1">
        <v>42358</v>
      </c>
      <c r="BY3729">
        <v>86</v>
      </c>
      <c r="BZ3729">
        <v>9</v>
      </c>
      <c r="CA3729">
        <v>9</v>
      </c>
      <c r="CB3729">
        <v>9</v>
      </c>
      <c r="CC3729">
        <v>9</v>
      </c>
      <c r="CD3729">
        <v>9</v>
      </c>
      <c r="CE3729">
        <v>9</v>
      </c>
      <c r="CF3729" t="s">
        <v>12515</v>
      </c>
      <c r="CH3729" t="s">
        <v>59754</v>
      </c>
      <c r="CI3729" t="s">
        <v>12515</v>
      </c>
      <c r="CJ3729" t="s">
        <v>59777</v>
      </c>
      <c r="CK3729" t="s">
        <v>12515</v>
      </c>
      <c r="CL3729" t="s">
        <v>12515</v>
      </c>
      <c r="CM3729">
        <v>1</v>
      </c>
      <c r="CN3729">
        <v>2.8</v>
      </c>
    </row>
    <row r="3730" spans="1:92" ht="15.65" customHeight="1" x14ac:dyDescent="0.35">
      <c r="A3730">
        <v>8683011</v>
      </c>
      <c r="B3730" t="s">
        <v>113045</v>
      </c>
      <c r="C3730">
        <v>20160104002432</v>
      </c>
      <c r="D3730" s="1">
        <v>42373</v>
      </c>
      <c r="E3730" t="s">
        <v>113046</v>
      </c>
      <c r="F3730" t="s">
        <v>113047</v>
      </c>
      <c r="G3730" t="s">
        <v>113048</v>
      </c>
      <c r="H3730" t="s">
        <v>113049</v>
      </c>
      <c r="I3730" t="s">
        <v>59730</v>
      </c>
      <c r="J3730" t="s">
        <v>113050</v>
      </c>
      <c r="K3730" t="s">
        <v>113051</v>
      </c>
      <c r="L3730" t="s">
        <v>113052</v>
      </c>
      <c r="M3730" t="s">
        <v>113053</v>
      </c>
      <c r="N3730" t="s">
        <v>113054</v>
      </c>
      <c r="O3730" t="s">
        <v>113055</v>
      </c>
      <c r="P3730" t="s">
        <v>113056</v>
      </c>
      <c r="Q3730">
        <v>1744441</v>
      </c>
      <c r="R3730" t="s">
        <v>113057</v>
      </c>
      <c r="S3730" t="s">
        <v>217</v>
      </c>
      <c r="T3730" s="1">
        <v>40952</v>
      </c>
      <c r="U3730" t="s">
        <v>59734</v>
      </c>
      <c r="V3730" s="2" t="s">
        <v>113058</v>
      </c>
      <c r="W3730" t="s">
        <v>59736</v>
      </c>
      <c r="X3730" s="3">
        <v>1</v>
      </c>
      <c r="Y3730" s="3">
        <v>1</v>
      </c>
      <c r="Z3730" t="s">
        <v>12515</v>
      </c>
      <c r="AA3730" t="s">
        <v>113059</v>
      </c>
      <c r="AB3730" t="s">
        <v>113060</v>
      </c>
      <c r="AC3730" t="s">
        <v>62347</v>
      </c>
      <c r="AD3730">
        <v>1</v>
      </c>
      <c r="AE3730">
        <v>1</v>
      </c>
      <c r="AF3730" t="s">
        <v>60803</v>
      </c>
      <c r="AG3730" t="s">
        <v>59741</v>
      </c>
      <c r="AH3730" t="s">
        <v>59741</v>
      </c>
      <c r="AI3730" t="s">
        <v>88128</v>
      </c>
      <c r="AJ3730" t="s">
        <v>62347</v>
      </c>
      <c r="AK3730" t="s">
        <v>62347</v>
      </c>
      <c r="AL3730" t="s">
        <v>64003</v>
      </c>
      <c r="AM3730" t="s">
        <v>59744</v>
      </c>
      <c r="AN3730" t="s">
        <v>59745</v>
      </c>
      <c r="AO3730">
        <v>98103</v>
      </c>
      <c r="AP3730" t="s">
        <v>59744</v>
      </c>
      <c r="AQ3730" t="s">
        <v>59746</v>
      </c>
      <c r="AR3730" t="s">
        <v>59747</v>
      </c>
      <c r="AS3730" t="s">
        <v>59748</v>
      </c>
      <c r="AT3730">
        <v>47.652016078816601</v>
      </c>
      <c r="AU3730">
        <v>-122.351895536182</v>
      </c>
      <c r="AV3730" t="s">
        <v>59741</v>
      </c>
      <c r="AW3730" t="s">
        <v>59749</v>
      </c>
      <c r="AX3730" t="s">
        <v>59843</v>
      </c>
      <c r="AY3730">
        <v>2</v>
      </c>
      <c r="AZ3730">
        <v>1</v>
      </c>
      <c r="BA3730">
        <v>1</v>
      </c>
      <c r="BB3730">
        <v>1</v>
      </c>
      <c r="BC3730" t="s">
        <v>59751</v>
      </c>
      <c r="BD3730" t="s">
        <v>113061</v>
      </c>
      <c r="BF3730" s="4">
        <v>85</v>
      </c>
      <c r="BK3730">
        <v>0</v>
      </c>
      <c r="BL3730" s="4">
        <v>0</v>
      </c>
      <c r="BM3730">
        <v>1</v>
      </c>
      <c r="BN3730">
        <v>1125</v>
      </c>
      <c r="BO3730" t="s">
        <v>60089</v>
      </c>
      <c r="BP3730" t="s">
        <v>59741</v>
      </c>
      <c r="BQ3730">
        <v>22</v>
      </c>
      <c r="BR3730">
        <v>44</v>
      </c>
      <c r="BS3730">
        <v>72</v>
      </c>
      <c r="BT3730">
        <v>347</v>
      </c>
      <c r="BU3730" s="1">
        <v>42373</v>
      </c>
      <c r="BV3730">
        <v>6</v>
      </c>
      <c r="BW3730" s="1">
        <v>42298</v>
      </c>
      <c r="BX3730" s="1">
        <v>42345</v>
      </c>
      <c r="BY3730">
        <v>97</v>
      </c>
      <c r="BZ3730">
        <v>10</v>
      </c>
      <c r="CA3730">
        <v>10</v>
      </c>
      <c r="CB3730">
        <v>10</v>
      </c>
      <c r="CC3730">
        <v>9</v>
      </c>
      <c r="CD3730">
        <v>10</v>
      </c>
      <c r="CE3730">
        <v>10</v>
      </c>
      <c r="CF3730" t="s">
        <v>12515</v>
      </c>
      <c r="CH3730" t="s">
        <v>59754</v>
      </c>
      <c r="CI3730" t="s">
        <v>12515</v>
      </c>
      <c r="CJ3730" t="s">
        <v>59755</v>
      </c>
      <c r="CK3730" t="s">
        <v>12515</v>
      </c>
      <c r="CL3730" t="s">
        <v>12515</v>
      </c>
      <c r="CM3730">
        <v>1</v>
      </c>
      <c r="CN3730">
        <v>2.37</v>
      </c>
    </row>
    <row r="3731" spans="1:92" ht="15.65" customHeight="1" x14ac:dyDescent="0.35">
      <c r="A3731">
        <v>4357979</v>
      </c>
      <c r="B3731" t="s">
        <v>113062</v>
      </c>
      <c r="C3731">
        <v>20160104002432</v>
      </c>
      <c r="D3731" s="1">
        <v>42373</v>
      </c>
      <c r="E3731" t="s">
        <v>113063</v>
      </c>
      <c r="F3731" t="s">
        <v>113064</v>
      </c>
      <c r="G3731" t="s">
        <v>113065</v>
      </c>
      <c r="H3731" t="s">
        <v>113066</v>
      </c>
      <c r="I3731" t="s">
        <v>59730</v>
      </c>
      <c r="J3731" t="s">
        <v>113067</v>
      </c>
      <c r="L3731" t="s">
        <v>113068</v>
      </c>
      <c r="O3731" t="s">
        <v>113069</v>
      </c>
      <c r="Q3731">
        <v>3452999</v>
      </c>
      <c r="R3731" t="s">
        <v>113070</v>
      </c>
      <c r="S3731" t="s">
        <v>4397</v>
      </c>
      <c r="T3731" s="1">
        <v>41154</v>
      </c>
      <c r="U3731" t="s">
        <v>59734</v>
      </c>
      <c r="V3731" t="s">
        <v>113071</v>
      </c>
      <c r="W3731" t="s">
        <v>60360</v>
      </c>
      <c r="X3731" s="3">
        <v>0.33</v>
      </c>
      <c r="Y3731" t="s">
        <v>59801</v>
      </c>
      <c r="Z3731" t="s">
        <v>12515</v>
      </c>
      <c r="AA3731" t="s">
        <v>113072</v>
      </c>
      <c r="AB3731" t="s">
        <v>113073</v>
      </c>
      <c r="AC3731" t="s">
        <v>62347</v>
      </c>
      <c r="AD3731">
        <v>1</v>
      </c>
      <c r="AE3731">
        <v>1</v>
      </c>
      <c r="AF3731" t="s">
        <v>59822</v>
      </c>
      <c r="AG3731" t="s">
        <v>59741</v>
      </c>
      <c r="AH3731" t="s">
        <v>59741</v>
      </c>
      <c r="AI3731" t="s">
        <v>112260</v>
      </c>
      <c r="AJ3731" t="s">
        <v>62347</v>
      </c>
      <c r="AK3731" t="s">
        <v>62347</v>
      </c>
      <c r="AL3731" t="s">
        <v>64003</v>
      </c>
      <c r="AM3731" t="s">
        <v>59744</v>
      </c>
      <c r="AN3731" t="s">
        <v>59745</v>
      </c>
      <c r="AO3731">
        <v>98103</v>
      </c>
      <c r="AP3731" t="s">
        <v>59744</v>
      </c>
      <c r="AQ3731" t="s">
        <v>59746</v>
      </c>
      <c r="AR3731" t="s">
        <v>59747</v>
      </c>
      <c r="AS3731" t="s">
        <v>59748</v>
      </c>
      <c r="AT3731">
        <v>47.650585929924397</v>
      </c>
      <c r="AU3731">
        <v>-122.34882958181601</v>
      </c>
      <c r="AV3731" t="s">
        <v>59741</v>
      </c>
      <c r="AW3731" t="s">
        <v>59749</v>
      </c>
      <c r="AX3731" t="s">
        <v>59843</v>
      </c>
      <c r="AY3731">
        <v>2</v>
      </c>
      <c r="AZ3731">
        <v>1</v>
      </c>
      <c r="BA3731">
        <v>1</v>
      </c>
      <c r="BB3731">
        <v>1</v>
      </c>
      <c r="BC3731" t="s">
        <v>59751</v>
      </c>
      <c r="BD3731" t="s">
        <v>113074</v>
      </c>
      <c r="BF3731" s="4">
        <v>90</v>
      </c>
      <c r="BJ3731" s="4">
        <v>10</v>
      </c>
      <c r="BK3731">
        <v>1</v>
      </c>
      <c r="BL3731" s="4">
        <v>20</v>
      </c>
      <c r="BM3731">
        <v>1</v>
      </c>
      <c r="BN3731">
        <v>1125</v>
      </c>
      <c r="BO3731" t="s">
        <v>59935</v>
      </c>
      <c r="BP3731" t="s">
        <v>59741</v>
      </c>
      <c r="BQ3731">
        <v>29</v>
      </c>
      <c r="BR3731">
        <v>35</v>
      </c>
      <c r="BS3731">
        <v>37</v>
      </c>
      <c r="BT3731">
        <v>312</v>
      </c>
      <c r="BU3731" s="1">
        <v>42373</v>
      </c>
      <c r="BV3731">
        <v>16</v>
      </c>
      <c r="BW3731" s="1">
        <v>41953</v>
      </c>
      <c r="BX3731" s="1">
        <v>42287</v>
      </c>
      <c r="BY3731">
        <v>99</v>
      </c>
      <c r="BZ3731">
        <v>10</v>
      </c>
      <c r="CA3731">
        <v>10</v>
      </c>
      <c r="CB3731">
        <v>10</v>
      </c>
      <c r="CC3731">
        <v>10</v>
      </c>
      <c r="CD3731">
        <v>10</v>
      </c>
      <c r="CE3731">
        <v>10</v>
      </c>
      <c r="CF3731" t="s">
        <v>12515</v>
      </c>
      <c r="CH3731" t="s">
        <v>59754</v>
      </c>
      <c r="CI3731" t="s">
        <v>12515</v>
      </c>
      <c r="CJ3731" t="s">
        <v>59808</v>
      </c>
      <c r="CK3731" t="s">
        <v>12515</v>
      </c>
      <c r="CL3731" t="s">
        <v>12515</v>
      </c>
      <c r="CM3731">
        <v>1</v>
      </c>
      <c r="CN3731">
        <v>1.1399999999999999</v>
      </c>
    </row>
    <row r="3732" spans="1:92" ht="15.65" customHeight="1" x14ac:dyDescent="0.35">
      <c r="A3732">
        <v>8118110</v>
      </c>
      <c r="B3732" t="s">
        <v>113075</v>
      </c>
      <c r="C3732">
        <v>20160104002432</v>
      </c>
      <c r="D3732" s="1">
        <v>42373</v>
      </c>
      <c r="E3732" t="s">
        <v>113076</v>
      </c>
      <c r="F3732" t="s">
        <v>113077</v>
      </c>
      <c r="G3732" t="s">
        <v>113078</v>
      </c>
      <c r="H3732" t="s">
        <v>113079</v>
      </c>
      <c r="I3732" t="s">
        <v>59730</v>
      </c>
      <c r="J3732" t="s">
        <v>113080</v>
      </c>
      <c r="L3732" t="s">
        <v>113081</v>
      </c>
      <c r="M3732" t="s">
        <v>113082</v>
      </c>
      <c r="N3732" t="s">
        <v>113083</v>
      </c>
      <c r="O3732" t="s">
        <v>113084</v>
      </c>
      <c r="P3732" t="s">
        <v>113085</v>
      </c>
      <c r="Q3732">
        <v>5040711</v>
      </c>
      <c r="R3732" t="s">
        <v>113086</v>
      </c>
      <c r="S3732" t="s">
        <v>282</v>
      </c>
      <c r="T3732" s="1">
        <v>41315</v>
      </c>
      <c r="U3732" t="s">
        <v>59734</v>
      </c>
      <c r="V3732" s="2" t="s">
        <v>113087</v>
      </c>
      <c r="W3732" t="s">
        <v>59801</v>
      </c>
      <c r="X3732" t="s">
        <v>59801</v>
      </c>
      <c r="Y3732" t="s">
        <v>59801</v>
      </c>
      <c r="Z3732" t="s">
        <v>12515</v>
      </c>
      <c r="AA3732" t="s">
        <v>113088</v>
      </c>
      <c r="AB3732" t="s">
        <v>113089</v>
      </c>
      <c r="AC3732" t="s">
        <v>62347</v>
      </c>
      <c r="AD3732">
        <v>1</v>
      </c>
      <c r="AE3732">
        <v>1</v>
      </c>
      <c r="AF3732" t="s">
        <v>59804</v>
      </c>
      <c r="AG3732" t="s">
        <v>59741</v>
      </c>
      <c r="AH3732" t="s">
        <v>59741</v>
      </c>
      <c r="AI3732" t="s">
        <v>65232</v>
      </c>
      <c r="AJ3732" t="s">
        <v>62347</v>
      </c>
      <c r="AK3732" t="s">
        <v>62347</v>
      </c>
      <c r="AL3732" t="s">
        <v>64003</v>
      </c>
      <c r="AM3732" t="s">
        <v>59744</v>
      </c>
      <c r="AN3732" t="s">
        <v>59745</v>
      </c>
      <c r="AO3732">
        <v>98103</v>
      </c>
      <c r="AP3732" t="s">
        <v>59744</v>
      </c>
      <c r="AQ3732" t="s">
        <v>59746</v>
      </c>
      <c r="AR3732" t="s">
        <v>59747</v>
      </c>
      <c r="AS3732" t="s">
        <v>59748</v>
      </c>
      <c r="AT3732">
        <v>47.659115739728897</v>
      </c>
      <c r="AU3732">
        <v>-122.34265782864701</v>
      </c>
      <c r="AV3732" t="s">
        <v>59741</v>
      </c>
      <c r="AW3732" t="s">
        <v>59749</v>
      </c>
      <c r="AX3732" t="s">
        <v>59750</v>
      </c>
      <c r="AY3732">
        <v>4</v>
      </c>
      <c r="AZ3732">
        <v>1</v>
      </c>
      <c r="BA3732">
        <v>1</v>
      </c>
      <c r="BB3732">
        <v>1</v>
      </c>
      <c r="BC3732" t="s">
        <v>59751</v>
      </c>
      <c r="BD3732" t="s">
        <v>113090</v>
      </c>
      <c r="BF3732" s="4">
        <v>120</v>
      </c>
      <c r="BK3732">
        <v>2</v>
      </c>
      <c r="BL3732" s="4">
        <v>10</v>
      </c>
      <c r="BM3732">
        <v>1</v>
      </c>
      <c r="BN3732">
        <v>1125</v>
      </c>
      <c r="BO3732" t="s">
        <v>60480</v>
      </c>
      <c r="BP3732" t="s">
        <v>59741</v>
      </c>
      <c r="BQ3732">
        <v>30</v>
      </c>
      <c r="BR3732">
        <v>60</v>
      </c>
      <c r="BS3732">
        <v>89</v>
      </c>
      <c r="BT3732">
        <v>89</v>
      </c>
      <c r="BU3732" s="1">
        <v>42373</v>
      </c>
      <c r="BV3732">
        <v>0</v>
      </c>
      <c r="CF3732" t="s">
        <v>12515</v>
      </c>
      <c r="CH3732" t="s">
        <v>59754</v>
      </c>
      <c r="CI3732" t="s">
        <v>12515</v>
      </c>
      <c r="CJ3732" t="s">
        <v>59755</v>
      </c>
      <c r="CK3732" t="s">
        <v>12515</v>
      </c>
      <c r="CL3732" t="s">
        <v>12515</v>
      </c>
      <c r="CM3732">
        <v>1</v>
      </c>
    </row>
    <row r="3733" spans="1:92" ht="15.65" customHeight="1" x14ac:dyDescent="0.35">
      <c r="A3733">
        <v>5766989</v>
      </c>
      <c r="B3733" t="s">
        <v>113091</v>
      </c>
      <c r="C3733">
        <v>20160104002432</v>
      </c>
      <c r="D3733" s="1">
        <v>42373</v>
      </c>
      <c r="E3733" t="s">
        <v>113092</v>
      </c>
      <c r="F3733" t="s">
        <v>113093</v>
      </c>
      <c r="G3733" t="s">
        <v>113094</v>
      </c>
      <c r="H3733" t="s">
        <v>113095</v>
      </c>
      <c r="I3733" t="s">
        <v>59730</v>
      </c>
      <c r="J3733" t="s">
        <v>113096</v>
      </c>
      <c r="K3733" t="s">
        <v>113097</v>
      </c>
      <c r="L3733" t="s">
        <v>113098</v>
      </c>
      <c r="M3733" t="s">
        <v>113099</v>
      </c>
      <c r="N3733" t="s">
        <v>113100</v>
      </c>
      <c r="O3733" t="s">
        <v>113101</v>
      </c>
      <c r="P3733" t="s">
        <v>113102</v>
      </c>
      <c r="Q3733">
        <v>22071593</v>
      </c>
      <c r="R3733" t="s">
        <v>113103</v>
      </c>
      <c r="S3733" t="s">
        <v>392</v>
      </c>
      <c r="T3733" s="1">
        <v>41915</v>
      </c>
      <c r="U3733" t="s">
        <v>59734</v>
      </c>
      <c r="V3733" t="s">
        <v>113104</v>
      </c>
      <c r="W3733" t="s">
        <v>59770</v>
      </c>
      <c r="X3733" s="3">
        <v>1</v>
      </c>
      <c r="Y3733" s="3">
        <v>1</v>
      </c>
      <c r="Z3733" t="s">
        <v>12515</v>
      </c>
      <c r="AA3733" t="s">
        <v>113105</v>
      </c>
      <c r="AB3733" t="s">
        <v>113106</v>
      </c>
      <c r="AD3733">
        <v>1</v>
      </c>
      <c r="AE3733">
        <v>1</v>
      </c>
      <c r="AF3733" t="s">
        <v>61842</v>
      </c>
      <c r="AG3733" t="s">
        <v>59741</v>
      </c>
      <c r="AH3733" t="s">
        <v>59741</v>
      </c>
      <c r="AI3733" t="s">
        <v>113107</v>
      </c>
      <c r="AK3733" t="s">
        <v>62347</v>
      </c>
      <c r="AL3733" t="s">
        <v>64003</v>
      </c>
      <c r="AM3733" t="s">
        <v>59744</v>
      </c>
      <c r="AN3733" t="s">
        <v>59745</v>
      </c>
      <c r="AO3733">
        <v>98103</v>
      </c>
      <c r="AP3733" t="s">
        <v>59744</v>
      </c>
      <c r="AQ3733" t="s">
        <v>59746</v>
      </c>
      <c r="AR3733" t="s">
        <v>59747</v>
      </c>
      <c r="AS3733" t="s">
        <v>59748</v>
      </c>
      <c r="AT3733">
        <v>47.652547661229399</v>
      </c>
      <c r="AU3733">
        <v>-122.352931245199</v>
      </c>
      <c r="AV3733" t="s">
        <v>12515</v>
      </c>
      <c r="AW3733" t="s">
        <v>59749</v>
      </c>
      <c r="AX3733" t="s">
        <v>59750</v>
      </c>
      <c r="AY3733">
        <v>3</v>
      </c>
      <c r="AZ3733">
        <v>1</v>
      </c>
      <c r="BA3733">
        <v>1</v>
      </c>
      <c r="BB3733">
        <v>1</v>
      </c>
      <c r="BC3733" t="s">
        <v>59751</v>
      </c>
      <c r="BD3733" t="s">
        <v>113108</v>
      </c>
      <c r="BF3733" s="4">
        <v>89</v>
      </c>
      <c r="BI3733" s="4">
        <v>150</v>
      </c>
      <c r="BJ3733" s="4">
        <v>15</v>
      </c>
      <c r="BK3733">
        <v>0</v>
      </c>
      <c r="BL3733" s="4">
        <v>0</v>
      </c>
      <c r="BM3733">
        <v>2</v>
      </c>
      <c r="BN3733">
        <v>1125</v>
      </c>
      <c r="BO3733" t="s">
        <v>59776</v>
      </c>
      <c r="BP3733" t="s">
        <v>59741</v>
      </c>
      <c r="BQ3733">
        <v>24</v>
      </c>
      <c r="BR3733">
        <v>54</v>
      </c>
      <c r="BS3733">
        <v>83</v>
      </c>
      <c r="BT3733">
        <v>358</v>
      </c>
      <c r="BU3733" s="1">
        <v>42373</v>
      </c>
      <c r="BV3733">
        <v>37</v>
      </c>
      <c r="BW3733" s="1">
        <v>42092</v>
      </c>
      <c r="BX3733" s="1">
        <v>42320</v>
      </c>
      <c r="BY3733">
        <v>94</v>
      </c>
      <c r="BZ3733">
        <v>10</v>
      </c>
      <c r="CA3733">
        <v>10</v>
      </c>
      <c r="CB3733">
        <v>10</v>
      </c>
      <c r="CC3733">
        <v>10</v>
      </c>
      <c r="CD3733">
        <v>10</v>
      </c>
      <c r="CE3733">
        <v>9</v>
      </c>
      <c r="CF3733" t="s">
        <v>12515</v>
      </c>
      <c r="CH3733" t="s">
        <v>59754</v>
      </c>
      <c r="CI3733" t="s">
        <v>59741</v>
      </c>
      <c r="CJ3733" t="s">
        <v>59808</v>
      </c>
      <c r="CK3733" t="s">
        <v>12515</v>
      </c>
      <c r="CL3733" t="s">
        <v>12515</v>
      </c>
      <c r="CM3733">
        <v>1</v>
      </c>
      <c r="CN3733">
        <v>3.94</v>
      </c>
    </row>
    <row r="3734" spans="1:92" ht="15.65" customHeight="1" x14ac:dyDescent="0.35">
      <c r="A3734">
        <v>8306501</v>
      </c>
      <c r="B3734" t="s">
        <v>113109</v>
      </c>
      <c r="C3734">
        <v>20160104002432</v>
      </c>
      <c r="D3734" s="1">
        <v>42373</v>
      </c>
      <c r="E3734" t="s">
        <v>113110</v>
      </c>
      <c r="F3734" t="s">
        <v>113111</v>
      </c>
      <c r="G3734" t="s">
        <v>113112</v>
      </c>
      <c r="H3734" t="s">
        <v>113113</v>
      </c>
      <c r="I3734" t="s">
        <v>59730</v>
      </c>
      <c r="J3734" t="s">
        <v>113114</v>
      </c>
      <c r="K3734" t="s">
        <v>113115</v>
      </c>
      <c r="M3734" t="s">
        <v>113116</v>
      </c>
      <c r="N3734" t="s">
        <v>113117</v>
      </c>
      <c r="O3734" t="s">
        <v>113118</v>
      </c>
      <c r="P3734" t="s">
        <v>113119</v>
      </c>
      <c r="Q3734">
        <v>8481644</v>
      </c>
      <c r="R3734" t="s">
        <v>113120</v>
      </c>
      <c r="S3734" t="s">
        <v>113121</v>
      </c>
      <c r="T3734" s="1">
        <v>41514</v>
      </c>
      <c r="U3734" t="s">
        <v>59734</v>
      </c>
      <c r="V3734" t="s">
        <v>113122</v>
      </c>
      <c r="W3734" t="s">
        <v>59770</v>
      </c>
      <c r="X3734" s="3">
        <v>1</v>
      </c>
      <c r="Y3734" s="3">
        <v>1</v>
      </c>
      <c r="Z3734" t="s">
        <v>12515</v>
      </c>
      <c r="AA3734" t="s">
        <v>113123</v>
      </c>
      <c r="AB3734" t="s">
        <v>113124</v>
      </c>
      <c r="AD3734">
        <v>1</v>
      </c>
      <c r="AE3734">
        <v>1</v>
      </c>
      <c r="AF3734" t="s">
        <v>60460</v>
      </c>
      <c r="AG3734" t="s">
        <v>59741</v>
      </c>
      <c r="AH3734" t="s">
        <v>59741</v>
      </c>
      <c r="AI3734" t="s">
        <v>113125</v>
      </c>
      <c r="AK3734" t="s">
        <v>62347</v>
      </c>
      <c r="AL3734" t="s">
        <v>64003</v>
      </c>
      <c r="AM3734" t="s">
        <v>59744</v>
      </c>
      <c r="AN3734" t="s">
        <v>59745</v>
      </c>
      <c r="AO3734">
        <v>98107</v>
      </c>
      <c r="AP3734" t="s">
        <v>59744</v>
      </c>
      <c r="AQ3734" t="s">
        <v>59746</v>
      </c>
      <c r="AR3734" t="s">
        <v>59747</v>
      </c>
      <c r="AS3734" t="s">
        <v>59748</v>
      </c>
      <c r="AT3734">
        <v>47.6586526564815</v>
      </c>
      <c r="AU3734">
        <v>-122.36081510353399</v>
      </c>
      <c r="AV3734" t="s">
        <v>12515</v>
      </c>
      <c r="AW3734" t="s">
        <v>59793</v>
      </c>
      <c r="AX3734" t="s">
        <v>59843</v>
      </c>
      <c r="AY3734">
        <v>2</v>
      </c>
      <c r="AZ3734">
        <v>1</v>
      </c>
      <c r="BA3734">
        <v>1</v>
      </c>
      <c r="BB3734">
        <v>1</v>
      </c>
      <c r="BC3734" t="s">
        <v>60889</v>
      </c>
      <c r="BD3734" t="s">
        <v>113126</v>
      </c>
      <c r="BF3734" s="4">
        <v>65</v>
      </c>
      <c r="BG3734" s="4">
        <v>395</v>
      </c>
      <c r="BH3734" s="4">
        <v>1480</v>
      </c>
      <c r="BJ3734" s="4">
        <v>10</v>
      </c>
      <c r="BK3734">
        <v>1</v>
      </c>
      <c r="BL3734" s="4">
        <v>0</v>
      </c>
      <c r="BM3734">
        <v>1</v>
      </c>
      <c r="BN3734">
        <v>1125</v>
      </c>
      <c r="BO3734" t="s">
        <v>59753</v>
      </c>
      <c r="BP3734" t="s">
        <v>59741</v>
      </c>
      <c r="BQ3734">
        <v>16</v>
      </c>
      <c r="BR3734">
        <v>46</v>
      </c>
      <c r="BS3734">
        <v>76</v>
      </c>
      <c r="BT3734">
        <v>315</v>
      </c>
      <c r="BU3734" s="1">
        <v>42373</v>
      </c>
      <c r="BV3734">
        <v>7</v>
      </c>
      <c r="BW3734" s="1">
        <v>42268</v>
      </c>
      <c r="BX3734" s="1">
        <v>42337</v>
      </c>
      <c r="BY3734">
        <v>91</v>
      </c>
      <c r="BZ3734">
        <v>9</v>
      </c>
      <c r="CA3734">
        <v>9</v>
      </c>
      <c r="CB3734">
        <v>10</v>
      </c>
      <c r="CC3734">
        <v>10</v>
      </c>
      <c r="CD3734">
        <v>10</v>
      </c>
      <c r="CE3734">
        <v>10</v>
      </c>
      <c r="CF3734" t="s">
        <v>12515</v>
      </c>
      <c r="CH3734" t="s">
        <v>59754</v>
      </c>
      <c r="CI3734" t="s">
        <v>12515</v>
      </c>
      <c r="CJ3734" t="s">
        <v>59777</v>
      </c>
      <c r="CK3734" t="s">
        <v>12515</v>
      </c>
      <c r="CL3734" t="s">
        <v>12515</v>
      </c>
      <c r="CM3734">
        <v>1</v>
      </c>
      <c r="CN3734">
        <v>1.98</v>
      </c>
    </row>
    <row r="3735" spans="1:92" ht="15.65" customHeight="1" x14ac:dyDescent="0.35">
      <c r="A3735">
        <v>4349344</v>
      </c>
      <c r="B3735" t="s">
        <v>113127</v>
      </c>
      <c r="C3735">
        <v>20160104002432</v>
      </c>
      <c r="D3735" s="1">
        <v>42373</v>
      </c>
      <c r="E3735" t="s">
        <v>113128</v>
      </c>
      <c r="F3735" t="s">
        <v>113129</v>
      </c>
      <c r="G3735" t="s">
        <v>113130</v>
      </c>
      <c r="H3735" t="s">
        <v>113130</v>
      </c>
      <c r="I3735" t="s">
        <v>59730</v>
      </c>
      <c r="J3735" t="s">
        <v>113131</v>
      </c>
      <c r="K3735" t="s">
        <v>113132</v>
      </c>
      <c r="L3735" t="s">
        <v>113133</v>
      </c>
      <c r="M3735" t="s">
        <v>113134</v>
      </c>
      <c r="N3735" t="s">
        <v>113135</v>
      </c>
      <c r="O3735" t="s">
        <v>113136</v>
      </c>
      <c r="P3735" t="s">
        <v>113137</v>
      </c>
      <c r="Q3735">
        <v>22576916</v>
      </c>
      <c r="R3735" t="s">
        <v>113138</v>
      </c>
      <c r="S3735" t="s">
        <v>113139</v>
      </c>
      <c r="T3735" s="1">
        <v>41927</v>
      </c>
      <c r="U3735" t="s">
        <v>59734</v>
      </c>
      <c r="V3735" s="2" t="s">
        <v>113140</v>
      </c>
      <c r="W3735" t="s">
        <v>59770</v>
      </c>
      <c r="X3735" s="3">
        <v>1</v>
      </c>
      <c r="Y3735" s="3">
        <v>1</v>
      </c>
      <c r="Z3735" t="s">
        <v>12515</v>
      </c>
      <c r="AA3735" t="s">
        <v>113141</v>
      </c>
      <c r="AB3735" t="s">
        <v>113142</v>
      </c>
      <c r="AC3735" t="s">
        <v>62347</v>
      </c>
      <c r="AD3735">
        <v>1</v>
      </c>
      <c r="AE3735">
        <v>1</v>
      </c>
      <c r="AF3735" t="s">
        <v>60170</v>
      </c>
      <c r="AG3735" t="s">
        <v>59741</v>
      </c>
      <c r="AH3735" t="s">
        <v>12515</v>
      </c>
      <c r="AI3735" t="s">
        <v>88970</v>
      </c>
      <c r="AJ3735" t="s">
        <v>62347</v>
      </c>
      <c r="AK3735" t="s">
        <v>62347</v>
      </c>
      <c r="AL3735" t="s">
        <v>64003</v>
      </c>
      <c r="AM3735" t="s">
        <v>59744</v>
      </c>
      <c r="AN3735" t="s">
        <v>59745</v>
      </c>
      <c r="AO3735">
        <v>98103</v>
      </c>
      <c r="AP3735" t="s">
        <v>59744</v>
      </c>
      <c r="AQ3735" t="s">
        <v>59746</v>
      </c>
      <c r="AR3735" t="s">
        <v>59747</v>
      </c>
      <c r="AS3735" t="s">
        <v>59748</v>
      </c>
      <c r="AT3735">
        <v>47.651639945144701</v>
      </c>
      <c r="AU3735">
        <v>-122.352724149643</v>
      </c>
      <c r="AV3735" t="s">
        <v>59741</v>
      </c>
      <c r="AW3735" t="s">
        <v>59749</v>
      </c>
      <c r="AX3735" t="s">
        <v>59750</v>
      </c>
      <c r="AY3735">
        <v>2</v>
      </c>
      <c r="AZ3735">
        <v>1.5</v>
      </c>
      <c r="BA3735">
        <v>1</v>
      </c>
      <c r="BB3735">
        <v>1</v>
      </c>
      <c r="BC3735" t="s">
        <v>59751</v>
      </c>
      <c r="BD3735" t="s">
        <v>113143</v>
      </c>
      <c r="BF3735" s="4">
        <v>125</v>
      </c>
      <c r="BI3735" s="4">
        <v>100</v>
      </c>
      <c r="BJ3735" s="4">
        <v>20</v>
      </c>
      <c r="BK3735">
        <v>2</v>
      </c>
      <c r="BL3735" s="4">
        <v>25</v>
      </c>
      <c r="BM3735">
        <v>2</v>
      </c>
      <c r="BN3735">
        <v>1125</v>
      </c>
      <c r="BO3735" t="s">
        <v>60480</v>
      </c>
      <c r="BP3735" t="s">
        <v>59741</v>
      </c>
      <c r="BQ3735">
        <v>18</v>
      </c>
      <c r="BR3735">
        <v>26</v>
      </c>
      <c r="BS3735">
        <v>56</v>
      </c>
      <c r="BT3735">
        <v>324</v>
      </c>
      <c r="BU3735" s="1">
        <v>42373</v>
      </c>
      <c r="BV3735">
        <v>36</v>
      </c>
      <c r="BW3735" s="1">
        <v>41960</v>
      </c>
      <c r="BX3735" s="1">
        <v>42354</v>
      </c>
      <c r="BY3735">
        <v>96</v>
      </c>
      <c r="BZ3735">
        <v>10</v>
      </c>
      <c r="CA3735">
        <v>10</v>
      </c>
      <c r="CB3735">
        <v>10</v>
      </c>
      <c r="CC3735">
        <v>10</v>
      </c>
      <c r="CD3735">
        <v>10</v>
      </c>
      <c r="CE3735">
        <v>9</v>
      </c>
      <c r="CF3735" t="s">
        <v>12515</v>
      </c>
      <c r="CH3735" t="s">
        <v>59754</v>
      </c>
      <c r="CI3735" t="s">
        <v>12515</v>
      </c>
      <c r="CJ3735" t="s">
        <v>59755</v>
      </c>
      <c r="CK3735" t="s">
        <v>12515</v>
      </c>
      <c r="CL3735" t="s">
        <v>12515</v>
      </c>
      <c r="CM3735">
        <v>1</v>
      </c>
      <c r="CN3735">
        <v>2.61</v>
      </c>
    </row>
    <row r="3736" spans="1:92" ht="15.65" customHeight="1" x14ac:dyDescent="0.35">
      <c r="A3736">
        <v>8633733</v>
      </c>
      <c r="B3736" t="s">
        <v>113144</v>
      </c>
      <c r="C3736">
        <v>20160104002432</v>
      </c>
      <c r="D3736" s="1">
        <v>42373</v>
      </c>
      <c r="E3736" t="s">
        <v>113145</v>
      </c>
      <c r="F3736" t="s">
        <v>113146</v>
      </c>
      <c r="G3736" t="s">
        <v>113147</v>
      </c>
      <c r="H3736" t="s">
        <v>113148</v>
      </c>
      <c r="I3736" t="s">
        <v>59730</v>
      </c>
      <c r="M3736" t="s">
        <v>113149</v>
      </c>
      <c r="N3736" t="s">
        <v>113150</v>
      </c>
      <c r="O3736" t="s">
        <v>113151</v>
      </c>
      <c r="P3736" t="s">
        <v>113152</v>
      </c>
      <c r="Q3736">
        <v>11268592</v>
      </c>
      <c r="R3736" t="s">
        <v>113153</v>
      </c>
      <c r="S3736" t="s">
        <v>69</v>
      </c>
      <c r="T3736" s="1">
        <v>41652</v>
      </c>
      <c r="U3736" t="s">
        <v>59734</v>
      </c>
      <c r="V3736" s="2" t="s">
        <v>113154</v>
      </c>
      <c r="W3736" t="s">
        <v>59770</v>
      </c>
      <c r="X3736" s="3">
        <v>1</v>
      </c>
      <c r="Y3736" s="3">
        <v>1</v>
      </c>
      <c r="Z3736" t="s">
        <v>12515</v>
      </c>
      <c r="AA3736" t="s">
        <v>113155</v>
      </c>
      <c r="AB3736" t="s">
        <v>113156</v>
      </c>
      <c r="AC3736" t="s">
        <v>62347</v>
      </c>
      <c r="AD3736">
        <v>1</v>
      </c>
      <c r="AE3736">
        <v>1</v>
      </c>
      <c r="AF3736" t="s">
        <v>81417</v>
      </c>
      <c r="AG3736" t="s">
        <v>59741</v>
      </c>
      <c r="AH3736" t="s">
        <v>12515</v>
      </c>
      <c r="AI3736" t="s">
        <v>113157</v>
      </c>
      <c r="AJ3736" t="s">
        <v>62347</v>
      </c>
      <c r="AK3736" t="s">
        <v>62347</v>
      </c>
      <c r="AL3736" t="s">
        <v>64003</v>
      </c>
      <c r="AM3736" t="s">
        <v>59744</v>
      </c>
      <c r="AN3736" t="s">
        <v>59745</v>
      </c>
      <c r="AO3736">
        <v>98103</v>
      </c>
      <c r="AP3736" t="s">
        <v>59744</v>
      </c>
      <c r="AQ3736" t="s">
        <v>59746</v>
      </c>
      <c r="AR3736" t="s">
        <v>59747</v>
      </c>
      <c r="AS3736" t="s">
        <v>59748</v>
      </c>
      <c r="AT3736">
        <v>47.651936326837102</v>
      </c>
      <c r="AU3736">
        <v>-122.342859418516</v>
      </c>
      <c r="AV3736" t="s">
        <v>59741</v>
      </c>
      <c r="AW3736" t="s">
        <v>59749</v>
      </c>
      <c r="AX3736" t="s">
        <v>59750</v>
      </c>
      <c r="AY3736">
        <v>2</v>
      </c>
      <c r="AZ3736">
        <v>1</v>
      </c>
      <c r="BA3736">
        <v>1</v>
      </c>
      <c r="BB3736">
        <v>1</v>
      </c>
      <c r="BC3736" t="s">
        <v>59751</v>
      </c>
      <c r="BD3736" t="s">
        <v>100990</v>
      </c>
      <c r="BF3736" s="4">
        <v>67</v>
      </c>
      <c r="BG3736" s="4">
        <v>625</v>
      </c>
      <c r="BI3736" s="4">
        <v>100</v>
      </c>
      <c r="BK3736">
        <v>1</v>
      </c>
      <c r="BL3736" s="4">
        <v>0</v>
      </c>
      <c r="BM3736">
        <v>1</v>
      </c>
      <c r="BN3736">
        <v>1125</v>
      </c>
      <c r="BO3736" t="s">
        <v>60024</v>
      </c>
      <c r="BP3736" t="s">
        <v>59741</v>
      </c>
      <c r="BQ3736">
        <v>21</v>
      </c>
      <c r="BR3736">
        <v>51</v>
      </c>
      <c r="BS3736">
        <v>81</v>
      </c>
      <c r="BT3736">
        <v>274</v>
      </c>
      <c r="BU3736" s="1">
        <v>42373</v>
      </c>
      <c r="BV3736">
        <v>4</v>
      </c>
      <c r="BW3736" s="1">
        <v>42306</v>
      </c>
      <c r="BX3736" s="1">
        <v>42368</v>
      </c>
      <c r="BY3736">
        <v>95</v>
      </c>
      <c r="BZ3736">
        <v>10</v>
      </c>
      <c r="CA3736">
        <v>10</v>
      </c>
      <c r="CB3736">
        <v>9</v>
      </c>
      <c r="CC3736">
        <v>10</v>
      </c>
      <c r="CD3736">
        <v>10</v>
      </c>
      <c r="CE3736">
        <v>10</v>
      </c>
      <c r="CF3736" t="s">
        <v>12515</v>
      </c>
      <c r="CH3736" t="s">
        <v>59754</v>
      </c>
      <c r="CI3736" t="s">
        <v>59741</v>
      </c>
      <c r="CJ3736" t="s">
        <v>59755</v>
      </c>
      <c r="CK3736" t="s">
        <v>12515</v>
      </c>
      <c r="CL3736" t="s">
        <v>12515</v>
      </c>
      <c r="CM3736">
        <v>1</v>
      </c>
      <c r="CN3736">
        <v>1.76</v>
      </c>
    </row>
    <row r="3737" spans="1:92" ht="15.65" customHeight="1" x14ac:dyDescent="0.35">
      <c r="A3737">
        <v>7396707</v>
      </c>
      <c r="B3737" t="s">
        <v>113158</v>
      </c>
      <c r="C3737">
        <v>20160104002432</v>
      </c>
      <c r="D3737" s="1">
        <v>42373</v>
      </c>
      <c r="E3737" t="s">
        <v>113159</v>
      </c>
      <c r="F3737" t="s">
        <v>113160</v>
      </c>
      <c r="G3737" t="s">
        <v>113161</v>
      </c>
      <c r="H3737" t="s">
        <v>113162</v>
      </c>
      <c r="I3737" t="s">
        <v>59730</v>
      </c>
      <c r="J3737" t="s">
        <v>113163</v>
      </c>
      <c r="L3737" t="s">
        <v>113164</v>
      </c>
      <c r="M3737" t="s">
        <v>113165</v>
      </c>
      <c r="N3737" t="s">
        <v>113166</v>
      </c>
      <c r="O3737" t="s">
        <v>113167</v>
      </c>
      <c r="P3737" t="s">
        <v>113168</v>
      </c>
      <c r="Q3737">
        <v>38755112</v>
      </c>
      <c r="R3737" t="s">
        <v>113169</v>
      </c>
      <c r="S3737" t="s">
        <v>50953</v>
      </c>
      <c r="T3737" s="1">
        <v>42202</v>
      </c>
      <c r="U3737" t="s">
        <v>59734</v>
      </c>
      <c r="W3737" t="s">
        <v>59736</v>
      </c>
      <c r="X3737" s="3">
        <v>1</v>
      </c>
      <c r="Y3737" s="3">
        <v>1</v>
      </c>
      <c r="Z3737" t="s">
        <v>12515</v>
      </c>
      <c r="AA3737" t="s">
        <v>113170</v>
      </c>
      <c r="AB3737" t="s">
        <v>113171</v>
      </c>
      <c r="AC3737" t="s">
        <v>62347</v>
      </c>
      <c r="AD3737">
        <v>1</v>
      </c>
      <c r="AE3737">
        <v>1</v>
      </c>
      <c r="AF3737" t="s">
        <v>59740</v>
      </c>
      <c r="AG3737" t="s">
        <v>59741</v>
      </c>
      <c r="AH3737" t="s">
        <v>59741</v>
      </c>
      <c r="AI3737" t="s">
        <v>66321</v>
      </c>
      <c r="AJ3737" t="s">
        <v>62347</v>
      </c>
      <c r="AK3737" t="s">
        <v>62347</v>
      </c>
      <c r="AL3737" t="s">
        <v>64003</v>
      </c>
      <c r="AM3737" t="s">
        <v>59744</v>
      </c>
      <c r="AN3737" t="s">
        <v>59745</v>
      </c>
      <c r="AO3737">
        <v>98103</v>
      </c>
      <c r="AP3737" t="s">
        <v>59744</v>
      </c>
      <c r="AQ3737" t="s">
        <v>59746</v>
      </c>
      <c r="AR3737" t="s">
        <v>59747</v>
      </c>
      <c r="AS3737" t="s">
        <v>59748</v>
      </c>
      <c r="AT3737">
        <v>47.660375975984401</v>
      </c>
      <c r="AU3737">
        <v>-122.34485197048799</v>
      </c>
      <c r="AV3737" t="s">
        <v>59741</v>
      </c>
      <c r="AW3737" t="s">
        <v>59793</v>
      </c>
      <c r="AX3737" t="s">
        <v>59750</v>
      </c>
      <c r="AY3737">
        <v>3</v>
      </c>
      <c r="AZ3737">
        <v>1</v>
      </c>
      <c r="BA3737">
        <v>2</v>
      </c>
      <c r="BB3737">
        <v>2</v>
      </c>
      <c r="BC3737" t="s">
        <v>59751</v>
      </c>
      <c r="BD3737" t="s">
        <v>113172</v>
      </c>
      <c r="BF3737" s="4">
        <v>100</v>
      </c>
      <c r="BG3737" s="4">
        <v>700</v>
      </c>
      <c r="BH3737" s="4">
        <v>2400</v>
      </c>
      <c r="BJ3737" s="4">
        <v>60</v>
      </c>
      <c r="BK3737">
        <v>1</v>
      </c>
      <c r="BL3737" s="4">
        <v>0</v>
      </c>
      <c r="BM3737">
        <v>2</v>
      </c>
      <c r="BN3737">
        <v>200</v>
      </c>
      <c r="BO3737" t="s">
        <v>60413</v>
      </c>
      <c r="BP3737" t="s">
        <v>59741</v>
      </c>
      <c r="BQ3737">
        <v>30</v>
      </c>
      <c r="BR3737">
        <v>60</v>
      </c>
      <c r="BS3737">
        <v>90</v>
      </c>
      <c r="BT3737">
        <v>365</v>
      </c>
      <c r="BU3737" s="1">
        <v>42373</v>
      </c>
      <c r="BV3737">
        <v>19</v>
      </c>
      <c r="BW3737" s="1">
        <v>42216</v>
      </c>
      <c r="BX3737" s="1">
        <v>42357</v>
      </c>
      <c r="BY3737">
        <v>90</v>
      </c>
      <c r="BZ3737">
        <v>9</v>
      </c>
      <c r="CA3737">
        <v>9</v>
      </c>
      <c r="CB3737">
        <v>10</v>
      </c>
      <c r="CC3737">
        <v>10</v>
      </c>
      <c r="CD3737">
        <v>10</v>
      </c>
      <c r="CE3737">
        <v>9</v>
      </c>
      <c r="CF3737" t="s">
        <v>12515</v>
      </c>
      <c r="CH3737" t="s">
        <v>59754</v>
      </c>
      <c r="CI3737" t="s">
        <v>59741</v>
      </c>
      <c r="CJ3737" t="s">
        <v>59808</v>
      </c>
      <c r="CK3737" t="s">
        <v>12515</v>
      </c>
      <c r="CL3737" t="s">
        <v>12515</v>
      </c>
      <c r="CM3737">
        <v>1</v>
      </c>
      <c r="CN3737">
        <v>3.61</v>
      </c>
    </row>
    <row r="3738" spans="1:92" ht="15.65" customHeight="1" x14ac:dyDescent="0.35">
      <c r="A3738">
        <v>394408</v>
      </c>
      <c r="B3738" t="s">
        <v>113173</v>
      </c>
      <c r="C3738">
        <v>20160104002432</v>
      </c>
      <c r="D3738" s="1">
        <v>42373</v>
      </c>
      <c r="E3738" t="s">
        <v>113174</v>
      </c>
      <c r="F3738" t="s">
        <v>113175</v>
      </c>
      <c r="G3738" t="s">
        <v>113176</v>
      </c>
      <c r="H3738" t="s">
        <v>113177</v>
      </c>
      <c r="I3738" t="s">
        <v>59730</v>
      </c>
      <c r="J3738" t="s">
        <v>113178</v>
      </c>
      <c r="K3738" t="s">
        <v>113179</v>
      </c>
      <c r="L3738" t="s">
        <v>113180</v>
      </c>
      <c r="M3738" t="s">
        <v>113181</v>
      </c>
      <c r="N3738" t="s">
        <v>113182</v>
      </c>
      <c r="O3738" t="s">
        <v>113183</v>
      </c>
      <c r="P3738" t="s">
        <v>113184</v>
      </c>
      <c r="Q3738">
        <v>1971733</v>
      </c>
      <c r="R3738" t="s">
        <v>113185</v>
      </c>
      <c r="S3738" t="s">
        <v>195</v>
      </c>
      <c r="T3738" s="1">
        <v>40987</v>
      </c>
      <c r="U3738" t="s">
        <v>59734</v>
      </c>
      <c r="V3738" t="s">
        <v>113186</v>
      </c>
      <c r="W3738" t="s">
        <v>60135</v>
      </c>
      <c r="X3738" s="3">
        <v>1</v>
      </c>
      <c r="Y3738" s="3">
        <v>1</v>
      </c>
      <c r="Z3738" t="s">
        <v>12515</v>
      </c>
      <c r="AA3738" t="s">
        <v>113187</v>
      </c>
      <c r="AB3738" t="s">
        <v>113188</v>
      </c>
      <c r="AC3738" t="s">
        <v>62347</v>
      </c>
      <c r="AD3738">
        <v>1</v>
      </c>
      <c r="AE3738">
        <v>1</v>
      </c>
      <c r="AF3738" t="s">
        <v>59740</v>
      </c>
      <c r="AG3738" t="s">
        <v>59741</v>
      </c>
      <c r="AH3738" t="s">
        <v>59741</v>
      </c>
      <c r="AI3738" t="s">
        <v>108046</v>
      </c>
      <c r="AJ3738" t="s">
        <v>62347</v>
      </c>
      <c r="AK3738" t="s">
        <v>62347</v>
      </c>
      <c r="AL3738" t="s">
        <v>64003</v>
      </c>
      <c r="AM3738" t="s">
        <v>59744</v>
      </c>
      <c r="AN3738" t="s">
        <v>59745</v>
      </c>
      <c r="AO3738">
        <v>98107</v>
      </c>
      <c r="AP3738" t="s">
        <v>59744</v>
      </c>
      <c r="AQ3738" t="s">
        <v>59746</v>
      </c>
      <c r="AR3738" t="s">
        <v>59747</v>
      </c>
      <c r="AS3738" t="s">
        <v>59748</v>
      </c>
      <c r="AT3738">
        <v>47.658107014836503</v>
      </c>
      <c r="AU3738">
        <v>-122.35738897716</v>
      </c>
      <c r="AV3738" t="s">
        <v>59741</v>
      </c>
      <c r="AW3738" t="s">
        <v>59793</v>
      </c>
      <c r="AX3738" t="s">
        <v>59750</v>
      </c>
      <c r="AY3738">
        <v>4</v>
      </c>
      <c r="AZ3738">
        <v>2</v>
      </c>
      <c r="BA3738">
        <v>2</v>
      </c>
      <c r="BB3738">
        <v>2</v>
      </c>
      <c r="BC3738" t="s">
        <v>59751</v>
      </c>
      <c r="BD3738" t="s">
        <v>113189</v>
      </c>
      <c r="BF3738" s="4">
        <v>150</v>
      </c>
      <c r="BG3738" s="4">
        <v>945</v>
      </c>
      <c r="BH3738" s="4">
        <v>2750</v>
      </c>
      <c r="BJ3738" s="4">
        <v>50</v>
      </c>
      <c r="BK3738">
        <v>1</v>
      </c>
      <c r="BL3738" s="4">
        <v>0</v>
      </c>
      <c r="BM3738">
        <v>1</v>
      </c>
      <c r="BN3738">
        <v>90</v>
      </c>
      <c r="BO3738" t="s">
        <v>59886</v>
      </c>
      <c r="BP3738" t="s">
        <v>59741</v>
      </c>
      <c r="BQ3738">
        <v>0</v>
      </c>
      <c r="BR3738">
        <v>0</v>
      </c>
      <c r="BS3738">
        <v>0</v>
      </c>
      <c r="BT3738">
        <v>168</v>
      </c>
      <c r="BU3738" s="1">
        <v>42373</v>
      </c>
      <c r="BV3738">
        <v>34</v>
      </c>
      <c r="BW3738" s="1">
        <v>41044</v>
      </c>
      <c r="BX3738" s="1">
        <v>42317</v>
      </c>
      <c r="BY3738">
        <v>97</v>
      </c>
      <c r="BZ3738">
        <v>10</v>
      </c>
      <c r="CA3738">
        <v>10</v>
      </c>
      <c r="CB3738">
        <v>10</v>
      </c>
      <c r="CC3738">
        <v>10</v>
      </c>
      <c r="CD3738">
        <v>9</v>
      </c>
      <c r="CE3738">
        <v>10</v>
      </c>
      <c r="CF3738" t="s">
        <v>12515</v>
      </c>
      <c r="CH3738" t="s">
        <v>59754</v>
      </c>
      <c r="CI3738" t="s">
        <v>12515</v>
      </c>
      <c r="CJ3738" t="s">
        <v>59755</v>
      </c>
      <c r="CK3738" t="s">
        <v>12515</v>
      </c>
      <c r="CL3738" t="s">
        <v>12515</v>
      </c>
      <c r="CM3738">
        <v>1</v>
      </c>
      <c r="CN3738">
        <v>0.77</v>
      </c>
    </row>
    <row r="3739" spans="1:92" ht="15.65" customHeight="1" x14ac:dyDescent="0.35">
      <c r="A3739">
        <v>8412143</v>
      </c>
      <c r="B3739" t="s">
        <v>113190</v>
      </c>
      <c r="C3739">
        <v>20160104002432</v>
      </c>
      <c r="D3739" s="1">
        <v>42373</v>
      </c>
      <c r="E3739" t="s">
        <v>113191</v>
      </c>
      <c r="F3739" t="s">
        <v>113192</v>
      </c>
      <c r="G3739" t="s">
        <v>113193</v>
      </c>
      <c r="H3739" t="s">
        <v>113194</v>
      </c>
      <c r="I3739" t="s">
        <v>59730</v>
      </c>
      <c r="J3739" t="s">
        <v>113195</v>
      </c>
      <c r="L3739" t="s">
        <v>113196</v>
      </c>
      <c r="M3739" t="s">
        <v>113197</v>
      </c>
      <c r="N3739" t="s">
        <v>113198</v>
      </c>
      <c r="O3739" t="s">
        <v>113199</v>
      </c>
      <c r="P3739" t="s">
        <v>113200</v>
      </c>
      <c r="Q3739">
        <v>44312115</v>
      </c>
      <c r="R3739" t="s">
        <v>110807</v>
      </c>
      <c r="S3739" t="s">
        <v>18</v>
      </c>
      <c r="T3739" s="1">
        <v>42263</v>
      </c>
      <c r="U3739" t="s">
        <v>59747</v>
      </c>
      <c r="V3739" t="s">
        <v>110808</v>
      </c>
      <c r="W3739" t="s">
        <v>59770</v>
      </c>
      <c r="X3739" s="3">
        <v>0.9</v>
      </c>
      <c r="Y3739" s="3">
        <v>1</v>
      </c>
      <c r="Z3739" t="s">
        <v>12515</v>
      </c>
      <c r="AA3739" t="s">
        <v>110809</v>
      </c>
      <c r="AB3739" t="s">
        <v>110810</v>
      </c>
      <c r="AC3739" t="s">
        <v>62347</v>
      </c>
      <c r="AD3739">
        <v>2</v>
      </c>
      <c r="AE3739">
        <v>2</v>
      </c>
      <c r="AF3739" t="s">
        <v>60803</v>
      </c>
      <c r="AG3739" t="s">
        <v>59741</v>
      </c>
      <c r="AH3739" t="s">
        <v>59741</v>
      </c>
      <c r="AI3739" t="s">
        <v>65688</v>
      </c>
      <c r="AJ3739" t="s">
        <v>62347</v>
      </c>
      <c r="AK3739" t="s">
        <v>62347</v>
      </c>
      <c r="AL3739" t="s">
        <v>64003</v>
      </c>
      <c r="AM3739" t="s">
        <v>59744</v>
      </c>
      <c r="AN3739" t="s">
        <v>59745</v>
      </c>
      <c r="AO3739">
        <v>98103</v>
      </c>
      <c r="AP3739" t="s">
        <v>59744</v>
      </c>
      <c r="AQ3739" t="s">
        <v>59746</v>
      </c>
      <c r="AR3739" t="s">
        <v>59747</v>
      </c>
      <c r="AS3739" t="s">
        <v>59748</v>
      </c>
      <c r="AT3739">
        <v>47.653057001142201</v>
      </c>
      <c r="AU3739">
        <v>-122.35032874572801</v>
      </c>
      <c r="AV3739" t="s">
        <v>59741</v>
      </c>
      <c r="AW3739" t="s">
        <v>59749</v>
      </c>
      <c r="AX3739" t="s">
        <v>59750</v>
      </c>
      <c r="AY3739">
        <v>4</v>
      </c>
      <c r="AZ3739">
        <v>1</v>
      </c>
      <c r="BA3739">
        <v>1</v>
      </c>
      <c r="BB3739">
        <v>2</v>
      </c>
      <c r="BC3739" t="s">
        <v>59751</v>
      </c>
      <c r="BD3739" t="s">
        <v>113201</v>
      </c>
      <c r="BF3739" s="4">
        <v>115</v>
      </c>
      <c r="BG3739" s="4">
        <v>770</v>
      </c>
      <c r="BH3739" s="4">
        <v>2500</v>
      </c>
      <c r="BJ3739" s="4">
        <v>264</v>
      </c>
      <c r="BK3739">
        <v>2</v>
      </c>
      <c r="BL3739" s="4">
        <v>25</v>
      </c>
      <c r="BM3739">
        <v>2</v>
      </c>
      <c r="BN3739">
        <v>365</v>
      </c>
      <c r="BO3739" t="s">
        <v>59845</v>
      </c>
      <c r="BP3739" t="s">
        <v>59741</v>
      </c>
      <c r="BQ3739">
        <v>25</v>
      </c>
      <c r="BR3739">
        <v>55</v>
      </c>
      <c r="BS3739">
        <v>85</v>
      </c>
      <c r="BT3739">
        <v>360</v>
      </c>
      <c r="BU3739" s="1">
        <v>42373</v>
      </c>
      <c r="BV3739">
        <v>11</v>
      </c>
      <c r="BW3739" s="1">
        <v>42283</v>
      </c>
      <c r="BX3739" s="1">
        <v>42365</v>
      </c>
      <c r="BY3739">
        <v>93</v>
      </c>
      <c r="BZ3739">
        <v>9</v>
      </c>
      <c r="CA3739">
        <v>10</v>
      </c>
      <c r="CB3739">
        <v>10</v>
      </c>
      <c r="CC3739">
        <v>10</v>
      </c>
      <c r="CD3739">
        <v>10</v>
      </c>
      <c r="CE3739">
        <v>9</v>
      </c>
      <c r="CF3739" t="s">
        <v>12515</v>
      </c>
      <c r="CH3739" t="s">
        <v>59754</v>
      </c>
      <c r="CI3739" t="s">
        <v>59741</v>
      </c>
      <c r="CJ3739" t="s">
        <v>59755</v>
      </c>
      <c r="CK3739" t="s">
        <v>12515</v>
      </c>
      <c r="CL3739" t="s">
        <v>12515</v>
      </c>
      <c r="CM3739">
        <v>2</v>
      </c>
      <c r="CN3739">
        <v>3.63</v>
      </c>
    </row>
    <row r="3740" spans="1:92" ht="15.65" customHeight="1" x14ac:dyDescent="0.35">
      <c r="A3740">
        <v>5728739</v>
      </c>
      <c r="B3740" t="s">
        <v>113202</v>
      </c>
      <c r="C3740">
        <v>20160104002432</v>
      </c>
      <c r="D3740" s="1">
        <v>42373</v>
      </c>
      <c r="E3740" t="s">
        <v>113203</v>
      </c>
      <c r="F3740" t="s">
        <v>113204</v>
      </c>
      <c r="G3740" t="s">
        <v>113205</v>
      </c>
      <c r="H3740" t="s">
        <v>113206</v>
      </c>
      <c r="I3740" t="s">
        <v>59730</v>
      </c>
      <c r="J3740" t="s">
        <v>113207</v>
      </c>
      <c r="K3740" t="s">
        <v>113208</v>
      </c>
      <c r="L3740" t="s">
        <v>79531</v>
      </c>
      <c r="M3740" t="s">
        <v>113209</v>
      </c>
      <c r="N3740" t="s">
        <v>113210</v>
      </c>
      <c r="O3740" t="s">
        <v>113211</v>
      </c>
      <c r="P3740" t="s">
        <v>113212</v>
      </c>
      <c r="Q3740">
        <v>430709</v>
      </c>
      <c r="R3740" t="s">
        <v>61275</v>
      </c>
      <c r="S3740" t="s">
        <v>61276</v>
      </c>
      <c r="T3740" s="1">
        <v>40610</v>
      </c>
      <c r="U3740" t="s">
        <v>59734</v>
      </c>
      <c r="V3740" t="s">
        <v>61277</v>
      </c>
      <c r="W3740" t="s">
        <v>60135</v>
      </c>
      <c r="X3740" s="3">
        <v>0.88</v>
      </c>
      <c r="Y3740" s="3">
        <v>1</v>
      </c>
      <c r="Z3740" t="s">
        <v>12515</v>
      </c>
      <c r="AA3740" t="s">
        <v>61278</v>
      </c>
      <c r="AB3740" t="s">
        <v>61279</v>
      </c>
      <c r="AC3740" t="s">
        <v>61280</v>
      </c>
      <c r="AD3740">
        <v>36</v>
      </c>
      <c r="AE3740">
        <v>36</v>
      </c>
      <c r="AF3740" t="s">
        <v>59773</v>
      </c>
      <c r="AG3740" t="s">
        <v>59741</v>
      </c>
      <c r="AH3740" t="s">
        <v>59741</v>
      </c>
      <c r="AI3740" t="s">
        <v>113213</v>
      </c>
      <c r="AJ3740" t="s">
        <v>62347</v>
      </c>
      <c r="AK3740" t="s">
        <v>62347</v>
      </c>
      <c r="AL3740" t="s">
        <v>64003</v>
      </c>
      <c r="AM3740" t="s">
        <v>59744</v>
      </c>
      <c r="AN3740" t="s">
        <v>59745</v>
      </c>
      <c r="AO3740">
        <v>98103</v>
      </c>
      <c r="AP3740" t="s">
        <v>59744</v>
      </c>
      <c r="AQ3740" t="s">
        <v>59746</v>
      </c>
      <c r="AR3740" t="s">
        <v>59747</v>
      </c>
      <c r="AS3740" t="s">
        <v>59748</v>
      </c>
      <c r="AT3740">
        <v>47.6502729209531</v>
      </c>
      <c r="AU3740">
        <v>-122.344068281375</v>
      </c>
      <c r="AV3740" t="s">
        <v>12515</v>
      </c>
      <c r="AW3740" t="s">
        <v>59793</v>
      </c>
      <c r="AX3740" t="s">
        <v>59750</v>
      </c>
      <c r="AY3740">
        <v>6</v>
      </c>
      <c r="AZ3740">
        <v>2.5</v>
      </c>
      <c r="BA3740">
        <v>3</v>
      </c>
      <c r="BB3740">
        <v>3</v>
      </c>
      <c r="BC3740" t="s">
        <v>59751</v>
      </c>
      <c r="BD3740" t="s">
        <v>113214</v>
      </c>
      <c r="BF3740" s="4">
        <v>210</v>
      </c>
      <c r="BJ3740" s="4">
        <v>78</v>
      </c>
      <c r="BK3740">
        <v>1</v>
      </c>
      <c r="BL3740" s="4">
        <v>0</v>
      </c>
      <c r="BM3740">
        <v>3</v>
      </c>
      <c r="BN3740">
        <v>1125</v>
      </c>
      <c r="BO3740" t="s">
        <v>59776</v>
      </c>
      <c r="BP3740" t="s">
        <v>59741</v>
      </c>
      <c r="BQ3740">
        <v>25</v>
      </c>
      <c r="BR3740">
        <v>55</v>
      </c>
      <c r="BS3740">
        <v>85</v>
      </c>
      <c r="BT3740">
        <v>360</v>
      </c>
      <c r="BU3740" s="1">
        <v>42373</v>
      </c>
      <c r="BV3740">
        <v>4</v>
      </c>
      <c r="BW3740" s="1">
        <v>42212</v>
      </c>
      <c r="BX3740" s="1">
        <v>42296</v>
      </c>
      <c r="BY3740">
        <v>100</v>
      </c>
      <c r="BZ3740">
        <v>10</v>
      </c>
      <c r="CA3740">
        <v>10</v>
      </c>
      <c r="CB3740">
        <v>10</v>
      </c>
      <c r="CC3740">
        <v>10</v>
      </c>
      <c r="CD3740">
        <v>10</v>
      </c>
      <c r="CE3740">
        <v>10</v>
      </c>
      <c r="CF3740" t="s">
        <v>12515</v>
      </c>
      <c r="CH3740" t="s">
        <v>59754</v>
      </c>
      <c r="CI3740" t="s">
        <v>12515</v>
      </c>
      <c r="CJ3740" t="s">
        <v>59777</v>
      </c>
      <c r="CK3740" t="s">
        <v>59741</v>
      </c>
      <c r="CL3740" t="s">
        <v>59741</v>
      </c>
      <c r="CM3740">
        <v>31</v>
      </c>
      <c r="CN3740">
        <v>0.74</v>
      </c>
    </row>
    <row r="3741" spans="1:92" ht="15.65" customHeight="1" x14ac:dyDescent="0.35">
      <c r="A3741">
        <v>3931571</v>
      </c>
      <c r="B3741" t="s">
        <v>113215</v>
      </c>
      <c r="C3741">
        <v>20160104002432</v>
      </c>
      <c r="D3741" s="1">
        <v>42373</v>
      </c>
      <c r="E3741" t="s">
        <v>113216</v>
      </c>
      <c r="F3741" t="s">
        <v>113217</v>
      </c>
      <c r="G3741" t="s">
        <v>113218</v>
      </c>
      <c r="H3741" t="s">
        <v>113219</v>
      </c>
      <c r="I3741" t="s">
        <v>59730</v>
      </c>
      <c r="M3741" t="s">
        <v>113220</v>
      </c>
      <c r="N3741" t="s">
        <v>113221</v>
      </c>
      <c r="O3741" t="s">
        <v>113222</v>
      </c>
      <c r="P3741" t="s">
        <v>113223</v>
      </c>
      <c r="Q3741">
        <v>8462864</v>
      </c>
      <c r="R3741" t="s">
        <v>113224</v>
      </c>
      <c r="S3741" t="s">
        <v>1296</v>
      </c>
      <c r="T3741" s="1">
        <v>41513</v>
      </c>
      <c r="U3741" t="s">
        <v>59747</v>
      </c>
      <c r="V3741" t="s">
        <v>113225</v>
      </c>
      <c r="W3741" t="s">
        <v>59770</v>
      </c>
      <c r="X3741" s="3">
        <v>0.93</v>
      </c>
      <c r="Y3741" s="3">
        <v>1</v>
      </c>
      <c r="Z3741" t="s">
        <v>12515</v>
      </c>
      <c r="AA3741" t="s">
        <v>113226</v>
      </c>
      <c r="AB3741" t="s">
        <v>113227</v>
      </c>
      <c r="AD3741">
        <v>2</v>
      </c>
      <c r="AE3741">
        <v>2</v>
      </c>
      <c r="AF3741" t="s">
        <v>60138</v>
      </c>
      <c r="AG3741" t="s">
        <v>59741</v>
      </c>
      <c r="AH3741" t="s">
        <v>12515</v>
      </c>
      <c r="AI3741" t="s">
        <v>70050</v>
      </c>
      <c r="AK3741" t="s">
        <v>62347</v>
      </c>
      <c r="AL3741" t="s">
        <v>64003</v>
      </c>
      <c r="AM3741" t="s">
        <v>59744</v>
      </c>
      <c r="AN3741" t="s">
        <v>59745</v>
      </c>
      <c r="AO3741">
        <v>98103</v>
      </c>
      <c r="AP3741" t="s">
        <v>59744</v>
      </c>
      <c r="AQ3741" t="s">
        <v>59746</v>
      </c>
      <c r="AR3741" t="s">
        <v>59747</v>
      </c>
      <c r="AS3741" t="s">
        <v>59748</v>
      </c>
      <c r="AT3741">
        <v>47.653619973923803</v>
      </c>
      <c r="AU3741">
        <v>-122.356896139391</v>
      </c>
      <c r="AV3741" t="s">
        <v>59741</v>
      </c>
      <c r="AW3741" t="s">
        <v>59793</v>
      </c>
      <c r="AX3741" t="s">
        <v>59750</v>
      </c>
      <c r="AY3741">
        <v>3</v>
      </c>
      <c r="AZ3741">
        <v>1</v>
      </c>
      <c r="BA3741">
        <v>2</v>
      </c>
      <c r="BB3741">
        <v>1</v>
      </c>
      <c r="BC3741" t="s">
        <v>59751</v>
      </c>
      <c r="BD3741" t="s">
        <v>113228</v>
      </c>
      <c r="BF3741" s="4">
        <v>195</v>
      </c>
      <c r="BI3741" s="4">
        <v>200</v>
      </c>
      <c r="BK3741">
        <v>2</v>
      </c>
      <c r="BL3741" s="4">
        <v>50</v>
      </c>
      <c r="BM3741">
        <v>1</v>
      </c>
      <c r="BN3741">
        <v>30</v>
      </c>
      <c r="BO3741" t="s">
        <v>60024</v>
      </c>
      <c r="BP3741" t="s">
        <v>59741</v>
      </c>
      <c r="BQ3741">
        <v>30</v>
      </c>
      <c r="BR3741">
        <v>60</v>
      </c>
      <c r="BS3741">
        <v>69</v>
      </c>
      <c r="BT3741">
        <v>163</v>
      </c>
      <c r="BU3741" s="1">
        <v>42373</v>
      </c>
      <c r="BV3741">
        <v>25</v>
      </c>
      <c r="BW3741" s="1">
        <v>41908</v>
      </c>
      <c r="BX3741" s="1">
        <v>42344</v>
      </c>
      <c r="BY3741">
        <v>94</v>
      </c>
      <c r="BZ3741">
        <v>10</v>
      </c>
      <c r="CA3741">
        <v>10</v>
      </c>
      <c r="CB3741">
        <v>10</v>
      </c>
      <c r="CC3741">
        <v>9</v>
      </c>
      <c r="CD3741">
        <v>9</v>
      </c>
      <c r="CE3741">
        <v>10</v>
      </c>
      <c r="CF3741" t="s">
        <v>12515</v>
      </c>
      <c r="CH3741" t="s">
        <v>59754</v>
      </c>
      <c r="CI3741" t="s">
        <v>12515</v>
      </c>
      <c r="CJ3741" t="s">
        <v>59777</v>
      </c>
      <c r="CK3741" t="s">
        <v>12515</v>
      </c>
      <c r="CL3741" t="s">
        <v>12515</v>
      </c>
      <c r="CM3741">
        <v>1</v>
      </c>
      <c r="CN3741">
        <v>1.61</v>
      </c>
    </row>
    <row r="3742" spans="1:92" ht="15.65" customHeight="1" x14ac:dyDescent="0.35">
      <c r="A3742">
        <v>3899160</v>
      </c>
      <c r="B3742" t="s">
        <v>113229</v>
      </c>
      <c r="C3742">
        <v>20160104002432</v>
      </c>
      <c r="D3742" s="1">
        <v>42373</v>
      </c>
      <c r="E3742" t="s">
        <v>113230</v>
      </c>
      <c r="F3742" t="s">
        <v>113231</v>
      </c>
      <c r="G3742" t="s">
        <v>113232</v>
      </c>
      <c r="H3742" t="s">
        <v>113233</v>
      </c>
      <c r="I3742" t="s">
        <v>59730</v>
      </c>
      <c r="J3742" t="s">
        <v>113234</v>
      </c>
      <c r="K3742" t="s">
        <v>113235</v>
      </c>
      <c r="L3742" t="s">
        <v>113236</v>
      </c>
      <c r="M3742" t="s">
        <v>113237</v>
      </c>
      <c r="N3742" t="s">
        <v>113238</v>
      </c>
      <c r="O3742" t="s">
        <v>113239</v>
      </c>
      <c r="P3742" t="s">
        <v>113240</v>
      </c>
      <c r="Q3742">
        <v>20190141</v>
      </c>
      <c r="R3742" t="s">
        <v>113241</v>
      </c>
      <c r="S3742" t="s">
        <v>910</v>
      </c>
      <c r="T3742" s="1">
        <v>41869</v>
      </c>
      <c r="U3742" t="s">
        <v>59734</v>
      </c>
      <c r="V3742" s="2" t="s">
        <v>113242</v>
      </c>
      <c r="W3742" t="s">
        <v>59736</v>
      </c>
      <c r="X3742" s="3">
        <v>1</v>
      </c>
      <c r="Y3742" s="3">
        <v>1</v>
      </c>
      <c r="Z3742" t="s">
        <v>59741</v>
      </c>
      <c r="AA3742" t="s">
        <v>113243</v>
      </c>
      <c r="AB3742" t="s">
        <v>113244</v>
      </c>
      <c r="AD3742">
        <v>1</v>
      </c>
      <c r="AE3742">
        <v>1</v>
      </c>
      <c r="AF3742" t="s">
        <v>59740</v>
      </c>
      <c r="AG3742" t="s">
        <v>59741</v>
      </c>
      <c r="AH3742" t="s">
        <v>59741</v>
      </c>
      <c r="AI3742" t="s">
        <v>88206</v>
      </c>
      <c r="AK3742" t="s">
        <v>62347</v>
      </c>
      <c r="AL3742" t="s">
        <v>64003</v>
      </c>
      <c r="AM3742" t="s">
        <v>59744</v>
      </c>
      <c r="AN3742" t="s">
        <v>59745</v>
      </c>
      <c r="AO3742">
        <v>98103</v>
      </c>
      <c r="AP3742" t="s">
        <v>59744</v>
      </c>
      <c r="AQ3742" t="s">
        <v>59746</v>
      </c>
      <c r="AR3742" t="s">
        <v>59747</v>
      </c>
      <c r="AS3742" t="s">
        <v>59748</v>
      </c>
      <c r="AT3742">
        <v>47.660742870821302</v>
      </c>
      <c r="AU3742">
        <v>-122.35638438400299</v>
      </c>
      <c r="AV3742" t="s">
        <v>59741</v>
      </c>
      <c r="AW3742" t="s">
        <v>59793</v>
      </c>
      <c r="AX3742" t="s">
        <v>59843</v>
      </c>
      <c r="AY3742">
        <v>1</v>
      </c>
      <c r="AZ3742">
        <v>1</v>
      </c>
      <c r="BA3742">
        <v>1</v>
      </c>
      <c r="BB3742">
        <v>1</v>
      </c>
      <c r="BC3742" t="s">
        <v>59751</v>
      </c>
      <c r="BD3742" t="s">
        <v>113245</v>
      </c>
      <c r="BF3742" s="4">
        <v>59</v>
      </c>
      <c r="BJ3742" s="4">
        <v>25</v>
      </c>
      <c r="BK3742">
        <v>1</v>
      </c>
      <c r="BL3742" s="4">
        <v>0</v>
      </c>
      <c r="BM3742">
        <v>2</v>
      </c>
      <c r="BN3742">
        <v>14</v>
      </c>
      <c r="BO3742" t="s">
        <v>60480</v>
      </c>
      <c r="BP3742" t="s">
        <v>59741</v>
      </c>
      <c r="BQ3742">
        <v>30</v>
      </c>
      <c r="BR3742">
        <v>55</v>
      </c>
      <c r="BS3742">
        <v>73</v>
      </c>
      <c r="BT3742">
        <v>73</v>
      </c>
      <c r="BU3742" s="1">
        <v>42373</v>
      </c>
      <c r="BV3742">
        <v>23</v>
      </c>
      <c r="BW3742" s="1">
        <v>42095</v>
      </c>
      <c r="BX3742" s="1">
        <v>42339</v>
      </c>
      <c r="BY3742">
        <v>96</v>
      </c>
      <c r="BZ3742">
        <v>10</v>
      </c>
      <c r="CA3742">
        <v>10</v>
      </c>
      <c r="CB3742">
        <v>10</v>
      </c>
      <c r="CC3742">
        <v>10</v>
      </c>
      <c r="CD3742">
        <v>10</v>
      </c>
      <c r="CE3742">
        <v>10</v>
      </c>
      <c r="CF3742" t="s">
        <v>12515</v>
      </c>
      <c r="CH3742" t="s">
        <v>59754</v>
      </c>
      <c r="CI3742" t="s">
        <v>12515</v>
      </c>
      <c r="CJ3742" t="s">
        <v>59808</v>
      </c>
      <c r="CK3742" t="s">
        <v>12515</v>
      </c>
      <c r="CL3742" t="s">
        <v>12515</v>
      </c>
      <c r="CM3742">
        <v>1</v>
      </c>
      <c r="CN3742">
        <v>2.4700000000000002</v>
      </c>
    </row>
    <row r="3743" spans="1:92" ht="15.65" customHeight="1" x14ac:dyDescent="0.35">
      <c r="A3743">
        <v>8428825</v>
      </c>
      <c r="B3743" t="s">
        <v>113246</v>
      </c>
      <c r="C3743">
        <v>20160104002432</v>
      </c>
      <c r="D3743" s="1">
        <v>42373</v>
      </c>
      <c r="E3743" t="s">
        <v>113247</v>
      </c>
      <c r="F3743" t="s">
        <v>113248</v>
      </c>
      <c r="G3743" t="s">
        <v>113249</v>
      </c>
      <c r="H3743" t="s">
        <v>113250</v>
      </c>
      <c r="I3743" t="s">
        <v>59730</v>
      </c>
      <c r="J3743" t="s">
        <v>113251</v>
      </c>
      <c r="K3743" t="s">
        <v>113252</v>
      </c>
      <c r="L3743" t="s">
        <v>113253</v>
      </c>
      <c r="M3743" t="s">
        <v>113254</v>
      </c>
      <c r="N3743" t="s">
        <v>113255</v>
      </c>
      <c r="O3743" t="s">
        <v>113256</v>
      </c>
      <c r="P3743" t="s">
        <v>113257</v>
      </c>
      <c r="Q3743">
        <v>25904128</v>
      </c>
      <c r="R3743" t="s">
        <v>113258</v>
      </c>
      <c r="S3743" t="s">
        <v>264</v>
      </c>
      <c r="T3743" s="1">
        <v>42014</v>
      </c>
      <c r="U3743" t="s">
        <v>59734</v>
      </c>
      <c r="V3743" t="s">
        <v>113259</v>
      </c>
      <c r="W3743" t="s">
        <v>59801</v>
      </c>
      <c r="X3743" t="s">
        <v>59801</v>
      </c>
      <c r="Y3743" t="s">
        <v>59801</v>
      </c>
      <c r="Z3743" t="s">
        <v>12515</v>
      </c>
      <c r="AA3743" t="s">
        <v>113260</v>
      </c>
      <c r="AB3743" t="s">
        <v>113261</v>
      </c>
      <c r="AC3743" t="s">
        <v>62347</v>
      </c>
      <c r="AD3743">
        <v>1</v>
      </c>
      <c r="AE3743">
        <v>1</v>
      </c>
      <c r="AF3743" t="s">
        <v>64525</v>
      </c>
      <c r="AG3743" t="s">
        <v>59741</v>
      </c>
      <c r="AH3743" t="s">
        <v>59741</v>
      </c>
      <c r="AI3743" t="s">
        <v>113262</v>
      </c>
      <c r="AJ3743" t="s">
        <v>62347</v>
      </c>
      <c r="AK3743" t="s">
        <v>62347</v>
      </c>
      <c r="AL3743" t="s">
        <v>64003</v>
      </c>
      <c r="AM3743" t="s">
        <v>59744</v>
      </c>
      <c r="AN3743" t="s">
        <v>59745</v>
      </c>
      <c r="AO3743">
        <v>98107</v>
      </c>
      <c r="AP3743" t="s">
        <v>59744</v>
      </c>
      <c r="AQ3743" t="s">
        <v>59746</v>
      </c>
      <c r="AR3743" t="s">
        <v>59747</v>
      </c>
      <c r="AS3743" t="s">
        <v>59748</v>
      </c>
      <c r="AT3743">
        <v>47.655214252951502</v>
      </c>
      <c r="AU3743">
        <v>-122.358473503691</v>
      </c>
      <c r="AV3743" t="s">
        <v>59741</v>
      </c>
      <c r="AW3743" t="s">
        <v>60105</v>
      </c>
      <c r="AX3743" t="s">
        <v>59750</v>
      </c>
      <c r="AY3743">
        <v>3</v>
      </c>
      <c r="AZ3743">
        <v>1</v>
      </c>
      <c r="BA3743">
        <v>1</v>
      </c>
      <c r="BB3743">
        <v>1</v>
      </c>
      <c r="BC3743" t="s">
        <v>59751</v>
      </c>
      <c r="BD3743" t="s">
        <v>113263</v>
      </c>
      <c r="BF3743" s="4">
        <v>112</v>
      </c>
      <c r="BI3743" s="4">
        <v>250</v>
      </c>
      <c r="BK3743">
        <v>1</v>
      </c>
      <c r="BL3743" s="4">
        <v>0</v>
      </c>
      <c r="BM3743">
        <v>1</v>
      </c>
      <c r="BN3743">
        <v>1125</v>
      </c>
      <c r="BO3743" t="s">
        <v>61534</v>
      </c>
      <c r="BP3743" t="s">
        <v>59741</v>
      </c>
      <c r="BQ3743">
        <v>0</v>
      </c>
      <c r="BR3743">
        <v>0</v>
      </c>
      <c r="BS3743">
        <v>0</v>
      </c>
      <c r="BT3743">
        <v>83</v>
      </c>
      <c r="BU3743" s="1">
        <v>42373</v>
      </c>
      <c r="BV3743">
        <v>0</v>
      </c>
      <c r="CF3743" t="s">
        <v>12515</v>
      </c>
      <c r="CH3743" t="s">
        <v>59754</v>
      </c>
      <c r="CI3743" t="s">
        <v>12515</v>
      </c>
      <c r="CJ3743" t="s">
        <v>59755</v>
      </c>
      <c r="CK3743" t="s">
        <v>12515</v>
      </c>
      <c r="CL3743" t="s">
        <v>12515</v>
      </c>
      <c r="CM3743">
        <v>1</v>
      </c>
    </row>
    <row r="3744" spans="1:92" ht="15.65" customHeight="1" x14ac:dyDescent="0.35">
      <c r="A3744">
        <v>3554558</v>
      </c>
      <c r="B3744" t="s">
        <v>113264</v>
      </c>
      <c r="C3744">
        <v>20160104002432</v>
      </c>
      <c r="D3744" s="1">
        <v>42373</v>
      </c>
      <c r="E3744" t="s">
        <v>113265</v>
      </c>
      <c r="F3744" t="s">
        <v>113266</v>
      </c>
      <c r="G3744" t="s">
        <v>113267</v>
      </c>
      <c r="H3744" t="s">
        <v>113268</v>
      </c>
      <c r="I3744" t="s">
        <v>59730</v>
      </c>
      <c r="J3744" t="s">
        <v>112080</v>
      </c>
      <c r="K3744" t="s">
        <v>113269</v>
      </c>
      <c r="L3744" t="s">
        <v>112082</v>
      </c>
      <c r="M3744" t="s">
        <v>113270</v>
      </c>
      <c r="N3744" t="s">
        <v>113271</v>
      </c>
      <c r="O3744" t="s">
        <v>113272</v>
      </c>
      <c r="P3744" t="s">
        <v>113273</v>
      </c>
      <c r="Q3744">
        <v>3443346</v>
      </c>
      <c r="R3744" t="s">
        <v>112087</v>
      </c>
      <c r="S3744" t="s">
        <v>2375</v>
      </c>
      <c r="T3744" s="1">
        <v>41153</v>
      </c>
      <c r="U3744" t="s">
        <v>59734</v>
      </c>
      <c r="V3744" s="2" t="s">
        <v>112088</v>
      </c>
      <c r="W3744" t="s">
        <v>59770</v>
      </c>
      <c r="X3744" s="3">
        <v>1</v>
      </c>
      <c r="Y3744" s="3">
        <v>1</v>
      </c>
      <c r="Z3744" t="s">
        <v>59741</v>
      </c>
      <c r="AA3744" t="s">
        <v>112089</v>
      </c>
      <c r="AB3744" t="s">
        <v>112090</v>
      </c>
      <c r="AC3744" t="s">
        <v>62347</v>
      </c>
      <c r="AD3744">
        <v>3</v>
      </c>
      <c r="AE3744">
        <v>3</v>
      </c>
      <c r="AF3744" t="s">
        <v>59822</v>
      </c>
      <c r="AG3744" t="s">
        <v>59741</v>
      </c>
      <c r="AH3744" t="s">
        <v>59741</v>
      </c>
      <c r="AI3744" t="s">
        <v>112091</v>
      </c>
      <c r="AJ3744" t="s">
        <v>62347</v>
      </c>
      <c r="AK3744" t="s">
        <v>62347</v>
      </c>
      <c r="AL3744" t="s">
        <v>64003</v>
      </c>
      <c r="AM3744" t="s">
        <v>59744</v>
      </c>
      <c r="AN3744" t="s">
        <v>59745</v>
      </c>
      <c r="AO3744">
        <v>98107</v>
      </c>
      <c r="AP3744" t="s">
        <v>59744</v>
      </c>
      <c r="AQ3744" t="s">
        <v>59746</v>
      </c>
      <c r="AR3744" t="s">
        <v>59747</v>
      </c>
      <c r="AS3744" t="s">
        <v>59748</v>
      </c>
      <c r="AT3744">
        <v>47.654073902079602</v>
      </c>
      <c r="AU3744">
        <v>-122.358281236997</v>
      </c>
      <c r="AV3744" t="s">
        <v>59741</v>
      </c>
      <c r="AW3744" t="s">
        <v>59749</v>
      </c>
      <c r="AX3744" t="s">
        <v>59750</v>
      </c>
      <c r="AY3744">
        <v>4</v>
      </c>
      <c r="AZ3744">
        <v>1</v>
      </c>
      <c r="BA3744">
        <v>1</v>
      </c>
      <c r="BB3744">
        <v>2</v>
      </c>
      <c r="BC3744" t="s">
        <v>59751</v>
      </c>
      <c r="BD3744" t="s">
        <v>113274</v>
      </c>
      <c r="BF3744" s="4">
        <v>110</v>
      </c>
      <c r="BG3744" s="4">
        <v>750</v>
      </c>
      <c r="BH3744" s="4">
        <v>2600</v>
      </c>
      <c r="BI3744" s="4">
        <v>500</v>
      </c>
      <c r="BK3744">
        <v>2</v>
      </c>
      <c r="BL3744" s="4">
        <v>8</v>
      </c>
      <c r="BM3744">
        <v>3</v>
      </c>
      <c r="BN3744">
        <v>1125</v>
      </c>
      <c r="BO3744" t="s">
        <v>60225</v>
      </c>
      <c r="BP3744" t="s">
        <v>59741</v>
      </c>
      <c r="BQ3744">
        <v>23</v>
      </c>
      <c r="BR3744">
        <v>53</v>
      </c>
      <c r="BS3744">
        <v>83</v>
      </c>
      <c r="BT3744">
        <v>343</v>
      </c>
      <c r="BU3744" s="1">
        <v>42373</v>
      </c>
      <c r="BV3744">
        <v>48</v>
      </c>
      <c r="BW3744" s="1">
        <v>41972</v>
      </c>
      <c r="BX3744" s="1">
        <v>42367</v>
      </c>
      <c r="BY3744">
        <v>96</v>
      </c>
      <c r="BZ3744">
        <v>10</v>
      </c>
      <c r="CA3744">
        <v>10</v>
      </c>
      <c r="CB3744">
        <v>10</v>
      </c>
      <c r="CC3744">
        <v>10</v>
      </c>
      <c r="CD3744">
        <v>10</v>
      </c>
      <c r="CE3744">
        <v>10</v>
      </c>
      <c r="CF3744" t="s">
        <v>12515</v>
      </c>
      <c r="CH3744" t="s">
        <v>59754</v>
      </c>
      <c r="CI3744" t="s">
        <v>12515</v>
      </c>
      <c r="CJ3744" t="s">
        <v>59755</v>
      </c>
      <c r="CK3744" t="s">
        <v>59741</v>
      </c>
      <c r="CL3744" t="s">
        <v>59741</v>
      </c>
      <c r="CM3744">
        <v>3</v>
      </c>
      <c r="CN3744">
        <v>3.58</v>
      </c>
    </row>
    <row r="3745" spans="1:92" ht="15.65" customHeight="1" x14ac:dyDescent="0.35">
      <c r="A3745">
        <v>3931346</v>
      </c>
      <c r="B3745" t="s">
        <v>113275</v>
      </c>
      <c r="C3745">
        <v>20160104002432</v>
      </c>
      <c r="D3745" s="1">
        <v>42373</v>
      </c>
      <c r="E3745" t="s">
        <v>113276</v>
      </c>
      <c r="F3745" t="s">
        <v>113277</v>
      </c>
      <c r="H3745" t="s">
        <v>113277</v>
      </c>
      <c r="I3745" t="s">
        <v>59730</v>
      </c>
      <c r="M3745" t="s">
        <v>113278</v>
      </c>
      <c r="N3745" t="s">
        <v>113279</v>
      </c>
      <c r="O3745" t="s">
        <v>113280</v>
      </c>
      <c r="P3745" t="s">
        <v>113281</v>
      </c>
      <c r="Q3745">
        <v>5062312</v>
      </c>
      <c r="R3745" t="s">
        <v>113282</v>
      </c>
      <c r="S3745" t="s">
        <v>113283</v>
      </c>
      <c r="T3745" s="1">
        <v>41317</v>
      </c>
      <c r="U3745" t="s">
        <v>59734</v>
      </c>
      <c r="W3745" t="s">
        <v>59801</v>
      </c>
      <c r="X3745" t="s">
        <v>59801</v>
      </c>
      <c r="Y3745" t="s">
        <v>59801</v>
      </c>
      <c r="Z3745" t="s">
        <v>12515</v>
      </c>
      <c r="AA3745" t="s">
        <v>113284</v>
      </c>
      <c r="AB3745" t="s">
        <v>113285</v>
      </c>
      <c r="AC3745" t="s">
        <v>60785</v>
      </c>
      <c r="AD3745">
        <v>1</v>
      </c>
      <c r="AE3745">
        <v>1</v>
      </c>
      <c r="AF3745" t="s">
        <v>60123</v>
      </c>
      <c r="AG3745" t="s">
        <v>59741</v>
      </c>
      <c r="AH3745" t="s">
        <v>12515</v>
      </c>
      <c r="AI3745" t="s">
        <v>113286</v>
      </c>
      <c r="AJ3745" t="s">
        <v>60785</v>
      </c>
      <c r="AK3745" t="s">
        <v>62347</v>
      </c>
      <c r="AL3745" t="s">
        <v>64003</v>
      </c>
      <c r="AM3745" t="s">
        <v>59744</v>
      </c>
      <c r="AN3745" t="s">
        <v>59745</v>
      </c>
      <c r="AO3745">
        <v>98107</v>
      </c>
      <c r="AP3745" t="s">
        <v>59744</v>
      </c>
      <c r="AQ3745" t="s">
        <v>59746</v>
      </c>
      <c r="AR3745" t="s">
        <v>59747</v>
      </c>
      <c r="AS3745" t="s">
        <v>59748</v>
      </c>
      <c r="AT3745">
        <v>47.6610043011122</v>
      </c>
      <c r="AU3745">
        <v>-122.363053559035</v>
      </c>
      <c r="AV3745" t="s">
        <v>59741</v>
      </c>
      <c r="AW3745" t="s">
        <v>59749</v>
      </c>
      <c r="AX3745" t="s">
        <v>59843</v>
      </c>
      <c r="AY3745">
        <v>2</v>
      </c>
      <c r="AZ3745">
        <v>1</v>
      </c>
      <c r="BA3745">
        <v>1</v>
      </c>
      <c r="BB3745">
        <v>1</v>
      </c>
      <c r="BC3745" t="s">
        <v>60071</v>
      </c>
      <c r="BD3745" t="s">
        <v>113287</v>
      </c>
      <c r="BF3745" s="4">
        <v>100</v>
      </c>
      <c r="BJ3745" s="4">
        <v>229</v>
      </c>
      <c r="BK3745">
        <v>1</v>
      </c>
      <c r="BL3745" s="4">
        <v>0</v>
      </c>
      <c r="BM3745">
        <v>1</v>
      </c>
      <c r="BN3745">
        <v>1125</v>
      </c>
      <c r="BO3745" t="s">
        <v>113288</v>
      </c>
      <c r="BP3745" t="s">
        <v>59741</v>
      </c>
      <c r="BQ3745">
        <v>30</v>
      </c>
      <c r="BR3745">
        <v>60</v>
      </c>
      <c r="BS3745">
        <v>90</v>
      </c>
      <c r="BT3745">
        <v>365</v>
      </c>
      <c r="BU3745" s="1">
        <v>42373</v>
      </c>
      <c r="BV3745">
        <v>0</v>
      </c>
      <c r="CF3745" t="s">
        <v>12515</v>
      </c>
      <c r="CH3745" t="s">
        <v>59754</v>
      </c>
      <c r="CI3745" t="s">
        <v>12515</v>
      </c>
      <c r="CJ3745" t="s">
        <v>59808</v>
      </c>
      <c r="CK3745" t="s">
        <v>12515</v>
      </c>
      <c r="CL3745" t="s">
        <v>12515</v>
      </c>
      <c r="CM3745">
        <v>1</v>
      </c>
    </row>
    <row r="3746" spans="1:92" ht="15.65" customHeight="1" x14ac:dyDescent="0.35">
      <c r="A3746">
        <v>4250749</v>
      </c>
      <c r="B3746" t="s">
        <v>113289</v>
      </c>
      <c r="C3746">
        <v>20160104002432</v>
      </c>
      <c r="D3746" s="1">
        <v>42373</v>
      </c>
      <c r="E3746" t="s">
        <v>113290</v>
      </c>
      <c r="F3746" t="s">
        <v>113291</v>
      </c>
      <c r="G3746" t="s">
        <v>113292</v>
      </c>
      <c r="H3746" t="s">
        <v>113293</v>
      </c>
      <c r="I3746" t="s">
        <v>59730</v>
      </c>
      <c r="J3746" t="s">
        <v>113294</v>
      </c>
      <c r="K3746" t="s">
        <v>70583</v>
      </c>
      <c r="L3746" t="s">
        <v>61273</v>
      </c>
      <c r="O3746" t="s">
        <v>113295</v>
      </c>
      <c r="Q3746">
        <v>430709</v>
      </c>
      <c r="R3746" t="s">
        <v>61275</v>
      </c>
      <c r="S3746" t="s">
        <v>61276</v>
      </c>
      <c r="T3746" s="1">
        <v>40610</v>
      </c>
      <c r="U3746" t="s">
        <v>59734</v>
      </c>
      <c r="V3746" t="s">
        <v>61277</v>
      </c>
      <c r="W3746" t="s">
        <v>60135</v>
      </c>
      <c r="X3746" s="3">
        <v>0.88</v>
      </c>
      <c r="Y3746" s="3">
        <v>1</v>
      </c>
      <c r="Z3746" t="s">
        <v>12515</v>
      </c>
      <c r="AA3746" t="s">
        <v>61278</v>
      </c>
      <c r="AB3746" t="s">
        <v>61279</v>
      </c>
      <c r="AC3746" t="s">
        <v>61280</v>
      </c>
      <c r="AD3746">
        <v>36</v>
      </c>
      <c r="AE3746">
        <v>36</v>
      </c>
      <c r="AF3746" t="s">
        <v>59773</v>
      </c>
      <c r="AG3746" t="s">
        <v>59741</v>
      </c>
      <c r="AH3746" t="s">
        <v>59741</v>
      </c>
      <c r="AI3746" t="s">
        <v>113296</v>
      </c>
      <c r="AJ3746" t="s">
        <v>62347</v>
      </c>
      <c r="AK3746" t="s">
        <v>62347</v>
      </c>
      <c r="AL3746" t="s">
        <v>64003</v>
      </c>
      <c r="AM3746" t="s">
        <v>59744</v>
      </c>
      <c r="AN3746" t="s">
        <v>59745</v>
      </c>
      <c r="AO3746">
        <v>98103</v>
      </c>
      <c r="AP3746" t="s">
        <v>59744</v>
      </c>
      <c r="AQ3746" t="s">
        <v>59746</v>
      </c>
      <c r="AR3746" t="s">
        <v>59747</v>
      </c>
      <c r="AS3746" t="s">
        <v>59748</v>
      </c>
      <c r="AT3746">
        <v>47.656861965767199</v>
      </c>
      <c r="AU3746">
        <v>-122.347901308912</v>
      </c>
      <c r="AV3746" t="s">
        <v>12515</v>
      </c>
      <c r="AW3746" t="s">
        <v>59793</v>
      </c>
      <c r="AX3746" t="s">
        <v>59750</v>
      </c>
      <c r="AY3746">
        <v>6</v>
      </c>
      <c r="AZ3746">
        <v>2.5</v>
      </c>
      <c r="BA3746">
        <v>3</v>
      </c>
      <c r="BB3746">
        <v>4</v>
      </c>
      <c r="BC3746" t="s">
        <v>59751</v>
      </c>
      <c r="BD3746" t="s">
        <v>113297</v>
      </c>
      <c r="BF3746" s="4">
        <v>235</v>
      </c>
      <c r="BJ3746" s="4">
        <v>88</v>
      </c>
      <c r="BK3746">
        <v>1</v>
      </c>
      <c r="BL3746" s="4">
        <v>0</v>
      </c>
      <c r="BM3746">
        <v>3</v>
      </c>
      <c r="BN3746">
        <v>1125</v>
      </c>
      <c r="BO3746" t="s">
        <v>59776</v>
      </c>
      <c r="BP3746" t="s">
        <v>59741</v>
      </c>
      <c r="BQ3746">
        <v>17</v>
      </c>
      <c r="BR3746">
        <v>47</v>
      </c>
      <c r="BS3746">
        <v>74</v>
      </c>
      <c r="BT3746">
        <v>349</v>
      </c>
      <c r="BU3746" s="1">
        <v>42373</v>
      </c>
      <c r="BV3746">
        <v>6</v>
      </c>
      <c r="BW3746" s="1">
        <v>42093</v>
      </c>
      <c r="BX3746" s="1">
        <v>42230</v>
      </c>
      <c r="BY3746">
        <v>97</v>
      </c>
      <c r="BZ3746">
        <v>9</v>
      </c>
      <c r="CA3746">
        <v>10</v>
      </c>
      <c r="CB3746">
        <v>9</v>
      </c>
      <c r="CC3746">
        <v>10</v>
      </c>
      <c r="CD3746">
        <v>9</v>
      </c>
      <c r="CE3746">
        <v>9</v>
      </c>
      <c r="CF3746" t="s">
        <v>12515</v>
      </c>
      <c r="CH3746" t="s">
        <v>59754</v>
      </c>
      <c r="CI3746" t="s">
        <v>12515</v>
      </c>
      <c r="CJ3746" t="s">
        <v>59777</v>
      </c>
      <c r="CK3746" t="s">
        <v>59741</v>
      </c>
      <c r="CL3746" t="s">
        <v>59741</v>
      </c>
      <c r="CM3746">
        <v>31</v>
      </c>
      <c r="CN3746">
        <v>0.64</v>
      </c>
    </row>
    <row r="3747" spans="1:92" ht="15.65" customHeight="1" x14ac:dyDescent="0.35">
      <c r="A3747">
        <v>6290509</v>
      </c>
      <c r="B3747" t="s">
        <v>113298</v>
      </c>
      <c r="C3747">
        <v>20160104002432</v>
      </c>
      <c r="D3747" s="1">
        <v>42373</v>
      </c>
      <c r="E3747" t="s">
        <v>113299</v>
      </c>
      <c r="F3747" t="s">
        <v>113300</v>
      </c>
      <c r="G3747" t="s">
        <v>113301</v>
      </c>
      <c r="H3747" t="s">
        <v>113302</v>
      </c>
      <c r="I3747" t="s">
        <v>59730</v>
      </c>
      <c r="J3747" t="s">
        <v>113303</v>
      </c>
      <c r="K3747" t="s">
        <v>113304</v>
      </c>
      <c r="M3747" t="s">
        <v>113305</v>
      </c>
      <c r="N3747" t="s">
        <v>113306</v>
      </c>
      <c r="O3747" t="s">
        <v>113307</v>
      </c>
      <c r="P3747" t="s">
        <v>113308</v>
      </c>
      <c r="Q3747">
        <v>27189459</v>
      </c>
      <c r="R3747" t="s">
        <v>112624</v>
      </c>
      <c r="S3747" t="s">
        <v>62347</v>
      </c>
      <c r="T3747" s="1">
        <v>42039</v>
      </c>
      <c r="U3747" t="s">
        <v>59734</v>
      </c>
      <c r="W3747" t="s">
        <v>59736</v>
      </c>
      <c r="X3747" s="3">
        <v>0.9</v>
      </c>
      <c r="Y3747" s="3">
        <v>1</v>
      </c>
      <c r="Z3747" t="s">
        <v>12515</v>
      </c>
      <c r="AA3747" t="s">
        <v>112625</v>
      </c>
      <c r="AB3747" t="s">
        <v>112626</v>
      </c>
      <c r="AC3747" t="s">
        <v>62347</v>
      </c>
      <c r="AD3747">
        <v>3</v>
      </c>
      <c r="AE3747">
        <v>3</v>
      </c>
      <c r="AF3747" t="s">
        <v>60170</v>
      </c>
      <c r="AG3747" t="s">
        <v>59741</v>
      </c>
      <c r="AH3747" t="s">
        <v>12515</v>
      </c>
      <c r="AI3747" t="s">
        <v>64704</v>
      </c>
      <c r="AJ3747" t="s">
        <v>62347</v>
      </c>
      <c r="AK3747" t="s">
        <v>62347</v>
      </c>
      <c r="AL3747" t="s">
        <v>64003</v>
      </c>
      <c r="AM3747" t="s">
        <v>59744</v>
      </c>
      <c r="AN3747" t="s">
        <v>59745</v>
      </c>
      <c r="AO3747">
        <v>98103</v>
      </c>
      <c r="AP3747" t="s">
        <v>59744</v>
      </c>
      <c r="AQ3747" t="s">
        <v>59746</v>
      </c>
      <c r="AR3747" t="s">
        <v>59747</v>
      </c>
      <c r="AS3747" t="s">
        <v>59748</v>
      </c>
      <c r="AT3747">
        <v>47.652948209574902</v>
      </c>
      <c r="AU3747">
        <v>-122.34699531510999</v>
      </c>
      <c r="AV3747" t="s">
        <v>59741</v>
      </c>
      <c r="AW3747" t="s">
        <v>59749</v>
      </c>
      <c r="AX3747" t="s">
        <v>59750</v>
      </c>
      <c r="AY3747">
        <v>4</v>
      </c>
      <c r="AZ3747">
        <v>1</v>
      </c>
      <c r="BA3747">
        <v>1</v>
      </c>
      <c r="BB3747">
        <v>2</v>
      </c>
      <c r="BC3747" t="s">
        <v>59751</v>
      </c>
      <c r="BD3747" t="s">
        <v>113309</v>
      </c>
      <c r="BF3747" s="4">
        <v>99</v>
      </c>
      <c r="BG3747" s="4">
        <v>890</v>
      </c>
      <c r="BI3747" s="4">
        <v>200</v>
      </c>
      <c r="BJ3747" s="4">
        <v>40</v>
      </c>
      <c r="BK3747">
        <v>1</v>
      </c>
      <c r="BL3747" s="4">
        <v>0</v>
      </c>
      <c r="BM3747">
        <v>2</v>
      </c>
      <c r="BN3747">
        <v>1125</v>
      </c>
      <c r="BO3747" t="s">
        <v>59776</v>
      </c>
      <c r="BP3747" t="s">
        <v>59741</v>
      </c>
      <c r="BQ3747">
        <v>26</v>
      </c>
      <c r="BR3747">
        <v>56</v>
      </c>
      <c r="BS3747">
        <v>86</v>
      </c>
      <c r="BT3747">
        <v>347</v>
      </c>
      <c r="BU3747" s="1">
        <v>42373</v>
      </c>
      <c r="BV3747">
        <v>0</v>
      </c>
      <c r="CF3747" t="s">
        <v>12515</v>
      </c>
      <c r="CH3747" t="s">
        <v>59754</v>
      </c>
      <c r="CI3747" t="s">
        <v>12515</v>
      </c>
      <c r="CJ3747" t="s">
        <v>59777</v>
      </c>
      <c r="CK3747" t="s">
        <v>12515</v>
      </c>
      <c r="CL3747" t="s">
        <v>12515</v>
      </c>
      <c r="CM3747">
        <v>2</v>
      </c>
    </row>
    <row r="3748" spans="1:92" ht="15.65" customHeight="1" x14ac:dyDescent="0.35">
      <c r="A3748">
        <v>2693700</v>
      </c>
      <c r="B3748" t="s">
        <v>113310</v>
      </c>
      <c r="C3748">
        <v>20160104002432</v>
      </c>
      <c r="D3748" s="1">
        <v>42373</v>
      </c>
      <c r="E3748" t="s">
        <v>113311</v>
      </c>
      <c r="F3748" t="s">
        <v>113312</v>
      </c>
      <c r="G3748" t="s">
        <v>113313</v>
      </c>
      <c r="H3748" t="s">
        <v>113314</v>
      </c>
      <c r="I3748" t="s">
        <v>59730</v>
      </c>
      <c r="J3748" t="s">
        <v>113315</v>
      </c>
      <c r="K3748" t="s">
        <v>113316</v>
      </c>
      <c r="L3748" t="s">
        <v>113317</v>
      </c>
      <c r="M3748" t="s">
        <v>113318</v>
      </c>
      <c r="N3748" t="s">
        <v>113319</v>
      </c>
      <c r="O3748" t="s">
        <v>113320</v>
      </c>
      <c r="P3748" t="s">
        <v>113321</v>
      </c>
      <c r="Q3748">
        <v>13786376</v>
      </c>
      <c r="R3748" t="s">
        <v>113322</v>
      </c>
      <c r="S3748" t="s">
        <v>32926</v>
      </c>
      <c r="T3748" s="1">
        <v>41730</v>
      </c>
      <c r="U3748" t="s">
        <v>59734</v>
      </c>
      <c r="V3748" s="2" t="s">
        <v>113323</v>
      </c>
      <c r="W3748" t="s">
        <v>59770</v>
      </c>
      <c r="X3748" s="3">
        <v>1</v>
      </c>
      <c r="Y3748" s="3">
        <v>1</v>
      </c>
      <c r="Z3748" t="s">
        <v>59741</v>
      </c>
      <c r="AA3748" t="s">
        <v>113324</v>
      </c>
      <c r="AB3748" t="s">
        <v>113325</v>
      </c>
      <c r="AC3748" t="s">
        <v>62347</v>
      </c>
      <c r="AD3748">
        <v>1</v>
      </c>
      <c r="AE3748">
        <v>1</v>
      </c>
      <c r="AF3748" t="s">
        <v>60460</v>
      </c>
      <c r="AG3748" t="s">
        <v>59741</v>
      </c>
      <c r="AH3748" t="s">
        <v>59741</v>
      </c>
      <c r="AI3748" t="s">
        <v>113326</v>
      </c>
      <c r="AJ3748" t="s">
        <v>62347</v>
      </c>
      <c r="AK3748" t="s">
        <v>62347</v>
      </c>
      <c r="AL3748" t="s">
        <v>64003</v>
      </c>
      <c r="AM3748" t="s">
        <v>59744</v>
      </c>
      <c r="AN3748" t="s">
        <v>59745</v>
      </c>
      <c r="AO3748">
        <v>98107</v>
      </c>
      <c r="AP3748" t="s">
        <v>59744</v>
      </c>
      <c r="AQ3748" t="s">
        <v>59746</v>
      </c>
      <c r="AR3748" t="s">
        <v>59747</v>
      </c>
      <c r="AS3748" t="s">
        <v>59748</v>
      </c>
      <c r="AT3748">
        <v>47.655466050559099</v>
      </c>
      <c r="AU3748">
        <v>-122.361421497596</v>
      </c>
      <c r="AV3748" t="s">
        <v>59741</v>
      </c>
      <c r="AW3748" t="s">
        <v>59749</v>
      </c>
      <c r="AX3748" t="s">
        <v>59750</v>
      </c>
      <c r="AY3748">
        <v>2</v>
      </c>
      <c r="AZ3748">
        <v>1</v>
      </c>
      <c r="BA3748">
        <v>1</v>
      </c>
      <c r="BB3748">
        <v>1</v>
      </c>
      <c r="BC3748" t="s">
        <v>59751</v>
      </c>
      <c r="BD3748" t="s">
        <v>113327</v>
      </c>
      <c r="BF3748" s="4">
        <v>115</v>
      </c>
      <c r="BG3748" s="4">
        <v>750</v>
      </c>
      <c r="BJ3748" s="4">
        <v>15</v>
      </c>
      <c r="BK3748">
        <v>2</v>
      </c>
      <c r="BL3748" s="4">
        <v>0</v>
      </c>
      <c r="BM3748">
        <v>1</v>
      </c>
      <c r="BN3748">
        <v>1125</v>
      </c>
      <c r="BO3748" t="s">
        <v>59825</v>
      </c>
      <c r="BP3748" t="s">
        <v>59741</v>
      </c>
      <c r="BQ3748">
        <v>25</v>
      </c>
      <c r="BR3748">
        <v>53</v>
      </c>
      <c r="BS3748">
        <v>83</v>
      </c>
      <c r="BT3748">
        <v>358</v>
      </c>
      <c r="BU3748" s="1">
        <v>42373</v>
      </c>
      <c r="BV3748">
        <v>125</v>
      </c>
      <c r="BW3748" s="1">
        <v>41794</v>
      </c>
      <c r="BX3748" s="1">
        <v>42370</v>
      </c>
      <c r="BY3748">
        <v>98</v>
      </c>
      <c r="BZ3748">
        <v>10</v>
      </c>
      <c r="CA3748">
        <v>10</v>
      </c>
      <c r="CB3748">
        <v>10</v>
      </c>
      <c r="CC3748">
        <v>10</v>
      </c>
      <c r="CD3748">
        <v>10</v>
      </c>
      <c r="CE3748">
        <v>10</v>
      </c>
      <c r="CF3748" t="s">
        <v>12515</v>
      </c>
      <c r="CH3748" t="s">
        <v>59754</v>
      </c>
      <c r="CI3748" t="s">
        <v>12515</v>
      </c>
      <c r="CJ3748" t="s">
        <v>59808</v>
      </c>
      <c r="CK3748" t="s">
        <v>12515</v>
      </c>
      <c r="CL3748" t="s">
        <v>12515</v>
      </c>
      <c r="CM3748">
        <v>1</v>
      </c>
      <c r="CN3748">
        <v>6.47</v>
      </c>
    </row>
    <row r="3749" spans="1:92" ht="15.65" customHeight="1" x14ac:dyDescent="0.35">
      <c r="A3749">
        <v>7857241</v>
      </c>
      <c r="B3749" t="s">
        <v>113328</v>
      </c>
      <c r="C3749">
        <v>20160104002432</v>
      </c>
      <c r="D3749" s="1">
        <v>42373</v>
      </c>
      <c r="E3749" t="s">
        <v>113329</v>
      </c>
      <c r="F3749" t="s">
        <v>113330</v>
      </c>
      <c r="G3749" t="s">
        <v>113331</v>
      </c>
      <c r="H3749" t="s">
        <v>113332</v>
      </c>
      <c r="I3749" t="s">
        <v>59730</v>
      </c>
      <c r="J3749" t="s">
        <v>113333</v>
      </c>
      <c r="K3749" t="s">
        <v>113334</v>
      </c>
      <c r="L3749" t="s">
        <v>113335</v>
      </c>
      <c r="M3749" t="s">
        <v>113336</v>
      </c>
      <c r="N3749" t="s">
        <v>113337</v>
      </c>
      <c r="O3749" t="s">
        <v>113338</v>
      </c>
      <c r="P3749" t="s">
        <v>113339</v>
      </c>
      <c r="Q3749">
        <v>41392507</v>
      </c>
      <c r="R3749" t="s">
        <v>113340</v>
      </c>
      <c r="S3749" t="s">
        <v>113341</v>
      </c>
      <c r="T3749" s="1">
        <v>42229</v>
      </c>
      <c r="U3749" t="s">
        <v>59734</v>
      </c>
      <c r="V3749" t="s">
        <v>113342</v>
      </c>
      <c r="W3749" t="s">
        <v>59736</v>
      </c>
      <c r="X3749" s="3">
        <v>1</v>
      </c>
      <c r="Y3749" s="3">
        <v>1</v>
      </c>
      <c r="Z3749" t="s">
        <v>12515</v>
      </c>
      <c r="AA3749" t="s">
        <v>113343</v>
      </c>
      <c r="AB3749" t="s">
        <v>113344</v>
      </c>
      <c r="AC3749" t="s">
        <v>62347</v>
      </c>
      <c r="AD3749">
        <v>1</v>
      </c>
      <c r="AE3749">
        <v>1</v>
      </c>
      <c r="AF3749" t="s">
        <v>59804</v>
      </c>
      <c r="AG3749" t="s">
        <v>59741</v>
      </c>
      <c r="AH3749" t="s">
        <v>59741</v>
      </c>
      <c r="AI3749" t="s">
        <v>112154</v>
      </c>
      <c r="AJ3749" t="s">
        <v>62347</v>
      </c>
      <c r="AK3749" t="s">
        <v>62347</v>
      </c>
      <c r="AL3749" t="s">
        <v>64003</v>
      </c>
      <c r="AM3749" t="s">
        <v>59744</v>
      </c>
      <c r="AN3749" t="s">
        <v>59745</v>
      </c>
      <c r="AO3749">
        <v>98107</v>
      </c>
      <c r="AP3749" t="s">
        <v>59744</v>
      </c>
      <c r="AQ3749" t="s">
        <v>59746</v>
      </c>
      <c r="AR3749" t="s">
        <v>59747</v>
      </c>
      <c r="AS3749" t="s">
        <v>59748</v>
      </c>
      <c r="AT3749">
        <v>47.657674560180197</v>
      </c>
      <c r="AU3749">
        <v>-122.358685049199</v>
      </c>
      <c r="AV3749" t="s">
        <v>59741</v>
      </c>
      <c r="AW3749" t="s">
        <v>59793</v>
      </c>
      <c r="AX3749" t="s">
        <v>59750</v>
      </c>
      <c r="AY3749">
        <v>6</v>
      </c>
      <c r="AZ3749">
        <v>1.5</v>
      </c>
      <c r="BA3749">
        <v>3</v>
      </c>
      <c r="BB3749">
        <v>3</v>
      </c>
      <c r="BC3749" t="s">
        <v>59751</v>
      </c>
      <c r="BD3749" t="s">
        <v>113345</v>
      </c>
      <c r="BF3749" s="4">
        <v>400</v>
      </c>
      <c r="BI3749" s="4">
        <v>100</v>
      </c>
      <c r="BJ3749" s="4">
        <v>25</v>
      </c>
      <c r="BK3749">
        <v>1</v>
      </c>
      <c r="BL3749" s="4">
        <v>0</v>
      </c>
      <c r="BM3749">
        <v>3</v>
      </c>
      <c r="BN3749">
        <v>5</v>
      </c>
      <c r="BO3749" t="s">
        <v>60089</v>
      </c>
      <c r="BP3749" t="s">
        <v>59741</v>
      </c>
      <c r="BQ3749">
        <v>0</v>
      </c>
      <c r="BR3749">
        <v>0</v>
      </c>
      <c r="BS3749">
        <v>0</v>
      </c>
      <c r="BT3749">
        <v>121</v>
      </c>
      <c r="BU3749" s="1">
        <v>42373</v>
      </c>
      <c r="BV3749">
        <v>4</v>
      </c>
      <c r="BW3749" s="1">
        <v>42268</v>
      </c>
      <c r="BX3749" s="1">
        <v>42337</v>
      </c>
      <c r="BY3749">
        <v>100</v>
      </c>
      <c r="BZ3749">
        <v>10</v>
      </c>
      <c r="CA3749">
        <v>10</v>
      </c>
      <c r="CB3749">
        <v>10</v>
      </c>
      <c r="CC3749">
        <v>10</v>
      </c>
      <c r="CD3749">
        <v>10</v>
      </c>
      <c r="CE3749">
        <v>10</v>
      </c>
      <c r="CF3749" t="s">
        <v>12515</v>
      </c>
      <c r="CH3749" t="s">
        <v>59754</v>
      </c>
      <c r="CI3749" t="s">
        <v>12515</v>
      </c>
      <c r="CJ3749" t="s">
        <v>59777</v>
      </c>
      <c r="CK3749" t="s">
        <v>12515</v>
      </c>
      <c r="CL3749" t="s">
        <v>12515</v>
      </c>
      <c r="CM3749">
        <v>1</v>
      </c>
      <c r="CN3749">
        <v>1.1299999999999999</v>
      </c>
    </row>
    <row r="3750" spans="1:92" ht="15.65" customHeight="1" x14ac:dyDescent="0.35">
      <c r="A3750">
        <v>8009814</v>
      </c>
      <c r="B3750" t="s">
        <v>113346</v>
      </c>
      <c r="C3750">
        <v>20160104002432</v>
      </c>
      <c r="D3750" s="1">
        <v>42373</v>
      </c>
      <c r="E3750" t="s">
        <v>113347</v>
      </c>
      <c r="F3750" t="s">
        <v>113348</v>
      </c>
      <c r="G3750" t="s">
        <v>113349</v>
      </c>
      <c r="H3750" t="s">
        <v>113350</v>
      </c>
      <c r="I3750" t="s">
        <v>59730</v>
      </c>
      <c r="J3750" t="s">
        <v>113351</v>
      </c>
      <c r="K3750" t="s">
        <v>113352</v>
      </c>
      <c r="L3750" t="s">
        <v>113353</v>
      </c>
      <c r="M3750" t="s">
        <v>113354</v>
      </c>
      <c r="N3750" t="s">
        <v>113355</v>
      </c>
      <c r="O3750" t="s">
        <v>113356</v>
      </c>
      <c r="P3750" t="s">
        <v>113357</v>
      </c>
      <c r="Q3750">
        <v>36993883</v>
      </c>
      <c r="R3750" t="s">
        <v>113358</v>
      </c>
      <c r="S3750" t="s">
        <v>324</v>
      </c>
      <c r="T3750" s="1">
        <v>42183</v>
      </c>
      <c r="U3750" t="s">
        <v>59734</v>
      </c>
      <c r="V3750" t="s">
        <v>113359</v>
      </c>
      <c r="W3750" t="s">
        <v>59801</v>
      </c>
      <c r="X3750" t="s">
        <v>59801</v>
      </c>
      <c r="Y3750" t="s">
        <v>59801</v>
      </c>
      <c r="Z3750" t="s">
        <v>12515</v>
      </c>
      <c r="AA3750" t="s">
        <v>113360</v>
      </c>
      <c r="AB3750" t="s">
        <v>113361</v>
      </c>
      <c r="AC3750" t="s">
        <v>64001</v>
      </c>
      <c r="AD3750">
        <v>4</v>
      </c>
      <c r="AE3750">
        <v>4</v>
      </c>
      <c r="AF3750" t="s">
        <v>60803</v>
      </c>
      <c r="AG3750" t="s">
        <v>59741</v>
      </c>
      <c r="AH3750" t="s">
        <v>59741</v>
      </c>
      <c r="AI3750" t="s">
        <v>65416</v>
      </c>
      <c r="AJ3750" t="s">
        <v>64001</v>
      </c>
      <c r="AK3750" t="s">
        <v>62347</v>
      </c>
      <c r="AL3750" t="s">
        <v>64003</v>
      </c>
      <c r="AM3750" t="s">
        <v>59744</v>
      </c>
      <c r="AN3750" t="s">
        <v>59745</v>
      </c>
      <c r="AO3750">
        <v>98103</v>
      </c>
      <c r="AP3750" t="s">
        <v>59744</v>
      </c>
      <c r="AQ3750" t="s">
        <v>59746</v>
      </c>
      <c r="AR3750" t="s">
        <v>59747</v>
      </c>
      <c r="AS3750" t="s">
        <v>59748</v>
      </c>
      <c r="AT3750">
        <v>47.661280380953599</v>
      </c>
      <c r="AU3750">
        <v>-122.343219911454</v>
      </c>
      <c r="AV3750" t="s">
        <v>59741</v>
      </c>
      <c r="AW3750" t="s">
        <v>59793</v>
      </c>
      <c r="AX3750" t="s">
        <v>59843</v>
      </c>
      <c r="AY3750">
        <v>1</v>
      </c>
      <c r="AZ3750">
        <v>1</v>
      </c>
      <c r="BA3750">
        <v>1</v>
      </c>
      <c r="BB3750">
        <v>1</v>
      </c>
      <c r="BC3750" t="s">
        <v>59751</v>
      </c>
      <c r="BD3750" t="s">
        <v>113362</v>
      </c>
      <c r="BF3750" s="4">
        <v>62</v>
      </c>
      <c r="BG3750" s="4">
        <v>425</v>
      </c>
      <c r="BH3750" s="4">
        <v>1435</v>
      </c>
      <c r="BJ3750" s="4">
        <v>20</v>
      </c>
      <c r="BK3750">
        <v>1</v>
      </c>
      <c r="BL3750" s="4">
        <v>0</v>
      </c>
      <c r="BM3750">
        <v>7</v>
      </c>
      <c r="BN3750">
        <v>365</v>
      </c>
      <c r="BO3750" t="s">
        <v>60172</v>
      </c>
      <c r="BP3750" t="s">
        <v>59741</v>
      </c>
      <c r="BQ3750">
        <v>29</v>
      </c>
      <c r="BR3750">
        <v>59</v>
      </c>
      <c r="BS3750">
        <v>89</v>
      </c>
      <c r="BT3750">
        <v>364</v>
      </c>
      <c r="BU3750" s="1">
        <v>42373</v>
      </c>
      <c r="BV3750">
        <v>1</v>
      </c>
      <c r="BW3750" s="1">
        <v>42265</v>
      </c>
      <c r="BX3750" s="1">
        <v>42265</v>
      </c>
      <c r="BY3750">
        <v>100</v>
      </c>
      <c r="BZ3750">
        <v>10</v>
      </c>
      <c r="CA3750">
        <v>10</v>
      </c>
      <c r="CB3750">
        <v>10</v>
      </c>
      <c r="CC3750">
        <v>10</v>
      </c>
      <c r="CD3750">
        <v>10</v>
      </c>
      <c r="CE3750">
        <v>10</v>
      </c>
      <c r="CF3750" t="s">
        <v>12515</v>
      </c>
      <c r="CH3750" t="s">
        <v>59754</v>
      </c>
      <c r="CI3750" t="s">
        <v>12515</v>
      </c>
      <c r="CJ3750" t="s">
        <v>59808</v>
      </c>
      <c r="CK3750" t="s">
        <v>12515</v>
      </c>
      <c r="CL3750" t="s">
        <v>12515</v>
      </c>
      <c r="CM3750">
        <v>1</v>
      </c>
      <c r="CN3750">
        <v>0.28000000000000003</v>
      </c>
    </row>
    <row r="3751" spans="1:92" ht="15.65" customHeight="1" x14ac:dyDescent="0.35">
      <c r="A3751">
        <v>3963320</v>
      </c>
      <c r="B3751" t="s">
        <v>113363</v>
      </c>
      <c r="C3751">
        <v>20160104002432</v>
      </c>
      <c r="D3751" s="1">
        <v>42373</v>
      </c>
      <c r="E3751" t="s">
        <v>113364</v>
      </c>
      <c r="F3751" t="s">
        <v>113365</v>
      </c>
      <c r="G3751" t="s">
        <v>113366</v>
      </c>
      <c r="H3751" t="s">
        <v>113367</v>
      </c>
      <c r="I3751" t="s">
        <v>59730</v>
      </c>
      <c r="L3751" t="s">
        <v>113368</v>
      </c>
      <c r="M3751" t="s">
        <v>113369</v>
      </c>
      <c r="N3751" t="s">
        <v>113370</v>
      </c>
      <c r="O3751" t="s">
        <v>113371</v>
      </c>
      <c r="P3751" t="s">
        <v>113372</v>
      </c>
      <c r="Q3751">
        <v>9444970</v>
      </c>
      <c r="R3751" t="s">
        <v>113373</v>
      </c>
      <c r="S3751" t="s">
        <v>21742</v>
      </c>
      <c r="T3751" s="1">
        <v>41562</v>
      </c>
      <c r="U3751" t="s">
        <v>59734</v>
      </c>
      <c r="V3751" s="2" t="s">
        <v>113374</v>
      </c>
      <c r="W3751" t="s">
        <v>59801</v>
      </c>
      <c r="X3751" t="s">
        <v>59801</v>
      </c>
      <c r="Y3751" t="s">
        <v>59801</v>
      </c>
      <c r="Z3751" t="s">
        <v>12515</v>
      </c>
      <c r="AA3751" t="s">
        <v>113375</v>
      </c>
      <c r="AB3751" t="s">
        <v>113376</v>
      </c>
      <c r="AD3751">
        <v>1</v>
      </c>
      <c r="AE3751">
        <v>1</v>
      </c>
      <c r="AF3751" t="s">
        <v>60460</v>
      </c>
      <c r="AG3751" t="s">
        <v>59741</v>
      </c>
      <c r="AH3751" t="s">
        <v>59741</v>
      </c>
      <c r="AI3751" t="s">
        <v>87851</v>
      </c>
      <c r="AK3751" t="s">
        <v>62347</v>
      </c>
      <c r="AL3751" t="s">
        <v>64003</v>
      </c>
      <c r="AM3751" t="s">
        <v>59744</v>
      </c>
      <c r="AN3751" t="s">
        <v>59745</v>
      </c>
      <c r="AO3751">
        <v>98103</v>
      </c>
      <c r="AP3751" t="s">
        <v>59744</v>
      </c>
      <c r="AQ3751" t="s">
        <v>59746</v>
      </c>
      <c r="AR3751" t="s">
        <v>59747</v>
      </c>
      <c r="AS3751" t="s">
        <v>59748</v>
      </c>
      <c r="AT3751">
        <v>47.653214318488402</v>
      </c>
      <c r="AU3751">
        <v>-122.348586400394</v>
      </c>
      <c r="AV3751" t="s">
        <v>59741</v>
      </c>
      <c r="AW3751" t="s">
        <v>59749</v>
      </c>
      <c r="AX3751" t="s">
        <v>59750</v>
      </c>
      <c r="AY3751">
        <v>2</v>
      </c>
      <c r="AZ3751">
        <v>1</v>
      </c>
      <c r="BA3751">
        <v>1</v>
      </c>
      <c r="BB3751">
        <v>1</v>
      </c>
      <c r="BC3751" t="s">
        <v>59751</v>
      </c>
      <c r="BD3751" t="s">
        <v>113377</v>
      </c>
      <c r="BF3751" s="4">
        <v>135</v>
      </c>
      <c r="BJ3751" s="4">
        <v>88</v>
      </c>
      <c r="BK3751">
        <v>2</v>
      </c>
      <c r="BL3751" s="4">
        <v>10</v>
      </c>
      <c r="BM3751">
        <v>2</v>
      </c>
      <c r="BN3751">
        <v>4</v>
      </c>
      <c r="BO3751" t="s">
        <v>60172</v>
      </c>
      <c r="BP3751" t="s">
        <v>59741</v>
      </c>
      <c r="BQ3751">
        <v>30</v>
      </c>
      <c r="BR3751">
        <v>60</v>
      </c>
      <c r="BS3751">
        <v>90</v>
      </c>
      <c r="BT3751">
        <v>365</v>
      </c>
      <c r="BU3751" s="1">
        <v>42373</v>
      </c>
      <c r="BV3751">
        <v>2</v>
      </c>
      <c r="BW3751" s="1">
        <v>41883</v>
      </c>
      <c r="BX3751" s="1">
        <v>41946</v>
      </c>
      <c r="BY3751">
        <v>100</v>
      </c>
      <c r="BZ3751">
        <v>10</v>
      </c>
      <c r="CA3751">
        <v>10</v>
      </c>
      <c r="CB3751">
        <v>10</v>
      </c>
      <c r="CC3751">
        <v>10</v>
      </c>
      <c r="CD3751">
        <v>10</v>
      </c>
      <c r="CE3751">
        <v>10</v>
      </c>
      <c r="CF3751" t="s">
        <v>12515</v>
      </c>
      <c r="CH3751" t="s">
        <v>59754</v>
      </c>
      <c r="CI3751" t="s">
        <v>12515</v>
      </c>
      <c r="CJ3751" t="s">
        <v>59808</v>
      </c>
      <c r="CK3751" t="s">
        <v>12515</v>
      </c>
      <c r="CL3751" t="s">
        <v>12515</v>
      </c>
      <c r="CM3751">
        <v>1</v>
      </c>
      <c r="CN3751">
        <v>0.12</v>
      </c>
    </row>
    <row r="3752" spans="1:92" ht="15.65" customHeight="1" x14ac:dyDescent="0.35">
      <c r="A3752">
        <v>6289789</v>
      </c>
      <c r="B3752" t="s">
        <v>113378</v>
      </c>
      <c r="C3752">
        <v>20160104002432</v>
      </c>
      <c r="D3752" s="1">
        <v>42373</v>
      </c>
      <c r="E3752" t="s">
        <v>113379</v>
      </c>
      <c r="F3752" t="s">
        <v>113380</v>
      </c>
      <c r="G3752" t="s">
        <v>113381</v>
      </c>
      <c r="H3752" t="s">
        <v>113382</v>
      </c>
      <c r="I3752" t="s">
        <v>59730</v>
      </c>
      <c r="J3752" t="s">
        <v>113383</v>
      </c>
      <c r="M3752" t="s">
        <v>113384</v>
      </c>
      <c r="N3752" t="s">
        <v>113385</v>
      </c>
      <c r="O3752" t="s">
        <v>113386</v>
      </c>
      <c r="P3752" t="s">
        <v>113387</v>
      </c>
      <c r="Q3752">
        <v>32689598</v>
      </c>
      <c r="R3752" t="s">
        <v>98957</v>
      </c>
      <c r="S3752" t="s">
        <v>3497</v>
      </c>
      <c r="T3752" s="1">
        <v>42129</v>
      </c>
      <c r="U3752" t="s">
        <v>59747</v>
      </c>
      <c r="V3752" t="s">
        <v>98958</v>
      </c>
      <c r="W3752" t="s">
        <v>59736</v>
      </c>
      <c r="X3752" s="3">
        <v>0.8</v>
      </c>
      <c r="Y3752" s="3">
        <v>1</v>
      </c>
      <c r="Z3752" t="s">
        <v>12515</v>
      </c>
      <c r="AA3752" t="s">
        <v>98959</v>
      </c>
      <c r="AB3752" t="s">
        <v>98960</v>
      </c>
      <c r="AC3752" t="s">
        <v>62347</v>
      </c>
      <c r="AD3752">
        <v>3</v>
      </c>
      <c r="AE3752">
        <v>3</v>
      </c>
      <c r="AF3752" t="s">
        <v>60170</v>
      </c>
      <c r="AG3752" t="s">
        <v>59741</v>
      </c>
      <c r="AH3752" t="s">
        <v>12515</v>
      </c>
      <c r="AI3752" t="s">
        <v>64035</v>
      </c>
      <c r="AJ3752" t="s">
        <v>62347</v>
      </c>
      <c r="AK3752" t="s">
        <v>62347</v>
      </c>
      <c r="AL3752" t="s">
        <v>64003</v>
      </c>
      <c r="AM3752" t="s">
        <v>59744</v>
      </c>
      <c r="AN3752" t="s">
        <v>59745</v>
      </c>
      <c r="AO3752">
        <v>98103</v>
      </c>
      <c r="AP3752" t="s">
        <v>59744</v>
      </c>
      <c r="AQ3752" t="s">
        <v>59746</v>
      </c>
      <c r="AR3752" t="s">
        <v>59747</v>
      </c>
      <c r="AS3752" t="s">
        <v>59748</v>
      </c>
      <c r="AT3752">
        <v>47.660259643977597</v>
      </c>
      <c r="AU3752">
        <v>-122.344808988043</v>
      </c>
      <c r="AV3752" t="s">
        <v>59741</v>
      </c>
      <c r="AW3752" t="s">
        <v>59749</v>
      </c>
      <c r="AX3752" t="s">
        <v>59750</v>
      </c>
      <c r="AY3752">
        <v>4</v>
      </c>
      <c r="AZ3752">
        <v>1</v>
      </c>
      <c r="BA3752">
        <v>1</v>
      </c>
      <c r="BB3752">
        <v>4</v>
      </c>
      <c r="BC3752" t="s">
        <v>59751</v>
      </c>
      <c r="BD3752" t="s">
        <v>112627</v>
      </c>
      <c r="BF3752" s="4">
        <v>119</v>
      </c>
      <c r="BG3752" s="4">
        <v>749</v>
      </c>
      <c r="BH3752" s="4">
        <v>2800</v>
      </c>
      <c r="BI3752" s="4">
        <v>200</v>
      </c>
      <c r="BJ3752" s="4">
        <v>85</v>
      </c>
      <c r="BK3752">
        <v>1</v>
      </c>
      <c r="BL3752" s="4">
        <v>0</v>
      </c>
      <c r="BM3752">
        <v>2</v>
      </c>
      <c r="BN3752">
        <v>1125</v>
      </c>
      <c r="BO3752" t="s">
        <v>59753</v>
      </c>
      <c r="BP3752" t="s">
        <v>59741</v>
      </c>
      <c r="BQ3752">
        <v>22</v>
      </c>
      <c r="BR3752">
        <v>52</v>
      </c>
      <c r="BS3752">
        <v>82</v>
      </c>
      <c r="BT3752">
        <v>357</v>
      </c>
      <c r="BU3752" s="1">
        <v>42373</v>
      </c>
      <c r="BV3752">
        <v>1</v>
      </c>
      <c r="BW3752" s="1">
        <v>42339</v>
      </c>
      <c r="BX3752" s="1">
        <v>42339</v>
      </c>
      <c r="BY3752">
        <v>100</v>
      </c>
      <c r="BZ3752">
        <v>10</v>
      </c>
      <c r="CA3752">
        <v>10</v>
      </c>
      <c r="CB3752">
        <v>10</v>
      </c>
      <c r="CC3752">
        <v>10</v>
      </c>
      <c r="CD3752">
        <v>10</v>
      </c>
      <c r="CE3752">
        <v>10</v>
      </c>
      <c r="CF3752" t="s">
        <v>12515</v>
      </c>
      <c r="CH3752" t="s">
        <v>59754</v>
      </c>
      <c r="CI3752" t="s">
        <v>12515</v>
      </c>
      <c r="CJ3752" t="s">
        <v>59777</v>
      </c>
      <c r="CK3752" t="s">
        <v>12515</v>
      </c>
      <c r="CL3752" t="s">
        <v>12515</v>
      </c>
      <c r="CM3752">
        <v>3</v>
      </c>
      <c r="CN3752">
        <v>0.86</v>
      </c>
    </row>
    <row r="3753" spans="1:92" ht="15.65" customHeight="1" x14ac:dyDescent="0.35">
      <c r="A3753">
        <v>1513847</v>
      </c>
      <c r="B3753" t="s">
        <v>113388</v>
      </c>
      <c r="C3753">
        <v>20160104002432</v>
      </c>
      <c r="D3753" s="1">
        <v>42373</v>
      </c>
      <c r="E3753" t="s">
        <v>113389</v>
      </c>
      <c r="F3753" t="s">
        <v>113390</v>
      </c>
      <c r="G3753" t="s">
        <v>113391</v>
      </c>
      <c r="H3753" t="s">
        <v>113392</v>
      </c>
      <c r="I3753" t="s">
        <v>59730</v>
      </c>
      <c r="J3753" t="s">
        <v>113393</v>
      </c>
      <c r="K3753" t="s">
        <v>113394</v>
      </c>
      <c r="L3753" t="s">
        <v>113395</v>
      </c>
      <c r="O3753" t="s">
        <v>113396</v>
      </c>
      <c r="Q3753">
        <v>8083183</v>
      </c>
      <c r="R3753" t="s">
        <v>113397</v>
      </c>
      <c r="S3753" t="s">
        <v>6041</v>
      </c>
      <c r="T3753" s="1">
        <v>41497</v>
      </c>
      <c r="U3753" t="s">
        <v>59734</v>
      </c>
      <c r="V3753" t="s">
        <v>113398</v>
      </c>
      <c r="W3753" t="s">
        <v>59770</v>
      </c>
      <c r="X3753" s="3">
        <v>1</v>
      </c>
      <c r="Y3753" s="3">
        <v>1</v>
      </c>
      <c r="Z3753" t="s">
        <v>59741</v>
      </c>
      <c r="AA3753" t="s">
        <v>113399</v>
      </c>
      <c r="AB3753" t="s">
        <v>113400</v>
      </c>
      <c r="AC3753" t="s">
        <v>62347</v>
      </c>
      <c r="AD3753">
        <v>1</v>
      </c>
      <c r="AE3753">
        <v>1</v>
      </c>
      <c r="AF3753" t="s">
        <v>59822</v>
      </c>
      <c r="AG3753" t="s">
        <v>59741</v>
      </c>
      <c r="AH3753" t="s">
        <v>59741</v>
      </c>
      <c r="AI3753" t="s">
        <v>64457</v>
      </c>
      <c r="AJ3753" t="s">
        <v>62347</v>
      </c>
      <c r="AK3753" t="s">
        <v>62347</v>
      </c>
      <c r="AL3753" t="s">
        <v>64003</v>
      </c>
      <c r="AM3753" t="s">
        <v>59744</v>
      </c>
      <c r="AN3753" t="s">
        <v>59745</v>
      </c>
      <c r="AO3753">
        <v>98103</v>
      </c>
      <c r="AP3753" t="s">
        <v>59744</v>
      </c>
      <c r="AQ3753" t="s">
        <v>59746</v>
      </c>
      <c r="AR3753" t="s">
        <v>59747</v>
      </c>
      <c r="AS3753" t="s">
        <v>59748</v>
      </c>
      <c r="AT3753">
        <v>47.6587325845246</v>
      </c>
      <c r="AU3753">
        <v>-122.34344225624901</v>
      </c>
      <c r="AV3753" t="s">
        <v>59741</v>
      </c>
      <c r="AW3753" t="s">
        <v>59793</v>
      </c>
      <c r="AX3753" t="s">
        <v>59750</v>
      </c>
      <c r="AY3753">
        <v>4</v>
      </c>
      <c r="AZ3753">
        <v>1</v>
      </c>
      <c r="BA3753">
        <v>2</v>
      </c>
      <c r="BB3753">
        <v>2</v>
      </c>
      <c r="BC3753" t="s">
        <v>59751</v>
      </c>
      <c r="BD3753" t="s">
        <v>113401</v>
      </c>
      <c r="BF3753" s="4">
        <v>200</v>
      </c>
      <c r="BG3753" s="4">
        <v>1200</v>
      </c>
      <c r="BH3753" s="4">
        <v>4800</v>
      </c>
      <c r="BI3753" s="4">
        <v>95</v>
      </c>
      <c r="BJ3753" s="4">
        <v>40</v>
      </c>
      <c r="BK3753">
        <v>2</v>
      </c>
      <c r="BL3753" s="4">
        <v>25</v>
      </c>
      <c r="BM3753">
        <v>2</v>
      </c>
      <c r="BN3753">
        <v>365</v>
      </c>
      <c r="BO3753" t="s">
        <v>59776</v>
      </c>
      <c r="BP3753" t="s">
        <v>59741</v>
      </c>
      <c r="BQ3753">
        <v>23</v>
      </c>
      <c r="BR3753">
        <v>50</v>
      </c>
      <c r="BS3753">
        <v>75</v>
      </c>
      <c r="BT3753">
        <v>350</v>
      </c>
      <c r="BU3753" s="1">
        <v>42373</v>
      </c>
      <c r="BV3753">
        <v>20</v>
      </c>
      <c r="BW3753" s="1">
        <v>41546</v>
      </c>
      <c r="BX3753" s="1">
        <v>42355</v>
      </c>
      <c r="BY3753">
        <v>99</v>
      </c>
      <c r="BZ3753">
        <v>10</v>
      </c>
      <c r="CA3753">
        <v>10</v>
      </c>
      <c r="CB3753">
        <v>10</v>
      </c>
      <c r="CC3753">
        <v>10</v>
      </c>
      <c r="CD3753">
        <v>10</v>
      </c>
      <c r="CE3753">
        <v>9</v>
      </c>
      <c r="CF3753" t="s">
        <v>12515</v>
      </c>
      <c r="CH3753" t="s">
        <v>59754</v>
      </c>
      <c r="CI3753" t="s">
        <v>59741</v>
      </c>
      <c r="CJ3753" t="s">
        <v>59808</v>
      </c>
      <c r="CK3753" t="s">
        <v>12515</v>
      </c>
      <c r="CL3753" t="s">
        <v>12515</v>
      </c>
      <c r="CM3753">
        <v>1</v>
      </c>
      <c r="CN3753">
        <v>0.72</v>
      </c>
    </row>
    <row r="3754" spans="1:92" ht="15.65" customHeight="1" x14ac:dyDescent="0.35">
      <c r="A3754">
        <v>6183721</v>
      </c>
      <c r="B3754" t="s">
        <v>113402</v>
      </c>
      <c r="C3754">
        <v>20160104002432</v>
      </c>
      <c r="D3754" s="1">
        <v>42373</v>
      </c>
      <c r="E3754" t="s">
        <v>113403</v>
      </c>
      <c r="F3754" t="s">
        <v>113404</v>
      </c>
      <c r="G3754" t="s">
        <v>113405</v>
      </c>
      <c r="H3754" t="s">
        <v>113406</v>
      </c>
      <c r="I3754" t="s">
        <v>59730</v>
      </c>
      <c r="J3754" t="s">
        <v>113407</v>
      </c>
      <c r="K3754" t="s">
        <v>113408</v>
      </c>
      <c r="L3754" t="s">
        <v>113409</v>
      </c>
      <c r="O3754" t="s">
        <v>113410</v>
      </c>
      <c r="Q3754">
        <v>379533</v>
      </c>
      <c r="R3754" t="s">
        <v>113411</v>
      </c>
      <c r="S3754" t="s">
        <v>1923</v>
      </c>
      <c r="T3754" s="1">
        <v>40580</v>
      </c>
      <c r="U3754" t="s">
        <v>59734</v>
      </c>
      <c r="V3754" s="2" t="s">
        <v>113412</v>
      </c>
      <c r="W3754" t="s">
        <v>59770</v>
      </c>
      <c r="X3754" s="3">
        <v>1</v>
      </c>
      <c r="Y3754" s="3">
        <v>1</v>
      </c>
      <c r="Z3754" t="s">
        <v>59741</v>
      </c>
      <c r="AA3754" t="s">
        <v>113413</v>
      </c>
      <c r="AB3754" t="s">
        <v>113414</v>
      </c>
      <c r="AC3754" t="s">
        <v>62347</v>
      </c>
      <c r="AD3754">
        <v>1</v>
      </c>
      <c r="AE3754">
        <v>1</v>
      </c>
      <c r="AF3754" t="s">
        <v>59740</v>
      </c>
      <c r="AG3754" t="s">
        <v>59741</v>
      </c>
      <c r="AH3754" t="s">
        <v>59741</v>
      </c>
      <c r="AI3754" t="s">
        <v>113415</v>
      </c>
      <c r="AJ3754" t="s">
        <v>62347</v>
      </c>
      <c r="AK3754" t="s">
        <v>62347</v>
      </c>
      <c r="AL3754" t="s">
        <v>64003</v>
      </c>
      <c r="AM3754" t="s">
        <v>59744</v>
      </c>
      <c r="AN3754" t="s">
        <v>59745</v>
      </c>
      <c r="AO3754">
        <v>98103</v>
      </c>
      <c r="AP3754" t="s">
        <v>59744</v>
      </c>
      <c r="AQ3754" t="s">
        <v>59746</v>
      </c>
      <c r="AR3754" t="s">
        <v>59747</v>
      </c>
      <c r="AS3754" t="s">
        <v>59748</v>
      </c>
      <c r="AT3754">
        <v>47.652593589714598</v>
      </c>
      <c r="AU3754">
        <v>-122.354218417601</v>
      </c>
      <c r="AV3754" t="s">
        <v>59741</v>
      </c>
      <c r="AW3754" t="s">
        <v>59749</v>
      </c>
      <c r="AX3754" t="s">
        <v>59750</v>
      </c>
      <c r="AY3754">
        <v>4</v>
      </c>
      <c r="AZ3754">
        <v>1</v>
      </c>
      <c r="BA3754">
        <v>2</v>
      </c>
      <c r="BB3754">
        <v>2</v>
      </c>
      <c r="BC3754" t="s">
        <v>59751</v>
      </c>
      <c r="BD3754" t="s">
        <v>68414</v>
      </c>
      <c r="BF3754" s="4">
        <v>160</v>
      </c>
      <c r="BG3754" s="4">
        <v>1050</v>
      </c>
      <c r="BH3754" s="4">
        <v>3350</v>
      </c>
      <c r="BI3754" s="4">
        <v>100</v>
      </c>
      <c r="BJ3754" s="4">
        <v>125</v>
      </c>
      <c r="BK3754">
        <v>2</v>
      </c>
      <c r="BL3754" s="4">
        <v>10</v>
      </c>
      <c r="BM3754">
        <v>2</v>
      </c>
      <c r="BN3754">
        <v>1125</v>
      </c>
      <c r="BO3754" t="s">
        <v>60480</v>
      </c>
      <c r="BP3754" t="s">
        <v>59741</v>
      </c>
      <c r="BQ3754">
        <v>22</v>
      </c>
      <c r="BR3754">
        <v>52</v>
      </c>
      <c r="BS3754">
        <v>82</v>
      </c>
      <c r="BT3754">
        <v>355</v>
      </c>
      <c r="BU3754" s="1">
        <v>42373</v>
      </c>
      <c r="BV3754">
        <v>38</v>
      </c>
      <c r="BW3754" s="1">
        <v>42128</v>
      </c>
      <c r="BX3754" s="1">
        <v>42359</v>
      </c>
      <c r="BY3754">
        <v>96</v>
      </c>
      <c r="BZ3754">
        <v>10</v>
      </c>
      <c r="CA3754">
        <v>9</v>
      </c>
      <c r="CB3754">
        <v>10</v>
      </c>
      <c r="CC3754">
        <v>10</v>
      </c>
      <c r="CD3754">
        <v>10</v>
      </c>
      <c r="CE3754">
        <v>10</v>
      </c>
      <c r="CF3754" t="s">
        <v>12515</v>
      </c>
      <c r="CH3754" t="s">
        <v>59754</v>
      </c>
      <c r="CI3754" t="s">
        <v>12515</v>
      </c>
      <c r="CJ3754" t="s">
        <v>59777</v>
      </c>
      <c r="CK3754" t="s">
        <v>12515</v>
      </c>
      <c r="CL3754" t="s">
        <v>12515</v>
      </c>
      <c r="CM3754">
        <v>1</v>
      </c>
      <c r="CN3754">
        <v>4.63</v>
      </c>
    </row>
    <row r="3755" spans="1:92" ht="15.65" customHeight="1" x14ac:dyDescent="0.35">
      <c r="A3755">
        <v>5061411</v>
      </c>
      <c r="B3755" t="s">
        <v>113416</v>
      </c>
      <c r="C3755">
        <v>20160104002432</v>
      </c>
      <c r="D3755" s="1">
        <v>42373</v>
      </c>
      <c r="E3755" t="s">
        <v>113417</v>
      </c>
      <c r="F3755" t="s">
        <v>113418</v>
      </c>
      <c r="G3755" t="s">
        <v>113419</v>
      </c>
      <c r="H3755" t="s">
        <v>113420</v>
      </c>
      <c r="I3755" t="s">
        <v>59730</v>
      </c>
      <c r="J3755" t="s">
        <v>113421</v>
      </c>
      <c r="K3755" t="s">
        <v>113422</v>
      </c>
      <c r="L3755" t="s">
        <v>113423</v>
      </c>
      <c r="O3755" t="s">
        <v>113424</v>
      </c>
      <c r="Q3755">
        <v>165390</v>
      </c>
      <c r="R3755" t="s">
        <v>65894</v>
      </c>
      <c r="S3755" t="s">
        <v>1228</v>
      </c>
      <c r="T3755" s="1">
        <v>40372</v>
      </c>
      <c r="U3755" t="s">
        <v>59734</v>
      </c>
      <c r="V3755" s="2" t="s">
        <v>65895</v>
      </c>
      <c r="W3755" t="s">
        <v>59770</v>
      </c>
      <c r="X3755" s="3">
        <v>1</v>
      </c>
      <c r="Y3755" s="3">
        <v>1</v>
      </c>
      <c r="Z3755" t="s">
        <v>59741</v>
      </c>
      <c r="AA3755" t="s">
        <v>65896</v>
      </c>
      <c r="AB3755" t="s">
        <v>65897</v>
      </c>
      <c r="AC3755" t="s">
        <v>64001</v>
      </c>
      <c r="AD3755">
        <v>5</v>
      </c>
      <c r="AE3755">
        <v>5</v>
      </c>
      <c r="AF3755" t="s">
        <v>65898</v>
      </c>
      <c r="AG3755" t="s">
        <v>59741</v>
      </c>
      <c r="AH3755" t="s">
        <v>59741</v>
      </c>
      <c r="AI3755" t="s">
        <v>87851</v>
      </c>
      <c r="AJ3755" t="s">
        <v>62347</v>
      </c>
      <c r="AK3755" t="s">
        <v>62347</v>
      </c>
      <c r="AL3755" t="s">
        <v>64003</v>
      </c>
      <c r="AM3755" t="s">
        <v>59744</v>
      </c>
      <c r="AN3755" t="s">
        <v>59745</v>
      </c>
      <c r="AO3755">
        <v>98103</v>
      </c>
      <c r="AP3755" t="s">
        <v>59744</v>
      </c>
      <c r="AQ3755" t="s">
        <v>59746</v>
      </c>
      <c r="AR3755" t="s">
        <v>59747</v>
      </c>
      <c r="AS3755" t="s">
        <v>59748</v>
      </c>
      <c r="AT3755">
        <v>47.652652409593003</v>
      </c>
      <c r="AU3755">
        <v>-122.34738294548001</v>
      </c>
      <c r="AV3755" t="s">
        <v>59741</v>
      </c>
      <c r="AW3755" t="s">
        <v>59793</v>
      </c>
      <c r="AX3755" t="s">
        <v>59750</v>
      </c>
      <c r="AY3755">
        <v>8</v>
      </c>
      <c r="AZ3755">
        <v>2.5</v>
      </c>
      <c r="BA3755">
        <v>3</v>
      </c>
      <c r="BB3755">
        <v>3</v>
      </c>
      <c r="BC3755" t="s">
        <v>59751</v>
      </c>
      <c r="BD3755" t="s">
        <v>113425</v>
      </c>
      <c r="BF3755" s="4">
        <v>400</v>
      </c>
      <c r="BH3755" s="4">
        <v>5900</v>
      </c>
      <c r="BI3755" s="4">
        <v>200</v>
      </c>
      <c r="BJ3755" s="4">
        <v>100</v>
      </c>
      <c r="BK3755">
        <v>6</v>
      </c>
      <c r="BL3755" s="4">
        <v>15</v>
      </c>
      <c r="BM3755">
        <v>29</v>
      </c>
      <c r="BN3755">
        <v>400</v>
      </c>
      <c r="BO3755" t="s">
        <v>60480</v>
      </c>
      <c r="BP3755" t="s">
        <v>59741</v>
      </c>
      <c r="BQ3755">
        <v>30</v>
      </c>
      <c r="BR3755">
        <v>60</v>
      </c>
      <c r="BS3755">
        <v>90</v>
      </c>
      <c r="BT3755">
        <v>244</v>
      </c>
      <c r="BU3755" s="1">
        <v>42373</v>
      </c>
      <c r="BV3755">
        <v>4</v>
      </c>
      <c r="BW3755" s="1">
        <v>42092</v>
      </c>
      <c r="BX3755" s="1">
        <v>42173</v>
      </c>
      <c r="BY3755">
        <v>100</v>
      </c>
      <c r="BZ3755">
        <v>10</v>
      </c>
      <c r="CA3755">
        <v>10</v>
      </c>
      <c r="CB3755">
        <v>10</v>
      </c>
      <c r="CC3755">
        <v>10</v>
      </c>
      <c r="CD3755">
        <v>10</v>
      </c>
      <c r="CE3755">
        <v>10</v>
      </c>
      <c r="CF3755" t="s">
        <v>12515</v>
      </c>
      <c r="CH3755" t="s">
        <v>59754</v>
      </c>
      <c r="CI3755" t="s">
        <v>12515</v>
      </c>
      <c r="CJ3755" t="s">
        <v>59777</v>
      </c>
      <c r="CK3755" t="s">
        <v>12515</v>
      </c>
      <c r="CL3755" t="s">
        <v>12515</v>
      </c>
      <c r="CM3755">
        <v>4</v>
      </c>
      <c r="CN3755">
        <v>0.43</v>
      </c>
    </row>
    <row r="3756" spans="1:92" ht="15.65" customHeight="1" x14ac:dyDescent="0.35">
      <c r="A3756">
        <v>3594959</v>
      </c>
      <c r="B3756" t="s">
        <v>113426</v>
      </c>
      <c r="C3756">
        <v>20160104002432</v>
      </c>
      <c r="D3756" s="1">
        <v>42373</v>
      </c>
      <c r="E3756" t="s">
        <v>113427</v>
      </c>
      <c r="F3756" t="s">
        <v>113428</v>
      </c>
      <c r="G3756" t="s">
        <v>113429</v>
      </c>
      <c r="H3756" t="s">
        <v>113430</v>
      </c>
      <c r="I3756" t="s">
        <v>59730</v>
      </c>
      <c r="J3756" t="s">
        <v>113431</v>
      </c>
      <c r="K3756" t="s">
        <v>113432</v>
      </c>
      <c r="L3756" t="s">
        <v>113433</v>
      </c>
      <c r="M3756" t="s">
        <v>113434</v>
      </c>
      <c r="N3756" t="s">
        <v>113435</v>
      </c>
      <c r="O3756" t="s">
        <v>113436</v>
      </c>
      <c r="P3756" t="s">
        <v>113437</v>
      </c>
      <c r="Q3756">
        <v>1809801</v>
      </c>
      <c r="R3756" t="s">
        <v>113438</v>
      </c>
      <c r="S3756" t="s">
        <v>113439</v>
      </c>
      <c r="T3756" s="1">
        <v>40964</v>
      </c>
      <c r="U3756" t="s">
        <v>59734</v>
      </c>
      <c r="V3756" t="s">
        <v>113440</v>
      </c>
      <c r="W3756" t="s">
        <v>59736</v>
      </c>
      <c r="X3756" s="3">
        <v>1</v>
      </c>
      <c r="Y3756" s="3">
        <v>1</v>
      </c>
      <c r="Z3756" t="s">
        <v>12515</v>
      </c>
      <c r="AA3756" t="s">
        <v>113441</v>
      </c>
      <c r="AB3756" t="s">
        <v>113442</v>
      </c>
      <c r="AC3756" t="s">
        <v>62347</v>
      </c>
      <c r="AD3756">
        <v>1</v>
      </c>
      <c r="AE3756">
        <v>1</v>
      </c>
      <c r="AF3756" t="s">
        <v>60803</v>
      </c>
      <c r="AG3756" t="s">
        <v>59741</v>
      </c>
      <c r="AH3756" t="s">
        <v>59741</v>
      </c>
      <c r="AI3756" t="s">
        <v>87662</v>
      </c>
      <c r="AJ3756" t="s">
        <v>62347</v>
      </c>
      <c r="AK3756" t="s">
        <v>62347</v>
      </c>
      <c r="AL3756" t="s">
        <v>64003</v>
      </c>
      <c r="AM3756" t="s">
        <v>59744</v>
      </c>
      <c r="AN3756" t="s">
        <v>59745</v>
      </c>
      <c r="AO3756">
        <v>98103</v>
      </c>
      <c r="AP3756" t="s">
        <v>59744</v>
      </c>
      <c r="AQ3756" t="s">
        <v>59746</v>
      </c>
      <c r="AR3756" t="s">
        <v>59747</v>
      </c>
      <c r="AS3756" t="s">
        <v>59748</v>
      </c>
      <c r="AT3756">
        <v>47.656303029008797</v>
      </c>
      <c r="AU3756">
        <v>-122.356368048281</v>
      </c>
      <c r="AV3756" t="s">
        <v>59741</v>
      </c>
      <c r="AW3756" t="s">
        <v>59793</v>
      </c>
      <c r="AX3756" t="s">
        <v>59750</v>
      </c>
      <c r="AY3756">
        <v>4</v>
      </c>
      <c r="AZ3756">
        <v>1</v>
      </c>
      <c r="BA3756">
        <v>2</v>
      </c>
      <c r="BB3756">
        <v>2</v>
      </c>
      <c r="BC3756" t="s">
        <v>59751</v>
      </c>
      <c r="BD3756" t="s">
        <v>113443</v>
      </c>
      <c r="BF3756" s="4">
        <v>225</v>
      </c>
      <c r="BG3756" s="4">
        <v>1200</v>
      </c>
      <c r="BH3756" s="4">
        <v>3200</v>
      </c>
      <c r="BI3756" s="4">
        <v>200</v>
      </c>
      <c r="BK3756">
        <v>4</v>
      </c>
      <c r="BL3756" s="4">
        <v>25</v>
      </c>
      <c r="BM3756">
        <v>5</v>
      </c>
      <c r="BN3756">
        <v>1125</v>
      </c>
      <c r="BO3756" t="s">
        <v>59845</v>
      </c>
      <c r="BP3756" t="s">
        <v>59741</v>
      </c>
      <c r="BQ3756">
        <v>17</v>
      </c>
      <c r="BR3756">
        <v>47</v>
      </c>
      <c r="BS3756">
        <v>77</v>
      </c>
      <c r="BT3756">
        <v>352</v>
      </c>
      <c r="BU3756" s="1">
        <v>42373</v>
      </c>
      <c r="BV3756">
        <v>8</v>
      </c>
      <c r="BW3756" s="1">
        <v>41862</v>
      </c>
      <c r="BX3756" s="1">
        <v>42278</v>
      </c>
      <c r="BY3756">
        <v>95</v>
      </c>
      <c r="BZ3756">
        <v>10</v>
      </c>
      <c r="CA3756">
        <v>10</v>
      </c>
      <c r="CB3756">
        <v>10</v>
      </c>
      <c r="CC3756">
        <v>10</v>
      </c>
      <c r="CD3756">
        <v>9</v>
      </c>
      <c r="CE3756">
        <v>9</v>
      </c>
      <c r="CF3756" t="s">
        <v>12515</v>
      </c>
      <c r="CH3756" t="s">
        <v>59754</v>
      </c>
      <c r="CI3756" t="s">
        <v>12515</v>
      </c>
      <c r="CJ3756" t="s">
        <v>59777</v>
      </c>
      <c r="CK3756" t="s">
        <v>12515</v>
      </c>
      <c r="CL3756" t="s">
        <v>12515</v>
      </c>
      <c r="CM3756">
        <v>1</v>
      </c>
      <c r="CN3756">
        <v>0.47</v>
      </c>
    </row>
    <row r="3757" spans="1:92" ht="15.65" customHeight="1" x14ac:dyDescent="0.35">
      <c r="A3757">
        <v>637710</v>
      </c>
      <c r="B3757" t="s">
        <v>113444</v>
      </c>
      <c r="C3757">
        <v>20160104002432</v>
      </c>
      <c r="D3757" s="1">
        <v>42373</v>
      </c>
      <c r="E3757" t="s">
        <v>113445</v>
      </c>
      <c r="F3757" t="s">
        <v>113446</v>
      </c>
      <c r="G3757" t="s">
        <v>113447</v>
      </c>
      <c r="H3757" t="s">
        <v>113448</v>
      </c>
      <c r="I3757" t="s">
        <v>59730</v>
      </c>
      <c r="J3757" t="s">
        <v>113449</v>
      </c>
      <c r="K3757" t="s">
        <v>113450</v>
      </c>
      <c r="L3757" t="s">
        <v>113451</v>
      </c>
      <c r="M3757" t="s">
        <v>113452</v>
      </c>
      <c r="N3757" t="s">
        <v>113453</v>
      </c>
      <c r="O3757" t="s">
        <v>113454</v>
      </c>
      <c r="P3757" t="s">
        <v>113455</v>
      </c>
      <c r="Q3757">
        <v>3181546</v>
      </c>
      <c r="R3757" t="s">
        <v>113456</v>
      </c>
      <c r="S3757" t="s">
        <v>113457</v>
      </c>
      <c r="T3757" s="1">
        <v>41128</v>
      </c>
      <c r="U3757" t="s">
        <v>59734</v>
      </c>
      <c r="V3757" t="s">
        <v>113458</v>
      </c>
      <c r="W3757" t="s">
        <v>60135</v>
      </c>
      <c r="X3757" s="3">
        <v>0.75</v>
      </c>
      <c r="Y3757" s="3">
        <v>1</v>
      </c>
      <c r="Z3757" t="s">
        <v>12515</v>
      </c>
      <c r="AA3757" t="s">
        <v>113459</v>
      </c>
      <c r="AB3757" t="s">
        <v>113460</v>
      </c>
      <c r="AC3757" t="s">
        <v>62347</v>
      </c>
      <c r="AD3757">
        <v>1</v>
      </c>
      <c r="AE3757">
        <v>1</v>
      </c>
      <c r="AF3757" t="s">
        <v>59740</v>
      </c>
      <c r="AG3757" t="s">
        <v>59741</v>
      </c>
      <c r="AH3757" t="s">
        <v>59741</v>
      </c>
      <c r="AI3757" t="s">
        <v>113461</v>
      </c>
      <c r="AJ3757" t="s">
        <v>62347</v>
      </c>
      <c r="AK3757" t="s">
        <v>62347</v>
      </c>
      <c r="AL3757" t="s">
        <v>64003</v>
      </c>
      <c r="AM3757" t="s">
        <v>59744</v>
      </c>
      <c r="AN3757" t="s">
        <v>59745</v>
      </c>
      <c r="AO3757">
        <v>98103</v>
      </c>
      <c r="AP3757" t="s">
        <v>59744</v>
      </c>
      <c r="AQ3757" t="s">
        <v>59746</v>
      </c>
      <c r="AR3757" t="s">
        <v>59747</v>
      </c>
      <c r="AS3757" t="s">
        <v>59748</v>
      </c>
      <c r="AT3757">
        <v>47.6516086236755</v>
      </c>
      <c r="AU3757">
        <v>-122.356066470534</v>
      </c>
      <c r="AV3757" t="s">
        <v>59741</v>
      </c>
      <c r="AW3757" t="s">
        <v>59793</v>
      </c>
      <c r="AX3757" t="s">
        <v>59750</v>
      </c>
      <c r="AY3757">
        <v>7</v>
      </c>
      <c r="AZ3757">
        <v>1</v>
      </c>
      <c r="BA3757">
        <v>3</v>
      </c>
      <c r="BB3757">
        <v>7</v>
      </c>
      <c r="BC3757" t="s">
        <v>59751</v>
      </c>
      <c r="BD3757" t="s">
        <v>113462</v>
      </c>
      <c r="BF3757" s="4">
        <v>240</v>
      </c>
      <c r="BG3757" s="4">
        <v>1200</v>
      </c>
      <c r="BH3757" s="4">
        <v>3250</v>
      </c>
      <c r="BK3757">
        <v>7</v>
      </c>
      <c r="BL3757" s="4">
        <v>40</v>
      </c>
      <c r="BM3757">
        <v>3</v>
      </c>
      <c r="BN3757">
        <v>60</v>
      </c>
      <c r="BO3757" t="s">
        <v>60172</v>
      </c>
      <c r="BP3757" t="s">
        <v>59741</v>
      </c>
      <c r="BQ3757">
        <v>1</v>
      </c>
      <c r="BR3757">
        <v>31</v>
      </c>
      <c r="BS3757">
        <v>61</v>
      </c>
      <c r="BT3757">
        <v>336</v>
      </c>
      <c r="BU3757" s="1">
        <v>42373</v>
      </c>
      <c r="BV3757">
        <v>44</v>
      </c>
      <c r="BW3757" s="1">
        <v>41288</v>
      </c>
      <c r="BX3757" s="1">
        <v>42255</v>
      </c>
      <c r="BY3757">
        <v>93</v>
      </c>
      <c r="BZ3757">
        <v>9</v>
      </c>
      <c r="CA3757">
        <v>8</v>
      </c>
      <c r="CB3757">
        <v>9</v>
      </c>
      <c r="CC3757">
        <v>9</v>
      </c>
      <c r="CD3757">
        <v>10</v>
      </c>
      <c r="CE3757">
        <v>9</v>
      </c>
      <c r="CF3757" t="s">
        <v>12515</v>
      </c>
      <c r="CH3757" t="s">
        <v>59754</v>
      </c>
      <c r="CI3757" t="s">
        <v>12515</v>
      </c>
      <c r="CJ3757" t="s">
        <v>59755</v>
      </c>
      <c r="CK3757" t="s">
        <v>12515</v>
      </c>
      <c r="CL3757" t="s">
        <v>12515</v>
      </c>
      <c r="CM3757">
        <v>1</v>
      </c>
      <c r="CN3757">
        <v>1.22</v>
      </c>
    </row>
    <row r="3758" spans="1:92" ht="15.65" customHeight="1" x14ac:dyDescent="0.35">
      <c r="A3758">
        <v>8968494</v>
      </c>
      <c r="B3758" t="s">
        <v>113463</v>
      </c>
      <c r="C3758">
        <v>20160104002432</v>
      </c>
      <c r="D3758" s="1">
        <v>42373</v>
      </c>
      <c r="E3758" t="s">
        <v>113464</v>
      </c>
      <c r="F3758" t="s">
        <v>113465</v>
      </c>
      <c r="H3758" t="s">
        <v>113465</v>
      </c>
      <c r="I3758" t="s">
        <v>59730</v>
      </c>
      <c r="M3758" t="s">
        <v>113466</v>
      </c>
      <c r="N3758" t="s">
        <v>113467</v>
      </c>
      <c r="O3758" t="s">
        <v>113468</v>
      </c>
      <c r="P3758" t="s">
        <v>113469</v>
      </c>
      <c r="Q3758">
        <v>6979871</v>
      </c>
      <c r="R3758" t="s">
        <v>113470</v>
      </c>
      <c r="S3758" t="s">
        <v>32941</v>
      </c>
      <c r="T3758" s="1">
        <v>41443</v>
      </c>
      <c r="U3758" t="s">
        <v>59734</v>
      </c>
      <c r="V3758" s="2" t="s">
        <v>113471</v>
      </c>
      <c r="W3758" t="s">
        <v>60135</v>
      </c>
      <c r="X3758" s="3">
        <v>0.8</v>
      </c>
      <c r="Y3758" s="3">
        <v>1</v>
      </c>
      <c r="Z3758" t="s">
        <v>12515</v>
      </c>
      <c r="AA3758" t="s">
        <v>113472</v>
      </c>
      <c r="AB3758" t="s">
        <v>113473</v>
      </c>
      <c r="AC3758" t="s">
        <v>62347</v>
      </c>
      <c r="AD3758">
        <v>2</v>
      </c>
      <c r="AE3758">
        <v>2</v>
      </c>
      <c r="AF3758" t="s">
        <v>60170</v>
      </c>
      <c r="AG3758" t="s">
        <v>59741</v>
      </c>
      <c r="AH3758" t="s">
        <v>12515</v>
      </c>
      <c r="AI3758" t="s">
        <v>112260</v>
      </c>
      <c r="AJ3758" t="s">
        <v>62347</v>
      </c>
      <c r="AK3758" t="s">
        <v>62347</v>
      </c>
      <c r="AL3758" t="s">
        <v>64003</v>
      </c>
      <c r="AM3758" t="s">
        <v>59744</v>
      </c>
      <c r="AN3758" t="s">
        <v>59745</v>
      </c>
      <c r="AO3758">
        <v>98103</v>
      </c>
      <c r="AP3758" t="s">
        <v>59744</v>
      </c>
      <c r="AQ3758" t="s">
        <v>59746</v>
      </c>
      <c r="AR3758" t="s">
        <v>59747</v>
      </c>
      <c r="AS3758" t="s">
        <v>59748</v>
      </c>
      <c r="AT3758">
        <v>47.659626710150697</v>
      </c>
      <c r="AU3758">
        <v>-122.35084688804</v>
      </c>
      <c r="AV3758" t="s">
        <v>59741</v>
      </c>
      <c r="AW3758" t="s">
        <v>59793</v>
      </c>
      <c r="AX3758" t="s">
        <v>59843</v>
      </c>
      <c r="AY3758">
        <v>1</v>
      </c>
      <c r="AZ3758">
        <v>1.5</v>
      </c>
      <c r="BA3758">
        <v>1</v>
      </c>
      <c r="BB3758">
        <v>1</v>
      </c>
      <c r="BC3758" t="s">
        <v>59751</v>
      </c>
      <c r="BD3758" t="s">
        <v>113474</v>
      </c>
      <c r="BF3758" s="4">
        <v>50</v>
      </c>
      <c r="BG3758" s="4">
        <v>300</v>
      </c>
      <c r="BH3758" s="4">
        <v>1000</v>
      </c>
      <c r="BJ3758" s="4">
        <v>60</v>
      </c>
      <c r="BK3758">
        <v>1</v>
      </c>
      <c r="BL3758" s="4">
        <v>0</v>
      </c>
      <c r="BM3758">
        <v>1</v>
      </c>
      <c r="BN3758">
        <v>1125</v>
      </c>
      <c r="BO3758" t="s">
        <v>59795</v>
      </c>
      <c r="BP3758" t="s">
        <v>59741</v>
      </c>
      <c r="BQ3758">
        <v>0</v>
      </c>
      <c r="BR3758">
        <v>0</v>
      </c>
      <c r="BS3758">
        <v>0</v>
      </c>
      <c r="BT3758">
        <v>52</v>
      </c>
      <c r="BU3758" s="1">
        <v>42373</v>
      </c>
      <c r="BV3758">
        <v>2</v>
      </c>
      <c r="BW3758" s="1">
        <v>42316</v>
      </c>
      <c r="BX3758" s="1">
        <v>42336</v>
      </c>
      <c r="BY3758">
        <v>100</v>
      </c>
      <c r="BZ3758">
        <v>10</v>
      </c>
      <c r="CA3758">
        <v>10</v>
      </c>
      <c r="CB3758">
        <v>10</v>
      </c>
      <c r="CC3758">
        <v>10</v>
      </c>
      <c r="CD3758">
        <v>10</v>
      </c>
      <c r="CE3758">
        <v>10</v>
      </c>
      <c r="CF3758" t="s">
        <v>12515</v>
      </c>
      <c r="CH3758" t="s">
        <v>59754</v>
      </c>
      <c r="CI3758" t="s">
        <v>12515</v>
      </c>
      <c r="CJ3758" t="s">
        <v>59808</v>
      </c>
      <c r="CK3758" t="s">
        <v>12515</v>
      </c>
      <c r="CL3758" t="s">
        <v>12515</v>
      </c>
      <c r="CM3758">
        <v>2</v>
      </c>
      <c r="CN3758">
        <v>1.03</v>
      </c>
    </row>
    <row r="3759" spans="1:92" ht="15.65" customHeight="1" x14ac:dyDescent="0.35">
      <c r="A3759">
        <v>1702092</v>
      </c>
      <c r="B3759" t="s">
        <v>113475</v>
      </c>
      <c r="C3759">
        <v>20160104002432</v>
      </c>
      <c r="D3759" s="1">
        <v>42373</v>
      </c>
      <c r="E3759" t="s">
        <v>113476</v>
      </c>
      <c r="F3759" t="s">
        <v>113477</v>
      </c>
      <c r="G3759" t="s">
        <v>113478</v>
      </c>
      <c r="H3759" t="s">
        <v>113479</v>
      </c>
      <c r="I3759" t="s">
        <v>59730</v>
      </c>
      <c r="L3759" t="s">
        <v>113480</v>
      </c>
      <c r="M3759" t="s">
        <v>113481</v>
      </c>
      <c r="N3759" t="s">
        <v>113482</v>
      </c>
      <c r="O3759" t="s">
        <v>113483</v>
      </c>
      <c r="P3759" t="s">
        <v>113484</v>
      </c>
      <c r="Q3759">
        <v>8986560</v>
      </c>
      <c r="R3759" t="s">
        <v>113485</v>
      </c>
      <c r="S3759" t="s">
        <v>92</v>
      </c>
      <c r="T3759" s="1">
        <v>41539</v>
      </c>
      <c r="U3759" t="s">
        <v>59747</v>
      </c>
      <c r="W3759" t="s">
        <v>60135</v>
      </c>
      <c r="X3759" s="3">
        <v>0.67</v>
      </c>
      <c r="Y3759" t="s">
        <v>59801</v>
      </c>
      <c r="Z3759" t="s">
        <v>12515</v>
      </c>
      <c r="AA3759" t="s">
        <v>113486</v>
      </c>
      <c r="AB3759" t="s">
        <v>113487</v>
      </c>
      <c r="AC3759" t="s">
        <v>62347</v>
      </c>
      <c r="AD3759">
        <v>1</v>
      </c>
      <c r="AE3759">
        <v>1</v>
      </c>
      <c r="AF3759" t="s">
        <v>60170</v>
      </c>
      <c r="AG3759" t="s">
        <v>59741</v>
      </c>
      <c r="AH3759" t="s">
        <v>12515</v>
      </c>
      <c r="AI3759" t="s">
        <v>87851</v>
      </c>
      <c r="AJ3759" t="s">
        <v>62347</v>
      </c>
      <c r="AK3759" t="s">
        <v>62347</v>
      </c>
      <c r="AL3759" t="s">
        <v>64003</v>
      </c>
      <c r="AM3759" t="s">
        <v>59744</v>
      </c>
      <c r="AN3759" t="s">
        <v>59745</v>
      </c>
      <c r="AO3759">
        <v>98103</v>
      </c>
      <c r="AP3759" t="s">
        <v>59744</v>
      </c>
      <c r="AQ3759" t="s">
        <v>59746</v>
      </c>
      <c r="AR3759" t="s">
        <v>59747</v>
      </c>
      <c r="AS3759" t="s">
        <v>59748</v>
      </c>
      <c r="AT3759">
        <v>47.662958007611202</v>
      </c>
      <c r="AU3759">
        <v>-122.34866640561</v>
      </c>
      <c r="AV3759" t="s">
        <v>59741</v>
      </c>
      <c r="AW3759" t="s">
        <v>59793</v>
      </c>
      <c r="AX3759" t="s">
        <v>59750</v>
      </c>
      <c r="AY3759">
        <v>3</v>
      </c>
      <c r="AZ3759">
        <v>1</v>
      </c>
      <c r="BA3759">
        <v>1</v>
      </c>
      <c r="BB3759">
        <v>2</v>
      </c>
      <c r="BC3759" t="s">
        <v>59751</v>
      </c>
      <c r="BD3759" t="s">
        <v>113488</v>
      </c>
      <c r="BF3759" s="4">
        <v>165</v>
      </c>
      <c r="BG3759" s="4">
        <v>840</v>
      </c>
      <c r="BH3759" s="4">
        <v>2700</v>
      </c>
      <c r="BI3759" s="4">
        <v>300</v>
      </c>
      <c r="BJ3759" s="4">
        <v>175</v>
      </c>
      <c r="BK3759">
        <v>2</v>
      </c>
      <c r="BL3759" s="4">
        <v>15</v>
      </c>
      <c r="BM3759">
        <v>2</v>
      </c>
      <c r="BN3759">
        <v>1125</v>
      </c>
      <c r="BO3759" t="s">
        <v>59886</v>
      </c>
      <c r="BP3759" t="s">
        <v>59741</v>
      </c>
      <c r="BQ3759">
        <v>30</v>
      </c>
      <c r="BR3759">
        <v>60</v>
      </c>
      <c r="BS3759">
        <v>90</v>
      </c>
      <c r="BT3759">
        <v>365</v>
      </c>
      <c r="BU3759" s="1">
        <v>42373</v>
      </c>
      <c r="BV3759">
        <v>6</v>
      </c>
      <c r="BW3759" s="1">
        <v>41811</v>
      </c>
      <c r="BX3759" s="1">
        <v>42308</v>
      </c>
      <c r="BY3759">
        <v>100</v>
      </c>
      <c r="BZ3759">
        <v>10</v>
      </c>
      <c r="CA3759">
        <v>10</v>
      </c>
      <c r="CB3759">
        <v>10</v>
      </c>
      <c r="CC3759">
        <v>10</v>
      </c>
      <c r="CD3759">
        <v>10</v>
      </c>
      <c r="CE3759">
        <v>10</v>
      </c>
      <c r="CF3759" t="s">
        <v>12515</v>
      </c>
      <c r="CH3759" t="s">
        <v>59754</v>
      </c>
      <c r="CI3759" t="s">
        <v>12515</v>
      </c>
      <c r="CJ3759" t="s">
        <v>59777</v>
      </c>
      <c r="CK3759" t="s">
        <v>12515</v>
      </c>
      <c r="CL3759" t="s">
        <v>12515</v>
      </c>
      <c r="CM3759">
        <v>1</v>
      </c>
      <c r="CN3759">
        <v>0.32</v>
      </c>
    </row>
    <row r="3760" spans="1:92" ht="15.65" customHeight="1" x14ac:dyDescent="0.35">
      <c r="A3760">
        <v>5781547</v>
      </c>
      <c r="B3760" t="s">
        <v>113489</v>
      </c>
      <c r="C3760">
        <v>20160104002432</v>
      </c>
      <c r="D3760" s="1">
        <v>42373</v>
      </c>
      <c r="E3760" t="s">
        <v>113490</v>
      </c>
      <c r="F3760" t="s">
        <v>113491</v>
      </c>
      <c r="G3760" t="s">
        <v>113492</v>
      </c>
      <c r="H3760" t="s">
        <v>113493</v>
      </c>
      <c r="I3760" t="s">
        <v>59730</v>
      </c>
      <c r="J3760" t="s">
        <v>113494</v>
      </c>
      <c r="K3760" t="s">
        <v>113495</v>
      </c>
      <c r="L3760" t="s">
        <v>113496</v>
      </c>
      <c r="M3760" t="s">
        <v>113497</v>
      </c>
      <c r="N3760" t="s">
        <v>113498</v>
      </c>
      <c r="O3760" t="s">
        <v>113499</v>
      </c>
      <c r="P3760" t="s">
        <v>113500</v>
      </c>
      <c r="Q3760">
        <v>29994384</v>
      </c>
      <c r="R3760" t="s">
        <v>113501</v>
      </c>
      <c r="S3760" t="s">
        <v>486</v>
      </c>
      <c r="T3760" s="1">
        <v>42088</v>
      </c>
      <c r="U3760" t="s">
        <v>113502</v>
      </c>
      <c r="W3760" t="s">
        <v>59736</v>
      </c>
      <c r="X3760" s="3">
        <v>1</v>
      </c>
      <c r="Y3760" s="3">
        <v>1</v>
      </c>
      <c r="Z3760" t="s">
        <v>12515</v>
      </c>
      <c r="AA3760" t="s">
        <v>113503</v>
      </c>
      <c r="AB3760" t="s">
        <v>113504</v>
      </c>
      <c r="AC3760" t="s">
        <v>62347</v>
      </c>
      <c r="AD3760">
        <v>1</v>
      </c>
      <c r="AE3760">
        <v>1</v>
      </c>
      <c r="AF3760" t="s">
        <v>59970</v>
      </c>
      <c r="AG3760" t="s">
        <v>59741</v>
      </c>
      <c r="AH3760" t="s">
        <v>59741</v>
      </c>
      <c r="AI3760" t="s">
        <v>61879</v>
      </c>
      <c r="AJ3760" t="s">
        <v>62347</v>
      </c>
      <c r="AK3760" t="s">
        <v>62347</v>
      </c>
      <c r="AL3760" t="s">
        <v>64003</v>
      </c>
      <c r="AM3760" t="s">
        <v>59744</v>
      </c>
      <c r="AN3760" t="s">
        <v>59745</v>
      </c>
      <c r="AO3760">
        <v>98107</v>
      </c>
      <c r="AP3760" t="s">
        <v>59744</v>
      </c>
      <c r="AQ3760" t="s">
        <v>59746</v>
      </c>
      <c r="AR3760" t="s">
        <v>59747</v>
      </c>
      <c r="AS3760" t="s">
        <v>59748</v>
      </c>
      <c r="AT3760">
        <v>47.664626005015897</v>
      </c>
      <c r="AU3760">
        <v>-122.359771648229</v>
      </c>
      <c r="AV3760" t="s">
        <v>59741</v>
      </c>
      <c r="AW3760" t="s">
        <v>59793</v>
      </c>
      <c r="AX3760" t="s">
        <v>59750</v>
      </c>
      <c r="AY3760">
        <v>6</v>
      </c>
      <c r="AZ3760">
        <v>2.5</v>
      </c>
      <c r="BA3760">
        <v>3</v>
      </c>
      <c r="BB3760">
        <v>4</v>
      </c>
      <c r="BC3760" t="s">
        <v>59751</v>
      </c>
      <c r="BD3760" t="s">
        <v>113505</v>
      </c>
      <c r="BF3760" s="4">
        <v>350</v>
      </c>
      <c r="BG3760" s="4">
        <v>2211</v>
      </c>
      <c r="BH3760" s="4">
        <v>7350</v>
      </c>
      <c r="BI3760" s="4">
        <v>350</v>
      </c>
      <c r="BJ3760" s="4">
        <v>100</v>
      </c>
      <c r="BK3760">
        <v>1</v>
      </c>
      <c r="BL3760" s="4">
        <v>0</v>
      </c>
      <c r="BM3760">
        <v>2</v>
      </c>
      <c r="BN3760">
        <v>1125</v>
      </c>
      <c r="BO3760" t="s">
        <v>60225</v>
      </c>
      <c r="BP3760" t="s">
        <v>59741</v>
      </c>
      <c r="BQ3760">
        <v>30</v>
      </c>
      <c r="BR3760">
        <v>60</v>
      </c>
      <c r="BS3760">
        <v>90</v>
      </c>
      <c r="BT3760">
        <v>351</v>
      </c>
      <c r="BU3760" s="1">
        <v>42373</v>
      </c>
      <c r="BV3760">
        <v>20</v>
      </c>
      <c r="BW3760" s="1">
        <v>42107</v>
      </c>
      <c r="BX3760" s="1">
        <v>42368</v>
      </c>
      <c r="BY3760">
        <v>94</v>
      </c>
      <c r="BZ3760">
        <v>9</v>
      </c>
      <c r="CA3760">
        <v>10</v>
      </c>
      <c r="CB3760">
        <v>10</v>
      </c>
      <c r="CC3760">
        <v>10</v>
      </c>
      <c r="CD3760">
        <v>9</v>
      </c>
      <c r="CE3760">
        <v>9</v>
      </c>
      <c r="CF3760" t="s">
        <v>12515</v>
      </c>
      <c r="CH3760" t="s">
        <v>59754</v>
      </c>
      <c r="CI3760" t="s">
        <v>12515</v>
      </c>
      <c r="CJ3760" t="s">
        <v>59755</v>
      </c>
      <c r="CK3760" t="s">
        <v>12515</v>
      </c>
      <c r="CL3760" t="s">
        <v>12515</v>
      </c>
      <c r="CM3760">
        <v>1</v>
      </c>
      <c r="CN3760">
        <v>2.25</v>
      </c>
    </row>
    <row r="3761" spans="1:92" ht="15.65" customHeight="1" x14ac:dyDescent="0.35">
      <c r="A3761">
        <v>7821351</v>
      </c>
      <c r="B3761" t="s">
        <v>113506</v>
      </c>
      <c r="C3761">
        <v>20160104002432</v>
      </c>
      <c r="D3761" s="1">
        <v>42373</v>
      </c>
      <c r="E3761" t="s">
        <v>113507</v>
      </c>
      <c r="F3761" t="s">
        <v>113508</v>
      </c>
      <c r="G3761" t="s">
        <v>113509</v>
      </c>
      <c r="H3761" t="s">
        <v>113510</v>
      </c>
      <c r="I3761" t="s">
        <v>59730</v>
      </c>
      <c r="J3761" t="s">
        <v>113511</v>
      </c>
      <c r="L3761" t="s">
        <v>113512</v>
      </c>
      <c r="M3761" t="s">
        <v>113513</v>
      </c>
      <c r="N3761" t="s">
        <v>113514</v>
      </c>
      <c r="O3761" t="s">
        <v>113515</v>
      </c>
      <c r="P3761" t="s">
        <v>113516</v>
      </c>
      <c r="Q3761">
        <v>6979871</v>
      </c>
      <c r="R3761" t="s">
        <v>113470</v>
      </c>
      <c r="S3761" t="s">
        <v>32941</v>
      </c>
      <c r="T3761" s="1">
        <v>41443</v>
      </c>
      <c r="U3761" t="s">
        <v>59734</v>
      </c>
      <c r="V3761" s="2" t="s">
        <v>113471</v>
      </c>
      <c r="W3761" t="s">
        <v>60135</v>
      </c>
      <c r="X3761" s="3">
        <v>0.8</v>
      </c>
      <c r="Y3761" s="3">
        <v>1</v>
      </c>
      <c r="Z3761" t="s">
        <v>12515</v>
      </c>
      <c r="AA3761" t="s">
        <v>113472</v>
      </c>
      <c r="AB3761" t="s">
        <v>113473</v>
      </c>
      <c r="AC3761" t="s">
        <v>62347</v>
      </c>
      <c r="AD3761">
        <v>2</v>
      </c>
      <c r="AE3761">
        <v>2</v>
      </c>
      <c r="AF3761" t="s">
        <v>60170</v>
      </c>
      <c r="AG3761" t="s">
        <v>59741</v>
      </c>
      <c r="AH3761" t="s">
        <v>12515</v>
      </c>
      <c r="AI3761" t="s">
        <v>112260</v>
      </c>
      <c r="AJ3761" t="s">
        <v>62347</v>
      </c>
      <c r="AK3761" t="s">
        <v>62347</v>
      </c>
      <c r="AL3761" t="s">
        <v>64003</v>
      </c>
      <c r="AM3761" t="s">
        <v>59744</v>
      </c>
      <c r="AN3761" t="s">
        <v>59745</v>
      </c>
      <c r="AO3761">
        <v>98103</v>
      </c>
      <c r="AP3761" t="s">
        <v>59744</v>
      </c>
      <c r="AQ3761" t="s">
        <v>59746</v>
      </c>
      <c r="AR3761" t="s">
        <v>59747</v>
      </c>
      <c r="AS3761" t="s">
        <v>59748</v>
      </c>
      <c r="AT3761">
        <v>47.659660170756702</v>
      </c>
      <c r="AU3761">
        <v>-122.349443107494</v>
      </c>
      <c r="AV3761" t="s">
        <v>59741</v>
      </c>
      <c r="AW3761" t="s">
        <v>60619</v>
      </c>
      <c r="AX3761" t="s">
        <v>59750</v>
      </c>
      <c r="AY3761">
        <v>3</v>
      </c>
      <c r="AZ3761">
        <v>1.5</v>
      </c>
      <c r="BA3761">
        <v>2</v>
      </c>
      <c r="BB3761">
        <v>2</v>
      </c>
      <c r="BC3761" t="s">
        <v>59751</v>
      </c>
      <c r="BD3761" t="s">
        <v>113517</v>
      </c>
      <c r="BF3761" s="4">
        <v>150</v>
      </c>
      <c r="BG3761" s="4">
        <v>1200</v>
      </c>
      <c r="BI3761" s="4">
        <v>200</v>
      </c>
      <c r="BJ3761" s="4">
        <v>60</v>
      </c>
      <c r="BK3761">
        <v>1</v>
      </c>
      <c r="BL3761" s="4">
        <v>0</v>
      </c>
      <c r="BM3761">
        <v>2</v>
      </c>
      <c r="BN3761">
        <v>1125</v>
      </c>
      <c r="BO3761" t="s">
        <v>59795</v>
      </c>
      <c r="BP3761" t="s">
        <v>59741</v>
      </c>
      <c r="BQ3761">
        <v>2</v>
      </c>
      <c r="BR3761">
        <v>2</v>
      </c>
      <c r="BS3761">
        <v>2</v>
      </c>
      <c r="BT3761">
        <v>122</v>
      </c>
      <c r="BU3761" s="1">
        <v>42373</v>
      </c>
      <c r="BV3761">
        <v>2</v>
      </c>
      <c r="BW3761" s="1">
        <v>42248</v>
      </c>
      <c r="BX3761" s="1">
        <v>42255</v>
      </c>
      <c r="BY3761">
        <v>100</v>
      </c>
      <c r="BZ3761">
        <v>10</v>
      </c>
      <c r="CA3761">
        <v>10</v>
      </c>
      <c r="CB3761">
        <v>10</v>
      </c>
      <c r="CC3761">
        <v>10</v>
      </c>
      <c r="CD3761">
        <v>10</v>
      </c>
      <c r="CE3761">
        <v>10</v>
      </c>
      <c r="CF3761" t="s">
        <v>12515</v>
      </c>
      <c r="CH3761" t="s">
        <v>59754</v>
      </c>
      <c r="CI3761" t="s">
        <v>12515</v>
      </c>
      <c r="CJ3761" t="s">
        <v>59808</v>
      </c>
      <c r="CK3761" t="s">
        <v>12515</v>
      </c>
      <c r="CL3761" t="s">
        <v>12515</v>
      </c>
      <c r="CM3761">
        <v>2</v>
      </c>
      <c r="CN3761">
        <v>0.48</v>
      </c>
    </row>
    <row r="3762" spans="1:92" ht="15.65" customHeight="1" x14ac:dyDescent="0.35">
      <c r="A3762">
        <v>6937071</v>
      </c>
      <c r="B3762" t="s">
        <v>113518</v>
      </c>
      <c r="C3762">
        <v>20160104002432</v>
      </c>
      <c r="D3762" s="1">
        <v>42373</v>
      </c>
      <c r="E3762" t="s">
        <v>113519</v>
      </c>
      <c r="F3762" t="s">
        <v>113520</v>
      </c>
      <c r="G3762" t="s">
        <v>113521</v>
      </c>
      <c r="H3762" t="s">
        <v>113522</v>
      </c>
      <c r="I3762" t="s">
        <v>59730</v>
      </c>
      <c r="L3762" t="s">
        <v>113523</v>
      </c>
      <c r="M3762" t="s">
        <v>113524</v>
      </c>
      <c r="N3762" t="s">
        <v>113525</v>
      </c>
      <c r="O3762" t="s">
        <v>113526</v>
      </c>
      <c r="P3762" t="s">
        <v>113527</v>
      </c>
      <c r="Q3762">
        <v>19853154</v>
      </c>
      <c r="R3762" t="s">
        <v>113528</v>
      </c>
      <c r="S3762" t="s">
        <v>217</v>
      </c>
      <c r="T3762" s="1">
        <v>41862</v>
      </c>
      <c r="U3762" t="s">
        <v>59734</v>
      </c>
      <c r="W3762" t="s">
        <v>59736</v>
      </c>
      <c r="X3762" s="3">
        <v>1</v>
      </c>
      <c r="Y3762" t="s">
        <v>59801</v>
      </c>
      <c r="Z3762" t="s">
        <v>12515</v>
      </c>
      <c r="AA3762" t="s">
        <v>113529</v>
      </c>
      <c r="AB3762" t="s">
        <v>113530</v>
      </c>
      <c r="AC3762" t="s">
        <v>62347</v>
      </c>
      <c r="AD3762">
        <v>1</v>
      </c>
      <c r="AE3762">
        <v>1</v>
      </c>
      <c r="AF3762" t="s">
        <v>60460</v>
      </c>
      <c r="AG3762" t="s">
        <v>59741</v>
      </c>
      <c r="AH3762" t="s">
        <v>59741</v>
      </c>
      <c r="AI3762" t="s">
        <v>113531</v>
      </c>
      <c r="AJ3762" t="s">
        <v>62347</v>
      </c>
      <c r="AK3762" t="s">
        <v>62347</v>
      </c>
      <c r="AL3762" t="s">
        <v>64003</v>
      </c>
      <c r="AM3762" t="s">
        <v>59744</v>
      </c>
      <c r="AN3762" t="s">
        <v>59745</v>
      </c>
      <c r="AO3762">
        <v>98103</v>
      </c>
      <c r="AP3762" t="s">
        <v>59744</v>
      </c>
      <c r="AQ3762" t="s">
        <v>59746</v>
      </c>
      <c r="AR3762" t="s">
        <v>59747</v>
      </c>
      <c r="AS3762" t="s">
        <v>59748</v>
      </c>
      <c r="AT3762">
        <v>47.650562808124903</v>
      </c>
      <c r="AU3762">
        <v>-122.34406339773101</v>
      </c>
      <c r="AV3762" t="s">
        <v>59741</v>
      </c>
      <c r="AW3762" t="s">
        <v>60619</v>
      </c>
      <c r="AX3762" t="s">
        <v>59750</v>
      </c>
      <c r="AY3762">
        <v>4</v>
      </c>
      <c r="AZ3762">
        <v>2.5</v>
      </c>
      <c r="BA3762">
        <v>3</v>
      </c>
      <c r="BB3762">
        <v>3</v>
      </c>
      <c r="BC3762" t="s">
        <v>59751</v>
      </c>
      <c r="BD3762" t="s">
        <v>113532</v>
      </c>
      <c r="BF3762" s="4">
        <v>150</v>
      </c>
      <c r="BG3762" s="4">
        <v>850</v>
      </c>
      <c r="BJ3762" s="4">
        <v>20</v>
      </c>
      <c r="BK3762">
        <v>1</v>
      </c>
      <c r="BL3762" s="4">
        <v>0</v>
      </c>
      <c r="BM3762">
        <v>1</v>
      </c>
      <c r="BN3762">
        <v>1125</v>
      </c>
      <c r="BO3762" t="s">
        <v>59807</v>
      </c>
      <c r="BP3762" t="s">
        <v>59741</v>
      </c>
      <c r="BQ3762">
        <v>0</v>
      </c>
      <c r="BR3762">
        <v>0</v>
      </c>
      <c r="BS3762">
        <v>0</v>
      </c>
      <c r="BT3762">
        <v>171</v>
      </c>
      <c r="BU3762" s="1">
        <v>42373</v>
      </c>
      <c r="BV3762">
        <v>2</v>
      </c>
      <c r="BW3762" s="1">
        <v>42186</v>
      </c>
      <c r="BX3762" s="1">
        <v>42190</v>
      </c>
      <c r="BY3762">
        <v>100</v>
      </c>
      <c r="BZ3762">
        <v>10</v>
      </c>
      <c r="CA3762">
        <v>10</v>
      </c>
      <c r="CB3762">
        <v>10</v>
      </c>
      <c r="CC3762">
        <v>10</v>
      </c>
      <c r="CD3762">
        <v>10</v>
      </c>
      <c r="CE3762">
        <v>10</v>
      </c>
      <c r="CF3762" t="s">
        <v>12515</v>
      </c>
      <c r="CH3762" t="s">
        <v>59754</v>
      </c>
      <c r="CI3762" t="s">
        <v>12515</v>
      </c>
      <c r="CJ3762" t="s">
        <v>59808</v>
      </c>
      <c r="CK3762" t="s">
        <v>12515</v>
      </c>
      <c r="CL3762" t="s">
        <v>12515</v>
      </c>
      <c r="CM3762">
        <v>1</v>
      </c>
      <c r="CN3762">
        <v>0.32</v>
      </c>
    </row>
    <row r="3763" spans="1:92" ht="15.65" customHeight="1" x14ac:dyDescent="0.35">
      <c r="A3763">
        <v>3258386</v>
      </c>
      <c r="B3763" t="s">
        <v>113533</v>
      </c>
      <c r="C3763">
        <v>20160104002432</v>
      </c>
      <c r="D3763" s="1">
        <v>42373</v>
      </c>
      <c r="E3763" t="s">
        <v>113534</v>
      </c>
      <c r="F3763" t="s">
        <v>113535</v>
      </c>
      <c r="G3763" t="s">
        <v>113536</v>
      </c>
      <c r="H3763" t="s">
        <v>113537</v>
      </c>
      <c r="I3763" t="s">
        <v>59730</v>
      </c>
      <c r="J3763" t="s">
        <v>113538</v>
      </c>
      <c r="L3763" t="s">
        <v>113539</v>
      </c>
      <c r="M3763" t="s">
        <v>113540</v>
      </c>
      <c r="N3763" t="s">
        <v>113541</v>
      </c>
      <c r="O3763" t="s">
        <v>113542</v>
      </c>
      <c r="P3763" t="s">
        <v>113543</v>
      </c>
      <c r="Q3763">
        <v>10921278</v>
      </c>
      <c r="R3763" t="s">
        <v>113544</v>
      </c>
      <c r="S3763" t="s">
        <v>122</v>
      </c>
      <c r="T3763" s="1">
        <v>41638</v>
      </c>
      <c r="U3763" t="s">
        <v>59734</v>
      </c>
      <c r="V3763" t="s">
        <v>113545</v>
      </c>
      <c r="W3763" t="s">
        <v>59801</v>
      </c>
      <c r="X3763" t="s">
        <v>59801</v>
      </c>
      <c r="Y3763" t="s">
        <v>59801</v>
      </c>
      <c r="Z3763" t="s">
        <v>12515</v>
      </c>
      <c r="AA3763" t="s">
        <v>113546</v>
      </c>
      <c r="AB3763" t="s">
        <v>113547</v>
      </c>
      <c r="AC3763" t="s">
        <v>62347</v>
      </c>
      <c r="AD3763">
        <v>1</v>
      </c>
      <c r="AE3763">
        <v>1</v>
      </c>
      <c r="AF3763" t="s">
        <v>59740</v>
      </c>
      <c r="AG3763" t="s">
        <v>59741</v>
      </c>
      <c r="AH3763" t="s">
        <v>59741</v>
      </c>
      <c r="AI3763" t="s">
        <v>113548</v>
      </c>
      <c r="AJ3763" t="s">
        <v>62347</v>
      </c>
      <c r="AK3763" t="s">
        <v>62347</v>
      </c>
      <c r="AL3763" t="s">
        <v>64003</v>
      </c>
      <c r="AM3763" t="s">
        <v>59744</v>
      </c>
      <c r="AN3763" t="s">
        <v>59745</v>
      </c>
      <c r="AO3763">
        <v>98103</v>
      </c>
      <c r="AP3763" t="s">
        <v>59744</v>
      </c>
      <c r="AQ3763" t="s">
        <v>59746</v>
      </c>
      <c r="AR3763" t="s">
        <v>59747</v>
      </c>
      <c r="AS3763" t="s">
        <v>59748</v>
      </c>
      <c r="AT3763">
        <v>47.657324801759103</v>
      </c>
      <c r="AU3763">
        <v>-122.35700227708099</v>
      </c>
      <c r="AV3763" t="s">
        <v>59741</v>
      </c>
      <c r="AW3763" t="s">
        <v>59793</v>
      </c>
      <c r="AX3763" t="s">
        <v>59750</v>
      </c>
      <c r="AY3763">
        <v>2</v>
      </c>
      <c r="AZ3763">
        <v>1</v>
      </c>
      <c r="BA3763">
        <v>1</v>
      </c>
      <c r="BB3763">
        <v>1</v>
      </c>
      <c r="BC3763" t="s">
        <v>59751</v>
      </c>
      <c r="BD3763" t="s">
        <v>79332</v>
      </c>
      <c r="BF3763" s="4">
        <v>85</v>
      </c>
      <c r="BG3763" s="4">
        <v>595</v>
      </c>
      <c r="BI3763" s="4">
        <v>220</v>
      </c>
      <c r="BJ3763" s="4">
        <v>105</v>
      </c>
      <c r="BK3763">
        <v>1</v>
      </c>
      <c r="BL3763" s="4">
        <v>5</v>
      </c>
      <c r="BM3763">
        <v>4</v>
      </c>
      <c r="BN3763">
        <v>365</v>
      </c>
      <c r="BO3763" t="s">
        <v>61534</v>
      </c>
      <c r="BP3763" t="s">
        <v>59741</v>
      </c>
      <c r="BQ3763">
        <v>30</v>
      </c>
      <c r="BR3763">
        <v>60</v>
      </c>
      <c r="BS3763">
        <v>90</v>
      </c>
      <c r="BT3763">
        <v>365</v>
      </c>
      <c r="BU3763" s="1">
        <v>42373</v>
      </c>
      <c r="BV3763">
        <v>15</v>
      </c>
      <c r="BW3763" s="1">
        <v>41814</v>
      </c>
      <c r="BX3763" s="1">
        <v>42248</v>
      </c>
      <c r="BY3763">
        <v>93</v>
      </c>
      <c r="BZ3763">
        <v>10</v>
      </c>
      <c r="CA3763">
        <v>9</v>
      </c>
      <c r="CB3763">
        <v>10</v>
      </c>
      <c r="CC3763">
        <v>10</v>
      </c>
      <c r="CD3763">
        <v>10</v>
      </c>
      <c r="CE3763">
        <v>9</v>
      </c>
      <c r="CF3763" t="s">
        <v>12515</v>
      </c>
      <c r="CH3763" t="s">
        <v>59754</v>
      </c>
      <c r="CI3763" t="s">
        <v>12515</v>
      </c>
      <c r="CJ3763" t="s">
        <v>59777</v>
      </c>
      <c r="CK3763" t="s">
        <v>12515</v>
      </c>
      <c r="CL3763" t="s">
        <v>12515</v>
      </c>
      <c r="CM3763">
        <v>1</v>
      </c>
      <c r="CN3763">
        <v>0.8</v>
      </c>
    </row>
    <row r="3764" spans="1:92" ht="15.65" customHeight="1" x14ac:dyDescent="0.35">
      <c r="A3764">
        <v>6592421</v>
      </c>
      <c r="B3764" t="s">
        <v>113549</v>
      </c>
      <c r="C3764">
        <v>20160104002432</v>
      </c>
      <c r="D3764" s="1">
        <v>42373</v>
      </c>
      <c r="E3764" t="s">
        <v>113550</v>
      </c>
      <c r="F3764" t="s">
        <v>113551</v>
      </c>
      <c r="G3764" t="s">
        <v>113552</v>
      </c>
      <c r="H3764" t="s">
        <v>113553</v>
      </c>
      <c r="I3764" t="s">
        <v>59730</v>
      </c>
      <c r="J3764" t="s">
        <v>113554</v>
      </c>
      <c r="K3764" t="s">
        <v>113304</v>
      </c>
      <c r="L3764" t="s">
        <v>113555</v>
      </c>
      <c r="M3764" t="s">
        <v>113556</v>
      </c>
      <c r="N3764" t="s">
        <v>113557</v>
      </c>
      <c r="O3764" t="s">
        <v>113558</v>
      </c>
      <c r="P3764" t="s">
        <v>113559</v>
      </c>
      <c r="Q3764">
        <v>27189459</v>
      </c>
      <c r="R3764" t="s">
        <v>112624</v>
      </c>
      <c r="S3764" t="s">
        <v>62347</v>
      </c>
      <c r="T3764" s="1">
        <v>42039</v>
      </c>
      <c r="U3764" t="s">
        <v>59734</v>
      </c>
      <c r="W3764" t="s">
        <v>59736</v>
      </c>
      <c r="X3764" s="3">
        <v>0.9</v>
      </c>
      <c r="Y3764" s="3">
        <v>1</v>
      </c>
      <c r="Z3764" t="s">
        <v>12515</v>
      </c>
      <c r="AA3764" t="s">
        <v>112625</v>
      </c>
      <c r="AB3764" t="s">
        <v>112626</v>
      </c>
      <c r="AC3764" t="s">
        <v>62347</v>
      </c>
      <c r="AD3764">
        <v>3</v>
      </c>
      <c r="AE3764">
        <v>3</v>
      </c>
      <c r="AF3764" t="s">
        <v>60170</v>
      </c>
      <c r="AG3764" t="s">
        <v>59741</v>
      </c>
      <c r="AH3764" t="s">
        <v>12515</v>
      </c>
      <c r="AI3764" t="s">
        <v>64704</v>
      </c>
      <c r="AJ3764" t="s">
        <v>62347</v>
      </c>
      <c r="AK3764" t="s">
        <v>62347</v>
      </c>
      <c r="AL3764" t="s">
        <v>64003</v>
      </c>
      <c r="AM3764" t="s">
        <v>59744</v>
      </c>
      <c r="AN3764" t="s">
        <v>59745</v>
      </c>
      <c r="AO3764">
        <v>98103</v>
      </c>
      <c r="AP3764" t="s">
        <v>59744</v>
      </c>
      <c r="AQ3764" t="s">
        <v>59746</v>
      </c>
      <c r="AR3764" t="s">
        <v>59747</v>
      </c>
      <c r="AS3764" t="s">
        <v>59748</v>
      </c>
      <c r="AT3764">
        <v>47.654909657688698</v>
      </c>
      <c r="AU3764">
        <v>-122.34545220015799</v>
      </c>
      <c r="AV3764" t="s">
        <v>59741</v>
      </c>
      <c r="AW3764" t="s">
        <v>59749</v>
      </c>
      <c r="AX3764" t="s">
        <v>59750</v>
      </c>
      <c r="AY3764">
        <v>6</v>
      </c>
      <c r="AZ3764">
        <v>1</v>
      </c>
      <c r="BA3764">
        <v>2</v>
      </c>
      <c r="BB3764">
        <v>3</v>
      </c>
      <c r="BC3764" t="s">
        <v>59751</v>
      </c>
      <c r="BD3764" t="s">
        <v>113560</v>
      </c>
      <c r="BF3764" s="4">
        <v>150</v>
      </c>
      <c r="BG3764" s="4">
        <v>1190</v>
      </c>
      <c r="BH3764" s="4">
        <v>4200</v>
      </c>
      <c r="BI3764" s="4">
        <v>250</v>
      </c>
      <c r="BJ3764" s="4">
        <v>75</v>
      </c>
      <c r="BK3764">
        <v>1</v>
      </c>
      <c r="BL3764" s="4">
        <v>0</v>
      </c>
      <c r="BM3764">
        <v>2</v>
      </c>
      <c r="BN3764">
        <v>1125</v>
      </c>
      <c r="BO3764" t="s">
        <v>59776</v>
      </c>
      <c r="BP3764" t="s">
        <v>59741</v>
      </c>
      <c r="BQ3764">
        <v>3</v>
      </c>
      <c r="BR3764">
        <v>32</v>
      </c>
      <c r="BS3764">
        <v>62</v>
      </c>
      <c r="BT3764">
        <v>337</v>
      </c>
      <c r="BU3764" s="1">
        <v>42373</v>
      </c>
      <c r="BV3764">
        <v>8</v>
      </c>
      <c r="BW3764" s="1">
        <v>42173</v>
      </c>
      <c r="BX3764" s="1">
        <v>42353</v>
      </c>
      <c r="BY3764">
        <v>88</v>
      </c>
      <c r="BZ3764">
        <v>9</v>
      </c>
      <c r="CA3764">
        <v>9</v>
      </c>
      <c r="CB3764">
        <v>8</v>
      </c>
      <c r="CC3764">
        <v>9</v>
      </c>
      <c r="CD3764">
        <v>9</v>
      </c>
      <c r="CE3764">
        <v>9</v>
      </c>
      <c r="CF3764" t="s">
        <v>12515</v>
      </c>
      <c r="CH3764" t="s">
        <v>59754</v>
      </c>
      <c r="CI3764" t="s">
        <v>12515</v>
      </c>
      <c r="CJ3764" t="s">
        <v>59777</v>
      </c>
      <c r="CK3764" t="s">
        <v>12515</v>
      </c>
      <c r="CL3764" t="s">
        <v>12515</v>
      </c>
      <c r="CM3764">
        <v>2</v>
      </c>
      <c r="CN3764">
        <v>1.19</v>
      </c>
    </row>
    <row r="3765" spans="1:92" ht="15.65" customHeight="1" x14ac:dyDescent="0.35">
      <c r="A3765">
        <v>3143175</v>
      </c>
      <c r="B3765" t="s">
        <v>113561</v>
      </c>
      <c r="C3765">
        <v>20160104002432</v>
      </c>
      <c r="D3765" s="1">
        <v>42373</v>
      </c>
      <c r="E3765" t="s">
        <v>113562</v>
      </c>
      <c r="F3765" t="s">
        <v>113563</v>
      </c>
      <c r="G3765" t="s">
        <v>113564</v>
      </c>
      <c r="H3765" t="s">
        <v>113565</v>
      </c>
      <c r="I3765" t="s">
        <v>59730</v>
      </c>
      <c r="J3765" t="s">
        <v>113566</v>
      </c>
      <c r="K3765" t="s">
        <v>113567</v>
      </c>
      <c r="L3765" t="s">
        <v>113568</v>
      </c>
      <c r="M3765" t="s">
        <v>113569</v>
      </c>
      <c r="N3765" t="s">
        <v>113570</v>
      </c>
      <c r="O3765" t="s">
        <v>113571</v>
      </c>
      <c r="P3765" t="s">
        <v>113572</v>
      </c>
      <c r="Q3765">
        <v>15958366</v>
      </c>
      <c r="R3765" t="s">
        <v>113573</v>
      </c>
      <c r="S3765" t="s">
        <v>2436</v>
      </c>
      <c r="T3765" s="1">
        <v>41784</v>
      </c>
      <c r="U3765" t="s">
        <v>113574</v>
      </c>
      <c r="V3765" t="s">
        <v>113575</v>
      </c>
      <c r="W3765" t="s">
        <v>59801</v>
      </c>
      <c r="X3765" t="s">
        <v>59801</v>
      </c>
      <c r="Y3765" t="s">
        <v>59801</v>
      </c>
      <c r="Z3765" t="s">
        <v>12515</v>
      </c>
      <c r="AA3765" t="s">
        <v>113576</v>
      </c>
      <c r="AB3765" t="s">
        <v>113577</v>
      </c>
      <c r="AC3765" t="s">
        <v>62347</v>
      </c>
      <c r="AD3765">
        <v>1</v>
      </c>
      <c r="AE3765">
        <v>1</v>
      </c>
      <c r="AF3765" t="s">
        <v>59773</v>
      </c>
      <c r="AG3765" t="s">
        <v>59741</v>
      </c>
      <c r="AH3765" t="s">
        <v>59741</v>
      </c>
      <c r="AI3765" t="s">
        <v>112306</v>
      </c>
      <c r="AJ3765" t="s">
        <v>62347</v>
      </c>
      <c r="AK3765" t="s">
        <v>62347</v>
      </c>
      <c r="AL3765" t="s">
        <v>64003</v>
      </c>
      <c r="AM3765" t="s">
        <v>59744</v>
      </c>
      <c r="AN3765" t="s">
        <v>59745</v>
      </c>
      <c r="AO3765">
        <v>98103</v>
      </c>
      <c r="AP3765" t="s">
        <v>59744</v>
      </c>
      <c r="AQ3765" t="s">
        <v>59746</v>
      </c>
      <c r="AR3765" t="s">
        <v>59747</v>
      </c>
      <c r="AS3765" t="s">
        <v>59748</v>
      </c>
      <c r="AT3765">
        <v>47.652114286247297</v>
      </c>
      <c r="AU3765">
        <v>-122.345674230076</v>
      </c>
      <c r="AV3765" t="s">
        <v>59741</v>
      </c>
      <c r="AW3765" t="s">
        <v>61771</v>
      </c>
      <c r="AX3765" t="s">
        <v>59750</v>
      </c>
      <c r="AY3765">
        <v>5</v>
      </c>
      <c r="AZ3765">
        <v>1</v>
      </c>
      <c r="BA3765">
        <v>1</v>
      </c>
      <c r="BB3765">
        <v>5</v>
      </c>
      <c r="BC3765" t="s">
        <v>59751</v>
      </c>
      <c r="BD3765" t="s">
        <v>113578</v>
      </c>
      <c r="BF3765" s="4">
        <v>79</v>
      </c>
      <c r="BI3765" s="4">
        <v>350</v>
      </c>
      <c r="BJ3765" s="4">
        <v>30</v>
      </c>
      <c r="BK3765">
        <v>2</v>
      </c>
      <c r="BL3765" s="4">
        <v>20</v>
      </c>
      <c r="BM3765">
        <v>2</v>
      </c>
      <c r="BN3765">
        <v>1125</v>
      </c>
      <c r="BO3765" t="s">
        <v>60172</v>
      </c>
      <c r="BP3765" t="s">
        <v>59741</v>
      </c>
      <c r="BQ3765">
        <v>0</v>
      </c>
      <c r="BR3765">
        <v>0</v>
      </c>
      <c r="BS3765">
        <v>19</v>
      </c>
      <c r="BT3765">
        <v>294</v>
      </c>
      <c r="BU3765" s="1">
        <v>42373</v>
      </c>
      <c r="BV3765">
        <v>53</v>
      </c>
      <c r="BW3765" s="1">
        <v>41804</v>
      </c>
      <c r="BX3765" s="1">
        <v>42262</v>
      </c>
      <c r="BY3765">
        <v>95</v>
      </c>
      <c r="BZ3765">
        <v>9</v>
      </c>
      <c r="CA3765">
        <v>9</v>
      </c>
      <c r="CB3765">
        <v>10</v>
      </c>
      <c r="CC3765">
        <v>10</v>
      </c>
      <c r="CD3765">
        <v>10</v>
      </c>
      <c r="CE3765">
        <v>9</v>
      </c>
      <c r="CF3765" t="s">
        <v>12515</v>
      </c>
      <c r="CH3765" t="s">
        <v>59754</v>
      </c>
      <c r="CI3765" t="s">
        <v>12515</v>
      </c>
      <c r="CJ3765" t="s">
        <v>59777</v>
      </c>
      <c r="CK3765" t="s">
        <v>12515</v>
      </c>
      <c r="CL3765" t="s">
        <v>12515</v>
      </c>
      <c r="CM3765">
        <v>1</v>
      </c>
      <c r="CN3765">
        <v>2.79</v>
      </c>
    </row>
    <row r="3766" spans="1:92" ht="15.65" customHeight="1" x14ac:dyDescent="0.35">
      <c r="A3766">
        <v>4322622</v>
      </c>
      <c r="B3766" t="s">
        <v>113579</v>
      </c>
      <c r="C3766">
        <v>20160104002432</v>
      </c>
      <c r="D3766" s="1">
        <v>42373</v>
      </c>
      <c r="E3766" t="s">
        <v>113580</v>
      </c>
      <c r="F3766" t="s">
        <v>113581</v>
      </c>
      <c r="G3766" t="s">
        <v>113582</v>
      </c>
      <c r="H3766" t="s">
        <v>113583</v>
      </c>
      <c r="I3766" t="s">
        <v>59730</v>
      </c>
      <c r="J3766" t="s">
        <v>113584</v>
      </c>
      <c r="K3766" t="s">
        <v>113585</v>
      </c>
      <c r="L3766" t="s">
        <v>113586</v>
      </c>
      <c r="M3766" t="s">
        <v>113587</v>
      </c>
      <c r="N3766" t="s">
        <v>113588</v>
      </c>
      <c r="O3766" t="s">
        <v>113589</v>
      </c>
      <c r="P3766" t="s">
        <v>113590</v>
      </c>
      <c r="Q3766">
        <v>14140094</v>
      </c>
      <c r="R3766" t="s">
        <v>113591</v>
      </c>
      <c r="S3766" t="s">
        <v>1493</v>
      </c>
      <c r="T3766" s="1">
        <v>41739</v>
      </c>
      <c r="U3766" t="s">
        <v>59734</v>
      </c>
      <c r="V3766" s="2" t="s">
        <v>113592</v>
      </c>
      <c r="W3766" t="s">
        <v>59770</v>
      </c>
      <c r="X3766" s="3">
        <v>1</v>
      </c>
      <c r="Y3766" s="3">
        <v>1</v>
      </c>
      <c r="Z3766" t="s">
        <v>12515</v>
      </c>
      <c r="AA3766" t="s">
        <v>113593</v>
      </c>
      <c r="AB3766" t="s">
        <v>113594</v>
      </c>
      <c r="AC3766" t="s">
        <v>62347</v>
      </c>
      <c r="AD3766">
        <v>1</v>
      </c>
      <c r="AE3766">
        <v>1</v>
      </c>
      <c r="AF3766" t="s">
        <v>59970</v>
      </c>
      <c r="AG3766" t="s">
        <v>59741</v>
      </c>
      <c r="AH3766" t="s">
        <v>59741</v>
      </c>
      <c r="AI3766" t="s">
        <v>87925</v>
      </c>
      <c r="AJ3766" t="s">
        <v>62347</v>
      </c>
      <c r="AK3766" t="s">
        <v>62347</v>
      </c>
      <c r="AL3766" t="s">
        <v>64003</v>
      </c>
      <c r="AM3766" t="s">
        <v>59744</v>
      </c>
      <c r="AN3766" t="s">
        <v>59745</v>
      </c>
      <c r="AO3766">
        <v>98103</v>
      </c>
      <c r="AP3766" t="s">
        <v>59744</v>
      </c>
      <c r="AQ3766" t="s">
        <v>59746</v>
      </c>
      <c r="AR3766" t="s">
        <v>59747</v>
      </c>
      <c r="AS3766" t="s">
        <v>59748</v>
      </c>
      <c r="AT3766">
        <v>47.663927282177902</v>
      </c>
      <c r="AU3766">
        <v>-122.354786328128</v>
      </c>
      <c r="AV3766" t="s">
        <v>59741</v>
      </c>
      <c r="AW3766" t="s">
        <v>60619</v>
      </c>
      <c r="AX3766" t="s">
        <v>59843</v>
      </c>
      <c r="AY3766">
        <v>3</v>
      </c>
      <c r="AZ3766">
        <v>1</v>
      </c>
      <c r="BA3766">
        <v>1</v>
      </c>
      <c r="BB3766">
        <v>2</v>
      </c>
      <c r="BC3766" t="s">
        <v>59751</v>
      </c>
      <c r="BD3766" t="s">
        <v>113595</v>
      </c>
      <c r="BF3766" s="4">
        <v>76</v>
      </c>
      <c r="BG3766" s="4">
        <v>562</v>
      </c>
      <c r="BK3766">
        <v>2</v>
      </c>
      <c r="BL3766" s="4">
        <v>36</v>
      </c>
      <c r="BM3766">
        <v>1</v>
      </c>
      <c r="BN3766">
        <v>1125</v>
      </c>
      <c r="BO3766" t="s">
        <v>59776</v>
      </c>
      <c r="BP3766" t="s">
        <v>59741</v>
      </c>
      <c r="BQ3766">
        <v>23</v>
      </c>
      <c r="BR3766">
        <v>44</v>
      </c>
      <c r="BS3766">
        <v>73</v>
      </c>
      <c r="BT3766">
        <v>73</v>
      </c>
      <c r="BU3766" s="1">
        <v>42373</v>
      </c>
      <c r="BV3766">
        <v>11</v>
      </c>
      <c r="BW3766" s="1">
        <v>42287</v>
      </c>
      <c r="BX3766" s="1">
        <v>42353</v>
      </c>
      <c r="BY3766">
        <v>100</v>
      </c>
      <c r="BZ3766">
        <v>10</v>
      </c>
      <c r="CA3766">
        <v>10</v>
      </c>
      <c r="CB3766">
        <v>10</v>
      </c>
      <c r="CC3766">
        <v>10</v>
      </c>
      <c r="CD3766">
        <v>10</v>
      </c>
      <c r="CE3766">
        <v>10</v>
      </c>
      <c r="CF3766" t="s">
        <v>12515</v>
      </c>
      <c r="CH3766" t="s">
        <v>59754</v>
      </c>
      <c r="CI3766" t="s">
        <v>12515</v>
      </c>
      <c r="CJ3766" t="s">
        <v>59777</v>
      </c>
      <c r="CK3766" t="s">
        <v>12515</v>
      </c>
      <c r="CL3766" t="s">
        <v>12515</v>
      </c>
      <c r="CM3766">
        <v>1</v>
      </c>
      <c r="CN3766">
        <v>3.79</v>
      </c>
    </row>
    <row r="3767" spans="1:92" ht="15.65" customHeight="1" x14ac:dyDescent="0.35">
      <c r="A3767">
        <v>9262389</v>
      </c>
      <c r="B3767" t="s">
        <v>113596</v>
      </c>
      <c r="C3767">
        <v>20160104002432</v>
      </c>
      <c r="D3767" s="1">
        <v>42373</v>
      </c>
      <c r="E3767" t="s">
        <v>113597</v>
      </c>
      <c r="F3767" t="s">
        <v>113598</v>
      </c>
      <c r="G3767" t="s">
        <v>113599</v>
      </c>
      <c r="H3767" t="s">
        <v>113600</v>
      </c>
      <c r="I3767" t="s">
        <v>59730</v>
      </c>
      <c r="K3767" t="s">
        <v>113601</v>
      </c>
      <c r="M3767" t="s">
        <v>113602</v>
      </c>
      <c r="N3767" t="s">
        <v>113603</v>
      </c>
      <c r="O3767" t="s">
        <v>113604</v>
      </c>
      <c r="P3767" t="s">
        <v>113605</v>
      </c>
      <c r="Q3767">
        <v>11853720</v>
      </c>
      <c r="R3767" t="s">
        <v>113606</v>
      </c>
      <c r="S3767" t="s">
        <v>996</v>
      </c>
      <c r="T3767" s="1">
        <v>41671</v>
      </c>
      <c r="U3767" t="s">
        <v>59734</v>
      </c>
      <c r="W3767" t="s">
        <v>59770</v>
      </c>
      <c r="X3767" s="3">
        <v>1</v>
      </c>
      <c r="Y3767" s="3">
        <v>1</v>
      </c>
      <c r="Z3767" t="s">
        <v>12515</v>
      </c>
      <c r="AA3767" t="s">
        <v>113607</v>
      </c>
      <c r="AB3767" t="s">
        <v>113608</v>
      </c>
      <c r="AC3767" t="s">
        <v>62347</v>
      </c>
      <c r="AD3767">
        <v>1</v>
      </c>
      <c r="AE3767">
        <v>1</v>
      </c>
      <c r="AF3767" t="s">
        <v>59804</v>
      </c>
      <c r="AG3767" t="s">
        <v>59741</v>
      </c>
      <c r="AH3767" t="s">
        <v>59741</v>
      </c>
      <c r="AI3767" t="s">
        <v>112154</v>
      </c>
      <c r="AJ3767" t="s">
        <v>62347</v>
      </c>
      <c r="AK3767" t="s">
        <v>62347</v>
      </c>
      <c r="AL3767" t="s">
        <v>64003</v>
      </c>
      <c r="AM3767" t="s">
        <v>59744</v>
      </c>
      <c r="AN3767" t="s">
        <v>59745</v>
      </c>
      <c r="AO3767">
        <v>98107</v>
      </c>
      <c r="AP3767" t="s">
        <v>59744</v>
      </c>
      <c r="AQ3767" t="s">
        <v>59746</v>
      </c>
      <c r="AR3767" t="s">
        <v>59747</v>
      </c>
      <c r="AS3767" t="s">
        <v>59748</v>
      </c>
      <c r="AT3767">
        <v>47.659869999399199</v>
      </c>
      <c r="AU3767">
        <v>-122.35946442859</v>
      </c>
      <c r="AV3767" t="s">
        <v>59741</v>
      </c>
      <c r="AW3767" t="s">
        <v>59749</v>
      </c>
      <c r="AX3767" t="s">
        <v>59750</v>
      </c>
      <c r="AY3767">
        <v>3</v>
      </c>
      <c r="AZ3767">
        <v>1</v>
      </c>
      <c r="BA3767">
        <v>1</v>
      </c>
      <c r="BB3767">
        <v>2</v>
      </c>
      <c r="BC3767" t="s">
        <v>59751</v>
      </c>
      <c r="BD3767" t="s">
        <v>113609</v>
      </c>
      <c r="BF3767" s="4">
        <v>78</v>
      </c>
      <c r="BK3767">
        <v>1</v>
      </c>
      <c r="BL3767" s="4">
        <v>0</v>
      </c>
      <c r="BM3767">
        <v>1</v>
      </c>
      <c r="BN3767">
        <v>7</v>
      </c>
      <c r="BO3767" t="s">
        <v>59776</v>
      </c>
      <c r="BP3767" t="s">
        <v>59741</v>
      </c>
      <c r="BQ3767">
        <v>2</v>
      </c>
      <c r="BR3767">
        <v>16</v>
      </c>
      <c r="BS3767">
        <v>37</v>
      </c>
      <c r="BT3767">
        <v>37</v>
      </c>
      <c r="BU3767" s="1">
        <v>42373</v>
      </c>
      <c r="BV3767">
        <v>8</v>
      </c>
      <c r="BW3767" s="1">
        <v>42324</v>
      </c>
      <c r="BX3767" s="1">
        <v>42358</v>
      </c>
      <c r="BY3767">
        <v>100</v>
      </c>
      <c r="BZ3767">
        <v>10</v>
      </c>
      <c r="CA3767">
        <v>10</v>
      </c>
      <c r="CB3767">
        <v>10</v>
      </c>
      <c r="CC3767">
        <v>10</v>
      </c>
      <c r="CD3767">
        <v>10</v>
      </c>
      <c r="CE3767">
        <v>10</v>
      </c>
      <c r="CF3767" t="s">
        <v>12515</v>
      </c>
      <c r="CH3767" t="s">
        <v>59754</v>
      </c>
      <c r="CI3767" t="s">
        <v>12515</v>
      </c>
      <c r="CJ3767" t="s">
        <v>59808</v>
      </c>
      <c r="CK3767" t="s">
        <v>12515</v>
      </c>
      <c r="CL3767" t="s">
        <v>12515</v>
      </c>
      <c r="CM3767">
        <v>1</v>
      </c>
      <c r="CN3767">
        <v>4.8</v>
      </c>
    </row>
    <row r="3768" spans="1:92" ht="15.65" customHeight="1" x14ac:dyDescent="0.35">
      <c r="A3768">
        <v>6043482</v>
      </c>
      <c r="B3768" t="s">
        <v>113610</v>
      </c>
      <c r="C3768">
        <v>20160104002432</v>
      </c>
      <c r="D3768" s="1">
        <v>42373</v>
      </c>
      <c r="E3768" t="s">
        <v>113611</v>
      </c>
      <c r="F3768" t="s">
        <v>113612</v>
      </c>
      <c r="G3768" t="s">
        <v>113613</v>
      </c>
      <c r="H3768" t="s">
        <v>113614</v>
      </c>
      <c r="I3768" t="s">
        <v>59730</v>
      </c>
      <c r="J3768" t="s">
        <v>113615</v>
      </c>
      <c r="L3768" t="s">
        <v>113616</v>
      </c>
      <c r="M3768" t="s">
        <v>113617</v>
      </c>
      <c r="N3768" t="s">
        <v>113618</v>
      </c>
      <c r="O3768" t="s">
        <v>113619</v>
      </c>
      <c r="P3768" t="s">
        <v>113620</v>
      </c>
      <c r="Q3768">
        <v>4694909</v>
      </c>
      <c r="R3768" t="s">
        <v>113621</v>
      </c>
      <c r="S3768" t="s">
        <v>18</v>
      </c>
      <c r="T3768" s="1">
        <v>41288</v>
      </c>
      <c r="U3768" t="s">
        <v>70373</v>
      </c>
      <c r="V3768" t="s">
        <v>113622</v>
      </c>
      <c r="W3768" t="s">
        <v>59801</v>
      </c>
      <c r="X3768" t="s">
        <v>59801</v>
      </c>
      <c r="Y3768" t="s">
        <v>59801</v>
      </c>
      <c r="Z3768" t="s">
        <v>12515</v>
      </c>
      <c r="AA3768" t="s">
        <v>113623</v>
      </c>
      <c r="AB3768" t="s">
        <v>113624</v>
      </c>
      <c r="AC3768" t="s">
        <v>62347</v>
      </c>
      <c r="AD3768">
        <v>1</v>
      </c>
      <c r="AE3768">
        <v>1</v>
      </c>
      <c r="AF3768" t="s">
        <v>60460</v>
      </c>
      <c r="AG3768" t="s">
        <v>59741</v>
      </c>
      <c r="AH3768" t="s">
        <v>59741</v>
      </c>
      <c r="AI3768" t="s">
        <v>113625</v>
      </c>
      <c r="AJ3768" t="s">
        <v>62347</v>
      </c>
      <c r="AK3768" t="s">
        <v>62347</v>
      </c>
      <c r="AL3768" t="s">
        <v>64003</v>
      </c>
      <c r="AM3768" t="s">
        <v>59744</v>
      </c>
      <c r="AN3768" t="s">
        <v>59745</v>
      </c>
      <c r="AO3768">
        <v>98103</v>
      </c>
      <c r="AP3768" t="s">
        <v>59744</v>
      </c>
      <c r="AQ3768" t="s">
        <v>59746</v>
      </c>
      <c r="AR3768" t="s">
        <v>59747</v>
      </c>
      <c r="AS3768" t="s">
        <v>59748</v>
      </c>
      <c r="AT3768">
        <v>47.657739369704103</v>
      </c>
      <c r="AU3768">
        <v>-122.349917656554</v>
      </c>
      <c r="AV3768" t="s">
        <v>59741</v>
      </c>
      <c r="AW3768" t="s">
        <v>59749</v>
      </c>
      <c r="AX3768" t="s">
        <v>59843</v>
      </c>
      <c r="AY3768">
        <v>2</v>
      </c>
      <c r="AZ3768">
        <v>1</v>
      </c>
      <c r="BA3768">
        <v>1</v>
      </c>
      <c r="BB3768">
        <v>1</v>
      </c>
      <c r="BC3768" t="s">
        <v>59751</v>
      </c>
      <c r="BD3768" t="s">
        <v>113626</v>
      </c>
      <c r="BF3768" s="4">
        <v>50</v>
      </c>
      <c r="BK3768">
        <v>1</v>
      </c>
      <c r="BL3768" s="4">
        <v>0</v>
      </c>
      <c r="BM3768">
        <v>1</v>
      </c>
      <c r="BN3768">
        <v>1125</v>
      </c>
      <c r="BO3768" t="s">
        <v>61107</v>
      </c>
      <c r="BP3768" t="s">
        <v>59741</v>
      </c>
      <c r="BQ3768">
        <v>0</v>
      </c>
      <c r="BR3768">
        <v>0</v>
      </c>
      <c r="BS3768">
        <v>0</v>
      </c>
      <c r="BT3768">
        <v>237</v>
      </c>
      <c r="BU3768" s="1">
        <v>42373</v>
      </c>
      <c r="BV3768">
        <v>1</v>
      </c>
      <c r="BW3768" s="1">
        <v>42136</v>
      </c>
      <c r="BX3768" s="1">
        <v>42136</v>
      </c>
      <c r="CF3768" t="s">
        <v>12515</v>
      </c>
      <c r="CH3768" t="s">
        <v>59754</v>
      </c>
      <c r="CI3768" t="s">
        <v>12515</v>
      </c>
      <c r="CJ3768" t="s">
        <v>59808</v>
      </c>
      <c r="CK3768" t="s">
        <v>12515</v>
      </c>
      <c r="CL3768" t="s">
        <v>12515</v>
      </c>
      <c r="CM3768">
        <v>1</v>
      </c>
      <c r="CN3768">
        <v>0.13</v>
      </c>
    </row>
    <row r="3769" spans="1:92" ht="15.65" customHeight="1" x14ac:dyDescent="0.35">
      <c r="A3769">
        <v>8632651</v>
      </c>
      <c r="B3769" t="s">
        <v>113627</v>
      </c>
      <c r="C3769">
        <v>20160104002432</v>
      </c>
      <c r="D3769" s="1">
        <v>42373</v>
      </c>
      <c r="E3769" t="s">
        <v>113628</v>
      </c>
      <c r="F3769" t="s">
        <v>113629</v>
      </c>
      <c r="H3769" t="s">
        <v>113629</v>
      </c>
      <c r="I3769" t="s">
        <v>59730</v>
      </c>
      <c r="M3769" t="s">
        <v>113630</v>
      </c>
      <c r="N3769" t="s">
        <v>113631</v>
      </c>
      <c r="O3769" t="s">
        <v>113632</v>
      </c>
      <c r="P3769" t="s">
        <v>113633</v>
      </c>
      <c r="Q3769">
        <v>11299221</v>
      </c>
      <c r="R3769" t="s">
        <v>67265</v>
      </c>
      <c r="S3769" t="s">
        <v>456</v>
      </c>
      <c r="T3769" s="1">
        <v>41653</v>
      </c>
      <c r="U3769" t="s">
        <v>59734</v>
      </c>
      <c r="V3769" t="s">
        <v>67266</v>
      </c>
      <c r="W3769" t="s">
        <v>59770</v>
      </c>
      <c r="X3769" s="3">
        <v>0.92</v>
      </c>
      <c r="Y3769" s="3">
        <v>1</v>
      </c>
      <c r="Z3769" t="s">
        <v>12515</v>
      </c>
      <c r="AA3769" t="s">
        <v>67267</v>
      </c>
      <c r="AB3769" t="s">
        <v>67268</v>
      </c>
      <c r="AC3769" t="s">
        <v>63133</v>
      </c>
      <c r="AD3769">
        <v>4</v>
      </c>
      <c r="AE3769">
        <v>4</v>
      </c>
      <c r="AF3769" t="s">
        <v>59740</v>
      </c>
      <c r="AG3769" t="s">
        <v>59741</v>
      </c>
      <c r="AH3769" t="s">
        <v>59741</v>
      </c>
      <c r="AI3769" t="s">
        <v>64704</v>
      </c>
      <c r="AJ3769" t="s">
        <v>62347</v>
      </c>
      <c r="AK3769" t="s">
        <v>62347</v>
      </c>
      <c r="AL3769" t="s">
        <v>64003</v>
      </c>
      <c r="AM3769" t="s">
        <v>59744</v>
      </c>
      <c r="AN3769" t="s">
        <v>59745</v>
      </c>
      <c r="AO3769">
        <v>98103</v>
      </c>
      <c r="AP3769" t="s">
        <v>59744</v>
      </c>
      <c r="AQ3769" t="s">
        <v>59746</v>
      </c>
      <c r="AR3769" t="s">
        <v>59747</v>
      </c>
      <c r="AS3769" t="s">
        <v>59748</v>
      </c>
      <c r="AT3769">
        <v>47.655277824278897</v>
      </c>
      <c r="AU3769">
        <v>-122.34726183024701</v>
      </c>
      <c r="AV3769" t="s">
        <v>59741</v>
      </c>
      <c r="AW3769" t="s">
        <v>59749</v>
      </c>
      <c r="AX3769" t="s">
        <v>59750</v>
      </c>
      <c r="AY3769">
        <v>4</v>
      </c>
      <c r="AZ3769">
        <v>1</v>
      </c>
      <c r="BA3769">
        <v>2</v>
      </c>
      <c r="BB3769">
        <v>2</v>
      </c>
      <c r="BC3769" t="s">
        <v>59751</v>
      </c>
      <c r="BD3769" t="s">
        <v>113634</v>
      </c>
      <c r="BF3769" s="4">
        <v>135</v>
      </c>
      <c r="BG3769" s="4">
        <v>1000</v>
      </c>
      <c r="BH3769" s="4">
        <v>3000</v>
      </c>
      <c r="BJ3769" s="4">
        <v>35</v>
      </c>
      <c r="BK3769">
        <v>1</v>
      </c>
      <c r="BL3769" s="4">
        <v>0</v>
      </c>
      <c r="BM3769">
        <v>4</v>
      </c>
      <c r="BN3769">
        <v>1125</v>
      </c>
      <c r="BO3769" t="s">
        <v>59776</v>
      </c>
      <c r="BP3769" t="s">
        <v>59741</v>
      </c>
      <c r="BQ3769">
        <v>24</v>
      </c>
      <c r="BR3769">
        <v>27</v>
      </c>
      <c r="BS3769">
        <v>27</v>
      </c>
      <c r="BT3769">
        <v>260</v>
      </c>
      <c r="BU3769" s="1">
        <v>42373</v>
      </c>
      <c r="BV3769">
        <v>1</v>
      </c>
      <c r="BW3769" s="1">
        <v>42340</v>
      </c>
      <c r="BX3769" s="1">
        <v>42340</v>
      </c>
      <c r="BY3769">
        <v>100</v>
      </c>
      <c r="BZ3769">
        <v>10</v>
      </c>
      <c r="CA3769">
        <v>10</v>
      </c>
      <c r="CB3769">
        <v>10</v>
      </c>
      <c r="CC3769">
        <v>10</v>
      </c>
      <c r="CD3769">
        <v>10</v>
      </c>
      <c r="CE3769">
        <v>10</v>
      </c>
      <c r="CF3769" t="s">
        <v>12515</v>
      </c>
      <c r="CH3769" t="s">
        <v>59754</v>
      </c>
      <c r="CI3769" t="s">
        <v>12515</v>
      </c>
      <c r="CJ3769" t="s">
        <v>59777</v>
      </c>
      <c r="CK3769" t="s">
        <v>12515</v>
      </c>
      <c r="CL3769" t="s">
        <v>12515</v>
      </c>
      <c r="CM3769">
        <v>1</v>
      </c>
      <c r="CN3769">
        <v>0.88</v>
      </c>
    </row>
    <row r="3770" spans="1:92" ht="15.65" customHeight="1" x14ac:dyDescent="0.35">
      <c r="A3770">
        <v>6107901</v>
      </c>
      <c r="B3770" t="s">
        <v>113635</v>
      </c>
      <c r="C3770">
        <v>20160104002432</v>
      </c>
      <c r="D3770" s="1">
        <v>42373</v>
      </c>
      <c r="E3770" t="s">
        <v>113636</v>
      </c>
      <c r="F3770" t="s">
        <v>113637</v>
      </c>
      <c r="G3770" t="s">
        <v>113638</v>
      </c>
      <c r="H3770" t="s">
        <v>113639</v>
      </c>
      <c r="I3770" t="s">
        <v>59730</v>
      </c>
      <c r="J3770" t="s">
        <v>113640</v>
      </c>
      <c r="K3770" t="s">
        <v>113641</v>
      </c>
      <c r="L3770" t="s">
        <v>113642</v>
      </c>
      <c r="M3770" t="s">
        <v>113643</v>
      </c>
      <c r="N3770" t="s">
        <v>113644</v>
      </c>
      <c r="O3770" t="s">
        <v>113645</v>
      </c>
      <c r="P3770" t="s">
        <v>113646</v>
      </c>
      <c r="Q3770">
        <v>20219487</v>
      </c>
      <c r="R3770" t="s">
        <v>101527</v>
      </c>
      <c r="S3770" t="s">
        <v>2798</v>
      </c>
      <c r="T3770" s="1">
        <v>41869</v>
      </c>
      <c r="U3770" t="s">
        <v>59734</v>
      </c>
      <c r="V3770" t="s">
        <v>101528</v>
      </c>
      <c r="W3770" t="s">
        <v>59770</v>
      </c>
      <c r="X3770" s="3">
        <v>1</v>
      </c>
      <c r="Y3770" s="3">
        <v>1</v>
      </c>
      <c r="Z3770" t="s">
        <v>59741</v>
      </c>
      <c r="AA3770" t="s">
        <v>101529</v>
      </c>
      <c r="AB3770" t="s">
        <v>101530</v>
      </c>
      <c r="AC3770" t="s">
        <v>62347</v>
      </c>
      <c r="AD3770">
        <v>3</v>
      </c>
      <c r="AE3770">
        <v>3</v>
      </c>
      <c r="AF3770" t="s">
        <v>59804</v>
      </c>
      <c r="AG3770" t="s">
        <v>59741</v>
      </c>
      <c r="AH3770" t="s">
        <v>59741</v>
      </c>
      <c r="AI3770" t="s">
        <v>70050</v>
      </c>
      <c r="AJ3770" t="s">
        <v>62347</v>
      </c>
      <c r="AK3770" t="s">
        <v>62347</v>
      </c>
      <c r="AL3770" t="s">
        <v>64003</v>
      </c>
      <c r="AM3770" t="s">
        <v>59744</v>
      </c>
      <c r="AN3770" t="s">
        <v>59745</v>
      </c>
      <c r="AO3770">
        <v>98103</v>
      </c>
      <c r="AP3770" t="s">
        <v>59744</v>
      </c>
      <c r="AQ3770" t="s">
        <v>59746</v>
      </c>
      <c r="AR3770" t="s">
        <v>59747</v>
      </c>
      <c r="AS3770" t="s">
        <v>59748</v>
      </c>
      <c r="AT3770">
        <v>47.657296070586398</v>
      </c>
      <c r="AU3770">
        <v>-122.3509254555</v>
      </c>
      <c r="AV3770" t="s">
        <v>59741</v>
      </c>
      <c r="AW3770" t="s">
        <v>59749</v>
      </c>
      <c r="AX3770" t="s">
        <v>59750</v>
      </c>
      <c r="AY3770">
        <v>2</v>
      </c>
      <c r="AZ3770">
        <v>1</v>
      </c>
      <c r="BA3770">
        <v>0</v>
      </c>
      <c r="BB3770">
        <v>1</v>
      </c>
      <c r="BC3770" t="s">
        <v>59751</v>
      </c>
      <c r="BD3770" t="s">
        <v>101531</v>
      </c>
      <c r="BF3770" s="4">
        <v>105</v>
      </c>
      <c r="BG3770" s="4">
        <v>650</v>
      </c>
      <c r="BJ3770" s="4">
        <v>67</v>
      </c>
      <c r="BK3770">
        <v>2</v>
      </c>
      <c r="BL3770" s="4">
        <v>0</v>
      </c>
      <c r="BM3770">
        <v>2</v>
      </c>
      <c r="BN3770">
        <v>1125</v>
      </c>
      <c r="BO3770" t="s">
        <v>60008</v>
      </c>
      <c r="BP3770" t="s">
        <v>59741</v>
      </c>
      <c r="BQ3770">
        <v>10</v>
      </c>
      <c r="BR3770">
        <v>28</v>
      </c>
      <c r="BS3770">
        <v>55</v>
      </c>
      <c r="BT3770">
        <v>281</v>
      </c>
      <c r="BU3770" s="1">
        <v>42373</v>
      </c>
      <c r="BV3770">
        <v>37</v>
      </c>
      <c r="BW3770" s="1">
        <v>42143</v>
      </c>
      <c r="BX3770" s="1">
        <v>42370</v>
      </c>
      <c r="BY3770">
        <v>98</v>
      </c>
      <c r="BZ3770">
        <v>10</v>
      </c>
      <c r="CA3770">
        <v>10</v>
      </c>
      <c r="CB3770">
        <v>10</v>
      </c>
      <c r="CC3770">
        <v>10</v>
      </c>
      <c r="CD3770">
        <v>10</v>
      </c>
      <c r="CE3770">
        <v>10</v>
      </c>
      <c r="CF3770" t="s">
        <v>12515</v>
      </c>
      <c r="CH3770" t="s">
        <v>59754</v>
      </c>
      <c r="CI3770" t="s">
        <v>12515</v>
      </c>
      <c r="CJ3770" t="s">
        <v>59755</v>
      </c>
      <c r="CK3770" t="s">
        <v>12515</v>
      </c>
      <c r="CL3770" t="s">
        <v>12515</v>
      </c>
      <c r="CM3770">
        <v>3</v>
      </c>
      <c r="CN3770">
        <v>4.8099999999999996</v>
      </c>
    </row>
    <row r="3771" spans="1:92" ht="15.65" customHeight="1" x14ac:dyDescent="0.35">
      <c r="A3771">
        <v>4993710</v>
      </c>
      <c r="B3771" t="s">
        <v>113647</v>
      </c>
      <c r="C3771">
        <v>20160104002432</v>
      </c>
      <c r="D3771" s="1">
        <v>42373</v>
      </c>
      <c r="E3771" t="s">
        <v>113648</v>
      </c>
      <c r="F3771" t="s">
        <v>113649</v>
      </c>
      <c r="G3771" t="s">
        <v>113650</v>
      </c>
      <c r="H3771" t="s">
        <v>113651</v>
      </c>
      <c r="I3771" t="s">
        <v>59730</v>
      </c>
      <c r="J3771" t="s">
        <v>113652</v>
      </c>
      <c r="L3771" t="s">
        <v>113653</v>
      </c>
      <c r="M3771" t="s">
        <v>113654</v>
      </c>
      <c r="N3771" t="s">
        <v>113655</v>
      </c>
      <c r="O3771" t="s">
        <v>113656</v>
      </c>
      <c r="P3771" t="s">
        <v>113657</v>
      </c>
      <c r="Q3771">
        <v>25746073</v>
      </c>
      <c r="R3771" t="s">
        <v>113658</v>
      </c>
      <c r="S3771" t="s">
        <v>17143</v>
      </c>
      <c r="T3771" s="1">
        <v>42011</v>
      </c>
      <c r="U3771" t="s">
        <v>67118</v>
      </c>
      <c r="W3771" t="s">
        <v>59736</v>
      </c>
      <c r="X3771" s="3">
        <v>0.67</v>
      </c>
      <c r="Y3771" s="3">
        <v>1</v>
      </c>
      <c r="Z3771" t="s">
        <v>12515</v>
      </c>
      <c r="AA3771" t="s">
        <v>113659</v>
      </c>
      <c r="AB3771" t="s">
        <v>113660</v>
      </c>
      <c r="AC3771" t="s">
        <v>62347</v>
      </c>
      <c r="AD3771">
        <v>1</v>
      </c>
      <c r="AE3771">
        <v>1</v>
      </c>
      <c r="AF3771" t="s">
        <v>60460</v>
      </c>
      <c r="AG3771" t="s">
        <v>59741</v>
      </c>
      <c r="AH3771" t="s">
        <v>59741</v>
      </c>
      <c r="AI3771" t="s">
        <v>113415</v>
      </c>
      <c r="AJ3771" t="s">
        <v>62347</v>
      </c>
      <c r="AK3771" t="s">
        <v>62347</v>
      </c>
      <c r="AL3771" t="s">
        <v>64003</v>
      </c>
      <c r="AM3771" t="s">
        <v>59744</v>
      </c>
      <c r="AN3771" t="s">
        <v>59745</v>
      </c>
      <c r="AO3771">
        <v>98103</v>
      </c>
      <c r="AP3771" t="s">
        <v>59744</v>
      </c>
      <c r="AQ3771" t="s">
        <v>59746</v>
      </c>
      <c r="AR3771" t="s">
        <v>59747</v>
      </c>
      <c r="AS3771" t="s">
        <v>59748</v>
      </c>
      <c r="AT3771">
        <v>47.653396611197103</v>
      </c>
      <c r="AU3771">
        <v>-122.353523601688</v>
      </c>
      <c r="AV3771" t="s">
        <v>59741</v>
      </c>
      <c r="AW3771" t="s">
        <v>59749</v>
      </c>
      <c r="AX3771" t="s">
        <v>59750</v>
      </c>
      <c r="AY3771">
        <v>2</v>
      </c>
      <c r="AZ3771">
        <v>1</v>
      </c>
      <c r="BA3771">
        <v>1</v>
      </c>
      <c r="BB3771">
        <v>1</v>
      </c>
      <c r="BC3771" t="s">
        <v>59751</v>
      </c>
      <c r="BD3771" t="s">
        <v>113661</v>
      </c>
      <c r="BF3771" s="4">
        <v>99</v>
      </c>
      <c r="BI3771" s="4">
        <v>100</v>
      </c>
      <c r="BJ3771" s="4">
        <v>10</v>
      </c>
      <c r="BK3771">
        <v>1</v>
      </c>
      <c r="BL3771" s="4">
        <v>0</v>
      </c>
      <c r="BM3771">
        <v>1</v>
      </c>
      <c r="BN3771">
        <v>1125</v>
      </c>
      <c r="BO3771" t="s">
        <v>60089</v>
      </c>
      <c r="BP3771" t="s">
        <v>59741</v>
      </c>
      <c r="BQ3771">
        <v>30</v>
      </c>
      <c r="BR3771">
        <v>60</v>
      </c>
      <c r="BS3771">
        <v>90</v>
      </c>
      <c r="BT3771">
        <v>365</v>
      </c>
      <c r="BU3771" s="1">
        <v>42373</v>
      </c>
      <c r="BV3771">
        <v>35</v>
      </c>
      <c r="BW3771" s="1">
        <v>42040</v>
      </c>
      <c r="BX3771" s="1">
        <v>42317</v>
      </c>
      <c r="BY3771">
        <v>96</v>
      </c>
      <c r="BZ3771">
        <v>10</v>
      </c>
      <c r="CA3771">
        <v>10</v>
      </c>
      <c r="CB3771">
        <v>9</v>
      </c>
      <c r="CC3771">
        <v>10</v>
      </c>
      <c r="CD3771">
        <v>10</v>
      </c>
      <c r="CE3771">
        <v>9</v>
      </c>
      <c r="CF3771" t="s">
        <v>12515</v>
      </c>
      <c r="CH3771" t="s">
        <v>59754</v>
      </c>
      <c r="CI3771" t="s">
        <v>12515</v>
      </c>
      <c r="CJ3771" t="s">
        <v>59777</v>
      </c>
      <c r="CK3771" t="s">
        <v>12515</v>
      </c>
      <c r="CL3771" t="s">
        <v>12515</v>
      </c>
      <c r="CM3771">
        <v>1</v>
      </c>
      <c r="CN3771">
        <v>3.14</v>
      </c>
    </row>
    <row r="3772" spans="1:92" ht="15.65" customHeight="1" x14ac:dyDescent="0.35">
      <c r="A3772">
        <v>7853498</v>
      </c>
      <c r="B3772" t="s">
        <v>113662</v>
      </c>
      <c r="C3772">
        <v>20160104002432</v>
      </c>
      <c r="D3772" s="1">
        <v>42373</v>
      </c>
      <c r="E3772" t="s">
        <v>113663</v>
      </c>
      <c r="F3772" t="s">
        <v>113664</v>
      </c>
      <c r="G3772" t="s">
        <v>113665</v>
      </c>
      <c r="H3772" t="s">
        <v>113666</v>
      </c>
      <c r="I3772" t="s">
        <v>59730</v>
      </c>
      <c r="J3772" t="s">
        <v>113667</v>
      </c>
      <c r="K3772" t="s">
        <v>113668</v>
      </c>
      <c r="L3772" t="s">
        <v>112882</v>
      </c>
      <c r="M3772" t="s">
        <v>113669</v>
      </c>
      <c r="N3772" t="s">
        <v>113670</v>
      </c>
      <c r="O3772" t="s">
        <v>113671</v>
      </c>
      <c r="P3772" t="s">
        <v>113672</v>
      </c>
      <c r="Q3772">
        <v>39845529</v>
      </c>
      <c r="R3772" t="s">
        <v>112887</v>
      </c>
      <c r="S3772" t="s">
        <v>1759</v>
      </c>
      <c r="T3772" s="1">
        <v>42213</v>
      </c>
      <c r="U3772" t="s">
        <v>59734</v>
      </c>
      <c r="V3772" s="2" t="s">
        <v>112888</v>
      </c>
      <c r="W3772" t="s">
        <v>60135</v>
      </c>
      <c r="X3772" s="3">
        <v>1</v>
      </c>
      <c r="Y3772" t="s">
        <v>59801</v>
      </c>
      <c r="Z3772" t="s">
        <v>12515</v>
      </c>
      <c r="AA3772" t="s">
        <v>112889</v>
      </c>
      <c r="AB3772" t="s">
        <v>112890</v>
      </c>
      <c r="AC3772" t="s">
        <v>62347</v>
      </c>
      <c r="AD3772">
        <v>2</v>
      </c>
      <c r="AE3772">
        <v>2</v>
      </c>
      <c r="AF3772" t="s">
        <v>60393</v>
      </c>
      <c r="AG3772" t="s">
        <v>59741</v>
      </c>
      <c r="AH3772" t="s">
        <v>59741</v>
      </c>
      <c r="AI3772" t="s">
        <v>88970</v>
      </c>
      <c r="AJ3772" t="s">
        <v>62347</v>
      </c>
      <c r="AK3772" t="s">
        <v>62347</v>
      </c>
      <c r="AL3772" t="s">
        <v>64003</v>
      </c>
      <c r="AM3772" t="s">
        <v>59744</v>
      </c>
      <c r="AN3772" t="s">
        <v>59745</v>
      </c>
      <c r="AO3772">
        <v>98103</v>
      </c>
      <c r="AP3772" t="s">
        <v>59744</v>
      </c>
      <c r="AQ3772" t="s">
        <v>59746</v>
      </c>
      <c r="AR3772" t="s">
        <v>59747</v>
      </c>
      <c r="AS3772" t="s">
        <v>59748</v>
      </c>
      <c r="AT3772">
        <v>47.660112744737802</v>
      </c>
      <c r="AU3772">
        <v>-122.351646229382</v>
      </c>
      <c r="AV3772" t="s">
        <v>59741</v>
      </c>
      <c r="AW3772" t="s">
        <v>59749</v>
      </c>
      <c r="AX3772" t="s">
        <v>62920</v>
      </c>
      <c r="AY3772">
        <v>1</v>
      </c>
      <c r="AZ3772">
        <v>1</v>
      </c>
      <c r="BA3772">
        <v>1</v>
      </c>
      <c r="BB3772">
        <v>1</v>
      </c>
      <c r="BC3772" t="s">
        <v>66191</v>
      </c>
      <c r="BD3772" t="s">
        <v>113673</v>
      </c>
      <c r="BF3772" s="4">
        <v>65</v>
      </c>
      <c r="BJ3772" s="4">
        <v>125</v>
      </c>
      <c r="BK3772">
        <v>1</v>
      </c>
      <c r="BL3772" s="4">
        <v>0</v>
      </c>
      <c r="BM3772">
        <v>1</v>
      </c>
      <c r="BN3772">
        <v>1125</v>
      </c>
      <c r="BO3772" t="s">
        <v>59935</v>
      </c>
      <c r="BP3772" t="s">
        <v>59741</v>
      </c>
      <c r="BQ3772">
        <v>0</v>
      </c>
      <c r="BR3772">
        <v>23</v>
      </c>
      <c r="BS3772">
        <v>52</v>
      </c>
      <c r="BT3772">
        <v>52</v>
      </c>
      <c r="BU3772" s="1">
        <v>42373</v>
      </c>
      <c r="BV3772">
        <v>4</v>
      </c>
      <c r="BW3772" s="1">
        <v>42232</v>
      </c>
      <c r="BX3772" s="1">
        <v>42248</v>
      </c>
      <c r="BY3772">
        <v>100</v>
      </c>
      <c r="BZ3772">
        <v>10</v>
      </c>
      <c r="CA3772">
        <v>10</v>
      </c>
      <c r="CB3772">
        <v>10</v>
      </c>
      <c r="CC3772">
        <v>10</v>
      </c>
      <c r="CD3772">
        <v>10</v>
      </c>
      <c r="CE3772">
        <v>10</v>
      </c>
      <c r="CF3772" t="s">
        <v>12515</v>
      </c>
      <c r="CH3772" t="s">
        <v>59754</v>
      </c>
      <c r="CI3772" t="s">
        <v>12515</v>
      </c>
      <c r="CJ3772" t="s">
        <v>59808</v>
      </c>
      <c r="CK3772" t="s">
        <v>12515</v>
      </c>
      <c r="CL3772" t="s">
        <v>12515</v>
      </c>
      <c r="CM3772">
        <v>2</v>
      </c>
      <c r="CN3772">
        <v>0.85</v>
      </c>
    </row>
    <row r="3773" spans="1:92" ht="15.65" customHeight="1" x14ac:dyDescent="0.35">
      <c r="A3773">
        <v>430609</v>
      </c>
      <c r="B3773" t="s">
        <v>113674</v>
      </c>
      <c r="C3773">
        <v>20160104002432</v>
      </c>
      <c r="D3773" s="1">
        <v>42373</v>
      </c>
      <c r="E3773" t="s">
        <v>113675</v>
      </c>
      <c r="F3773" t="s">
        <v>113676</v>
      </c>
      <c r="G3773" t="s">
        <v>113677</v>
      </c>
      <c r="H3773" t="s">
        <v>113678</v>
      </c>
      <c r="I3773" t="s">
        <v>59730</v>
      </c>
      <c r="J3773" t="s">
        <v>113679</v>
      </c>
      <c r="K3773" t="s">
        <v>113680</v>
      </c>
      <c r="L3773" t="s">
        <v>113681</v>
      </c>
      <c r="M3773" t="s">
        <v>113682</v>
      </c>
      <c r="N3773" t="s">
        <v>113683</v>
      </c>
      <c r="O3773" t="s">
        <v>113684</v>
      </c>
      <c r="P3773" t="s">
        <v>113685</v>
      </c>
      <c r="Q3773">
        <v>165390</v>
      </c>
      <c r="R3773" t="s">
        <v>65894</v>
      </c>
      <c r="S3773" t="s">
        <v>1228</v>
      </c>
      <c r="T3773" s="1">
        <v>40372</v>
      </c>
      <c r="U3773" t="s">
        <v>59734</v>
      </c>
      <c r="V3773" s="2" t="s">
        <v>65895</v>
      </c>
      <c r="W3773" t="s">
        <v>59770</v>
      </c>
      <c r="X3773" s="3">
        <v>1</v>
      </c>
      <c r="Y3773" s="3">
        <v>1</v>
      </c>
      <c r="Z3773" t="s">
        <v>59741</v>
      </c>
      <c r="AA3773" t="s">
        <v>65896</v>
      </c>
      <c r="AB3773" t="s">
        <v>65897</v>
      </c>
      <c r="AC3773" t="s">
        <v>64001</v>
      </c>
      <c r="AD3773">
        <v>5</v>
      </c>
      <c r="AE3773">
        <v>5</v>
      </c>
      <c r="AF3773" t="s">
        <v>65898</v>
      </c>
      <c r="AG3773" t="s">
        <v>59741</v>
      </c>
      <c r="AH3773" t="s">
        <v>59741</v>
      </c>
      <c r="AI3773" t="s">
        <v>87851</v>
      </c>
      <c r="AJ3773" t="s">
        <v>62347</v>
      </c>
      <c r="AK3773" t="s">
        <v>62347</v>
      </c>
      <c r="AL3773" t="s">
        <v>64003</v>
      </c>
      <c r="AM3773" t="s">
        <v>59744</v>
      </c>
      <c r="AN3773" t="s">
        <v>59745</v>
      </c>
      <c r="AO3773">
        <v>98103</v>
      </c>
      <c r="AP3773" t="s">
        <v>59744</v>
      </c>
      <c r="AQ3773" t="s">
        <v>59746</v>
      </c>
      <c r="AR3773" t="s">
        <v>59747</v>
      </c>
      <c r="AS3773" t="s">
        <v>59748</v>
      </c>
      <c r="AT3773">
        <v>47.658831313854101</v>
      </c>
      <c r="AU3773">
        <v>-122.347966513221</v>
      </c>
      <c r="AV3773" t="s">
        <v>59741</v>
      </c>
      <c r="AW3773" t="s">
        <v>59793</v>
      </c>
      <c r="AX3773" t="s">
        <v>59750</v>
      </c>
      <c r="AY3773">
        <v>8</v>
      </c>
      <c r="AZ3773">
        <v>2.5</v>
      </c>
      <c r="BA3773">
        <v>3</v>
      </c>
      <c r="BB3773">
        <v>3</v>
      </c>
      <c r="BC3773" t="s">
        <v>59751</v>
      </c>
      <c r="BD3773" t="s">
        <v>113686</v>
      </c>
      <c r="BF3773" s="4">
        <v>325</v>
      </c>
      <c r="BJ3773" s="4">
        <v>35</v>
      </c>
      <c r="BK3773">
        <v>1</v>
      </c>
      <c r="BL3773" s="4">
        <v>0</v>
      </c>
      <c r="BM3773">
        <v>1</v>
      </c>
      <c r="BN3773">
        <v>1125</v>
      </c>
      <c r="BO3773" t="s">
        <v>60008</v>
      </c>
      <c r="BP3773" t="s">
        <v>59741</v>
      </c>
      <c r="BQ3773">
        <v>26</v>
      </c>
      <c r="BR3773">
        <v>56</v>
      </c>
      <c r="BS3773">
        <v>86</v>
      </c>
      <c r="BT3773">
        <v>361</v>
      </c>
      <c r="BU3773" s="1">
        <v>42373</v>
      </c>
      <c r="BV3773">
        <v>16</v>
      </c>
      <c r="BW3773" s="1">
        <v>42023</v>
      </c>
      <c r="BX3773" s="1">
        <v>42350</v>
      </c>
      <c r="BY3773">
        <v>96</v>
      </c>
      <c r="BZ3773">
        <v>10</v>
      </c>
      <c r="CA3773">
        <v>10</v>
      </c>
      <c r="CB3773">
        <v>10</v>
      </c>
      <c r="CC3773">
        <v>10</v>
      </c>
      <c r="CD3773">
        <v>10</v>
      </c>
      <c r="CE3773">
        <v>10</v>
      </c>
      <c r="CF3773" t="s">
        <v>12515</v>
      </c>
      <c r="CH3773" t="s">
        <v>59754</v>
      </c>
      <c r="CI3773" t="s">
        <v>12515</v>
      </c>
      <c r="CJ3773" t="s">
        <v>59777</v>
      </c>
      <c r="CK3773" t="s">
        <v>12515</v>
      </c>
      <c r="CL3773" t="s">
        <v>12515</v>
      </c>
      <c r="CM3773">
        <v>4</v>
      </c>
      <c r="CN3773">
        <v>1.37</v>
      </c>
    </row>
    <row r="3774" spans="1:92" ht="15.65" customHeight="1" x14ac:dyDescent="0.35">
      <c r="A3774">
        <v>7646637</v>
      </c>
      <c r="B3774" t="s">
        <v>113687</v>
      </c>
      <c r="C3774">
        <v>20160104002432</v>
      </c>
      <c r="D3774" s="1">
        <v>42373</v>
      </c>
      <c r="E3774" t="s">
        <v>113688</v>
      </c>
      <c r="F3774" t="s">
        <v>113689</v>
      </c>
      <c r="G3774" t="s">
        <v>113690</v>
      </c>
      <c r="H3774" t="s">
        <v>113691</v>
      </c>
      <c r="I3774" t="s">
        <v>59730</v>
      </c>
      <c r="J3774" t="s">
        <v>113692</v>
      </c>
      <c r="K3774" t="s">
        <v>113693</v>
      </c>
      <c r="L3774" t="s">
        <v>113694</v>
      </c>
      <c r="O3774" t="s">
        <v>113695</v>
      </c>
      <c r="Q3774">
        <v>40122496</v>
      </c>
      <c r="R3774" t="s">
        <v>113696</v>
      </c>
      <c r="S3774" t="s">
        <v>122</v>
      </c>
      <c r="T3774" s="1">
        <v>42216</v>
      </c>
      <c r="U3774" t="s">
        <v>59747</v>
      </c>
      <c r="W3774" t="s">
        <v>59736</v>
      </c>
      <c r="X3774" s="3">
        <v>1</v>
      </c>
      <c r="Y3774" s="3">
        <v>1</v>
      </c>
      <c r="Z3774" t="s">
        <v>12515</v>
      </c>
      <c r="AA3774" t="s">
        <v>113697</v>
      </c>
      <c r="AB3774" t="s">
        <v>113698</v>
      </c>
      <c r="AC3774" t="s">
        <v>60785</v>
      </c>
      <c r="AD3774">
        <v>1</v>
      </c>
      <c r="AE3774">
        <v>1</v>
      </c>
      <c r="AF3774" t="s">
        <v>60170</v>
      </c>
      <c r="AG3774" t="s">
        <v>59741</v>
      </c>
      <c r="AH3774" t="s">
        <v>12515</v>
      </c>
      <c r="AI3774" t="s">
        <v>61879</v>
      </c>
      <c r="AJ3774" t="s">
        <v>60785</v>
      </c>
      <c r="AK3774" t="s">
        <v>62347</v>
      </c>
      <c r="AL3774" t="s">
        <v>64003</v>
      </c>
      <c r="AM3774" t="s">
        <v>59744</v>
      </c>
      <c r="AN3774" t="s">
        <v>59745</v>
      </c>
      <c r="AO3774">
        <v>98107</v>
      </c>
      <c r="AP3774" t="s">
        <v>59744</v>
      </c>
      <c r="AQ3774" t="s">
        <v>59746</v>
      </c>
      <c r="AR3774" t="s">
        <v>59747</v>
      </c>
      <c r="AS3774" t="s">
        <v>59748</v>
      </c>
      <c r="AT3774">
        <v>47.661194448058403</v>
      </c>
      <c r="AU3774">
        <v>-122.361243091698</v>
      </c>
      <c r="AV3774" t="s">
        <v>59741</v>
      </c>
      <c r="AW3774" t="s">
        <v>59793</v>
      </c>
      <c r="AX3774" t="s">
        <v>59750</v>
      </c>
      <c r="AY3774">
        <v>4</v>
      </c>
      <c r="AZ3774">
        <v>1</v>
      </c>
      <c r="BA3774">
        <v>3</v>
      </c>
      <c r="BB3774">
        <v>5</v>
      </c>
      <c r="BC3774" t="s">
        <v>59751</v>
      </c>
      <c r="BD3774" t="s">
        <v>113699</v>
      </c>
      <c r="BF3774" s="4">
        <v>99</v>
      </c>
      <c r="BG3774" s="4">
        <v>1500</v>
      </c>
      <c r="BH3774" s="4">
        <v>5200</v>
      </c>
      <c r="BI3774" s="4">
        <v>150</v>
      </c>
      <c r="BJ3774" s="4">
        <v>45</v>
      </c>
      <c r="BK3774">
        <v>1</v>
      </c>
      <c r="BL3774" s="4">
        <v>175</v>
      </c>
      <c r="BM3774">
        <v>1</v>
      </c>
      <c r="BN3774">
        <v>29</v>
      </c>
      <c r="BO3774" t="s">
        <v>60480</v>
      </c>
      <c r="BP3774" t="s">
        <v>59741</v>
      </c>
      <c r="BQ3774">
        <v>30</v>
      </c>
      <c r="BR3774">
        <v>60</v>
      </c>
      <c r="BS3774">
        <v>90</v>
      </c>
      <c r="BT3774">
        <v>365</v>
      </c>
      <c r="BU3774" s="1">
        <v>42373</v>
      </c>
      <c r="BV3774">
        <v>5</v>
      </c>
      <c r="BW3774" s="1">
        <v>42226</v>
      </c>
      <c r="BX3774" s="1">
        <v>42339</v>
      </c>
      <c r="BY3774">
        <v>92</v>
      </c>
      <c r="BZ3774">
        <v>10</v>
      </c>
      <c r="CA3774">
        <v>10</v>
      </c>
      <c r="CB3774">
        <v>10</v>
      </c>
      <c r="CC3774">
        <v>10</v>
      </c>
      <c r="CD3774">
        <v>10</v>
      </c>
      <c r="CE3774">
        <v>10</v>
      </c>
      <c r="CF3774" t="s">
        <v>12515</v>
      </c>
      <c r="CH3774" t="s">
        <v>59754</v>
      </c>
      <c r="CI3774" t="s">
        <v>12515</v>
      </c>
      <c r="CJ3774" t="s">
        <v>59777</v>
      </c>
      <c r="CK3774" t="s">
        <v>12515</v>
      </c>
      <c r="CL3774" t="s">
        <v>12515</v>
      </c>
      <c r="CM3774">
        <v>1</v>
      </c>
      <c r="CN3774">
        <v>1.01</v>
      </c>
    </row>
    <row r="3775" spans="1:92" ht="15.65" customHeight="1" x14ac:dyDescent="0.35">
      <c r="A3775">
        <v>1069562</v>
      </c>
      <c r="B3775" t="s">
        <v>113700</v>
      </c>
      <c r="C3775">
        <v>20160104002432</v>
      </c>
      <c r="D3775" s="1">
        <v>42373</v>
      </c>
      <c r="E3775" t="s">
        <v>113701</v>
      </c>
      <c r="F3775" t="s">
        <v>113702</v>
      </c>
      <c r="G3775" t="s">
        <v>113703</v>
      </c>
      <c r="H3775" t="s">
        <v>113704</v>
      </c>
      <c r="I3775" t="s">
        <v>59730</v>
      </c>
      <c r="J3775" t="s">
        <v>113705</v>
      </c>
      <c r="L3775" t="s">
        <v>113706</v>
      </c>
      <c r="M3775" t="s">
        <v>113707</v>
      </c>
      <c r="N3775" t="s">
        <v>113708</v>
      </c>
      <c r="O3775" t="s">
        <v>113709</v>
      </c>
      <c r="P3775" t="s">
        <v>113710</v>
      </c>
      <c r="Q3775">
        <v>2305861</v>
      </c>
      <c r="R3775" t="s">
        <v>113711</v>
      </c>
      <c r="S3775" t="s">
        <v>3158</v>
      </c>
      <c r="T3775" s="1">
        <v>41035</v>
      </c>
      <c r="U3775" t="s">
        <v>59734</v>
      </c>
      <c r="W3775" t="s">
        <v>59770</v>
      </c>
      <c r="X3775" s="3">
        <v>1</v>
      </c>
      <c r="Y3775" s="3">
        <v>1</v>
      </c>
      <c r="Z3775" t="s">
        <v>12515</v>
      </c>
      <c r="AA3775" t="s">
        <v>113712</v>
      </c>
      <c r="AB3775" t="s">
        <v>113713</v>
      </c>
      <c r="AC3775" t="s">
        <v>62347</v>
      </c>
      <c r="AD3775">
        <v>1</v>
      </c>
      <c r="AE3775">
        <v>1</v>
      </c>
      <c r="AF3775" t="s">
        <v>59822</v>
      </c>
      <c r="AG3775" t="s">
        <v>59741</v>
      </c>
      <c r="AH3775" t="s">
        <v>59741</v>
      </c>
      <c r="AI3775" t="s">
        <v>61879</v>
      </c>
      <c r="AJ3775" t="s">
        <v>62347</v>
      </c>
      <c r="AK3775" t="s">
        <v>62347</v>
      </c>
      <c r="AL3775" t="s">
        <v>64003</v>
      </c>
      <c r="AM3775" t="s">
        <v>59744</v>
      </c>
      <c r="AN3775" t="s">
        <v>59745</v>
      </c>
      <c r="AO3775">
        <v>98107</v>
      </c>
      <c r="AP3775" t="s">
        <v>59744</v>
      </c>
      <c r="AQ3775" t="s">
        <v>59746</v>
      </c>
      <c r="AR3775" t="s">
        <v>59747</v>
      </c>
      <c r="AS3775" t="s">
        <v>59748</v>
      </c>
      <c r="AT3775">
        <v>47.659440673209602</v>
      </c>
      <c r="AU3775">
        <v>-122.359774222434</v>
      </c>
      <c r="AV3775" t="s">
        <v>59741</v>
      </c>
      <c r="AW3775" t="s">
        <v>59749</v>
      </c>
      <c r="AX3775" t="s">
        <v>59750</v>
      </c>
      <c r="AY3775">
        <v>3</v>
      </c>
      <c r="AZ3775">
        <v>1</v>
      </c>
      <c r="BA3775">
        <v>1</v>
      </c>
      <c r="BB3775">
        <v>1</v>
      </c>
      <c r="BC3775" t="s">
        <v>59751</v>
      </c>
      <c r="BD3775" t="s">
        <v>113714</v>
      </c>
      <c r="BF3775" s="4">
        <v>149</v>
      </c>
      <c r="BK3775">
        <v>2</v>
      </c>
      <c r="BL3775" s="4">
        <v>45</v>
      </c>
      <c r="BM3775">
        <v>1</v>
      </c>
      <c r="BN3775">
        <v>7</v>
      </c>
      <c r="BO3775" t="s">
        <v>60225</v>
      </c>
      <c r="BP3775" t="s">
        <v>59741</v>
      </c>
      <c r="BQ3775">
        <v>30</v>
      </c>
      <c r="BR3775">
        <v>60</v>
      </c>
      <c r="BS3775">
        <v>89</v>
      </c>
      <c r="BT3775">
        <v>89</v>
      </c>
      <c r="BU3775" s="1">
        <v>42373</v>
      </c>
      <c r="BV3775">
        <v>25</v>
      </c>
      <c r="BW3775" s="1">
        <v>42038</v>
      </c>
      <c r="BX3775" s="1">
        <v>42364</v>
      </c>
      <c r="BY3775">
        <v>96</v>
      </c>
      <c r="BZ3775">
        <v>10</v>
      </c>
      <c r="CA3775">
        <v>10</v>
      </c>
      <c r="CB3775">
        <v>10</v>
      </c>
      <c r="CC3775">
        <v>10</v>
      </c>
      <c r="CD3775">
        <v>9</v>
      </c>
      <c r="CE3775">
        <v>9</v>
      </c>
      <c r="CF3775" t="s">
        <v>12515</v>
      </c>
      <c r="CH3775" t="s">
        <v>59754</v>
      </c>
      <c r="CI3775" t="s">
        <v>59741</v>
      </c>
      <c r="CJ3775" t="s">
        <v>59777</v>
      </c>
      <c r="CK3775" t="s">
        <v>12515</v>
      </c>
      <c r="CL3775" t="s">
        <v>12515</v>
      </c>
      <c r="CM3775">
        <v>1</v>
      </c>
      <c r="CN3775">
        <v>2.23</v>
      </c>
    </row>
    <row r="3776" spans="1:92" ht="15.65" customHeight="1" x14ac:dyDescent="0.35">
      <c r="A3776">
        <v>119103</v>
      </c>
      <c r="B3776" t="s">
        <v>113715</v>
      </c>
      <c r="C3776">
        <v>20160104002432</v>
      </c>
      <c r="D3776" s="1">
        <v>42373</v>
      </c>
      <c r="E3776" t="s">
        <v>113716</v>
      </c>
      <c r="F3776" t="s">
        <v>113717</v>
      </c>
      <c r="G3776" t="s">
        <v>113718</v>
      </c>
      <c r="H3776" t="s">
        <v>113719</v>
      </c>
      <c r="I3776" t="s">
        <v>59730</v>
      </c>
      <c r="J3776" t="s">
        <v>113720</v>
      </c>
      <c r="K3776" t="s">
        <v>113721</v>
      </c>
      <c r="L3776" t="s">
        <v>113722</v>
      </c>
      <c r="M3776" t="s">
        <v>113723</v>
      </c>
      <c r="N3776" t="s">
        <v>113724</v>
      </c>
      <c r="O3776" t="s">
        <v>113725</v>
      </c>
      <c r="P3776" t="s">
        <v>113726</v>
      </c>
      <c r="Q3776">
        <v>601600</v>
      </c>
      <c r="R3776" t="s">
        <v>112256</v>
      </c>
      <c r="S3776" t="s">
        <v>42202</v>
      </c>
      <c r="T3776" s="1">
        <v>40681</v>
      </c>
      <c r="U3776" t="s">
        <v>59734</v>
      </c>
      <c r="V3776" t="s">
        <v>112257</v>
      </c>
      <c r="W3776" t="s">
        <v>59736</v>
      </c>
      <c r="X3776" s="3">
        <v>1</v>
      </c>
      <c r="Y3776" s="3">
        <v>1</v>
      </c>
      <c r="Z3776" t="s">
        <v>59741</v>
      </c>
      <c r="AA3776" t="s">
        <v>112258</v>
      </c>
      <c r="AB3776" t="s">
        <v>112259</v>
      </c>
      <c r="AC3776" t="s">
        <v>62347</v>
      </c>
      <c r="AD3776">
        <v>2</v>
      </c>
      <c r="AE3776">
        <v>2</v>
      </c>
      <c r="AF3776" t="s">
        <v>59822</v>
      </c>
      <c r="AG3776" t="s">
        <v>59741</v>
      </c>
      <c r="AH3776" t="s">
        <v>59741</v>
      </c>
      <c r="AI3776" t="s">
        <v>65376</v>
      </c>
      <c r="AJ3776" t="s">
        <v>62347</v>
      </c>
      <c r="AK3776" t="s">
        <v>62347</v>
      </c>
      <c r="AL3776" t="s">
        <v>64003</v>
      </c>
      <c r="AM3776" t="s">
        <v>59744</v>
      </c>
      <c r="AN3776" t="s">
        <v>59745</v>
      </c>
      <c r="AO3776">
        <v>98103</v>
      </c>
      <c r="AP3776" t="s">
        <v>59744</v>
      </c>
      <c r="AQ3776" t="s">
        <v>59746</v>
      </c>
      <c r="AR3776" t="s">
        <v>59747</v>
      </c>
      <c r="AS3776" t="s">
        <v>59748</v>
      </c>
      <c r="AT3776">
        <v>47.651989107122901</v>
      </c>
      <c r="AU3776">
        <v>-122.35026452472</v>
      </c>
      <c r="AV3776" t="s">
        <v>59741</v>
      </c>
      <c r="AW3776" t="s">
        <v>59884</v>
      </c>
      <c r="AX3776" t="s">
        <v>59843</v>
      </c>
      <c r="AY3776">
        <v>3</v>
      </c>
      <c r="AZ3776">
        <v>1</v>
      </c>
      <c r="BA3776">
        <v>1</v>
      </c>
      <c r="BB3776">
        <v>2</v>
      </c>
      <c r="BC3776" t="s">
        <v>59751</v>
      </c>
      <c r="BD3776" t="s">
        <v>113727</v>
      </c>
      <c r="BF3776" s="4">
        <v>79</v>
      </c>
      <c r="BI3776" s="4">
        <v>250</v>
      </c>
      <c r="BK3776">
        <v>2</v>
      </c>
      <c r="BL3776" s="4">
        <v>10</v>
      </c>
      <c r="BM3776">
        <v>3</v>
      </c>
      <c r="BN3776">
        <v>7</v>
      </c>
      <c r="BO3776" t="s">
        <v>59776</v>
      </c>
      <c r="BP3776" t="s">
        <v>59741</v>
      </c>
      <c r="BQ3776">
        <v>25</v>
      </c>
      <c r="BR3776">
        <v>50</v>
      </c>
      <c r="BS3776">
        <v>80</v>
      </c>
      <c r="BT3776">
        <v>355</v>
      </c>
      <c r="BU3776" s="1">
        <v>42373</v>
      </c>
      <c r="BV3776">
        <v>210</v>
      </c>
      <c r="BW3776" s="1">
        <v>40708</v>
      </c>
      <c r="BX3776" s="1">
        <v>42359</v>
      </c>
      <c r="BY3776">
        <v>98</v>
      </c>
      <c r="BZ3776">
        <v>10</v>
      </c>
      <c r="CA3776">
        <v>10</v>
      </c>
      <c r="CB3776">
        <v>10</v>
      </c>
      <c r="CC3776">
        <v>10</v>
      </c>
      <c r="CD3776">
        <v>10</v>
      </c>
      <c r="CE3776">
        <v>10</v>
      </c>
      <c r="CF3776" t="s">
        <v>12515</v>
      </c>
      <c r="CH3776" t="s">
        <v>59754</v>
      </c>
      <c r="CI3776" t="s">
        <v>12515</v>
      </c>
      <c r="CJ3776" t="s">
        <v>59755</v>
      </c>
      <c r="CK3776" t="s">
        <v>12515</v>
      </c>
      <c r="CL3776" t="s">
        <v>12515</v>
      </c>
      <c r="CM3776">
        <v>2</v>
      </c>
      <c r="CN3776">
        <v>3.78</v>
      </c>
    </row>
    <row r="3777" spans="1:92" ht="15.65" customHeight="1" x14ac:dyDescent="0.35">
      <c r="A3777">
        <v>8687967</v>
      </c>
      <c r="B3777" t="s">
        <v>113728</v>
      </c>
      <c r="C3777">
        <v>20160104002432</v>
      </c>
      <c r="D3777" s="1">
        <v>42373</v>
      </c>
      <c r="E3777" t="s">
        <v>113729</v>
      </c>
      <c r="F3777" t="s">
        <v>113730</v>
      </c>
      <c r="G3777" t="s">
        <v>113731</v>
      </c>
      <c r="H3777" t="s">
        <v>113732</v>
      </c>
      <c r="I3777" t="s">
        <v>59730</v>
      </c>
      <c r="J3777" t="s">
        <v>113733</v>
      </c>
      <c r="L3777" t="s">
        <v>113734</v>
      </c>
      <c r="M3777" t="s">
        <v>113735</v>
      </c>
      <c r="N3777" t="s">
        <v>113736</v>
      </c>
      <c r="O3777" t="s">
        <v>113737</v>
      </c>
      <c r="P3777" t="s">
        <v>113738</v>
      </c>
      <c r="Q3777">
        <v>45617021</v>
      </c>
      <c r="R3777" t="s">
        <v>113739</v>
      </c>
      <c r="S3777" t="s">
        <v>6876</v>
      </c>
      <c r="T3777" s="1">
        <v>42279</v>
      </c>
      <c r="U3777" t="s">
        <v>59734</v>
      </c>
      <c r="V3777" t="s">
        <v>113740</v>
      </c>
      <c r="W3777" t="s">
        <v>59736</v>
      </c>
      <c r="X3777" s="3">
        <v>0.8</v>
      </c>
      <c r="Y3777" s="3">
        <v>1</v>
      </c>
      <c r="Z3777" t="s">
        <v>12515</v>
      </c>
      <c r="AA3777" t="s">
        <v>113741</v>
      </c>
      <c r="AB3777" t="s">
        <v>113742</v>
      </c>
      <c r="AC3777" t="s">
        <v>62347</v>
      </c>
      <c r="AD3777">
        <v>1</v>
      </c>
      <c r="AE3777">
        <v>1</v>
      </c>
      <c r="AF3777" t="s">
        <v>59804</v>
      </c>
      <c r="AG3777" t="s">
        <v>59741</v>
      </c>
      <c r="AH3777" t="s">
        <v>59741</v>
      </c>
      <c r="AI3777" t="s">
        <v>112260</v>
      </c>
      <c r="AJ3777" t="s">
        <v>62347</v>
      </c>
      <c r="AK3777" t="s">
        <v>62347</v>
      </c>
      <c r="AL3777" t="s">
        <v>64003</v>
      </c>
      <c r="AM3777" t="s">
        <v>59744</v>
      </c>
      <c r="AN3777" t="s">
        <v>59745</v>
      </c>
      <c r="AO3777">
        <v>98103</v>
      </c>
      <c r="AP3777" t="s">
        <v>59744</v>
      </c>
      <c r="AQ3777" t="s">
        <v>59746</v>
      </c>
      <c r="AR3777" t="s">
        <v>59747</v>
      </c>
      <c r="AS3777" t="s">
        <v>59748</v>
      </c>
      <c r="AT3777">
        <v>47.653520698047998</v>
      </c>
      <c r="AU3777">
        <v>-122.3506336043</v>
      </c>
      <c r="AV3777" t="s">
        <v>59741</v>
      </c>
      <c r="AW3777" t="s">
        <v>59749</v>
      </c>
      <c r="AX3777" t="s">
        <v>62920</v>
      </c>
      <c r="AY3777">
        <v>1</v>
      </c>
      <c r="AZ3777">
        <v>1</v>
      </c>
      <c r="BA3777">
        <v>1</v>
      </c>
      <c r="BB3777">
        <v>1</v>
      </c>
      <c r="BC3777" t="s">
        <v>60071</v>
      </c>
      <c r="BD3777" t="s">
        <v>113743</v>
      </c>
      <c r="BF3777" s="4">
        <v>40</v>
      </c>
      <c r="BG3777" s="4">
        <v>250</v>
      </c>
      <c r="BJ3777" s="4">
        <v>60</v>
      </c>
      <c r="BK3777">
        <v>1</v>
      </c>
      <c r="BL3777" s="4">
        <v>0</v>
      </c>
      <c r="BM3777">
        <v>1</v>
      </c>
      <c r="BN3777">
        <v>4</v>
      </c>
      <c r="BO3777" t="s">
        <v>59753</v>
      </c>
      <c r="BP3777" t="s">
        <v>59741</v>
      </c>
      <c r="BQ3777">
        <v>30</v>
      </c>
      <c r="BR3777">
        <v>60</v>
      </c>
      <c r="BS3777">
        <v>90</v>
      </c>
      <c r="BT3777">
        <v>365</v>
      </c>
      <c r="BU3777" s="1">
        <v>42373</v>
      </c>
      <c r="BV3777">
        <v>3</v>
      </c>
      <c r="BW3777" s="1">
        <v>42286</v>
      </c>
      <c r="BX3777" s="1">
        <v>42335</v>
      </c>
      <c r="BY3777">
        <v>100</v>
      </c>
      <c r="BZ3777">
        <v>10</v>
      </c>
      <c r="CA3777">
        <v>10</v>
      </c>
      <c r="CB3777">
        <v>10</v>
      </c>
      <c r="CC3777">
        <v>10</v>
      </c>
      <c r="CD3777">
        <v>9</v>
      </c>
      <c r="CE3777">
        <v>10</v>
      </c>
      <c r="CF3777" t="s">
        <v>12515</v>
      </c>
      <c r="CH3777" t="s">
        <v>59754</v>
      </c>
      <c r="CI3777" t="s">
        <v>12515</v>
      </c>
      <c r="CJ3777" t="s">
        <v>59808</v>
      </c>
      <c r="CK3777" t="s">
        <v>12515</v>
      </c>
      <c r="CL3777" t="s">
        <v>12515</v>
      </c>
      <c r="CM3777">
        <v>1</v>
      </c>
      <c r="CN3777">
        <v>1.02</v>
      </c>
    </row>
    <row r="3778" spans="1:92" ht="15.65" customHeight="1" x14ac:dyDescent="0.35">
      <c r="A3778">
        <v>282934</v>
      </c>
      <c r="B3778" t="s">
        <v>113744</v>
      </c>
      <c r="C3778">
        <v>20160104002432</v>
      </c>
      <c r="D3778" s="1">
        <v>42373</v>
      </c>
      <c r="E3778" t="s">
        <v>113745</v>
      </c>
      <c r="F3778" t="s">
        <v>113746</v>
      </c>
      <c r="G3778" t="s">
        <v>113747</v>
      </c>
      <c r="H3778" t="s">
        <v>113748</v>
      </c>
      <c r="I3778" t="s">
        <v>59730</v>
      </c>
      <c r="J3778" t="s">
        <v>113749</v>
      </c>
      <c r="K3778" t="s">
        <v>113750</v>
      </c>
      <c r="L3778" t="s">
        <v>113751</v>
      </c>
      <c r="M3778" t="s">
        <v>113752</v>
      </c>
      <c r="N3778" t="s">
        <v>113753</v>
      </c>
      <c r="O3778" t="s">
        <v>113754</v>
      </c>
      <c r="P3778" t="s">
        <v>113755</v>
      </c>
      <c r="Q3778">
        <v>781716</v>
      </c>
      <c r="R3778" t="s">
        <v>113756</v>
      </c>
      <c r="S3778" t="s">
        <v>53204</v>
      </c>
      <c r="T3778" s="1">
        <v>40729</v>
      </c>
      <c r="U3778" t="s">
        <v>59734</v>
      </c>
      <c r="V3778" t="s">
        <v>113757</v>
      </c>
      <c r="W3778" t="s">
        <v>59801</v>
      </c>
      <c r="X3778" t="s">
        <v>59801</v>
      </c>
      <c r="Y3778" t="s">
        <v>59801</v>
      </c>
      <c r="Z3778" t="s">
        <v>59741</v>
      </c>
      <c r="AA3778" t="s">
        <v>113758</v>
      </c>
      <c r="AB3778" t="s">
        <v>113759</v>
      </c>
      <c r="AC3778" t="s">
        <v>62347</v>
      </c>
      <c r="AD3778">
        <v>1</v>
      </c>
      <c r="AE3778">
        <v>1</v>
      </c>
      <c r="AF3778" t="s">
        <v>59822</v>
      </c>
      <c r="AG3778" t="s">
        <v>59741</v>
      </c>
      <c r="AH3778" t="s">
        <v>59741</v>
      </c>
      <c r="AI3778" t="s">
        <v>88776</v>
      </c>
      <c r="AJ3778" t="s">
        <v>62347</v>
      </c>
      <c r="AK3778" t="s">
        <v>62347</v>
      </c>
      <c r="AL3778" t="s">
        <v>64003</v>
      </c>
      <c r="AM3778" t="s">
        <v>59744</v>
      </c>
      <c r="AN3778" t="s">
        <v>59745</v>
      </c>
      <c r="AO3778">
        <v>98103</v>
      </c>
      <c r="AP3778" t="s">
        <v>59744</v>
      </c>
      <c r="AQ3778" t="s">
        <v>59746</v>
      </c>
      <c r="AR3778" t="s">
        <v>59747</v>
      </c>
      <c r="AS3778" t="s">
        <v>59748</v>
      </c>
      <c r="AT3778">
        <v>47.657589111158302</v>
      </c>
      <c r="AU3778">
        <v>-122.354376195589</v>
      </c>
      <c r="AV3778" t="s">
        <v>59741</v>
      </c>
      <c r="AW3778" t="s">
        <v>59749</v>
      </c>
      <c r="AX3778" t="s">
        <v>59750</v>
      </c>
      <c r="AY3778">
        <v>2</v>
      </c>
      <c r="AZ3778">
        <v>1</v>
      </c>
      <c r="BA3778">
        <v>1</v>
      </c>
      <c r="BB3778">
        <v>1</v>
      </c>
      <c r="BC3778" t="s">
        <v>59751</v>
      </c>
      <c r="BD3778" t="s">
        <v>61477</v>
      </c>
      <c r="BE3778">
        <v>660</v>
      </c>
      <c r="BF3778" s="4">
        <v>115</v>
      </c>
      <c r="BG3778" s="4">
        <v>690</v>
      </c>
      <c r="BI3778" s="4">
        <v>300</v>
      </c>
      <c r="BK3778">
        <v>1</v>
      </c>
      <c r="BL3778" s="4">
        <v>0</v>
      </c>
      <c r="BM3778">
        <v>5</v>
      </c>
      <c r="BN3778">
        <v>28</v>
      </c>
      <c r="BO3778" t="s">
        <v>59776</v>
      </c>
      <c r="BP3778" t="s">
        <v>59741</v>
      </c>
      <c r="BQ3778">
        <v>29</v>
      </c>
      <c r="BR3778">
        <v>37</v>
      </c>
      <c r="BS3778">
        <v>37</v>
      </c>
      <c r="BT3778">
        <v>37</v>
      </c>
      <c r="BU3778" s="1">
        <v>42373</v>
      </c>
      <c r="BV3778">
        <v>65</v>
      </c>
      <c r="BW3778" s="1">
        <v>41345</v>
      </c>
      <c r="BX3778" s="1">
        <v>42241</v>
      </c>
      <c r="BY3778">
        <v>99</v>
      </c>
      <c r="BZ3778">
        <v>10</v>
      </c>
      <c r="CA3778">
        <v>10</v>
      </c>
      <c r="CB3778">
        <v>10</v>
      </c>
      <c r="CC3778">
        <v>10</v>
      </c>
      <c r="CD3778">
        <v>10</v>
      </c>
      <c r="CE3778">
        <v>10</v>
      </c>
      <c r="CF3778" t="s">
        <v>12515</v>
      </c>
      <c r="CH3778" t="s">
        <v>59754</v>
      </c>
      <c r="CI3778" t="s">
        <v>12515</v>
      </c>
      <c r="CJ3778" t="s">
        <v>59755</v>
      </c>
      <c r="CK3778" t="s">
        <v>59741</v>
      </c>
      <c r="CL3778" t="s">
        <v>59741</v>
      </c>
      <c r="CM3778">
        <v>1</v>
      </c>
      <c r="CN3778">
        <v>1.9</v>
      </c>
    </row>
    <row r="3779" spans="1:92" ht="15.65" customHeight="1" x14ac:dyDescent="0.35">
      <c r="A3779">
        <v>5787922</v>
      </c>
      <c r="B3779" t="s">
        <v>113760</v>
      </c>
      <c r="C3779">
        <v>20160104002432</v>
      </c>
      <c r="D3779" s="1">
        <v>42373</v>
      </c>
      <c r="E3779" t="s">
        <v>113761</v>
      </c>
      <c r="F3779" t="s">
        <v>113762</v>
      </c>
      <c r="G3779" t="s">
        <v>113763</v>
      </c>
      <c r="H3779" t="s">
        <v>113764</v>
      </c>
      <c r="I3779" t="s">
        <v>59730</v>
      </c>
      <c r="J3779" t="s">
        <v>113765</v>
      </c>
      <c r="K3779" t="s">
        <v>113766</v>
      </c>
      <c r="L3779" t="s">
        <v>113767</v>
      </c>
      <c r="M3779" t="s">
        <v>113768</v>
      </c>
      <c r="N3779" t="s">
        <v>113769</v>
      </c>
      <c r="O3779" t="s">
        <v>113770</v>
      </c>
      <c r="P3779" t="s">
        <v>113771</v>
      </c>
      <c r="Q3779">
        <v>30030857</v>
      </c>
      <c r="R3779" t="s">
        <v>113772</v>
      </c>
      <c r="S3779" t="s">
        <v>2673</v>
      </c>
      <c r="T3779" s="1">
        <v>42089</v>
      </c>
      <c r="U3779" t="s">
        <v>59734</v>
      </c>
      <c r="V3779" t="s">
        <v>113773</v>
      </c>
      <c r="W3779" t="s">
        <v>59736</v>
      </c>
      <c r="X3779" s="3">
        <v>1</v>
      </c>
      <c r="Y3779" s="3">
        <v>1</v>
      </c>
      <c r="Z3779" t="s">
        <v>12515</v>
      </c>
      <c r="AA3779" t="s">
        <v>113774</v>
      </c>
      <c r="AB3779" t="s">
        <v>113775</v>
      </c>
      <c r="AC3779" t="s">
        <v>62347</v>
      </c>
      <c r="AD3779">
        <v>1</v>
      </c>
      <c r="AE3779">
        <v>1</v>
      </c>
      <c r="AF3779" t="s">
        <v>59773</v>
      </c>
      <c r="AG3779" t="s">
        <v>59741</v>
      </c>
      <c r="AH3779" t="s">
        <v>59741</v>
      </c>
      <c r="AI3779" t="s">
        <v>70050</v>
      </c>
      <c r="AJ3779" t="s">
        <v>62347</v>
      </c>
      <c r="AK3779" t="s">
        <v>62347</v>
      </c>
      <c r="AL3779" t="s">
        <v>64003</v>
      </c>
      <c r="AM3779" t="s">
        <v>59744</v>
      </c>
      <c r="AN3779" t="s">
        <v>59745</v>
      </c>
      <c r="AO3779">
        <v>98103</v>
      </c>
      <c r="AP3779" t="s">
        <v>59744</v>
      </c>
      <c r="AQ3779" t="s">
        <v>59746</v>
      </c>
      <c r="AR3779" t="s">
        <v>59747</v>
      </c>
      <c r="AS3779" t="s">
        <v>59748</v>
      </c>
      <c r="AT3779">
        <v>47.654957886635401</v>
      </c>
      <c r="AU3779">
        <v>-122.35336184929901</v>
      </c>
      <c r="AV3779" t="s">
        <v>59741</v>
      </c>
      <c r="AW3779" t="s">
        <v>69671</v>
      </c>
      <c r="AX3779" t="s">
        <v>59750</v>
      </c>
      <c r="AY3779">
        <v>4</v>
      </c>
      <c r="AZ3779">
        <v>1</v>
      </c>
      <c r="BA3779">
        <v>1</v>
      </c>
      <c r="BB3779">
        <v>2</v>
      </c>
      <c r="BC3779" t="s">
        <v>59751</v>
      </c>
      <c r="BD3779" t="s">
        <v>113776</v>
      </c>
      <c r="BF3779" s="4">
        <v>120</v>
      </c>
      <c r="BG3779" s="4">
        <v>1077</v>
      </c>
      <c r="BJ3779" s="4">
        <v>85</v>
      </c>
      <c r="BK3779">
        <v>2</v>
      </c>
      <c r="BL3779" s="4">
        <v>0</v>
      </c>
      <c r="BM3779">
        <v>2</v>
      </c>
      <c r="BN3779">
        <v>30</v>
      </c>
      <c r="BO3779" t="s">
        <v>59886</v>
      </c>
      <c r="BP3779" t="s">
        <v>59741</v>
      </c>
      <c r="BQ3779">
        <v>17</v>
      </c>
      <c r="BR3779">
        <v>47</v>
      </c>
      <c r="BS3779">
        <v>77</v>
      </c>
      <c r="BT3779">
        <v>352</v>
      </c>
      <c r="BU3779" s="1">
        <v>42373</v>
      </c>
      <c r="BV3779">
        <v>57</v>
      </c>
      <c r="BW3779" s="1">
        <v>42149</v>
      </c>
      <c r="BX3779" s="1">
        <v>42371</v>
      </c>
      <c r="BY3779">
        <v>96</v>
      </c>
      <c r="BZ3779">
        <v>10</v>
      </c>
      <c r="CA3779">
        <v>10</v>
      </c>
      <c r="CB3779">
        <v>10</v>
      </c>
      <c r="CC3779">
        <v>10</v>
      </c>
      <c r="CD3779">
        <v>10</v>
      </c>
      <c r="CE3779">
        <v>10</v>
      </c>
      <c r="CF3779" t="s">
        <v>12515</v>
      </c>
      <c r="CH3779" t="s">
        <v>59754</v>
      </c>
      <c r="CI3779" t="s">
        <v>12515</v>
      </c>
      <c r="CJ3779" t="s">
        <v>59755</v>
      </c>
      <c r="CK3779" t="s">
        <v>12515</v>
      </c>
      <c r="CL3779" t="s">
        <v>12515</v>
      </c>
      <c r="CM3779">
        <v>1</v>
      </c>
      <c r="CN3779">
        <v>7.6</v>
      </c>
    </row>
    <row r="3780" spans="1:92" ht="15.65" customHeight="1" x14ac:dyDescent="0.35">
      <c r="A3780">
        <v>8081658</v>
      </c>
      <c r="B3780" t="s">
        <v>113777</v>
      </c>
      <c r="C3780">
        <v>20160104002432</v>
      </c>
      <c r="D3780" s="1">
        <v>42373</v>
      </c>
      <c r="E3780" t="s">
        <v>113778</v>
      </c>
      <c r="F3780" t="s">
        <v>113779</v>
      </c>
      <c r="H3780" t="s">
        <v>113779</v>
      </c>
      <c r="I3780" t="s">
        <v>59730</v>
      </c>
      <c r="M3780" t="s">
        <v>113780</v>
      </c>
      <c r="N3780" t="s">
        <v>113781</v>
      </c>
      <c r="O3780" t="s">
        <v>113782</v>
      </c>
      <c r="P3780" t="s">
        <v>113783</v>
      </c>
      <c r="Q3780">
        <v>11299221</v>
      </c>
      <c r="R3780" t="s">
        <v>67265</v>
      </c>
      <c r="S3780" t="s">
        <v>456</v>
      </c>
      <c r="T3780" s="1">
        <v>41653</v>
      </c>
      <c r="U3780" t="s">
        <v>59734</v>
      </c>
      <c r="V3780" t="s">
        <v>67266</v>
      </c>
      <c r="W3780" t="s">
        <v>59770</v>
      </c>
      <c r="X3780" s="3">
        <v>0.92</v>
      </c>
      <c r="Y3780" s="3">
        <v>1</v>
      </c>
      <c r="Z3780" t="s">
        <v>12515</v>
      </c>
      <c r="AA3780" t="s">
        <v>67267</v>
      </c>
      <c r="AB3780" t="s">
        <v>67268</v>
      </c>
      <c r="AC3780" t="s">
        <v>63133</v>
      </c>
      <c r="AD3780">
        <v>4</v>
      </c>
      <c r="AE3780">
        <v>4</v>
      </c>
      <c r="AF3780" t="s">
        <v>59740</v>
      </c>
      <c r="AG3780" t="s">
        <v>59741</v>
      </c>
      <c r="AH3780" t="s">
        <v>59741</v>
      </c>
      <c r="AI3780" t="s">
        <v>64704</v>
      </c>
      <c r="AJ3780" t="s">
        <v>62347</v>
      </c>
      <c r="AK3780" t="s">
        <v>62347</v>
      </c>
      <c r="AL3780" t="s">
        <v>64003</v>
      </c>
      <c r="AM3780" t="s">
        <v>59744</v>
      </c>
      <c r="AN3780" t="s">
        <v>59745</v>
      </c>
      <c r="AO3780">
        <v>98103</v>
      </c>
      <c r="AP3780" t="s">
        <v>59744</v>
      </c>
      <c r="AQ3780" t="s">
        <v>59746</v>
      </c>
      <c r="AR3780" t="s">
        <v>59747</v>
      </c>
      <c r="AS3780" t="s">
        <v>59748</v>
      </c>
      <c r="AT3780">
        <v>47.654619841083502</v>
      </c>
      <c r="AU3780">
        <v>-122.348075172766</v>
      </c>
      <c r="AV3780" t="s">
        <v>59741</v>
      </c>
      <c r="AW3780" t="s">
        <v>59749</v>
      </c>
      <c r="AX3780" t="s">
        <v>59750</v>
      </c>
      <c r="AY3780">
        <v>6</v>
      </c>
      <c r="AZ3780">
        <v>1</v>
      </c>
      <c r="BA3780">
        <v>2</v>
      </c>
      <c r="BB3780">
        <v>3</v>
      </c>
      <c r="BC3780" t="s">
        <v>59751</v>
      </c>
      <c r="BD3780" t="s">
        <v>113784</v>
      </c>
      <c r="BF3780" s="4">
        <v>150</v>
      </c>
      <c r="BG3780" s="4">
        <v>1100</v>
      </c>
      <c r="BH3780" s="4">
        <v>4000</v>
      </c>
      <c r="BI3780" s="4">
        <v>300</v>
      </c>
      <c r="BJ3780" s="4">
        <v>25</v>
      </c>
      <c r="BK3780">
        <v>1</v>
      </c>
      <c r="BL3780" s="4">
        <v>0</v>
      </c>
      <c r="BM3780">
        <v>5</v>
      </c>
      <c r="BN3780">
        <v>180</v>
      </c>
      <c r="BO3780" t="s">
        <v>59776</v>
      </c>
      <c r="BP3780" t="s">
        <v>59741</v>
      </c>
      <c r="BQ3780">
        <v>30</v>
      </c>
      <c r="BR3780">
        <v>60</v>
      </c>
      <c r="BS3780">
        <v>90</v>
      </c>
      <c r="BT3780">
        <v>365</v>
      </c>
      <c r="BU3780" s="1">
        <v>42373</v>
      </c>
      <c r="BV3780">
        <v>1</v>
      </c>
      <c r="BW3780" s="1">
        <v>42323</v>
      </c>
      <c r="BX3780" s="1">
        <v>42323</v>
      </c>
      <c r="BY3780">
        <v>100</v>
      </c>
      <c r="BZ3780">
        <v>10</v>
      </c>
      <c r="CA3780">
        <v>10</v>
      </c>
      <c r="CB3780">
        <v>10</v>
      </c>
      <c r="CC3780">
        <v>10</v>
      </c>
      <c r="CD3780">
        <v>10</v>
      </c>
      <c r="CE3780">
        <v>10</v>
      </c>
      <c r="CF3780" t="s">
        <v>12515</v>
      </c>
      <c r="CH3780" t="s">
        <v>59754</v>
      </c>
      <c r="CI3780" t="s">
        <v>59741</v>
      </c>
      <c r="CJ3780" t="s">
        <v>59777</v>
      </c>
      <c r="CK3780" t="s">
        <v>12515</v>
      </c>
      <c r="CL3780" t="s">
        <v>12515</v>
      </c>
      <c r="CM3780">
        <v>1</v>
      </c>
      <c r="CN3780">
        <v>0.59</v>
      </c>
    </row>
    <row r="3781" spans="1:92" ht="15.65" customHeight="1" x14ac:dyDescent="0.35">
      <c r="A3781">
        <v>3898413</v>
      </c>
      <c r="B3781" t="s">
        <v>113785</v>
      </c>
      <c r="C3781">
        <v>20160104002432</v>
      </c>
      <c r="D3781" s="1">
        <v>42373</v>
      </c>
      <c r="E3781" t="s">
        <v>113786</v>
      </c>
      <c r="F3781" t="s">
        <v>113787</v>
      </c>
      <c r="G3781" t="s">
        <v>113788</v>
      </c>
      <c r="H3781" t="s">
        <v>113789</v>
      </c>
      <c r="I3781" t="s">
        <v>59730</v>
      </c>
      <c r="J3781" t="s">
        <v>112681</v>
      </c>
      <c r="K3781" t="s">
        <v>112682</v>
      </c>
      <c r="L3781" t="s">
        <v>112683</v>
      </c>
      <c r="M3781" t="s">
        <v>113790</v>
      </c>
      <c r="N3781" t="s">
        <v>113791</v>
      </c>
      <c r="O3781" t="s">
        <v>113792</v>
      </c>
      <c r="P3781" t="s">
        <v>113793</v>
      </c>
      <c r="Q3781">
        <v>20184201</v>
      </c>
      <c r="R3781" t="s">
        <v>112688</v>
      </c>
      <c r="S3781" t="s">
        <v>1875</v>
      </c>
      <c r="T3781" s="1">
        <v>41868</v>
      </c>
      <c r="U3781" t="s">
        <v>59734</v>
      </c>
      <c r="V3781" s="2" t="s">
        <v>112689</v>
      </c>
      <c r="W3781" t="s">
        <v>59736</v>
      </c>
      <c r="X3781" s="3">
        <v>0.9</v>
      </c>
      <c r="Y3781" s="3">
        <v>1</v>
      </c>
      <c r="Z3781" t="s">
        <v>59741</v>
      </c>
      <c r="AA3781" t="s">
        <v>112690</v>
      </c>
      <c r="AB3781" t="s">
        <v>112691</v>
      </c>
      <c r="AC3781" t="s">
        <v>62347</v>
      </c>
      <c r="AD3781">
        <v>2</v>
      </c>
      <c r="AE3781">
        <v>2</v>
      </c>
      <c r="AF3781" t="s">
        <v>59804</v>
      </c>
      <c r="AG3781" t="s">
        <v>59741</v>
      </c>
      <c r="AH3781" t="s">
        <v>59741</v>
      </c>
      <c r="AI3781" t="s">
        <v>64704</v>
      </c>
      <c r="AK3781" t="s">
        <v>62347</v>
      </c>
      <c r="AL3781" t="s">
        <v>64003</v>
      </c>
      <c r="AM3781" t="s">
        <v>59744</v>
      </c>
      <c r="AN3781" t="s">
        <v>59745</v>
      </c>
      <c r="AO3781">
        <v>98103</v>
      </c>
      <c r="AP3781" t="s">
        <v>59744</v>
      </c>
      <c r="AQ3781" t="s">
        <v>59746</v>
      </c>
      <c r="AR3781" t="s">
        <v>59747</v>
      </c>
      <c r="AS3781" t="s">
        <v>59748</v>
      </c>
      <c r="AT3781">
        <v>47.658926224024697</v>
      </c>
      <c r="AU3781">
        <v>-122.34595161431</v>
      </c>
      <c r="AV3781" t="s">
        <v>59741</v>
      </c>
      <c r="AW3781" t="s">
        <v>59793</v>
      </c>
      <c r="AX3781" t="s">
        <v>59843</v>
      </c>
      <c r="AY3781">
        <v>2</v>
      </c>
      <c r="AZ3781">
        <v>1</v>
      </c>
      <c r="BA3781">
        <v>1</v>
      </c>
      <c r="BB3781">
        <v>1</v>
      </c>
      <c r="BC3781" t="s">
        <v>59751</v>
      </c>
      <c r="BD3781" t="s">
        <v>113794</v>
      </c>
      <c r="BF3781" s="4">
        <v>68</v>
      </c>
      <c r="BG3781" s="4">
        <v>450</v>
      </c>
      <c r="BH3781" s="4">
        <v>1900</v>
      </c>
      <c r="BJ3781" s="4">
        <v>40</v>
      </c>
      <c r="BK3781">
        <v>1</v>
      </c>
      <c r="BL3781" s="4">
        <v>0</v>
      </c>
      <c r="BM3781">
        <v>1</v>
      </c>
      <c r="BN3781">
        <v>90</v>
      </c>
      <c r="BO3781" t="s">
        <v>59935</v>
      </c>
      <c r="BP3781" t="s">
        <v>59741</v>
      </c>
      <c r="BQ3781">
        <v>27</v>
      </c>
      <c r="BR3781">
        <v>57</v>
      </c>
      <c r="BS3781">
        <v>87</v>
      </c>
      <c r="BT3781">
        <v>350</v>
      </c>
      <c r="BU3781" s="1">
        <v>42373</v>
      </c>
      <c r="BV3781">
        <v>22</v>
      </c>
      <c r="BW3781" s="1">
        <v>42150</v>
      </c>
      <c r="BX3781" s="1">
        <v>42358</v>
      </c>
      <c r="BY3781">
        <v>98</v>
      </c>
      <c r="BZ3781">
        <v>10</v>
      </c>
      <c r="CA3781">
        <v>10</v>
      </c>
      <c r="CB3781">
        <v>10</v>
      </c>
      <c r="CC3781">
        <v>10</v>
      </c>
      <c r="CD3781">
        <v>10</v>
      </c>
      <c r="CE3781">
        <v>10</v>
      </c>
      <c r="CF3781" t="s">
        <v>12515</v>
      </c>
      <c r="CH3781" t="s">
        <v>59754</v>
      </c>
      <c r="CI3781" t="s">
        <v>12515</v>
      </c>
      <c r="CJ3781" t="s">
        <v>59755</v>
      </c>
      <c r="CK3781" t="s">
        <v>12515</v>
      </c>
      <c r="CL3781" t="s">
        <v>12515</v>
      </c>
      <c r="CM3781">
        <v>2</v>
      </c>
      <c r="CN3781">
        <v>2.95</v>
      </c>
    </row>
    <row r="3782" spans="1:92" ht="15.65" customHeight="1" x14ac:dyDescent="0.35">
      <c r="A3782">
        <v>7009282</v>
      </c>
      <c r="B3782" t="s">
        <v>113795</v>
      </c>
      <c r="C3782">
        <v>20160104002432</v>
      </c>
      <c r="D3782" s="1">
        <v>42373</v>
      </c>
      <c r="E3782" t="s">
        <v>113796</v>
      </c>
      <c r="F3782" t="s">
        <v>113797</v>
      </c>
      <c r="G3782" t="s">
        <v>113798</v>
      </c>
      <c r="H3782" t="s">
        <v>113799</v>
      </c>
      <c r="I3782" t="s">
        <v>59730</v>
      </c>
      <c r="L3782" t="s">
        <v>113800</v>
      </c>
      <c r="M3782" t="s">
        <v>113801</v>
      </c>
      <c r="N3782" t="s">
        <v>113802</v>
      </c>
      <c r="O3782" t="s">
        <v>113803</v>
      </c>
      <c r="P3782" t="s">
        <v>113804</v>
      </c>
      <c r="Q3782">
        <v>36742703</v>
      </c>
      <c r="R3782" t="s">
        <v>113805</v>
      </c>
      <c r="S3782" t="s">
        <v>970</v>
      </c>
      <c r="T3782" s="1">
        <v>42180</v>
      </c>
      <c r="U3782" t="s">
        <v>59734</v>
      </c>
      <c r="V3782" s="2" t="s">
        <v>113806</v>
      </c>
      <c r="W3782" t="s">
        <v>59801</v>
      </c>
      <c r="X3782" t="s">
        <v>59801</v>
      </c>
      <c r="Y3782" t="s">
        <v>59801</v>
      </c>
      <c r="Z3782" t="s">
        <v>12515</v>
      </c>
      <c r="AA3782" t="s">
        <v>113807</v>
      </c>
      <c r="AB3782" t="s">
        <v>113808</v>
      </c>
      <c r="AC3782" t="s">
        <v>62347</v>
      </c>
      <c r="AD3782">
        <v>1</v>
      </c>
      <c r="AE3782">
        <v>1</v>
      </c>
      <c r="AF3782" t="s">
        <v>60600</v>
      </c>
      <c r="AG3782" t="s">
        <v>59741</v>
      </c>
      <c r="AH3782" t="s">
        <v>12515</v>
      </c>
      <c r="AI3782" t="s">
        <v>64704</v>
      </c>
      <c r="AJ3782" t="s">
        <v>62347</v>
      </c>
      <c r="AK3782" t="s">
        <v>62347</v>
      </c>
      <c r="AL3782" t="s">
        <v>64003</v>
      </c>
      <c r="AM3782" t="s">
        <v>59744</v>
      </c>
      <c r="AN3782" t="s">
        <v>59745</v>
      </c>
      <c r="AO3782">
        <v>98103</v>
      </c>
      <c r="AP3782" t="s">
        <v>59744</v>
      </c>
      <c r="AQ3782" t="s">
        <v>59746</v>
      </c>
      <c r="AR3782" t="s">
        <v>59747</v>
      </c>
      <c r="AS3782" t="s">
        <v>59748</v>
      </c>
      <c r="AT3782">
        <v>47.656946286497998</v>
      </c>
      <c r="AU3782">
        <v>-122.345976934788</v>
      </c>
      <c r="AV3782" t="s">
        <v>59741</v>
      </c>
      <c r="AW3782" t="s">
        <v>59793</v>
      </c>
      <c r="AX3782" t="s">
        <v>59843</v>
      </c>
      <c r="AY3782">
        <v>2</v>
      </c>
      <c r="AZ3782">
        <v>2</v>
      </c>
      <c r="BA3782">
        <v>1</v>
      </c>
      <c r="BB3782">
        <v>1</v>
      </c>
      <c r="BC3782" t="s">
        <v>59751</v>
      </c>
      <c r="BD3782" t="s">
        <v>113809</v>
      </c>
      <c r="BF3782" s="4">
        <v>125</v>
      </c>
      <c r="BJ3782" s="4">
        <v>35</v>
      </c>
      <c r="BK3782">
        <v>3</v>
      </c>
      <c r="BL3782" s="4">
        <v>0</v>
      </c>
      <c r="BM3782">
        <v>1</v>
      </c>
      <c r="BN3782">
        <v>1125</v>
      </c>
      <c r="BO3782" t="s">
        <v>60172</v>
      </c>
      <c r="BP3782" t="s">
        <v>59741</v>
      </c>
      <c r="BQ3782">
        <v>30</v>
      </c>
      <c r="BR3782">
        <v>60</v>
      </c>
      <c r="BS3782">
        <v>90</v>
      </c>
      <c r="BT3782">
        <v>365</v>
      </c>
      <c r="BU3782" s="1">
        <v>42373</v>
      </c>
      <c r="BV3782">
        <v>0</v>
      </c>
      <c r="CF3782" t="s">
        <v>12515</v>
      </c>
      <c r="CH3782" t="s">
        <v>59754</v>
      </c>
      <c r="CI3782" t="s">
        <v>12515</v>
      </c>
      <c r="CJ3782" t="s">
        <v>59755</v>
      </c>
      <c r="CK3782" t="s">
        <v>12515</v>
      </c>
      <c r="CL3782" t="s">
        <v>12515</v>
      </c>
      <c r="CM3782">
        <v>1</v>
      </c>
    </row>
    <row r="3783" spans="1:92" ht="15.65" customHeight="1" x14ac:dyDescent="0.35">
      <c r="A3783">
        <v>9196007</v>
      </c>
      <c r="B3783" t="s">
        <v>113810</v>
      </c>
      <c r="C3783">
        <v>20160104002432</v>
      </c>
      <c r="D3783" s="1">
        <v>42373</v>
      </c>
      <c r="E3783" t="s">
        <v>113811</v>
      </c>
      <c r="F3783" t="s">
        <v>112542</v>
      </c>
      <c r="G3783" t="s">
        <v>113812</v>
      </c>
      <c r="H3783" t="s">
        <v>113813</v>
      </c>
      <c r="I3783" t="s">
        <v>59730</v>
      </c>
      <c r="M3783" t="s">
        <v>113814</v>
      </c>
      <c r="N3783" t="s">
        <v>113815</v>
      </c>
      <c r="O3783" t="s">
        <v>113816</v>
      </c>
      <c r="P3783" t="s">
        <v>113817</v>
      </c>
      <c r="Q3783">
        <v>3365488</v>
      </c>
      <c r="R3783" t="s">
        <v>112551</v>
      </c>
      <c r="S3783" t="s">
        <v>90</v>
      </c>
      <c r="T3783" s="1">
        <v>41146</v>
      </c>
      <c r="U3783" t="s">
        <v>59734</v>
      </c>
      <c r="V3783" t="s">
        <v>112552</v>
      </c>
      <c r="W3783" t="s">
        <v>59770</v>
      </c>
      <c r="X3783" s="3">
        <v>1</v>
      </c>
      <c r="Y3783" s="3">
        <v>1</v>
      </c>
      <c r="Z3783" t="s">
        <v>12515</v>
      </c>
      <c r="AA3783" t="s">
        <v>112553</v>
      </c>
      <c r="AB3783" t="s">
        <v>112554</v>
      </c>
      <c r="AC3783" t="s">
        <v>62347</v>
      </c>
      <c r="AD3783">
        <v>3</v>
      </c>
      <c r="AE3783">
        <v>3</v>
      </c>
      <c r="AF3783" t="s">
        <v>60123</v>
      </c>
      <c r="AG3783" t="s">
        <v>59741</v>
      </c>
      <c r="AH3783" t="s">
        <v>12515</v>
      </c>
      <c r="AI3783" t="s">
        <v>87662</v>
      </c>
      <c r="AJ3783" t="s">
        <v>62347</v>
      </c>
      <c r="AK3783" t="s">
        <v>62347</v>
      </c>
      <c r="AL3783" t="s">
        <v>64003</v>
      </c>
      <c r="AM3783" t="s">
        <v>59744</v>
      </c>
      <c r="AN3783" t="s">
        <v>59745</v>
      </c>
      <c r="AO3783">
        <v>98103</v>
      </c>
      <c r="AP3783" t="s">
        <v>59744</v>
      </c>
      <c r="AQ3783" t="s">
        <v>59746</v>
      </c>
      <c r="AR3783" t="s">
        <v>59747</v>
      </c>
      <c r="AS3783" t="s">
        <v>59748</v>
      </c>
      <c r="AT3783">
        <v>47.650056688522398</v>
      </c>
      <c r="AU3783">
        <v>-122.34583620702401</v>
      </c>
      <c r="AV3783" t="s">
        <v>59741</v>
      </c>
      <c r="AW3783" t="s">
        <v>59749</v>
      </c>
      <c r="AX3783" t="s">
        <v>59750</v>
      </c>
      <c r="AY3783">
        <v>4</v>
      </c>
      <c r="AZ3783">
        <v>1</v>
      </c>
      <c r="BA3783">
        <v>1</v>
      </c>
      <c r="BB3783">
        <v>2</v>
      </c>
      <c r="BC3783" t="s">
        <v>59751</v>
      </c>
      <c r="BD3783" t="s">
        <v>113818</v>
      </c>
      <c r="BF3783" s="4">
        <v>55</v>
      </c>
      <c r="BI3783" s="4">
        <v>350</v>
      </c>
      <c r="BJ3783" s="4">
        <v>60</v>
      </c>
      <c r="BK3783">
        <v>1</v>
      </c>
      <c r="BL3783" s="4">
        <v>29</v>
      </c>
      <c r="BM3783">
        <v>3</v>
      </c>
      <c r="BN3783">
        <v>1125</v>
      </c>
      <c r="BO3783" t="s">
        <v>62765</v>
      </c>
      <c r="BP3783" t="s">
        <v>59741</v>
      </c>
      <c r="BQ3783">
        <v>8</v>
      </c>
      <c r="BR3783">
        <v>14</v>
      </c>
      <c r="BS3783">
        <v>14</v>
      </c>
      <c r="BT3783">
        <v>14</v>
      </c>
      <c r="BU3783" s="1">
        <v>42373</v>
      </c>
      <c r="BV3783">
        <v>0</v>
      </c>
      <c r="CF3783" t="s">
        <v>12515</v>
      </c>
      <c r="CH3783" t="s">
        <v>59754</v>
      </c>
      <c r="CI3783" t="s">
        <v>12515</v>
      </c>
      <c r="CJ3783" t="s">
        <v>59777</v>
      </c>
      <c r="CK3783" t="s">
        <v>59741</v>
      </c>
      <c r="CL3783" t="s">
        <v>59741</v>
      </c>
      <c r="CM3783">
        <v>2</v>
      </c>
    </row>
    <row r="3784" spans="1:92" ht="15.65" customHeight="1" x14ac:dyDescent="0.35">
      <c r="A3784">
        <v>4100009</v>
      </c>
      <c r="B3784" t="s">
        <v>113819</v>
      </c>
      <c r="C3784">
        <v>20160104002432</v>
      </c>
      <c r="D3784" s="1">
        <v>42373</v>
      </c>
      <c r="E3784" t="s">
        <v>113820</v>
      </c>
      <c r="F3784" t="s">
        <v>113821</v>
      </c>
      <c r="G3784" t="s">
        <v>113822</v>
      </c>
      <c r="H3784" t="s">
        <v>113823</v>
      </c>
      <c r="I3784" t="s">
        <v>59730</v>
      </c>
      <c r="J3784" t="s">
        <v>113824</v>
      </c>
      <c r="L3784" t="s">
        <v>113825</v>
      </c>
      <c r="O3784" t="s">
        <v>113826</v>
      </c>
      <c r="Q3784">
        <v>14012754</v>
      </c>
      <c r="R3784" t="s">
        <v>113827</v>
      </c>
      <c r="S3784" t="s">
        <v>2919</v>
      </c>
      <c r="T3784" s="1">
        <v>41736</v>
      </c>
      <c r="U3784" t="s">
        <v>59734</v>
      </c>
      <c r="V3784" t="s">
        <v>113828</v>
      </c>
      <c r="W3784" t="s">
        <v>59770</v>
      </c>
      <c r="X3784" s="3">
        <v>1</v>
      </c>
      <c r="Y3784" s="3">
        <v>1</v>
      </c>
      <c r="Z3784" t="s">
        <v>59741</v>
      </c>
      <c r="AA3784" t="s">
        <v>113829</v>
      </c>
      <c r="AB3784" t="s">
        <v>113830</v>
      </c>
      <c r="AC3784" t="s">
        <v>62347</v>
      </c>
      <c r="AD3784">
        <v>1</v>
      </c>
      <c r="AE3784">
        <v>1</v>
      </c>
      <c r="AF3784" t="s">
        <v>59822</v>
      </c>
      <c r="AG3784" t="s">
        <v>59741</v>
      </c>
      <c r="AH3784" t="s">
        <v>59741</v>
      </c>
      <c r="AI3784" t="s">
        <v>87662</v>
      </c>
      <c r="AJ3784" t="s">
        <v>62347</v>
      </c>
      <c r="AK3784" t="s">
        <v>62347</v>
      </c>
      <c r="AL3784" t="s">
        <v>64003</v>
      </c>
      <c r="AM3784" t="s">
        <v>59744</v>
      </c>
      <c r="AN3784" t="s">
        <v>59745</v>
      </c>
      <c r="AO3784">
        <v>98103</v>
      </c>
      <c r="AP3784" t="s">
        <v>59744</v>
      </c>
      <c r="AQ3784" t="s">
        <v>59746</v>
      </c>
      <c r="AR3784" t="s">
        <v>59747</v>
      </c>
      <c r="AS3784" t="s">
        <v>59748</v>
      </c>
      <c r="AT3784">
        <v>47.660883605530401</v>
      </c>
      <c r="AU3784">
        <v>-122.354344889449</v>
      </c>
      <c r="AV3784" t="s">
        <v>59741</v>
      </c>
      <c r="AW3784" t="s">
        <v>59749</v>
      </c>
      <c r="AX3784" t="s">
        <v>59750</v>
      </c>
      <c r="AY3784">
        <v>3</v>
      </c>
      <c r="AZ3784">
        <v>1</v>
      </c>
      <c r="BA3784">
        <v>1</v>
      </c>
      <c r="BB3784">
        <v>2</v>
      </c>
      <c r="BC3784" t="s">
        <v>59751</v>
      </c>
      <c r="BD3784" t="s">
        <v>113831</v>
      </c>
      <c r="BF3784" s="4">
        <v>99</v>
      </c>
      <c r="BG3784" s="4">
        <v>689</v>
      </c>
      <c r="BI3784" s="4">
        <v>300</v>
      </c>
      <c r="BJ3784" s="4">
        <v>50</v>
      </c>
      <c r="BK3784">
        <v>1</v>
      </c>
      <c r="BL3784" s="4">
        <v>0</v>
      </c>
      <c r="BM3784">
        <v>3</v>
      </c>
      <c r="BN3784">
        <v>1125</v>
      </c>
      <c r="BO3784" t="s">
        <v>60480</v>
      </c>
      <c r="BP3784" t="s">
        <v>59741</v>
      </c>
      <c r="BQ3784">
        <v>22</v>
      </c>
      <c r="BR3784">
        <v>49</v>
      </c>
      <c r="BS3784">
        <v>49</v>
      </c>
      <c r="BT3784">
        <v>49</v>
      </c>
      <c r="BU3784" s="1">
        <v>42373</v>
      </c>
      <c r="BV3784">
        <v>41</v>
      </c>
      <c r="BW3784" s="1">
        <v>41903</v>
      </c>
      <c r="BX3784" s="1">
        <v>42333</v>
      </c>
      <c r="BY3784">
        <v>97</v>
      </c>
      <c r="BZ3784">
        <v>10</v>
      </c>
      <c r="CA3784">
        <v>10</v>
      </c>
      <c r="CB3784">
        <v>10</v>
      </c>
      <c r="CC3784">
        <v>10</v>
      </c>
      <c r="CD3784">
        <v>10</v>
      </c>
      <c r="CE3784">
        <v>10</v>
      </c>
      <c r="CF3784" t="s">
        <v>12515</v>
      </c>
      <c r="CH3784" t="s">
        <v>59754</v>
      </c>
      <c r="CI3784" t="s">
        <v>59741</v>
      </c>
      <c r="CJ3784" t="s">
        <v>59755</v>
      </c>
      <c r="CK3784" t="s">
        <v>12515</v>
      </c>
      <c r="CL3784" t="s">
        <v>12515</v>
      </c>
      <c r="CM3784">
        <v>1</v>
      </c>
      <c r="CN3784">
        <v>2.61</v>
      </c>
    </row>
    <row r="3785" spans="1:92" ht="15.65" customHeight="1" x14ac:dyDescent="0.35">
      <c r="A3785">
        <v>4738971</v>
      </c>
      <c r="B3785" t="s">
        <v>113832</v>
      </c>
      <c r="C3785">
        <v>20160104002432</v>
      </c>
      <c r="D3785" s="1">
        <v>42373</v>
      </c>
      <c r="E3785" t="s">
        <v>113833</v>
      </c>
      <c r="F3785" t="s">
        <v>113834</v>
      </c>
      <c r="G3785" t="s">
        <v>113835</v>
      </c>
      <c r="H3785" t="s">
        <v>113836</v>
      </c>
      <c r="I3785" t="s">
        <v>59730</v>
      </c>
      <c r="J3785" t="s">
        <v>113837</v>
      </c>
      <c r="K3785" t="s">
        <v>113838</v>
      </c>
      <c r="L3785" t="s">
        <v>113839</v>
      </c>
      <c r="M3785" t="s">
        <v>113840</v>
      </c>
      <c r="N3785" t="s">
        <v>113841</v>
      </c>
      <c r="O3785" t="s">
        <v>113842</v>
      </c>
      <c r="P3785" t="s">
        <v>113843</v>
      </c>
      <c r="Q3785">
        <v>7441000</v>
      </c>
      <c r="R3785" t="s">
        <v>113844</v>
      </c>
      <c r="S3785" t="s">
        <v>609</v>
      </c>
      <c r="T3785" s="1">
        <v>41467</v>
      </c>
      <c r="U3785" t="s">
        <v>59734</v>
      </c>
      <c r="V3785" t="s">
        <v>113845</v>
      </c>
      <c r="W3785" t="s">
        <v>59736</v>
      </c>
      <c r="X3785" s="3">
        <v>1</v>
      </c>
      <c r="Y3785" s="3">
        <v>1</v>
      </c>
      <c r="Z3785" t="s">
        <v>12515</v>
      </c>
      <c r="AA3785" t="s">
        <v>113846</v>
      </c>
      <c r="AB3785" t="s">
        <v>113847</v>
      </c>
      <c r="AC3785" t="s">
        <v>62347</v>
      </c>
      <c r="AD3785">
        <v>1</v>
      </c>
      <c r="AE3785">
        <v>1</v>
      </c>
      <c r="AF3785" t="s">
        <v>59740</v>
      </c>
      <c r="AG3785" t="s">
        <v>59741</v>
      </c>
      <c r="AH3785" t="s">
        <v>59741</v>
      </c>
      <c r="AI3785" t="s">
        <v>113625</v>
      </c>
      <c r="AJ3785" t="s">
        <v>62347</v>
      </c>
      <c r="AK3785" t="s">
        <v>62347</v>
      </c>
      <c r="AL3785" t="s">
        <v>64003</v>
      </c>
      <c r="AM3785" t="s">
        <v>59744</v>
      </c>
      <c r="AN3785" t="s">
        <v>59745</v>
      </c>
      <c r="AO3785">
        <v>98103</v>
      </c>
      <c r="AP3785" t="s">
        <v>59744</v>
      </c>
      <c r="AQ3785" t="s">
        <v>59746</v>
      </c>
      <c r="AR3785" t="s">
        <v>59747</v>
      </c>
      <c r="AS3785" t="s">
        <v>59748</v>
      </c>
      <c r="AT3785">
        <v>47.655845646686799</v>
      </c>
      <c r="AU3785">
        <v>-122.356491436493</v>
      </c>
      <c r="AV3785" t="s">
        <v>59741</v>
      </c>
      <c r="AW3785" t="s">
        <v>59793</v>
      </c>
      <c r="AX3785" t="s">
        <v>59750</v>
      </c>
      <c r="AY3785">
        <v>2</v>
      </c>
      <c r="AZ3785">
        <v>1</v>
      </c>
      <c r="BA3785">
        <v>1</v>
      </c>
      <c r="BB3785">
        <v>1</v>
      </c>
      <c r="BC3785" t="s">
        <v>59751</v>
      </c>
      <c r="BD3785" t="s">
        <v>113848</v>
      </c>
      <c r="BF3785" s="4">
        <v>90</v>
      </c>
      <c r="BG3785" s="4">
        <v>550</v>
      </c>
      <c r="BH3785" s="4">
        <v>2000</v>
      </c>
      <c r="BI3785" s="4">
        <v>300</v>
      </c>
      <c r="BJ3785" s="4">
        <v>25</v>
      </c>
      <c r="BK3785">
        <v>1</v>
      </c>
      <c r="BL3785" s="4">
        <v>0</v>
      </c>
      <c r="BM3785">
        <v>2</v>
      </c>
      <c r="BN3785">
        <v>60</v>
      </c>
      <c r="BO3785" t="s">
        <v>59776</v>
      </c>
      <c r="BP3785" t="s">
        <v>59741</v>
      </c>
      <c r="BQ3785">
        <v>27</v>
      </c>
      <c r="BR3785">
        <v>34</v>
      </c>
      <c r="BS3785">
        <v>36</v>
      </c>
      <c r="BT3785">
        <v>311</v>
      </c>
      <c r="BU3785" s="1">
        <v>42373</v>
      </c>
      <c r="BV3785">
        <v>22</v>
      </c>
      <c r="BW3785" s="1">
        <v>41988</v>
      </c>
      <c r="BX3785" s="1">
        <v>42357</v>
      </c>
      <c r="BY3785">
        <v>88</v>
      </c>
      <c r="BZ3785">
        <v>9</v>
      </c>
      <c r="CA3785">
        <v>9</v>
      </c>
      <c r="CB3785">
        <v>10</v>
      </c>
      <c r="CC3785">
        <v>9</v>
      </c>
      <c r="CD3785">
        <v>10</v>
      </c>
      <c r="CE3785">
        <v>9</v>
      </c>
      <c r="CF3785" t="s">
        <v>12515</v>
      </c>
      <c r="CH3785" t="s">
        <v>59754</v>
      </c>
      <c r="CI3785" t="s">
        <v>12515</v>
      </c>
      <c r="CJ3785" t="s">
        <v>59755</v>
      </c>
      <c r="CK3785" t="s">
        <v>12515</v>
      </c>
      <c r="CL3785" t="s">
        <v>12515</v>
      </c>
      <c r="CM3785">
        <v>1</v>
      </c>
      <c r="CN3785">
        <v>1.71</v>
      </c>
    </row>
    <row r="3786" spans="1:92" ht="15.65" customHeight="1" x14ac:dyDescent="0.35">
      <c r="A3786">
        <v>692671</v>
      </c>
      <c r="B3786" t="s">
        <v>113849</v>
      </c>
      <c r="C3786">
        <v>20160104002432</v>
      </c>
      <c r="D3786" s="1">
        <v>42373</v>
      </c>
      <c r="E3786" t="s">
        <v>113850</v>
      </c>
      <c r="F3786" t="s">
        <v>113851</v>
      </c>
      <c r="G3786" t="s">
        <v>113852</v>
      </c>
      <c r="H3786" t="s">
        <v>113853</v>
      </c>
      <c r="I3786" t="s">
        <v>59730</v>
      </c>
      <c r="L3786" t="s">
        <v>113854</v>
      </c>
      <c r="M3786" t="s">
        <v>113855</v>
      </c>
      <c r="N3786" t="s">
        <v>113856</v>
      </c>
      <c r="O3786" t="s">
        <v>113857</v>
      </c>
      <c r="P3786" t="s">
        <v>113858</v>
      </c>
      <c r="Q3786">
        <v>179626</v>
      </c>
      <c r="R3786" t="s">
        <v>62343</v>
      </c>
      <c r="S3786" t="s">
        <v>201</v>
      </c>
      <c r="T3786" s="1">
        <v>40383</v>
      </c>
      <c r="U3786" t="s">
        <v>59734</v>
      </c>
      <c r="V3786" t="s">
        <v>62344</v>
      </c>
      <c r="W3786" t="s">
        <v>59770</v>
      </c>
      <c r="X3786" s="3">
        <v>1</v>
      </c>
      <c r="Y3786" s="3">
        <v>1</v>
      </c>
      <c r="Z3786" t="s">
        <v>59741</v>
      </c>
      <c r="AA3786" t="s">
        <v>62345</v>
      </c>
      <c r="AB3786" t="s">
        <v>62346</v>
      </c>
      <c r="AC3786" t="s">
        <v>62347</v>
      </c>
      <c r="AD3786">
        <v>2</v>
      </c>
      <c r="AE3786">
        <v>2</v>
      </c>
      <c r="AF3786" t="s">
        <v>60460</v>
      </c>
      <c r="AG3786" t="s">
        <v>59741</v>
      </c>
      <c r="AH3786" t="s">
        <v>59741</v>
      </c>
      <c r="AI3786" t="s">
        <v>62274</v>
      </c>
      <c r="AJ3786" t="s">
        <v>62347</v>
      </c>
      <c r="AK3786" t="s">
        <v>62347</v>
      </c>
      <c r="AL3786" t="s">
        <v>64003</v>
      </c>
      <c r="AM3786" t="s">
        <v>59744</v>
      </c>
      <c r="AN3786" t="s">
        <v>59745</v>
      </c>
      <c r="AO3786">
        <v>98107</v>
      </c>
      <c r="AP3786" t="s">
        <v>59744</v>
      </c>
      <c r="AQ3786" t="s">
        <v>59746</v>
      </c>
      <c r="AR3786" t="s">
        <v>59747</v>
      </c>
      <c r="AS3786" t="s">
        <v>59748</v>
      </c>
      <c r="AT3786">
        <v>47.660341893400897</v>
      </c>
      <c r="AU3786">
        <v>-122.364746565403</v>
      </c>
      <c r="AV3786" t="s">
        <v>59741</v>
      </c>
      <c r="AW3786" t="s">
        <v>59749</v>
      </c>
      <c r="AX3786" t="s">
        <v>59750</v>
      </c>
      <c r="AY3786">
        <v>2</v>
      </c>
      <c r="AZ3786">
        <v>1</v>
      </c>
      <c r="BA3786">
        <v>1</v>
      </c>
      <c r="BB3786">
        <v>1</v>
      </c>
      <c r="BC3786" t="s">
        <v>59751</v>
      </c>
      <c r="BD3786" t="s">
        <v>113859</v>
      </c>
      <c r="BF3786" s="4">
        <v>110</v>
      </c>
      <c r="BK3786">
        <v>2</v>
      </c>
      <c r="BL3786" s="4">
        <v>10</v>
      </c>
      <c r="BM3786">
        <v>1</v>
      </c>
      <c r="BN3786">
        <v>7</v>
      </c>
      <c r="BO3786" t="s">
        <v>59935</v>
      </c>
      <c r="BP3786" t="s">
        <v>59741</v>
      </c>
      <c r="BQ3786">
        <v>0</v>
      </c>
      <c r="BR3786">
        <v>0</v>
      </c>
      <c r="BS3786">
        <v>2</v>
      </c>
      <c r="BT3786">
        <v>277</v>
      </c>
      <c r="BU3786" s="1">
        <v>42373</v>
      </c>
      <c r="BV3786">
        <v>50</v>
      </c>
      <c r="BW3786" s="1">
        <v>41177</v>
      </c>
      <c r="BX3786" s="1">
        <v>42282</v>
      </c>
      <c r="BY3786">
        <v>95</v>
      </c>
      <c r="BZ3786">
        <v>10</v>
      </c>
      <c r="CA3786">
        <v>10</v>
      </c>
      <c r="CB3786">
        <v>10</v>
      </c>
      <c r="CC3786">
        <v>10</v>
      </c>
      <c r="CD3786">
        <v>9</v>
      </c>
      <c r="CE3786">
        <v>10</v>
      </c>
      <c r="CF3786" t="s">
        <v>12515</v>
      </c>
      <c r="CH3786" t="s">
        <v>59754</v>
      </c>
      <c r="CI3786" t="s">
        <v>12515</v>
      </c>
      <c r="CJ3786" t="s">
        <v>59808</v>
      </c>
      <c r="CK3786" t="s">
        <v>12515</v>
      </c>
      <c r="CL3786" t="s">
        <v>12515</v>
      </c>
      <c r="CM3786">
        <v>2</v>
      </c>
      <c r="CN3786">
        <v>1.25</v>
      </c>
    </row>
    <row r="3787" spans="1:92" ht="15.65" customHeight="1" x14ac:dyDescent="0.35">
      <c r="A3787">
        <v>5893969</v>
      </c>
      <c r="B3787" t="s">
        <v>113860</v>
      </c>
      <c r="C3787">
        <v>20160104002432</v>
      </c>
      <c r="D3787" s="1">
        <v>42373</v>
      </c>
      <c r="E3787" t="s">
        <v>113861</v>
      </c>
      <c r="F3787" t="s">
        <v>113862</v>
      </c>
      <c r="G3787" t="s">
        <v>113863</v>
      </c>
      <c r="H3787" t="s">
        <v>113864</v>
      </c>
      <c r="I3787" t="s">
        <v>59730</v>
      </c>
      <c r="J3787" t="s">
        <v>113865</v>
      </c>
      <c r="K3787" t="s">
        <v>113866</v>
      </c>
      <c r="L3787" t="s">
        <v>113867</v>
      </c>
      <c r="M3787" t="s">
        <v>113868</v>
      </c>
      <c r="N3787" t="s">
        <v>113869</v>
      </c>
      <c r="O3787" t="s">
        <v>113870</v>
      </c>
      <c r="P3787" t="s">
        <v>113871</v>
      </c>
      <c r="Q3787">
        <v>30609848</v>
      </c>
      <c r="R3787" t="s">
        <v>113872</v>
      </c>
      <c r="S3787" t="s">
        <v>421</v>
      </c>
      <c r="T3787" s="1">
        <v>42098</v>
      </c>
      <c r="U3787" t="s">
        <v>59734</v>
      </c>
      <c r="W3787" t="s">
        <v>60135</v>
      </c>
      <c r="X3787" s="3">
        <v>1</v>
      </c>
      <c r="Y3787" s="3">
        <v>1</v>
      </c>
      <c r="Z3787" t="s">
        <v>12515</v>
      </c>
      <c r="AA3787" t="s">
        <v>113873</v>
      </c>
      <c r="AB3787" t="s">
        <v>113874</v>
      </c>
      <c r="AC3787" t="s">
        <v>62347</v>
      </c>
      <c r="AD3787">
        <v>1</v>
      </c>
      <c r="AE3787">
        <v>1</v>
      </c>
      <c r="AF3787" t="s">
        <v>60123</v>
      </c>
      <c r="AG3787" t="s">
        <v>59741</v>
      </c>
      <c r="AH3787" t="s">
        <v>12515</v>
      </c>
      <c r="AI3787" t="s">
        <v>113875</v>
      </c>
      <c r="AJ3787" t="s">
        <v>62347</v>
      </c>
      <c r="AK3787" t="s">
        <v>62347</v>
      </c>
      <c r="AL3787" t="s">
        <v>64003</v>
      </c>
      <c r="AM3787" t="s">
        <v>59744</v>
      </c>
      <c r="AN3787" t="s">
        <v>59745</v>
      </c>
      <c r="AO3787">
        <v>98103</v>
      </c>
      <c r="AP3787" t="s">
        <v>59744</v>
      </c>
      <c r="AQ3787" t="s">
        <v>59746</v>
      </c>
      <c r="AR3787" t="s">
        <v>59747</v>
      </c>
      <c r="AS3787" t="s">
        <v>59748</v>
      </c>
      <c r="AT3787">
        <v>47.653176465751898</v>
      </c>
      <c r="AU3787">
        <v>-122.346210723544</v>
      </c>
      <c r="AV3787" t="s">
        <v>59741</v>
      </c>
      <c r="AW3787" t="s">
        <v>59749</v>
      </c>
      <c r="AX3787" t="s">
        <v>59750</v>
      </c>
      <c r="AY3787">
        <v>3</v>
      </c>
      <c r="AZ3787">
        <v>1</v>
      </c>
      <c r="BA3787">
        <v>1</v>
      </c>
      <c r="BB3787">
        <v>1</v>
      </c>
      <c r="BC3787" t="s">
        <v>59751</v>
      </c>
      <c r="BD3787" t="s">
        <v>113876</v>
      </c>
      <c r="BF3787" s="4">
        <v>80</v>
      </c>
      <c r="BG3787" s="4">
        <v>510</v>
      </c>
      <c r="BJ3787" s="4">
        <v>40</v>
      </c>
      <c r="BK3787">
        <v>1</v>
      </c>
      <c r="BL3787" s="4">
        <v>0</v>
      </c>
      <c r="BM3787">
        <v>2</v>
      </c>
      <c r="BN3787">
        <v>1125</v>
      </c>
      <c r="BO3787" t="s">
        <v>59905</v>
      </c>
      <c r="BP3787" t="s">
        <v>59741</v>
      </c>
      <c r="BQ3787">
        <v>1</v>
      </c>
      <c r="BR3787">
        <v>1</v>
      </c>
      <c r="BS3787">
        <v>1</v>
      </c>
      <c r="BT3787">
        <v>3</v>
      </c>
      <c r="BU3787" s="1">
        <v>42373</v>
      </c>
      <c r="BV3787">
        <v>5</v>
      </c>
      <c r="BW3787" s="1">
        <v>42148</v>
      </c>
      <c r="BX3787" s="1">
        <v>42337</v>
      </c>
      <c r="BY3787">
        <v>96</v>
      </c>
      <c r="BZ3787">
        <v>10</v>
      </c>
      <c r="CA3787">
        <v>10</v>
      </c>
      <c r="CB3787">
        <v>10</v>
      </c>
      <c r="CC3787">
        <v>10</v>
      </c>
      <c r="CD3787">
        <v>10</v>
      </c>
      <c r="CE3787">
        <v>10</v>
      </c>
      <c r="CF3787" t="s">
        <v>12515</v>
      </c>
      <c r="CH3787" t="s">
        <v>59754</v>
      </c>
      <c r="CI3787" t="s">
        <v>12515</v>
      </c>
      <c r="CJ3787" t="s">
        <v>59808</v>
      </c>
      <c r="CK3787" t="s">
        <v>12515</v>
      </c>
      <c r="CL3787" t="s">
        <v>12515</v>
      </c>
      <c r="CM3787">
        <v>1</v>
      </c>
      <c r="CN3787">
        <v>0.66</v>
      </c>
    </row>
    <row r="3788" spans="1:92" ht="15.65" customHeight="1" x14ac:dyDescent="0.35">
      <c r="A3788">
        <v>215954</v>
      </c>
      <c r="B3788" t="s">
        <v>113877</v>
      </c>
      <c r="C3788">
        <v>20160104002432</v>
      </c>
      <c r="D3788" s="1">
        <v>42373</v>
      </c>
      <c r="E3788" t="s">
        <v>113878</v>
      </c>
      <c r="F3788" t="s">
        <v>112173</v>
      </c>
      <c r="G3788" t="s">
        <v>113879</v>
      </c>
      <c r="H3788" t="s">
        <v>113880</v>
      </c>
      <c r="I3788" t="s">
        <v>59730</v>
      </c>
      <c r="M3788" t="s">
        <v>113881</v>
      </c>
      <c r="N3788" t="s">
        <v>113882</v>
      </c>
      <c r="O3788" t="s">
        <v>113883</v>
      </c>
      <c r="P3788" t="s">
        <v>113884</v>
      </c>
      <c r="Q3788">
        <v>238982</v>
      </c>
      <c r="R3788" t="s">
        <v>112180</v>
      </c>
      <c r="S3788" t="s">
        <v>112181</v>
      </c>
      <c r="T3788" s="1">
        <v>40440</v>
      </c>
      <c r="U3788" t="s">
        <v>112182</v>
      </c>
      <c r="V3788" s="2" t="s">
        <v>112183</v>
      </c>
      <c r="W3788" t="s">
        <v>59736</v>
      </c>
      <c r="X3788" s="3">
        <v>0.97</v>
      </c>
      <c r="Y3788" s="3">
        <v>1</v>
      </c>
      <c r="Z3788" t="s">
        <v>12515</v>
      </c>
      <c r="AA3788" t="s">
        <v>112184</v>
      </c>
      <c r="AB3788" t="s">
        <v>112185</v>
      </c>
      <c r="AC3788" t="s">
        <v>62347</v>
      </c>
      <c r="AD3788">
        <v>7</v>
      </c>
      <c r="AE3788">
        <v>7</v>
      </c>
      <c r="AF3788" t="s">
        <v>59822</v>
      </c>
      <c r="AG3788" t="s">
        <v>59741</v>
      </c>
      <c r="AH3788" t="s">
        <v>59741</v>
      </c>
      <c r="AI3788" t="s">
        <v>112186</v>
      </c>
      <c r="AJ3788" t="s">
        <v>62347</v>
      </c>
      <c r="AK3788" t="s">
        <v>62347</v>
      </c>
      <c r="AL3788" t="s">
        <v>64003</v>
      </c>
      <c r="AM3788" t="s">
        <v>59744</v>
      </c>
      <c r="AN3788" t="s">
        <v>59745</v>
      </c>
      <c r="AO3788">
        <v>98103</v>
      </c>
      <c r="AP3788" t="s">
        <v>59744</v>
      </c>
      <c r="AQ3788" t="s">
        <v>59746</v>
      </c>
      <c r="AR3788" t="s">
        <v>59747</v>
      </c>
      <c r="AS3788" t="s">
        <v>59748</v>
      </c>
      <c r="AT3788">
        <v>47.6613955226263</v>
      </c>
      <c r="AU3788">
        <v>-122.352255811212</v>
      </c>
      <c r="AV3788" t="s">
        <v>59741</v>
      </c>
      <c r="AW3788" t="s">
        <v>60619</v>
      </c>
      <c r="AX3788" t="s">
        <v>59843</v>
      </c>
      <c r="AY3788">
        <v>1</v>
      </c>
      <c r="AZ3788">
        <v>1.5</v>
      </c>
      <c r="BA3788">
        <v>1</v>
      </c>
      <c r="BB3788">
        <v>1</v>
      </c>
      <c r="BC3788" t="s">
        <v>59751</v>
      </c>
      <c r="BD3788" t="s">
        <v>112187</v>
      </c>
      <c r="BF3788" s="4">
        <v>87</v>
      </c>
      <c r="BG3788" s="4">
        <v>587</v>
      </c>
      <c r="BH3788" s="4">
        <v>2850</v>
      </c>
      <c r="BI3788" s="4">
        <v>250</v>
      </c>
      <c r="BJ3788" s="4">
        <v>229</v>
      </c>
      <c r="BK3788">
        <v>1</v>
      </c>
      <c r="BL3788" s="4">
        <v>0</v>
      </c>
      <c r="BM3788">
        <v>1</v>
      </c>
      <c r="BN3788">
        <v>90</v>
      </c>
      <c r="BO3788" t="s">
        <v>61534</v>
      </c>
      <c r="BP3788" t="s">
        <v>59741</v>
      </c>
      <c r="BQ3788">
        <v>30</v>
      </c>
      <c r="BR3788">
        <v>60</v>
      </c>
      <c r="BS3788">
        <v>90</v>
      </c>
      <c r="BT3788">
        <v>365</v>
      </c>
      <c r="BU3788" s="1">
        <v>42373</v>
      </c>
      <c r="BV3788">
        <v>19</v>
      </c>
      <c r="BW3788" s="1">
        <v>41091</v>
      </c>
      <c r="BX3788" s="1">
        <v>42247</v>
      </c>
      <c r="BY3788">
        <v>98</v>
      </c>
      <c r="BZ3788">
        <v>10</v>
      </c>
      <c r="CA3788">
        <v>9</v>
      </c>
      <c r="CB3788">
        <v>10</v>
      </c>
      <c r="CC3788">
        <v>10</v>
      </c>
      <c r="CD3788">
        <v>10</v>
      </c>
      <c r="CE3788">
        <v>10</v>
      </c>
      <c r="CF3788" t="s">
        <v>12515</v>
      </c>
      <c r="CH3788" t="s">
        <v>59754</v>
      </c>
      <c r="CI3788" t="s">
        <v>12515</v>
      </c>
      <c r="CJ3788" t="s">
        <v>59755</v>
      </c>
      <c r="CK3788" t="s">
        <v>12515</v>
      </c>
      <c r="CL3788" t="s">
        <v>59741</v>
      </c>
      <c r="CM3788">
        <v>3</v>
      </c>
      <c r="CN3788">
        <v>0.44</v>
      </c>
    </row>
    <row r="3789" spans="1:92" ht="15.65" customHeight="1" x14ac:dyDescent="0.35">
      <c r="A3789">
        <v>2494157</v>
      </c>
      <c r="B3789" t="s">
        <v>113885</v>
      </c>
      <c r="C3789">
        <v>20160104002432</v>
      </c>
      <c r="D3789" s="1">
        <v>42373</v>
      </c>
      <c r="E3789" t="s">
        <v>113886</v>
      </c>
      <c r="F3789" t="s">
        <v>113887</v>
      </c>
      <c r="G3789" t="s">
        <v>113888</v>
      </c>
      <c r="H3789" t="s">
        <v>113889</v>
      </c>
      <c r="I3789" t="s">
        <v>59730</v>
      </c>
      <c r="J3789" t="s">
        <v>113890</v>
      </c>
      <c r="K3789" t="s">
        <v>113891</v>
      </c>
      <c r="L3789" t="s">
        <v>113892</v>
      </c>
      <c r="M3789" t="s">
        <v>113893</v>
      </c>
      <c r="N3789" t="s">
        <v>113894</v>
      </c>
      <c r="O3789" t="s">
        <v>113895</v>
      </c>
      <c r="P3789" t="s">
        <v>113896</v>
      </c>
      <c r="Q3789">
        <v>5506237</v>
      </c>
      <c r="R3789" t="s">
        <v>78059</v>
      </c>
      <c r="S3789" t="s">
        <v>55</v>
      </c>
      <c r="T3789" s="1">
        <v>41350</v>
      </c>
      <c r="U3789" t="s">
        <v>59734</v>
      </c>
      <c r="V3789" s="2" t="s">
        <v>78060</v>
      </c>
      <c r="W3789" t="s">
        <v>59770</v>
      </c>
      <c r="X3789" s="3">
        <v>1</v>
      </c>
      <c r="Y3789" s="3">
        <v>1</v>
      </c>
      <c r="Z3789" t="s">
        <v>12515</v>
      </c>
      <c r="AA3789" t="s">
        <v>78061</v>
      </c>
      <c r="AB3789" t="s">
        <v>78062</v>
      </c>
      <c r="AC3789" t="s">
        <v>75372</v>
      </c>
      <c r="AD3789">
        <v>3</v>
      </c>
      <c r="AE3789">
        <v>3</v>
      </c>
      <c r="AF3789" t="s">
        <v>60123</v>
      </c>
      <c r="AG3789" t="s">
        <v>59741</v>
      </c>
      <c r="AH3789" t="s">
        <v>12515</v>
      </c>
      <c r="AI3789" t="s">
        <v>87851</v>
      </c>
      <c r="AJ3789" t="s">
        <v>62347</v>
      </c>
      <c r="AK3789" t="s">
        <v>62347</v>
      </c>
      <c r="AL3789" t="s">
        <v>64003</v>
      </c>
      <c r="AM3789" t="s">
        <v>59744</v>
      </c>
      <c r="AN3789" t="s">
        <v>59745</v>
      </c>
      <c r="AO3789">
        <v>98103</v>
      </c>
      <c r="AP3789" t="s">
        <v>59744</v>
      </c>
      <c r="AQ3789" t="s">
        <v>59746</v>
      </c>
      <c r="AR3789" t="s">
        <v>59747</v>
      </c>
      <c r="AS3789" t="s">
        <v>59748</v>
      </c>
      <c r="AT3789">
        <v>47.658552047958501</v>
      </c>
      <c r="AU3789">
        <v>-122.348265495208</v>
      </c>
      <c r="AV3789" t="s">
        <v>59741</v>
      </c>
      <c r="AW3789" t="s">
        <v>59793</v>
      </c>
      <c r="AX3789" t="s">
        <v>59750</v>
      </c>
      <c r="AY3789">
        <v>6</v>
      </c>
      <c r="AZ3789">
        <v>2.5</v>
      </c>
      <c r="BA3789">
        <v>3</v>
      </c>
      <c r="BB3789">
        <v>4</v>
      </c>
      <c r="BC3789" t="s">
        <v>59751</v>
      </c>
      <c r="BD3789" t="s">
        <v>75301</v>
      </c>
      <c r="BF3789" s="4">
        <v>260</v>
      </c>
      <c r="BJ3789" s="4">
        <v>60</v>
      </c>
      <c r="BK3789">
        <v>1</v>
      </c>
      <c r="BL3789" s="4">
        <v>0</v>
      </c>
      <c r="BM3789">
        <v>3</v>
      </c>
      <c r="BN3789">
        <v>1125</v>
      </c>
      <c r="BO3789" t="s">
        <v>59776</v>
      </c>
      <c r="BP3789" t="s">
        <v>59741</v>
      </c>
      <c r="BQ3789">
        <v>26</v>
      </c>
      <c r="BR3789">
        <v>56</v>
      </c>
      <c r="BS3789">
        <v>83</v>
      </c>
      <c r="BT3789">
        <v>255</v>
      </c>
      <c r="BU3789" s="1">
        <v>42373</v>
      </c>
      <c r="BV3789">
        <v>8</v>
      </c>
      <c r="BW3789" s="1">
        <v>41787</v>
      </c>
      <c r="BX3789" s="1">
        <v>42275</v>
      </c>
      <c r="BY3789">
        <v>98</v>
      </c>
      <c r="BZ3789">
        <v>10</v>
      </c>
      <c r="CA3789">
        <v>10</v>
      </c>
      <c r="CB3789">
        <v>10</v>
      </c>
      <c r="CC3789">
        <v>10</v>
      </c>
      <c r="CD3789">
        <v>10</v>
      </c>
      <c r="CE3789">
        <v>9</v>
      </c>
      <c r="CF3789" t="s">
        <v>12515</v>
      </c>
      <c r="CH3789" t="s">
        <v>59754</v>
      </c>
      <c r="CI3789" t="s">
        <v>12515</v>
      </c>
      <c r="CJ3789" t="s">
        <v>59777</v>
      </c>
      <c r="CK3789" t="s">
        <v>12515</v>
      </c>
      <c r="CL3789" t="s">
        <v>12515</v>
      </c>
      <c r="CM3789">
        <v>3</v>
      </c>
      <c r="CN3789">
        <v>0.41</v>
      </c>
    </row>
    <row r="3790" spans="1:92" ht="15.65" customHeight="1" x14ac:dyDescent="0.35">
      <c r="A3790">
        <v>7745196</v>
      </c>
      <c r="B3790" t="s">
        <v>113897</v>
      </c>
      <c r="C3790">
        <v>20160104002432</v>
      </c>
      <c r="D3790" s="1">
        <v>42373</v>
      </c>
      <c r="E3790" t="s">
        <v>113898</v>
      </c>
      <c r="F3790" t="s">
        <v>113899</v>
      </c>
      <c r="G3790" t="s">
        <v>113900</v>
      </c>
      <c r="H3790" t="s">
        <v>113901</v>
      </c>
      <c r="I3790" t="s">
        <v>59730</v>
      </c>
      <c r="J3790" t="s">
        <v>113902</v>
      </c>
      <c r="K3790" t="s">
        <v>113903</v>
      </c>
      <c r="L3790" t="s">
        <v>113904</v>
      </c>
      <c r="M3790" t="s">
        <v>113905</v>
      </c>
      <c r="N3790" t="s">
        <v>113906</v>
      </c>
      <c r="O3790" t="s">
        <v>113907</v>
      </c>
      <c r="P3790" t="s">
        <v>113908</v>
      </c>
      <c r="Q3790">
        <v>398005</v>
      </c>
      <c r="R3790" t="s">
        <v>113909</v>
      </c>
      <c r="S3790" t="s">
        <v>3112</v>
      </c>
      <c r="T3790" s="1">
        <v>40592</v>
      </c>
      <c r="U3790" t="s">
        <v>59734</v>
      </c>
      <c r="V3790" s="2" t="s">
        <v>113910</v>
      </c>
      <c r="W3790" t="s">
        <v>59770</v>
      </c>
      <c r="X3790" s="3">
        <v>1</v>
      </c>
      <c r="Y3790" s="3">
        <v>1</v>
      </c>
      <c r="Z3790" t="s">
        <v>12515</v>
      </c>
      <c r="AA3790" t="s">
        <v>113911</v>
      </c>
      <c r="AB3790" t="s">
        <v>113912</v>
      </c>
      <c r="AC3790" t="s">
        <v>62347</v>
      </c>
      <c r="AD3790">
        <v>1</v>
      </c>
      <c r="AE3790">
        <v>1</v>
      </c>
      <c r="AF3790" t="s">
        <v>60803</v>
      </c>
      <c r="AG3790" t="s">
        <v>59741</v>
      </c>
      <c r="AH3790" t="s">
        <v>59741</v>
      </c>
      <c r="AI3790" t="s">
        <v>64035</v>
      </c>
      <c r="AJ3790" t="s">
        <v>62347</v>
      </c>
      <c r="AK3790" t="s">
        <v>62347</v>
      </c>
      <c r="AL3790" t="s">
        <v>64003</v>
      </c>
      <c r="AM3790" t="s">
        <v>59744</v>
      </c>
      <c r="AN3790" t="s">
        <v>59745</v>
      </c>
      <c r="AO3790">
        <v>98103</v>
      </c>
      <c r="AP3790" t="s">
        <v>59744</v>
      </c>
      <c r="AQ3790" t="s">
        <v>59746</v>
      </c>
      <c r="AR3790" t="s">
        <v>59747</v>
      </c>
      <c r="AS3790" t="s">
        <v>59748</v>
      </c>
      <c r="AT3790">
        <v>47.656738599590597</v>
      </c>
      <c r="AU3790">
        <v>-122.344865116004</v>
      </c>
      <c r="AV3790" t="s">
        <v>59741</v>
      </c>
      <c r="AW3790" t="s">
        <v>59749</v>
      </c>
      <c r="AX3790" t="s">
        <v>59750</v>
      </c>
      <c r="AY3790">
        <v>4</v>
      </c>
      <c r="AZ3790">
        <v>1</v>
      </c>
      <c r="BA3790">
        <v>1</v>
      </c>
      <c r="BB3790">
        <v>2</v>
      </c>
      <c r="BC3790" t="s">
        <v>59751</v>
      </c>
      <c r="BD3790" t="s">
        <v>113913</v>
      </c>
      <c r="BF3790" s="4">
        <v>115</v>
      </c>
      <c r="BG3790" s="4">
        <v>850</v>
      </c>
      <c r="BH3790" s="4">
        <v>3240</v>
      </c>
      <c r="BI3790" s="4">
        <v>199</v>
      </c>
      <c r="BJ3790" s="4">
        <v>10</v>
      </c>
      <c r="BK3790">
        <v>2</v>
      </c>
      <c r="BL3790" s="4">
        <v>12</v>
      </c>
      <c r="BM3790">
        <v>1</v>
      </c>
      <c r="BN3790">
        <v>1125</v>
      </c>
      <c r="BO3790" t="s">
        <v>59845</v>
      </c>
      <c r="BP3790" t="s">
        <v>59741</v>
      </c>
      <c r="BQ3790">
        <v>20</v>
      </c>
      <c r="BR3790">
        <v>46</v>
      </c>
      <c r="BS3790">
        <v>76</v>
      </c>
      <c r="BT3790">
        <v>347</v>
      </c>
      <c r="BU3790" s="1">
        <v>42373</v>
      </c>
      <c r="BV3790">
        <v>14</v>
      </c>
      <c r="BW3790" s="1">
        <v>42250</v>
      </c>
      <c r="BX3790" s="1">
        <v>42358</v>
      </c>
      <c r="BY3790">
        <v>99</v>
      </c>
      <c r="BZ3790">
        <v>10</v>
      </c>
      <c r="CA3790">
        <v>10</v>
      </c>
      <c r="CB3790">
        <v>10</v>
      </c>
      <c r="CC3790">
        <v>10</v>
      </c>
      <c r="CD3790">
        <v>10</v>
      </c>
      <c r="CE3790">
        <v>10</v>
      </c>
      <c r="CF3790" t="s">
        <v>12515</v>
      </c>
      <c r="CH3790" t="s">
        <v>59754</v>
      </c>
      <c r="CI3790" t="s">
        <v>12515</v>
      </c>
      <c r="CJ3790" t="s">
        <v>59777</v>
      </c>
      <c r="CK3790" t="s">
        <v>12515</v>
      </c>
      <c r="CL3790" t="s">
        <v>12515</v>
      </c>
      <c r="CM3790">
        <v>1</v>
      </c>
      <c r="CN3790">
        <v>3.39</v>
      </c>
    </row>
    <row r="3791" spans="1:92" ht="15.65" customHeight="1" x14ac:dyDescent="0.35">
      <c r="A3791">
        <v>4645405</v>
      </c>
      <c r="B3791" t="s">
        <v>113914</v>
      </c>
      <c r="C3791">
        <v>20160104002432</v>
      </c>
      <c r="D3791" s="1">
        <v>42373</v>
      </c>
      <c r="E3791" t="s">
        <v>113915</v>
      </c>
      <c r="F3791" t="s">
        <v>113916</v>
      </c>
      <c r="G3791" t="s">
        <v>113917</v>
      </c>
      <c r="H3791" t="s">
        <v>113918</v>
      </c>
      <c r="I3791" t="s">
        <v>59730</v>
      </c>
      <c r="J3791" t="s">
        <v>113919</v>
      </c>
      <c r="K3791" t="s">
        <v>112650</v>
      </c>
      <c r="L3791" t="s">
        <v>113920</v>
      </c>
      <c r="M3791" t="s">
        <v>113921</v>
      </c>
      <c r="N3791" t="s">
        <v>113922</v>
      </c>
      <c r="O3791" t="s">
        <v>113923</v>
      </c>
      <c r="P3791" t="s">
        <v>113924</v>
      </c>
      <c r="Q3791">
        <v>13771267</v>
      </c>
      <c r="R3791" t="s">
        <v>112656</v>
      </c>
      <c r="S3791" t="s">
        <v>545</v>
      </c>
      <c r="T3791" s="1">
        <v>41730</v>
      </c>
      <c r="U3791" t="s">
        <v>59734</v>
      </c>
      <c r="V3791" t="s">
        <v>112657</v>
      </c>
      <c r="W3791" t="s">
        <v>59736</v>
      </c>
      <c r="X3791" s="3">
        <v>1</v>
      </c>
      <c r="Y3791" s="3">
        <v>1</v>
      </c>
      <c r="Z3791" t="s">
        <v>12515</v>
      </c>
      <c r="AA3791" t="s">
        <v>112658</v>
      </c>
      <c r="AB3791" t="s">
        <v>112659</v>
      </c>
      <c r="AC3791" t="s">
        <v>62347</v>
      </c>
      <c r="AD3791">
        <v>2</v>
      </c>
      <c r="AE3791">
        <v>2</v>
      </c>
      <c r="AF3791" t="s">
        <v>59740</v>
      </c>
      <c r="AG3791" t="s">
        <v>59741</v>
      </c>
      <c r="AH3791" t="s">
        <v>59741</v>
      </c>
      <c r="AI3791" t="s">
        <v>65416</v>
      </c>
      <c r="AJ3791" t="s">
        <v>62347</v>
      </c>
      <c r="AK3791" t="s">
        <v>62347</v>
      </c>
      <c r="AL3791" t="s">
        <v>64003</v>
      </c>
      <c r="AM3791" t="s">
        <v>59744</v>
      </c>
      <c r="AN3791" t="s">
        <v>59745</v>
      </c>
      <c r="AO3791">
        <v>98103</v>
      </c>
      <c r="AP3791" t="s">
        <v>59744</v>
      </c>
      <c r="AQ3791" t="s">
        <v>59746</v>
      </c>
      <c r="AR3791" t="s">
        <v>59747</v>
      </c>
      <c r="AS3791" t="s">
        <v>59748</v>
      </c>
      <c r="AT3791">
        <v>47.661171402095597</v>
      </c>
      <c r="AU3791">
        <v>-122.349923078792</v>
      </c>
      <c r="AV3791" t="s">
        <v>59741</v>
      </c>
      <c r="AW3791" t="s">
        <v>59793</v>
      </c>
      <c r="AX3791" t="s">
        <v>59843</v>
      </c>
      <c r="AY3791">
        <v>2</v>
      </c>
      <c r="AZ3791">
        <v>1</v>
      </c>
      <c r="BA3791">
        <v>1</v>
      </c>
      <c r="BB3791">
        <v>1</v>
      </c>
      <c r="BC3791" t="s">
        <v>59751</v>
      </c>
      <c r="BD3791" t="s">
        <v>113925</v>
      </c>
      <c r="BF3791" s="4">
        <v>60</v>
      </c>
      <c r="BG3791" s="4">
        <v>500</v>
      </c>
      <c r="BH3791" s="4">
        <v>1500</v>
      </c>
      <c r="BJ3791" s="4">
        <v>50</v>
      </c>
      <c r="BK3791">
        <v>2</v>
      </c>
      <c r="BL3791" s="4">
        <v>25</v>
      </c>
      <c r="BM3791">
        <v>1</v>
      </c>
      <c r="BN3791">
        <v>14</v>
      </c>
      <c r="BO3791" t="s">
        <v>59776</v>
      </c>
      <c r="BP3791" t="s">
        <v>59741</v>
      </c>
      <c r="BQ3791">
        <v>28</v>
      </c>
      <c r="BR3791">
        <v>54</v>
      </c>
      <c r="BS3791">
        <v>84</v>
      </c>
      <c r="BT3791">
        <v>359</v>
      </c>
      <c r="BU3791" s="1">
        <v>42373</v>
      </c>
      <c r="BV3791">
        <v>23</v>
      </c>
      <c r="BW3791" s="1">
        <v>42052</v>
      </c>
      <c r="BX3791" s="1">
        <v>42336</v>
      </c>
      <c r="BY3791">
        <v>90</v>
      </c>
      <c r="BZ3791">
        <v>9</v>
      </c>
      <c r="CA3791">
        <v>9</v>
      </c>
      <c r="CB3791">
        <v>9</v>
      </c>
      <c r="CC3791">
        <v>10</v>
      </c>
      <c r="CD3791">
        <v>9</v>
      </c>
      <c r="CE3791">
        <v>9</v>
      </c>
      <c r="CF3791" t="s">
        <v>12515</v>
      </c>
      <c r="CH3791" t="s">
        <v>59754</v>
      </c>
      <c r="CI3791" t="s">
        <v>12515</v>
      </c>
      <c r="CJ3791" t="s">
        <v>59808</v>
      </c>
      <c r="CK3791" t="s">
        <v>12515</v>
      </c>
      <c r="CL3791" t="s">
        <v>12515</v>
      </c>
      <c r="CM3791">
        <v>2</v>
      </c>
      <c r="CN3791">
        <v>2.14</v>
      </c>
    </row>
    <row r="3792" spans="1:92" ht="15.65" customHeight="1" x14ac:dyDescent="0.35">
      <c r="A3792">
        <v>2755730</v>
      </c>
      <c r="B3792" t="s">
        <v>113926</v>
      </c>
      <c r="C3792">
        <v>20160104002432</v>
      </c>
      <c r="D3792" s="1">
        <v>42373</v>
      </c>
      <c r="E3792" t="s">
        <v>113927</v>
      </c>
      <c r="F3792" t="s">
        <v>113928</v>
      </c>
      <c r="G3792" t="s">
        <v>113929</v>
      </c>
      <c r="H3792" t="s">
        <v>113930</v>
      </c>
      <c r="I3792" t="s">
        <v>59730</v>
      </c>
      <c r="J3792" t="s">
        <v>113931</v>
      </c>
      <c r="L3792" t="s">
        <v>113932</v>
      </c>
      <c r="M3792" t="s">
        <v>113933</v>
      </c>
      <c r="N3792" t="s">
        <v>113934</v>
      </c>
      <c r="O3792" t="s">
        <v>113935</v>
      </c>
      <c r="P3792" t="s">
        <v>113936</v>
      </c>
      <c r="Q3792">
        <v>3752499</v>
      </c>
      <c r="R3792" t="s">
        <v>113937</v>
      </c>
      <c r="S3792" t="s">
        <v>1106</v>
      </c>
      <c r="T3792" s="1">
        <v>41186</v>
      </c>
      <c r="U3792" t="s">
        <v>59734</v>
      </c>
      <c r="V3792" t="s">
        <v>113938</v>
      </c>
      <c r="W3792" t="s">
        <v>59770</v>
      </c>
      <c r="X3792" s="3">
        <v>1</v>
      </c>
      <c r="Y3792" s="3">
        <v>1</v>
      </c>
      <c r="Z3792" t="s">
        <v>59741</v>
      </c>
      <c r="AA3792" t="s">
        <v>113939</v>
      </c>
      <c r="AB3792" t="s">
        <v>113940</v>
      </c>
      <c r="AC3792" t="s">
        <v>62347</v>
      </c>
      <c r="AD3792">
        <v>1</v>
      </c>
      <c r="AE3792">
        <v>1</v>
      </c>
      <c r="AF3792" t="s">
        <v>59740</v>
      </c>
      <c r="AG3792" t="s">
        <v>59741</v>
      </c>
      <c r="AH3792" t="s">
        <v>59741</v>
      </c>
      <c r="AI3792" t="s">
        <v>66243</v>
      </c>
      <c r="AJ3792" t="s">
        <v>62347</v>
      </c>
      <c r="AK3792" t="s">
        <v>62347</v>
      </c>
      <c r="AL3792" t="s">
        <v>64003</v>
      </c>
      <c r="AM3792" t="s">
        <v>59744</v>
      </c>
      <c r="AN3792" t="s">
        <v>59745</v>
      </c>
      <c r="AO3792">
        <v>98103</v>
      </c>
      <c r="AP3792" t="s">
        <v>59744</v>
      </c>
      <c r="AQ3792" t="s">
        <v>59746</v>
      </c>
      <c r="AR3792" t="s">
        <v>59747</v>
      </c>
      <c r="AS3792" t="s">
        <v>59748</v>
      </c>
      <c r="AT3792">
        <v>47.649270567655101</v>
      </c>
      <c r="AU3792">
        <v>-122.347817079905</v>
      </c>
      <c r="AV3792" t="s">
        <v>59741</v>
      </c>
      <c r="AW3792" t="s">
        <v>59749</v>
      </c>
      <c r="AX3792" t="s">
        <v>59750</v>
      </c>
      <c r="AY3792">
        <v>6</v>
      </c>
      <c r="AZ3792">
        <v>1</v>
      </c>
      <c r="BA3792">
        <v>2</v>
      </c>
      <c r="BB3792">
        <v>3</v>
      </c>
      <c r="BC3792" t="s">
        <v>59751</v>
      </c>
      <c r="BD3792" t="s">
        <v>113941</v>
      </c>
      <c r="BF3792" s="4">
        <v>175</v>
      </c>
      <c r="BI3792" s="4">
        <v>250</v>
      </c>
      <c r="BJ3792" s="4">
        <v>40</v>
      </c>
      <c r="BK3792">
        <v>4</v>
      </c>
      <c r="BL3792" s="4">
        <v>30</v>
      </c>
      <c r="BM3792">
        <v>2</v>
      </c>
      <c r="BN3792">
        <v>29</v>
      </c>
      <c r="BO3792" t="s">
        <v>59776</v>
      </c>
      <c r="BP3792" t="s">
        <v>59741</v>
      </c>
      <c r="BQ3792">
        <v>18</v>
      </c>
      <c r="BR3792">
        <v>48</v>
      </c>
      <c r="BS3792">
        <v>78</v>
      </c>
      <c r="BT3792">
        <v>335</v>
      </c>
      <c r="BU3792" s="1">
        <v>42373</v>
      </c>
      <c r="BV3792">
        <v>75</v>
      </c>
      <c r="BW3792" s="1">
        <v>41777</v>
      </c>
      <c r="BX3792" s="1">
        <v>42352</v>
      </c>
      <c r="BY3792">
        <v>98</v>
      </c>
      <c r="BZ3792">
        <v>10</v>
      </c>
      <c r="CA3792">
        <v>10</v>
      </c>
      <c r="CB3792">
        <v>10</v>
      </c>
      <c r="CC3792">
        <v>10</v>
      </c>
      <c r="CD3792">
        <v>10</v>
      </c>
      <c r="CE3792">
        <v>10</v>
      </c>
      <c r="CF3792" t="s">
        <v>12515</v>
      </c>
      <c r="CH3792" t="s">
        <v>59754</v>
      </c>
      <c r="CI3792" t="s">
        <v>59741</v>
      </c>
      <c r="CJ3792" t="s">
        <v>59777</v>
      </c>
      <c r="CK3792" t="s">
        <v>12515</v>
      </c>
      <c r="CL3792" t="s">
        <v>12515</v>
      </c>
      <c r="CM3792">
        <v>1</v>
      </c>
      <c r="CN3792">
        <v>3.77</v>
      </c>
    </row>
    <row r="3793" spans="1:92" ht="15.65" customHeight="1" x14ac:dyDescent="0.35">
      <c r="A3793">
        <v>7949448</v>
      </c>
      <c r="B3793" t="s">
        <v>113942</v>
      </c>
      <c r="C3793">
        <v>20160104002432</v>
      </c>
      <c r="D3793" s="1">
        <v>42373</v>
      </c>
      <c r="E3793" t="s">
        <v>113943</v>
      </c>
      <c r="F3793" t="s">
        <v>113944</v>
      </c>
      <c r="G3793" t="s">
        <v>113945</v>
      </c>
      <c r="H3793" t="s">
        <v>113946</v>
      </c>
      <c r="I3793" t="s">
        <v>59730</v>
      </c>
      <c r="J3793" t="s">
        <v>113947</v>
      </c>
      <c r="K3793" t="s">
        <v>113948</v>
      </c>
      <c r="L3793" t="s">
        <v>113949</v>
      </c>
      <c r="M3793" t="s">
        <v>113950</v>
      </c>
      <c r="N3793" t="s">
        <v>113951</v>
      </c>
      <c r="O3793" t="s">
        <v>113952</v>
      </c>
      <c r="P3793" t="s">
        <v>113953</v>
      </c>
      <c r="Q3793">
        <v>26392625</v>
      </c>
      <c r="R3793" t="s">
        <v>113954</v>
      </c>
      <c r="S3793" t="s">
        <v>30</v>
      </c>
      <c r="T3793" s="1">
        <v>42024</v>
      </c>
      <c r="U3793" t="s">
        <v>59734</v>
      </c>
      <c r="V3793" t="s">
        <v>113955</v>
      </c>
      <c r="W3793" t="s">
        <v>59736</v>
      </c>
      <c r="X3793" s="3">
        <v>1</v>
      </c>
      <c r="Y3793" s="3">
        <v>1</v>
      </c>
      <c r="Z3793" t="s">
        <v>12515</v>
      </c>
      <c r="AA3793" t="s">
        <v>113956</v>
      </c>
      <c r="AB3793" t="s">
        <v>113957</v>
      </c>
      <c r="AC3793" t="s">
        <v>62347</v>
      </c>
      <c r="AD3793">
        <v>1</v>
      </c>
      <c r="AE3793">
        <v>1</v>
      </c>
      <c r="AF3793" t="s">
        <v>60086</v>
      </c>
      <c r="AG3793" t="s">
        <v>59741</v>
      </c>
      <c r="AH3793" t="s">
        <v>59741</v>
      </c>
      <c r="AI3793" t="s">
        <v>62027</v>
      </c>
      <c r="AJ3793" t="s">
        <v>62347</v>
      </c>
      <c r="AK3793" t="s">
        <v>62347</v>
      </c>
      <c r="AL3793" t="s">
        <v>64003</v>
      </c>
      <c r="AM3793" t="s">
        <v>59744</v>
      </c>
      <c r="AN3793" t="s">
        <v>59745</v>
      </c>
      <c r="AO3793">
        <v>98107</v>
      </c>
      <c r="AP3793" t="s">
        <v>59744</v>
      </c>
      <c r="AQ3793" t="s">
        <v>59746</v>
      </c>
      <c r="AR3793" t="s">
        <v>59747</v>
      </c>
      <c r="AS3793" t="s">
        <v>59748</v>
      </c>
      <c r="AT3793">
        <v>47.659148787933702</v>
      </c>
      <c r="AU3793">
        <v>-122.363465596618</v>
      </c>
      <c r="AV3793" t="s">
        <v>59741</v>
      </c>
      <c r="AW3793" t="s">
        <v>59793</v>
      </c>
      <c r="AX3793" t="s">
        <v>59843</v>
      </c>
      <c r="AY3793">
        <v>2</v>
      </c>
      <c r="AZ3793">
        <v>1</v>
      </c>
      <c r="BA3793">
        <v>1</v>
      </c>
      <c r="BB3793">
        <v>1</v>
      </c>
      <c r="BC3793" t="s">
        <v>59751</v>
      </c>
      <c r="BD3793" t="s">
        <v>113958</v>
      </c>
      <c r="BF3793" s="4">
        <v>85</v>
      </c>
      <c r="BG3793" s="4">
        <v>600</v>
      </c>
      <c r="BH3793" s="4">
        <v>2250</v>
      </c>
      <c r="BI3793" s="4">
        <v>100</v>
      </c>
      <c r="BJ3793" s="4">
        <v>45</v>
      </c>
      <c r="BK3793">
        <v>1</v>
      </c>
      <c r="BL3793" s="4">
        <v>0</v>
      </c>
      <c r="BM3793">
        <v>2</v>
      </c>
      <c r="BN3793">
        <v>30</v>
      </c>
      <c r="BO3793" t="s">
        <v>60225</v>
      </c>
      <c r="BP3793" t="s">
        <v>59741</v>
      </c>
      <c r="BQ3793">
        <v>29</v>
      </c>
      <c r="BR3793">
        <v>59</v>
      </c>
      <c r="BS3793">
        <v>89</v>
      </c>
      <c r="BT3793">
        <v>178</v>
      </c>
      <c r="BU3793" s="1">
        <v>42373</v>
      </c>
      <c r="BV3793">
        <v>11</v>
      </c>
      <c r="BW3793" s="1">
        <v>42241</v>
      </c>
      <c r="BX3793" s="1">
        <v>42336</v>
      </c>
      <c r="BY3793">
        <v>100</v>
      </c>
      <c r="BZ3793">
        <v>10</v>
      </c>
      <c r="CA3793">
        <v>10</v>
      </c>
      <c r="CB3793">
        <v>10</v>
      </c>
      <c r="CC3793">
        <v>10</v>
      </c>
      <c r="CD3793">
        <v>10</v>
      </c>
      <c r="CE3793">
        <v>10</v>
      </c>
      <c r="CF3793" t="s">
        <v>12515</v>
      </c>
      <c r="CH3793" t="s">
        <v>59754</v>
      </c>
      <c r="CI3793" t="s">
        <v>12515</v>
      </c>
      <c r="CJ3793" t="s">
        <v>59755</v>
      </c>
      <c r="CK3793" t="s">
        <v>12515</v>
      </c>
      <c r="CL3793" t="s">
        <v>12515</v>
      </c>
      <c r="CM3793">
        <v>1</v>
      </c>
      <c r="CN3793">
        <v>2.48</v>
      </c>
    </row>
    <row r="3794" spans="1:92" ht="15.65" customHeight="1" x14ac:dyDescent="0.35">
      <c r="A3794">
        <v>9288840</v>
      </c>
      <c r="B3794" t="s">
        <v>113959</v>
      </c>
      <c r="C3794">
        <v>20160104002432</v>
      </c>
      <c r="D3794" s="1">
        <v>42373</v>
      </c>
      <c r="E3794" t="s">
        <v>113960</v>
      </c>
      <c r="F3794" t="s">
        <v>113961</v>
      </c>
      <c r="H3794" t="s">
        <v>113961</v>
      </c>
      <c r="I3794" t="s">
        <v>59730</v>
      </c>
      <c r="M3794" t="s">
        <v>113962</v>
      </c>
      <c r="N3794" t="s">
        <v>113963</v>
      </c>
      <c r="O3794" t="s">
        <v>113964</v>
      </c>
      <c r="P3794" t="s">
        <v>113965</v>
      </c>
      <c r="Q3794">
        <v>15784748</v>
      </c>
      <c r="R3794" t="s">
        <v>113966</v>
      </c>
      <c r="S3794" t="s">
        <v>2606</v>
      </c>
      <c r="T3794" s="1">
        <v>41779</v>
      </c>
      <c r="U3794" t="s">
        <v>59734</v>
      </c>
      <c r="W3794" t="s">
        <v>59770</v>
      </c>
      <c r="X3794" s="3">
        <v>1</v>
      </c>
      <c r="Y3794" t="s">
        <v>59801</v>
      </c>
      <c r="Z3794" t="s">
        <v>12515</v>
      </c>
      <c r="AA3794" t="s">
        <v>113967</v>
      </c>
      <c r="AB3794" t="s">
        <v>113968</v>
      </c>
      <c r="AC3794" t="s">
        <v>62347</v>
      </c>
      <c r="AD3794">
        <v>1</v>
      </c>
      <c r="AE3794">
        <v>1</v>
      </c>
      <c r="AF3794" t="s">
        <v>77104</v>
      </c>
      <c r="AG3794" t="s">
        <v>59741</v>
      </c>
      <c r="AH3794" t="s">
        <v>12515</v>
      </c>
      <c r="AI3794" t="s">
        <v>65416</v>
      </c>
      <c r="AJ3794" t="s">
        <v>62347</v>
      </c>
      <c r="AK3794" t="s">
        <v>62347</v>
      </c>
      <c r="AL3794" t="s">
        <v>64003</v>
      </c>
      <c r="AM3794" t="s">
        <v>59744</v>
      </c>
      <c r="AN3794" t="s">
        <v>59745</v>
      </c>
      <c r="AO3794">
        <v>98103</v>
      </c>
      <c r="AP3794" t="s">
        <v>59744</v>
      </c>
      <c r="AQ3794" t="s">
        <v>59746</v>
      </c>
      <c r="AR3794" t="s">
        <v>59747</v>
      </c>
      <c r="AS3794" t="s">
        <v>59748</v>
      </c>
      <c r="AT3794">
        <v>47.663040433052799</v>
      </c>
      <c r="AU3794">
        <v>-122.34849921638499</v>
      </c>
      <c r="AV3794" t="s">
        <v>59741</v>
      </c>
      <c r="AW3794" t="s">
        <v>59749</v>
      </c>
      <c r="AX3794" t="s">
        <v>59750</v>
      </c>
      <c r="AY3794">
        <v>4</v>
      </c>
      <c r="AZ3794">
        <v>1</v>
      </c>
      <c r="BA3794">
        <v>1</v>
      </c>
      <c r="BB3794">
        <v>1</v>
      </c>
      <c r="BC3794" t="s">
        <v>59751</v>
      </c>
      <c r="BD3794" t="s">
        <v>113969</v>
      </c>
      <c r="BF3794" s="4">
        <v>109</v>
      </c>
      <c r="BI3794" s="4">
        <v>200</v>
      </c>
      <c r="BJ3794" s="4">
        <v>55</v>
      </c>
      <c r="BK3794">
        <v>1</v>
      </c>
      <c r="BL3794" s="4">
        <v>0</v>
      </c>
      <c r="BM3794">
        <v>2</v>
      </c>
      <c r="BN3794">
        <v>1125</v>
      </c>
      <c r="BO3794" t="s">
        <v>60008</v>
      </c>
      <c r="BP3794" t="s">
        <v>59741</v>
      </c>
      <c r="BQ3794">
        <v>0</v>
      </c>
      <c r="BR3794">
        <v>0</v>
      </c>
      <c r="BS3794">
        <v>0</v>
      </c>
      <c r="BT3794">
        <v>34</v>
      </c>
      <c r="BU3794" s="1">
        <v>42373</v>
      </c>
      <c r="BV3794">
        <v>0</v>
      </c>
      <c r="CF3794" t="s">
        <v>12515</v>
      </c>
      <c r="CH3794" t="s">
        <v>59754</v>
      </c>
      <c r="CI3794" t="s">
        <v>12515</v>
      </c>
      <c r="CJ3794" t="s">
        <v>59808</v>
      </c>
      <c r="CK3794" t="s">
        <v>12515</v>
      </c>
      <c r="CL3794" t="s">
        <v>12515</v>
      </c>
      <c r="CM3794">
        <v>1</v>
      </c>
    </row>
    <row r="3795" spans="1:92" ht="15.65" customHeight="1" x14ac:dyDescent="0.35">
      <c r="A3795">
        <v>3312406</v>
      </c>
      <c r="B3795" t="s">
        <v>113970</v>
      </c>
      <c r="C3795">
        <v>20160104002432</v>
      </c>
      <c r="D3795" s="1">
        <v>42373</v>
      </c>
      <c r="E3795" t="s">
        <v>113971</v>
      </c>
      <c r="F3795" t="s">
        <v>113972</v>
      </c>
      <c r="G3795" t="s">
        <v>113973</v>
      </c>
      <c r="H3795" t="s">
        <v>113972</v>
      </c>
      <c r="I3795" t="s">
        <v>59730</v>
      </c>
      <c r="J3795" t="s">
        <v>113974</v>
      </c>
      <c r="K3795" t="s">
        <v>113975</v>
      </c>
      <c r="L3795" t="s">
        <v>113976</v>
      </c>
      <c r="O3795" t="s">
        <v>113977</v>
      </c>
      <c r="Q3795">
        <v>16727906</v>
      </c>
      <c r="R3795" t="s">
        <v>113978</v>
      </c>
      <c r="S3795" t="s">
        <v>24917</v>
      </c>
      <c r="T3795" s="1">
        <v>41803</v>
      </c>
      <c r="U3795" t="s">
        <v>59734</v>
      </c>
      <c r="V3795" s="2" t="s">
        <v>113979</v>
      </c>
      <c r="W3795" t="s">
        <v>59770</v>
      </c>
      <c r="X3795" s="3">
        <v>1</v>
      </c>
      <c r="Y3795" s="3">
        <v>1</v>
      </c>
      <c r="Z3795" t="s">
        <v>59741</v>
      </c>
      <c r="AA3795" t="s">
        <v>113980</v>
      </c>
      <c r="AB3795" t="s">
        <v>113981</v>
      </c>
      <c r="AC3795" t="s">
        <v>62347</v>
      </c>
      <c r="AD3795">
        <v>1</v>
      </c>
      <c r="AE3795">
        <v>1</v>
      </c>
      <c r="AF3795" t="s">
        <v>59822</v>
      </c>
      <c r="AG3795" t="s">
        <v>59741</v>
      </c>
      <c r="AH3795" t="s">
        <v>59741</v>
      </c>
      <c r="AI3795" t="s">
        <v>112154</v>
      </c>
      <c r="AJ3795" t="s">
        <v>62347</v>
      </c>
      <c r="AK3795" t="s">
        <v>62347</v>
      </c>
      <c r="AL3795" t="s">
        <v>64003</v>
      </c>
      <c r="AM3795" t="s">
        <v>59744</v>
      </c>
      <c r="AN3795" t="s">
        <v>59745</v>
      </c>
      <c r="AO3795">
        <v>98107</v>
      </c>
      <c r="AP3795" t="s">
        <v>59744</v>
      </c>
      <c r="AQ3795" t="s">
        <v>59746</v>
      </c>
      <c r="AR3795" t="s">
        <v>59747</v>
      </c>
      <c r="AS3795" t="s">
        <v>59748</v>
      </c>
      <c r="AT3795">
        <v>47.660056099846599</v>
      </c>
      <c r="AU3795">
        <v>-122.35768266418999</v>
      </c>
      <c r="AV3795" t="s">
        <v>59741</v>
      </c>
      <c r="AW3795" t="s">
        <v>59793</v>
      </c>
      <c r="AX3795" t="s">
        <v>59750</v>
      </c>
      <c r="AY3795">
        <v>4</v>
      </c>
      <c r="AZ3795">
        <v>1</v>
      </c>
      <c r="BA3795">
        <v>0</v>
      </c>
      <c r="BB3795">
        <v>2</v>
      </c>
      <c r="BC3795" t="s">
        <v>59751</v>
      </c>
      <c r="BD3795" t="s">
        <v>113982</v>
      </c>
      <c r="BF3795" s="4">
        <v>109</v>
      </c>
      <c r="BG3795" s="4">
        <v>725</v>
      </c>
      <c r="BH3795" s="4">
        <v>2895</v>
      </c>
      <c r="BI3795" s="4">
        <v>200</v>
      </c>
      <c r="BJ3795" s="4">
        <v>40</v>
      </c>
      <c r="BK3795">
        <v>4</v>
      </c>
      <c r="BL3795" s="4">
        <v>30</v>
      </c>
      <c r="BM3795">
        <v>2</v>
      </c>
      <c r="BN3795">
        <v>180</v>
      </c>
      <c r="BO3795" t="s">
        <v>59776</v>
      </c>
      <c r="BP3795" t="s">
        <v>59741</v>
      </c>
      <c r="BQ3795">
        <v>17</v>
      </c>
      <c r="BR3795">
        <v>44</v>
      </c>
      <c r="BS3795">
        <v>66</v>
      </c>
      <c r="BT3795">
        <v>341</v>
      </c>
      <c r="BU3795" s="1">
        <v>42373</v>
      </c>
      <c r="BV3795">
        <v>78</v>
      </c>
      <c r="BW3795" s="1">
        <v>41827</v>
      </c>
      <c r="BX3795" s="1">
        <v>42368</v>
      </c>
      <c r="BY3795">
        <v>98</v>
      </c>
      <c r="BZ3795">
        <v>10</v>
      </c>
      <c r="CA3795">
        <v>10</v>
      </c>
      <c r="CB3795">
        <v>10</v>
      </c>
      <c r="CC3795">
        <v>10</v>
      </c>
      <c r="CD3795">
        <v>10</v>
      </c>
      <c r="CE3795">
        <v>10</v>
      </c>
      <c r="CF3795" t="s">
        <v>12515</v>
      </c>
      <c r="CH3795" t="s">
        <v>59754</v>
      </c>
      <c r="CI3795" t="s">
        <v>59741</v>
      </c>
      <c r="CJ3795" t="s">
        <v>59777</v>
      </c>
      <c r="CK3795" t="s">
        <v>12515</v>
      </c>
      <c r="CL3795" t="s">
        <v>12515</v>
      </c>
      <c r="CM3795">
        <v>1</v>
      </c>
      <c r="CN3795">
        <v>4.28</v>
      </c>
    </row>
    <row r="3796" spans="1:92" ht="15.65" customHeight="1" x14ac:dyDescent="0.35">
      <c r="A3796">
        <v>6621924</v>
      </c>
      <c r="B3796" t="s">
        <v>113983</v>
      </c>
      <c r="C3796">
        <v>20160104002432</v>
      </c>
      <c r="D3796" s="1">
        <v>42373</v>
      </c>
      <c r="E3796" t="s">
        <v>113984</v>
      </c>
      <c r="F3796" t="s">
        <v>113985</v>
      </c>
      <c r="G3796" t="s">
        <v>113986</v>
      </c>
      <c r="H3796" t="s">
        <v>113987</v>
      </c>
      <c r="I3796" t="s">
        <v>59730</v>
      </c>
      <c r="J3796" t="s">
        <v>113988</v>
      </c>
      <c r="K3796" t="s">
        <v>113989</v>
      </c>
      <c r="L3796" t="s">
        <v>113990</v>
      </c>
      <c r="M3796" t="s">
        <v>113991</v>
      </c>
      <c r="N3796" t="s">
        <v>113992</v>
      </c>
      <c r="O3796" t="s">
        <v>113993</v>
      </c>
      <c r="P3796" t="s">
        <v>113994</v>
      </c>
      <c r="Q3796">
        <v>30049045</v>
      </c>
      <c r="R3796" t="s">
        <v>113995</v>
      </c>
      <c r="S3796" t="s">
        <v>113996</v>
      </c>
      <c r="T3796" s="1">
        <v>42089</v>
      </c>
      <c r="U3796" t="s">
        <v>59734</v>
      </c>
      <c r="V3796" t="s">
        <v>113997</v>
      </c>
      <c r="W3796" t="s">
        <v>59736</v>
      </c>
      <c r="X3796" s="3">
        <v>0.8</v>
      </c>
      <c r="Y3796" s="3">
        <v>1</v>
      </c>
      <c r="Z3796" t="s">
        <v>12515</v>
      </c>
      <c r="AA3796" t="s">
        <v>113998</v>
      </c>
      <c r="AB3796" t="s">
        <v>113999</v>
      </c>
      <c r="AC3796" t="s">
        <v>62347</v>
      </c>
      <c r="AD3796">
        <v>1</v>
      </c>
      <c r="AE3796">
        <v>1</v>
      </c>
      <c r="AF3796" t="s">
        <v>60460</v>
      </c>
      <c r="AG3796" t="s">
        <v>59741</v>
      </c>
      <c r="AH3796" t="s">
        <v>59741</v>
      </c>
      <c r="AI3796" t="s">
        <v>113326</v>
      </c>
      <c r="AJ3796" t="s">
        <v>62347</v>
      </c>
      <c r="AK3796" t="s">
        <v>62347</v>
      </c>
      <c r="AL3796" t="s">
        <v>64003</v>
      </c>
      <c r="AM3796" t="s">
        <v>59744</v>
      </c>
      <c r="AN3796" t="s">
        <v>59745</v>
      </c>
      <c r="AO3796">
        <v>98107</v>
      </c>
      <c r="AP3796" t="s">
        <v>59744</v>
      </c>
      <c r="AQ3796" t="s">
        <v>59746</v>
      </c>
      <c r="AR3796" t="s">
        <v>59747</v>
      </c>
      <c r="AS3796" t="s">
        <v>59748</v>
      </c>
      <c r="AT3796">
        <v>47.654199216601398</v>
      </c>
      <c r="AU3796">
        <v>-122.35998682514899</v>
      </c>
      <c r="AV3796" t="s">
        <v>59741</v>
      </c>
      <c r="AW3796" t="s">
        <v>59749</v>
      </c>
      <c r="AX3796" t="s">
        <v>59750</v>
      </c>
      <c r="AY3796">
        <v>2</v>
      </c>
      <c r="AZ3796">
        <v>1</v>
      </c>
      <c r="BA3796">
        <v>1</v>
      </c>
      <c r="BB3796">
        <v>1</v>
      </c>
      <c r="BC3796" t="s">
        <v>59751</v>
      </c>
      <c r="BD3796" t="s">
        <v>114000</v>
      </c>
      <c r="BF3796" s="4">
        <v>107</v>
      </c>
      <c r="BG3796" s="4">
        <v>1000</v>
      </c>
      <c r="BH3796" s="4">
        <v>3633</v>
      </c>
      <c r="BJ3796" s="4">
        <v>40</v>
      </c>
      <c r="BK3796">
        <v>2</v>
      </c>
      <c r="BL3796" s="4">
        <v>30</v>
      </c>
      <c r="BM3796">
        <v>2</v>
      </c>
      <c r="BN3796">
        <v>1125</v>
      </c>
      <c r="BO3796" t="s">
        <v>60089</v>
      </c>
      <c r="BP3796" t="s">
        <v>59741</v>
      </c>
      <c r="BQ3796">
        <v>30</v>
      </c>
      <c r="BR3796">
        <v>60</v>
      </c>
      <c r="BS3796">
        <v>89</v>
      </c>
      <c r="BT3796">
        <v>89</v>
      </c>
      <c r="BU3796" s="1">
        <v>42373</v>
      </c>
      <c r="BV3796">
        <v>21</v>
      </c>
      <c r="BW3796" s="1">
        <v>42171</v>
      </c>
      <c r="BX3796" s="1">
        <v>42353</v>
      </c>
      <c r="BY3796">
        <v>90</v>
      </c>
      <c r="BZ3796">
        <v>9</v>
      </c>
      <c r="CA3796">
        <v>9</v>
      </c>
      <c r="CB3796">
        <v>10</v>
      </c>
      <c r="CC3796">
        <v>10</v>
      </c>
      <c r="CD3796">
        <v>9</v>
      </c>
      <c r="CE3796">
        <v>8</v>
      </c>
      <c r="CF3796" t="s">
        <v>12515</v>
      </c>
      <c r="CH3796" t="s">
        <v>59754</v>
      </c>
      <c r="CI3796" t="s">
        <v>12515</v>
      </c>
      <c r="CJ3796" t="s">
        <v>59808</v>
      </c>
      <c r="CK3796" t="s">
        <v>12515</v>
      </c>
      <c r="CL3796" t="s">
        <v>12515</v>
      </c>
      <c r="CM3796">
        <v>1</v>
      </c>
      <c r="CN3796">
        <v>3.1</v>
      </c>
    </row>
    <row r="3797" spans="1:92" ht="15.65" customHeight="1" x14ac:dyDescent="0.35">
      <c r="A3797">
        <v>5673552</v>
      </c>
      <c r="B3797" t="s">
        <v>114001</v>
      </c>
      <c r="C3797">
        <v>20160104002432</v>
      </c>
      <c r="D3797" s="1">
        <v>42373</v>
      </c>
      <c r="E3797" t="s">
        <v>114002</v>
      </c>
      <c r="F3797" t="s">
        <v>114003</v>
      </c>
      <c r="G3797" t="s">
        <v>114004</v>
      </c>
      <c r="H3797" t="s">
        <v>114005</v>
      </c>
      <c r="I3797" t="s">
        <v>59730</v>
      </c>
      <c r="J3797" t="s">
        <v>114006</v>
      </c>
      <c r="K3797" t="s">
        <v>114007</v>
      </c>
      <c r="L3797" t="s">
        <v>114008</v>
      </c>
      <c r="M3797" t="s">
        <v>114009</v>
      </c>
      <c r="N3797" t="s">
        <v>114010</v>
      </c>
      <c r="O3797" t="s">
        <v>114011</v>
      </c>
      <c r="P3797" t="s">
        <v>114012</v>
      </c>
      <c r="Q3797">
        <v>28007250</v>
      </c>
      <c r="R3797" t="s">
        <v>114013</v>
      </c>
      <c r="S3797" t="s">
        <v>5341</v>
      </c>
      <c r="T3797" s="1">
        <v>42054</v>
      </c>
      <c r="U3797" t="s">
        <v>59734</v>
      </c>
      <c r="V3797" t="s">
        <v>114014</v>
      </c>
      <c r="W3797" t="s">
        <v>59770</v>
      </c>
      <c r="X3797" s="3">
        <v>1</v>
      </c>
      <c r="Y3797" s="3">
        <v>1</v>
      </c>
      <c r="Z3797" t="s">
        <v>59741</v>
      </c>
      <c r="AA3797" t="s">
        <v>114015</v>
      </c>
      <c r="AB3797" t="s">
        <v>114016</v>
      </c>
      <c r="AD3797">
        <v>1</v>
      </c>
      <c r="AE3797">
        <v>1</v>
      </c>
      <c r="AF3797" t="s">
        <v>59804</v>
      </c>
      <c r="AG3797" t="s">
        <v>59741</v>
      </c>
      <c r="AH3797" t="s">
        <v>59741</v>
      </c>
      <c r="AI3797" t="s">
        <v>65059</v>
      </c>
      <c r="AK3797" t="s">
        <v>62347</v>
      </c>
      <c r="AL3797" t="s">
        <v>64003</v>
      </c>
      <c r="AM3797" t="s">
        <v>59744</v>
      </c>
      <c r="AN3797" t="s">
        <v>59745</v>
      </c>
      <c r="AO3797">
        <v>98103</v>
      </c>
      <c r="AP3797" t="s">
        <v>59744</v>
      </c>
      <c r="AQ3797" t="s">
        <v>59746</v>
      </c>
      <c r="AR3797" t="s">
        <v>59747</v>
      </c>
      <c r="AS3797" t="s">
        <v>59748</v>
      </c>
      <c r="AT3797">
        <v>47.650124334289998</v>
      </c>
      <c r="AU3797">
        <v>-122.343282931856</v>
      </c>
      <c r="AV3797" t="s">
        <v>12515</v>
      </c>
      <c r="AW3797" t="s">
        <v>61771</v>
      </c>
      <c r="AX3797" t="s">
        <v>59750</v>
      </c>
      <c r="AY3797">
        <v>4</v>
      </c>
      <c r="AZ3797">
        <v>1</v>
      </c>
      <c r="BA3797">
        <v>0</v>
      </c>
      <c r="BB3797">
        <v>1</v>
      </c>
      <c r="BC3797" t="s">
        <v>59751</v>
      </c>
      <c r="BD3797" t="s">
        <v>114017</v>
      </c>
      <c r="BF3797" s="4">
        <v>200</v>
      </c>
      <c r="BJ3797" s="4">
        <v>20</v>
      </c>
      <c r="BK3797">
        <v>1</v>
      </c>
      <c r="BL3797" s="4">
        <v>0</v>
      </c>
      <c r="BM3797">
        <v>2</v>
      </c>
      <c r="BN3797">
        <v>1125</v>
      </c>
      <c r="BO3797" t="s">
        <v>60172</v>
      </c>
      <c r="BP3797" t="s">
        <v>59741</v>
      </c>
      <c r="BQ3797">
        <v>2</v>
      </c>
      <c r="BR3797">
        <v>2</v>
      </c>
      <c r="BS3797">
        <v>2</v>
      </c>
      <c r="BT3797">
        <v>265</v>
      </c>
      <c r="BU3797" s="1">
        <v>42373</v>
      </c>
      <c r="BV3797">
        <v>10</v>
      </c>
      <c r="BW3797" s="1">
        <v>42120</v>
      </c>
      <c r="BX3797" s="1">
        <v>42301</v>
      </c>
      <c r="BY3797">
        <v>98</v>
      </c>
      <c r="BZ3797">
        <v>10</v>
      </c>
      <c r="CA3797">
        <v>10</v>
      </c>
      <c r="CB3797">
        <v>10</v>
      </c>
      <c r="CC3797">
        <v>10</v>
      </c>
      <c r="CD3797">
        <v>10</v>
      </c>
      <c r="CE3797">
        <v>10</v>
      </c>
      <c r="CF3797" t="s">
        <v>12515</v>
      </c>
      <c r="CH3797" t="s">
        <v>59754</v>
      </c>
      <c r="CI3797" t="s">
        <v>12515</v>
      </c>
      <c r="CJ3797" t="s">
        <v>59808</v>
      </c>
      <c r="CK3797" t="s">
        <v>12515</v>
      </c>
      <c r="CL3797" t="s">
        <v>12515</v>
      </c>
      <c r="CM3797">
        <v>1</v>
      </c>
      <c r="CN3797">
        <v>1.18</v>
      </c>
    </row>
    <row r="3798" spans="1:92" ht="15.65" customHeight="1" x14ac:dyDescent="0.35">
      <c r="A3798">
        <v>609701</v>
      </c>
      <c r="B3798" t="s">
        <v>114018</v>
      </c>
      <c r="C3798">
        <v>20160104002432</v>
      </c>
      <c r="D3798" s="1">
        <v>42373</v>
      </c>
      <c r="E3798" t="s">
        <v>114019</v>
      </c>
      <c r="F3798" t="s">
        <v>114020</v>
      </c>
      <c r="G3798" t="s">
        <v>114021</v>
      </c>
      <c r="H3798" t="s">
        <v>114022</v>
      </c>
      <c r="I3798" t="s">
        <v>59730</v>
      </c>
      <c r="J3798" t="s">
        <v>114023</v>
      </c>
      <c r="K3798" t="s">
        <v>114024</v>
      </c>
      <c r="M3798" t="s">
        <v>114025</v>
      </c>
      <c r="N3798" t="s">
        <v>114026</v>
      </c>
      <c r="O3798" t="s">
        <v>114027</v>
      </c>
      <c r="P3798" t="s">
        <v>114028</v>
      </c>
      <c r="Q3798">
        <v>3023407</v>
      </c>
      <c r="R3798" t="s">
        <v>114029</v>
      </c>
      <c r="S3798" t="s">
        <v>14453</v>
      </c>
      <c r="T3798" s="1">
        <v>41113</v>
      </c>
      <c r="U3798" t="s">
        <v>59734</v>
      </c>
      <c r="V3798" s="2" t="s">
        <v>114030</v>
      </c>
      <c r="W3798" t="s">
        <v>59770</v>
      </c>
      <c r="X3798" s="3">
        <v>1</v>
      </c>
      <c r="Y3798" s="3">
        <v>1</v>
      </c>
      <c r="Z3798" t="s">
        <v>59741</v>
      </c>
      <c r="AA3798" t="s">
        <v>114031</v>
      </c>
      <c r="AB3798" t="s">
        <v>114032</v>
      </c>
      <c r="AC3798" t="s">
        <v>62347</v>
      </c>
      <c r="AD3798">
        <v>1</v>
      </c>
      <c r="AE3798">
        <v>1</v>
      </c>
      <c r="AF3798" t="s">
        <v>60460</v>
      </c>
      <c r="AG3798" t="s">
        <v>59741</v>
      </c>
      <c r="AH3798" t="s">
        <v>59741</v>
      </c>
      <c r="AI3798" t="s">
        <v>114033</v>
      </c>
      <c r="AJ3798" t="s">
        <v>62347</v>
      </c>
      <c r="AK3798" t="s">
        <v>62347</v>
      </c>
      <c r="AL3798" t="s">
        <v>64003</v>
      </c>
      <c r="AM3798" t="s">
        <v>59744</v>
      </c>
      <c r="AN3798" t="s">
        <v>59745</v>
      </c>
      <c r="AO3798">
        <v>98107</v>
      </c>
      <c r="AP3798" t="s">
        <v>59744</v>
      </c>
      <c r="AQ3798" t="s">
        <v>59746</v>
      </c>
      <c r="AR3798" t="s">
        <v>59747</v>
      </c>
      <c r="AS3798" t="s">
        <v>59748</v>
      </c>
      <c r="AT3798">
        <v>47.656508408508003</v>
      </c>
      <c r="AU3798">
        <v>-122.360570570607</v>
      </c>
      <c r="AV3798" t="s">
        <v>59741</v>
      </c>
      <c r="AW3798" t="s">
        <v>59884</v>
      </c>
      <c r="AX3798" t="s">
        <v>59750</v>
      </c>
      <c r="AY3798">
        <v>2</v>
      </c>
      <c r="AZ3798">
        <v>1</v>
      </c>
      <c r="BA3798">
        <v>1</v>
      </c>
      <c r="BB3798">
        <v>1</v>
      </c>
      <c r="BC3798" t="s">
        <v>59751</v>
      </c>
      <c r="BD3798" t="s">
        <v>114034</v>
      </c>
      <c r="BF3798" s="4">
        <v>85</v>
      </c>
      <c r="BK3798">
        <v>1</v>
      </c>
      <c r="BL3798" s="4">
        <v>0</v>
      </c>
      <c r="BM3798">
        <v>2</v>
      </c>
      <c r="BN3798">
        <v>30</v>
      </c>
      <c r="BO3798" t="s">
        <v>59886</v>
      </c>
      <c r="BP3798" t="s">
        <v>59741</v>
      </c>
      <c r="BQ3798">
        <v>25</v>
      </c>
      <c r="BR3798">
        <v>48</v>
      </c>
      <c r="BS3798">
        <v>75</v>
      </c>
      <c r="BT3798">
        <v>307</v>
      </c>
      <c r="BU3798" s="1">
        <v>42373</v>
      </c>
      <c r="BV3798">
        <v>233</v>
      </c>
      <c r="BW3798" s="1">
        <v>41119</v>
      </c>
      <c r="BX3798" s="1">
        <v>42369</v>
      </c>
      <c r="BY3798">
        <v>98</v>
      </c>
      <c r="BZ3798">
        <v>10</v>
      </c>
      <c r="CA3798">
        <v>10</v>
      </c>
      <c r="CB3798">
        <v>10</v>
      </c>
      <c r="CC3798">
        <v>10</v>
      </c>
      <c r="CD3798">
        <v>10</v>
      </c>
      <c r="CE3798">
        <v>10</v>
      </c>
      <c r="CF3798" t="s">
        <v>12515</v>
      </c>
      <c r="CH3798" t="s">
        <v>59754</v>
      </c>
      <c r="CI3798" t="s">
        <v>59741</v>
      </c>
      <c r="CJ3798" t="s">
        <v>59755</v>
      </c>
      <c r="CK3798" t="s">
        <v>12515</v>
      </c>
      <c r="CL3798" t="s">
        <v>12515</v>
      </c>
      <c r="CM3798">
        <v>1</v>
      </c>
      <c r="CN3798">
        <v>5.57</v>
      </c>
    </row>
    <row r="3799" spans="1:92" ht="15.65" customHeight="1" x14ac:dyDescent="0.35">
      <c r="A3799">
        <v>10118341</v>
      </c>
      <c r="B3799" t="s">
        <v>114035</v>
      </c>
      <c r="C3799">
        <v>20160104002432</v>
      </c>
      <c r="D3799" s="1">
        <v>42373</v>
      </c>
      <c r="E3799" t="s">
        <v>114036</v>
      </c>
      <c r="F3799" t="s">
        <v>114037</v>
      </c>
      <c r="G3799" t="s">
        <v>114038</v>
      </c>
      <c r="H3799" t="s">
        <v>114039</v>
      </c>
      <c r="I3799" t="s">
        <v>59730</v>
      </c>
      <c r="J3799" t="s">
        <v>114040</v>
      </c>
      <c r="M3799" t="s">
        <v>114041</v>
      </c>
      <c r="N3799" t="s">
        <v>114042</v>
      </c>
      <c r="O3799" t="s">
        <v>114043</v>
      </c>
      <c r="P3799" t="s">
        <v>114044</v>
      </c>
      <c r="Q3799">
        <v>1237248</v>
      </c>
      <c r="R3799" t="s">
        <v>114045</v>
      </c>
      <c r="S3799" t="s">
        <v>1824</v>
      </c>
      <c r="T3799" s="1">
        <v>40818</v>
      </c>
      <c r="U3799" t="s">
        <v>59734</v>
      </c>
      <c r="V3799" t="s">
        <v>114046</v>
      </c>
      <c r="W3799" t="s">
        <v>59770</v>
      </c>
      <c r="X3799" s="3">
        <v>1</v>
      </c>
      <c r="Y3799" s="3">
        <v>1</v>
      </c>
      <c r="Z3799" t="s">
        <v>12515</v>
      </c>
      <c r="AA3799" t="s">
        <v>114047</v>
      </c>
      <c r="AB3799" t="s">
        <v>114048</v>
      </c>
      <c r="AC3799" t="s">
        <v>62347</v>
      </c>
      <c r="AD3799">
        <v>1</v>
      </c>
      <c r="AE3799">
        <v>1</v>
      </c>
      <c r="AF3799" t="s">
        <v>60086</v>
      </c>
      <c r="AG3799" t="s">
        <v>59741</v>
      </c>
      <c r="AH3799" t="s">
        <v>59741</v>
      </c>
      <c r="AI3799" t="s">
        <v>87925</v>
      </c>
      <c r="AJ3799" t="s">
        <v>62347</v>
      </c>
      <c r="AK3799" t="s">
        <v>62347</v>
      </c>
      <c r="AL3799" t="s">
        <v>64003</v>
      </c>
      <c r="AM3799" t="s">
        <v>59744</v>
      </c>
      <c r="AN3799" t="s">
        <v>59745</v>
      </c>
      <c r="AO3799">
        <v>98103</v>
      </c>
      <c r="AP3799" t="s">
        <v>59744</v>
      </c>
      <c r="AQ3799" t="s">
        <v>59746</v>
      </c>
      <c r="AR3799" t="s">
        <v>59747</v>
      </c>
      <c r="AS3799" t="s">
        <v>59748</v>
      </c>
      <c r="AT3799">
        <v>47.658976107679599</v>
      </c>
      <c r="AU3799">
        <v>-122.35491458718199</v>
      </c>
      <c r="AV3799" t="s">
        <v>59741</v>
      </c>
      <c r="AW3799" t="s">
        <v>59793</v>
      </c>
      <c r="AX3799" t="s">
        <v>59750</v>
      </c>
      <c r="AY3799">
        <v>2</v>
      </c>
      <c r="AZ3799">
        <v>1</v>
      </c>
      <c r="BA3799">
        <v>0</v>
      </c>
      <c r="BB3799">
        <v>1</v>
      </c>
      <c r="BC3799" t="s">
        <v>60071</v>
      </c>
      <c r="BD3799" t="s">
        <v>114049</v>
      </c>
      <c r="BF3799" s="4">
        <v>70</v>
      </c>
      <c r="BI3799" s="4">
        <v>200</v>
      </c>
      <c r="BJ3799" s="4">
        <v>15</v>
      </c>
      <c r="BK3799">
        <v>2</v>
      </c>
      <c r="BL3799" s="4">
        <v>20</v>
      </c>
      <c r="BM3799">
        <v>3</v>
      </c>
      <c r="BN3799">
        <v>1125</v>
      </c>
      <c r="BO3799" t="s">
        <v>59886</v>
      </c>
      <c r="BP3799" t="s">
        <v>59741</v>
      </c>
      <c r="BQ3799">
        <v>2</v>
      </c>
      <c r="BR3799">
        <v>2</v>
      </c>
      <c r="BS3799">
        <v>2</v>
      </c>
      <c r="BT3799">
        <v>2</v>
      </c>
      <c r="BU3799" s="1">
        <v>42373</v>
      </c>
      <c r="BV3799">
        <v>1</v>
      </c>
      <c r="BW3799" s="1">
        <v>42371</v>
      </c>
      <c r="BX3799" s="1">
        <v>42371</v>
      </c>
      <c r="BY3799">
        <v>100</v>
      </c>
      <c r="BZ3799">
        <v>10</v>
      </c>
      <c r="CA3799">
        <v>10</v>
      </c>
      <c r="CB3799">
        <v>10</v>
      </c>
      <c r="CC3799">
        <v>10</v>
      </c>
      <c r="CD3799">
        <v>10</v>
      </c>
      <c r="CE3799">
        <v>10</v>
      </c>
      <c r="CF3799" t="s">
        <v>12515</v>
      </c>
      <c r="CH3799" t="s">
        <v>59754</v>
      </c>
      <c r="CI3799" t="s">
        <v>12515</v>
      </c>
      <c r="CJ3799" t="s">
        <v>59777</v>
      </c>
      <c r="CK3799" t="s">
        <v>12515</v>
      </c>
      <c r="CL3799" t="s">
        <v>12515</v>
      </c>
      <c r="CM3799">
        <v>1</v>
      </c>
      <c r="CN3799">
        <v>1</v>
      </c>
    </row>
    <row r="3800" spans="1:92" ht="15.65" customHeight="1" x14ac:dyDescent="0.35">
      <c r="A3800">
        <v>2614387</v>
      </c>
      <c r="B3800" t="s">
        <v>114050</v>
      </c>
      <c r="C3800">
        <v>20160104002432</v>
      </c>
      <c r="D3800" s="1">
        <v>42373</v>
      </c>
      <c r="E3800" t="s">
        <v>114051</v>
      </c>
      <c r="F3800" t="s">
        <v>114052</v>
      </c>
      <c r="G3800" t="s">
        <v>112461</v>
      </c>
      <c r="H3800" t="s">
        <v>114053</v>
      </c>
      <c r="I3800" t="s">
        <v>59730</v>
      </c>
      <c r="J3800" t="s">
        <v>114054</v>
      </c>
      <c r="K3800" t="s">
        <v>112464</v>
      </c>
      <c r="L3800" t="s">
        <v>114055</v>
      </c>
      <c r="M3800" t="s">
        <v>114056</v>
      </c>
      <c r="N3800" t="s">
        <v>114057</v>
      </c>
      <c r="O3800" t="s">
        <v>114058</v>
      </c>
      <c r="P3800" t="s">
        <v>114059</v>
      </c>
      <c r="Q3800">
        <v>1123549</v>
      </c>
      <c r="R3800" t="s">
        <v>112470</v>
      </c>
      <c r="S3800" t="s">
        <v>1080</v>
      </c>
      <c r="T3800" s="1">
        <v>40793</v>
      </c>
      <c r="U3800" t="s">
        <v>59734</v>
      </c>
      <c r="V3800" s="2" t="s">
        <v>112471</v>
      </c>
      <c r="W3800" t="s">
        <v>59770</v>
      </c>
      <c r="X3800" s="3">
        <v>1</v>
      </c>
      <c r="Y3800" s="3">
        <v>1</v>
      </c>
      <c r="Z3800" t="s">
        <v>12515</v>
      </c>
      <c r="AA3800" t="s">
        <v>112472</v>
      </c>
      <c r="AB3800" t="s">
        <v>112473</v>
      </c>
      <c r="AC3800" t="s">
        <v>62347</v>
      </c>
      <c r="AD3800">
        <v>2</v>
      </c>
      <c r="AE3800">
        <v>2</v>
      </c>
      <c r="AF3800" t="s">
        <v>59740</v>
      </c>
      <c r="AG3800" t="s">
        <v>59741</v>
      </c>
      <c r="AH3800" t="s">
        <v>59741</v>
      </c>
      <c r="AI3800" t="s">
        <v>112055</v>
      </c>
      <c r="AJ3800" t="s">
        <v>62347</v>
      </c>
      <c r="AK3800" t="s">
        <v>62347</v>
      </c>
      <c r="AL3800" t="s">
        <v>64003</v>
      </c>
      <c r="AM3800" t="s">
        <v>59744</v>
      </c>
      <c r="AN3800" t="s">
        <v>59745</v>
      </c>
      <c r="AO3800">
        <v>98103</v>
      </c>
      <c r="AP3800" t="s">
        <v>59744</v>
      </c>
      <c r="AQ3800" t="s">
        <v>59746</v>
      </c>
      <c r="AR3800" t="s">
        <v>59747</v>
      </c>
      <c r="AS3800" t="s">
        <v>59748</v>
      </c>
      <c r="AT3800">
        <v>47.655380694279103</v>
      </c>
      <c r="AU3800">
        <v>-122.343205283402</v>
      </c>
      <c r="AV3800" t="s">
        <v>59741</v>
      </c>
      <c r="AW3800" t="s">
        <v>59793</v>
      </c>
      <c r="AX3800" t="s">
        <v>59843</v>
      </c>
      <c r="AY3800">
        <v>2</v>
      </c>
      <c r="AZ3800">
        <v>1</v>
      </c>
      <c r="BA3800">
        <v>1</v>
      </c>
      <c r="BB3800">
        <v>1</v>
      </c>
      <c r="BC3800" t="s">
        <v>59751</v>
      </c>
      <c r="BD3800" t="s">
        <v>114060</v>
      </c>
      <c r="BF3800" s="4">
        <v>77</v>
      </c>
      <c r="BG3800" s="4">
        <v>499</v>
      </c>
      <c r="BJ3800" s="4">
        <v>25</v>
      </c>
      <c r="BK3800">
        <v>2</v>
      </c>
      <c r="BL3800" s="4">
        <v>15</v>
      </c>
      <c r="BM3800">
        <v>2</v>
      </c>
      <c r="BN3800">
        <v>14</v>
      </c>
      <c r="BO3800" t="s">
        <v>59935</v>
      </c>
      <c r="BP3800" t="s">
        <v>59741</v>
      </c>
      <c r="BQ3800">
        <v>19</v>
      </c>
      <c r="BR3800">
        <v>42</v>
      </c>
      <c r="BS3800">
        <v>72</v>
      </c>
      <c r="BT3800">
        <v>338</v>
      </c>
      <c r="BU3800" s="1">
        <v>42373</v>
      </c>
      <c r="BV3800">
        <v>128</v>
      </c>
      <c r="BW3800" s="1">
        <v>41729</v>
      </c>
      <c r="BX3800" s="1">
        <v>42369</v>
      </c>
      <c r="BY3800">
        <v>98</v>
      </c>
      <c r="BZ3800">
        <v>10</v>
      </c>
      <c r="CA3800">
        <v>10</v>
      </c>
      <c r="CB3800">
        <v>10</v>
      </c>
      <c r="CC3800">
        <v>10</v>
      </c>
      <c r="CD3800">
        <v>10</v>
      </c>
      <c r="CE3800">
        <v>10</v>
      </c>
      <c r="CF3800" t="s">
        <v>12515</v>
      </c>
      <c r="CH3800" t="s">
        <v>59754</v>
      </c>
      <c r="CI3800" t="s">
        <v>12515</v>
      </c>
      <c r="CJ3800" t="s">
        <v>59777</v>
      </c>
      <c r="CK3800" t="s">
        <v>12515</v>
      </c>
      <c r="CL3800" t="s">
        <v>12515</v>
      </c>
      <c r="CM3800">
        <v>2</v>
      </c>
      <c r="CN3800">
        <v>5.95</v>
      </c>
    </row>
    <row r="3801" spans="1:92" ht="15.65" customHeight="1" x14ac:dyDescent="0.35">
      <c r="A3801">
        <v>7735100</v>
      </c>
      <c r="B3801" t="s">
        <v>114061</v>
      </c>
      <c r="C3801">
        <v>20160104002432</v>
      </c>
      <c r="D3801" s="1">
        <v>42373</v>
      </c>
      <c r="E3801" t="s">
        <v>114062</v>
      </c>
      <c r="F3801" t="s">
        <v>114063</v>
      </c>
      <c r="H3801" t="s">
        <v>114063</v>
      </c>
      <c r="I3801" t="s">
        <v>59730</v>
      </c>
      <c r="O3801" t="s">
        <v>114064</v>
      </c>
      <c r="Q3801">
        <v>7227474</v>
      </c>
      <c r="R3801" t="s">
        <v>114065</v>
      </c>
      <c r="S3801" t="s">
        <v>1822</v>
      </c>
      <c r="T3801" s="1">
        <v>41456</v>
      </c>
      <c r="U3801" t="s">
        <v>59734</v>
      </c>
      <c r="V3801" t="s">
        <v>114066</v>
      </c>
      <c r="W3801" t="s">
        <v>60360</v>
      </c>
      <c r="X3801" s="3">
        <v>0.25</v>
      </c>
      <c r="Y3801" s="3">
        <v>1</v>
      </c>
      <c r="Z3801" t="s">
        <v>12515</v>
      </c>
      <c r="AA3801" t="s">
        <v>114067</v>
      </c>
      <c r="AB3801" t="s">
        <v>114068</v>
      </c>
      <c r="AC3801" t="s">
        <v>62347</v>
      </c>
      <c r="AD3801">
        <v>1</v>
      </c>
      <c r="AE3801">
        <v>1</v>
      </c>
      <c r="AF3801" t="s">
        <v>59740</v>
      </c>
      <c r="AG3801" t="s">
        <v>59741</v>
      </c>
      <c r="AH3801" t="s">
        <v>59741</v>
      </c>
      <c r="AI3801" t="s">
        <v>88128</v>
      </c>
      <c r="AJ3801" t="s">
        <v>62347</v>
      </c>
      <c r="AK3801" t="s">
        <v>62347</v>
      </c>
      <c r="AL3801" t="s">
        <v>64003</v>
      </c>
      <c r="AM3801" t="s">
        <v>59744</v>
      </c>
      <c r="AN3801" t="s">
        <v>59745</v>
      </c>
      <c r="AO3801">
        <v>98103</v>
      </c>
      <c r="AP3801" t="s">
        <v>59744</v>
      </c>
      <c r="AQ3801" t="s">
        <v>59746</v>
      </c>
      <c r="AR3801" t="s">
        <v>59747</v>
      </c>
      <c r="AS3801" t="s">
        <v>59748</v>
      </c>
      <c r="AT3801">
        <v>47.652901814497902</v>
      </c>
      <c r="AU3801">
        <v>-122.352109709396</v>
      </c>
      <c r="AV3801" t="s">
        <v>59741</v>
      </c>
      <c r="AW3801" t="s">
        <v>60619</v>
      </c>
      <c r="AX3801" t="s">
        <v>59843</v>
      </c>
      <c r="AY3801">
        <v>2</v>
      </c>
      <c r="AZ3801">
        <v>1</v>
      </c>
      <c r="BA3801">
        <v>1</v>
      </c>
      <c r="BB3801">
        <v>1</v>
      </c>
      <c r="BC3801" t="s">
        <v>59751</v>
      </c>
      <c r="BD3801" t="s">
        <v>114069</v>
      </c>
      <c r="BF3801" s="4">
        <v>65</v>
      </c>
      <c r="BG3801" s="4">
        <v>375</v>
      </c>
      <c r="BH3801" s="4">
        <v>1400</v>
      </c>
      <c r="BI3801" s="4">
        <v>150</v>
      </c>
      <c r="BK3801">
        <v>1</v>
      </c>
      <c r="BL3801" s="4">
        <v>0</v>
      </c>
      <c r="BM3801">
        <v>2</v>
      </c>
      <c r="BN3801">
        <v>1125</v>
      </c>
      <c r="BO3801" t="s">
        <v>59845</v>
      </c>
      <c r="BP3801" t="s">
        <v>59741</v>
      </c>
      <c r="BQ3801">
        <v>6</v>
      </c>
      <c r="BR3801">
        <v>6</v>
      </c>
      <c r="BS3801">
        <v>6</v>
      </c>
      <c r="BT3801">
        <v>269</v>
      </c>
      <c r="BU3801" s="1">
        <v>42373</v>
      </c>
      <c r="BV3801">
        <v>5</v>
      </c>
      <c r="BW3801" s="1">
        <v>42232</v>
      </c>
      <c r="BX3801" s="1">
        <v>42363</v>
      </c>
      <c r="BY3801">
        <v>95</v>
      </c>
      <c r="BZ3801">
        <v>10</v>
      </c>
      <c r="CA3801">
        <v>9</v>
      </c>
      <c r="CB3801">
        <v>10</v>
      </c>
      <c r="CC3801">
        <v>10</v>
      </c>
      <c r="CD3801">
        <v>10</v>
      </c>
      <c r="CE3801">
        <v>10</v>
      </c>
      <c r="CF3801" t="s">
        <v>12515</v>
      </c>
      <c r="CH3801" t="s">
        <v>59754</v>
      </c>
      <c r="CI3801" t="s">
        <v>12515</v>
      </c>
      <c r="CJ3801" t="s">
        <v>59755</v>
      </c>
      <c r="CK3801" t="s">
        <v>12515</v>
      </c>
      <c r="CL3801" t="s">
        <v>12515</v>
      </c>
      <c r="CM3801">
        <v>1</v>
      </c>
      <c r="CN3801">
        <v>1.06</v>
      </c>
    </row>
    <row r="3802" spans="1:92" ht="15.65" customHeight="1" x14ac:dyDescent="0.35">
      <c r="A3802">
        <v>5482204</v>
      </c>
      <c r="B3802" t="s">
        <v>114070</v>
      </c>
      <c r="C3802">
        <v>20160104002432</v>
      </c>
      <c r="D3802" s="1">
        <v>42373</v>
      </c>
      <c r="E3802" t="s">
        <v>114071</v>
      </c>
      <c r="F3802" t="s">
        <v>114072</v>
      </c>
      <c r="G3802" t="s">
        <v>114073</v>
      </c>
      <c r="H3802" t="s">
        <v>114074</v>
      </c>
      <c r="I3802" t="s">
        <v>59730</v>
      </c>
      <c r="J3802" t="s">
        <v>114075</v>
      </c>
      <c r="K3802" t="s">
        <v>114076</v>
      </c>
      <c r="L3802" t="s">
        <v>114077</v>
      </c>
      <c r="M3802" t="s">
        <v>114078</v>
      </c>
      <c r="N3802" t="s">
        <v>114079</v>
      </c>
      <c r="O3802" t="s">
        <v>114080</v>
      </c>
      <c r="P3802" t="s">
        <v>114081</v>
      </c>
      <c r="Q3802">
        <v>28432113</v>
      </c>
      <c r="R3802" t="s">
        <v>114082</v>
      </c>
      <c r="S3802" t="s">
        <v>114083</v>
      </c>
      <c r="T3802" s="1">
        <v>42062</v>
      </c>
      <c r="U3802" t="s">
        <v>59734</v>
      </c>
      <c r="V3802" s="2" t="s">
        <v>114084</v>
      </c>
      <c r="W3802" t="s">
        <v>59801</v>
      </c>
      <c r="X3802" t="s">
        <v>59801</v>
      </c>
      <c r="Y3802" t="s">
        <v>59801</v>
      </c>
      <c r="Z3802" t="s">
        <v>12515</v>
      </c>
      <c r="AA3802" t="s">
        <v>114085</v>
      </c>
      <c r="AB3802" t="s">
        <v>114086</v>
      </c>
      <c r="AC3802" t="s">
        <v>62347</v>
      </c>
      <c r="AD3802">
        <v>1</v>
      </c>
      <c r="AE3802">
        <v>1</v>
      </c>
      <c r="AF3802" t="s">
        <v>60683</v>
      </c>
      <c r="AG3802" t="s">
        <v>59741</v>
      </c>
      <c r="AH3802" t="s">
        <v>12515</v>
      </c>
      <c r="AI3802" t="s">
        <v>87851</v>
      </c>
      <c r="AJ3802" t="s">
        <v>62347</v>
      </c>
      <c r="AK3802" t="s">
        <v>62347</v>
      </c>
      <c r="AL3802" t="s">
        <v>64003</v>
      </c>
      <c r="AM3802" t="s">
        <v>59744</v>
      </c>
      <c r="AN3802" t="s">
        <v>59745</v>
      </c>
      <c r="AO3802">
        <v>98103</v>
      </c>
      <c r="AP3802" t="s">
        <v>59744</v>
      </c>
      <c r="AQ3802" t="s">
        <v>59746</v>
      </c>
      <c r="AR3802" t="s">
        <v>59747</v>
      </c>
      <c r="AS3802" t="s">
        <v>59748</v>
      </c>
      <c r="AT3802">
        <v>47.663613312321701</v>
      </c>
      <c r="AU3802">
        <v>-122.34951924240499</v>
      </c>
      <c r="AV3802" t="s">
        <v>59741</v>
      </c>
      <c r="AW3802" t="s">
        <v>66887</v>
      </c>
      <c r="AX3802" t="s">
        <v>59843</v>
      </c>
      <c r="AY3802">
        <v>2</v>
      </c>
      <c r="AZ3802">
        <v>1.5</v>
      </c>
      <c r="BA3802">
        <v>1</v>
      </c>
      <c r="BB3802">
        <v>1</v>
      </c>
      <c r="BC3802" t="s">
        <v>59751</v>
      </c>
      <c r="BD3802" t="s">
        <v>114087</v>
      </c>
      <c r="BF3802" s="4">
        <v>185</v>
      </c>
      <c r="BJ3802" s="4">
        <v>45</v>
      </c>
      <c r="BK3802">
        <v>1</v>
      </c>
      <c r="BL3802" s="4">
        <v>0</v>
      </c>
      <c r="BM3802">
        <v>1</v>
      </c>
      <c r="BN3802">
        <v>1125</v>
      </c>
      <c r="BO3802" t="s">
        <v>65109</v>
      </c>
      <c r="BP3802" t="s">
        <v>59741</v>
      </c>
      <c r="BQ3802">
        <v>0</v>
      </c>
      <c r="BR3802">
        <v>0</v>
      </c>
      <c r="BS3802">
        <v>0</v>
      </c>
      <c r="BT3802">
        <v>275</v>
      </c>
      <c r="BU3802" s="1">
        <v>42373</v>
      </c>
      <c r="BV3802">
        <v>0</v>
      </c>
      <c r="CF3802" t="s">
        <v>12515</v>
      </c>
      <c r="CH3802" t="s">
        <v>59754</v>
      </c>
      <c r="CI3802" t="s">
        <v>12515</v>
      </c>
      <c r="CJ3802" t="s">
        <v>59777</v>
      </c>
      <c r="CK3802" t="s">
        <v>12515</v>
      </c>
      <c r="CL3802" t="s">
        <v>12515</v>
      </c>
      <c r="CM3802">
        <v>1</v>
      </c>
    </row>
    <row r="3803" spans="1:92" ht="15.65" customHeight="1" x14ac:dyDescent="0.35">
      <c r="A3803">
        <v>4524575</v>
      </c>
      <c r="B3803" t="s">
        <v>114088</v>
      </c>
      <c r="C3803">
        <v>20160104002432</v>
      </c>
      <c r="D3803" s="1">
        <v>42373</v>
      </c>
      <c r="E3803" t="s">
        <v>114089</v>
      </c>
      <c r="F3803" t="s">
        <v>114090</v>
      </c>
      <c r="G3803" t="s">
        <v>114091</v>
      </c>
      <c r="H3803" t="s">
        <v>114092</v>
      </c>
      <c r="I3803" t="s">
        <v>59730</v>
      </c>
      <c r="J3803" t="s">
        <v>114093</v>
      </c>
      <c r="L3803" t="s">
        <v>114094</v>
      </c>
      <c r="M3803" t="s">
        <v>114095</v>
      </c>
      <c r="N3803" t="s">
        <v>114096</v>
      </c>
      <c r="O3803" t="s">
        <v>114097</v>
      </c>
      <c r="P3803" t="s">
        <v>114098</v>
      </c>
      <c r="Q3803">
        <v>20853099</v>
      </c>
      <c r="R3803" t="s">
        <v>114099</v>
      </c>
      <c r="S3803" t="s">
        <v>1137</v>
      </c>
      <c r="T3803" s="1">
        <v>41884</v>
      </c>
      <c r="U3803" t="s">
        <v>59734</v>
      </c>
      <c r="V3803" t="s">
        <v>114100</v>
      </c>
      <c r="W3803" t="s">
        <v>59736</v>
      </c>
      <c r="X3803" s="3">
        <v>1</v>
      </c>
      <c r="Y3803" s="3">
        <v>1</v>
      </c>
      <c r="Z3803" t="s">
        <v>59741</v>
      </c>
      <c r="AA3803" t="s">
        <v>114101</v>
      </c>
      <c r="AB3803" t="s">
        <v>114102</v>
      </c>
      <c r="AC3803" t="s">
        <v>62347</v>
      </c>
      <c r="AD3803">
        <v>1</v>
      </c>
      <c r="AE3803">
        <v>1</v>
      </c>
      <c r="AF3803" t="s">
        <v>60086</v>
      </c>
      <c r="AG3803" t="s">
        <v>59741</v>
      </c>
      <c r="AH3803" t="s">
        <v>59741</v>
      </c>
      <c r="AI3803" t="s">
        <v>108280</v>
      </c>
      <c r="AJ3803" t="s">
        <v>62347</v>
      </c>
      <c r="AK3803" t="s">
        <v>62347</v>
      </c>
      <c r="AL3803" t="s">
        <v>64003</v>
      </c>
      <c r="AM3803" t="s">
        <v>59744</v>
      </c>
      <c r="AN3803" t="s">
        <v>59745</v>
      </c>
      <c r="AO3803">
        <v>98107</v>
      </c>
      <c r="AP3803" t="s">
        <v>59744</v>
      </c>
      <c r="AQ3803" t="s">
        <v>59746</v>
      </c>
      <c r="AR3803" t="s">
        <v>59747</v>
      </c>
      <c r="AS3803" t="s">
        <v>59748</v>
      </c>
      <c r="AT3803">
        <v>47.6570783226204</v>
      </c>
      <c r="AU3803">
        <v>-122.358794671304</v>
      </c>
      <c r="AV3803" t="s">
        <v>59741</v>
      </c>
      <c r="AW3803" t="s">
        <v>59749</v>
      </c>
      <c r="AX3803" t="s">
        <v>59750</v>
      </c>
      <c r="AY3803">
        <v>2</v>
      </c>
      <c r="AZ3803">
        <v>1</v>
      </c>
      <c r="BA3803">
        <v>1</v>
      </c>
      <c r="BB3803">
        <v>1</v>
      </c>
      <c r="BC3803" t="s">
        <v>59751</v>
      </c>
      <c r="BD3803" t="s">
        <v>70747</v>
      </c>
      <c r="BF3803" s="4">
        <v>108</v>
      </c>
      <c r="BG3803" s="4">
        <v>700</v>
      </c>
      <c r="BH3803" s="4">
        <v>2500</v>
      </c>
      <c r="BI3803" s="4">
        <v>200</v>
      </c>
      <c r="BK3803">
        <v>2</v>
      </c>
      <c r="BL3803" s="4">
        <v>10</v>
      </c>
      <c r="BM3803">
        <v>4</v>
      </c>
      <c r="BN3803">
        <v>1125</v>
      </c>
      <c r="BO3803" t="s">
        <v>59935</v>
      </c>
      <c r="BP3803" t="s">
        <v>59741</v>
      </c>
      <c r="BQ3803">
        <v>30</v>
      </c>
      <c r="BR3803">
        <v>56</v>
      </c>
      <c r="BS3803">
        <v>85</v>
      </c>
      <c r="BT3803">
        <v>85</v>
      </c>
      <c r="BU3803" s="1">
        <v>42373</v>
      </c>
      <c r="BV3803">
        <v>28</v>
      </c>
      <c r="BW3803" s="1">
        <v>41964</v>
      </c>
      <c r="BX3803" s="1">
        <v>42348</v>
      </c>
      <c r="BY3803">
        <v>100</v>
      </c>
      <c r="BZ3803">
        <v>10</v>
      </c>
      <c r="CA3803">
        <v>10</v>
      </c>
      <c r="CB3803">
        <v>10</v>
      </c>
      <c r="CC3803">
        <v>10</v>
      </c>
      <c r="CD3803">
        <v>10</v>
      </c>
      <c r="CE3803">
        <v>10</v>
      </c>
      <c r="CF3803" t="s">
        <v>12515</v>
      </c>
      <c r="CH3803" t="s">
        <v>59754</v>
      </c>
      <c r="CI3803" t="s">
        <v>12515</v>
      </c>
      <c r="CJ3803" t="s">
        <v>59755</v>
      </c>
      <c r="CK3803" t="s">
        <v>12515</v>
      </c>
      <c r="CL3803" t="s">
        <v>12515</v>
      </c>
      <c r="CM3803">
        <v>1</v>
      </c>
      <c r="CN3803">
        <v>2.0499999999999998</v>
      </c>
    </row>
    <row r="3804" spans="1:92" ht="15.65" customHeight="1" x14ac:dyDescent="0.35">
      <c r="A3804">
        <v>8562314</v>
      </c>
      <c r="B3804" t="s">
        <v>114103</v>
      </c>
      <c r="C3804">
        <v>20160104002432</v>
      </c>
      <c r="D3804" s="1">
        <v>42373</v>
      </c>
      <c r="E3804" t="s">
        <v>114104</v>
      </c>
      <c r="F3804" t="s">
        <v>114105</v>
      </c>
      <c r="G3804" t="s">
        <v>114106</v>
      </c>
      <c r="H3804" t="s">
        <v>114107</v>
      </c>
      <c r="I3804" t="s">
        <v>59730</v>
      </c>
      <c r="J3804" t="s">
        <v>114108</v>
      </c>
      <c r="K3804" t="s">
        <v>114109</v>
      </c>
      <c r="L3804" t="s">
        <v>114110</v>
      </c>
      <c r="M3804" t="s">
        <v>114111</v>
      </c>
      <c r="N3804" t="s">
        <v>114112</v>
      </c>
      <c r="O3804" t="s">
        <v>114113</v>
      </c>
      <c r="P3804" t="s">
        <v>114114</v>
      </c>
      <c r="Q3804">
        <v>18774473</v>
      </c>
      <c r="R3804" t="s">
        <v>114115</v>
      </c>
      <c r="S3804" t="s">
        <v>1337</v>
      </c>
      <c r="T3804" s="1">
        <v>41843</v>
      </c>
      <c r="U3804" t="s">
        <v>59747</v>
      </c>
      <c r="W3804" t="s">
        <v>59801</v>
      </c>
      <c r="X3804" t="s">
        <v>59801</v>
      </c>
      <c r="Y3804" t="s">
        <v>59801</v>
      </c>
      <c r="Z3804" t="s">
        <v>12515</v>
      </c>
      <c r="AA3804" t="s">
        <v>114116</v>
      </c>
      <c r="AB3804" t="s">
        <v>114117</v>
      </c>
      <c r="AD3804">
        <v>1</v>
      </c>
      <c r="AE3804">
        <v>1</v>
      </c>
      <c r="AF3804" t="s">
        <v>60683</v>
      </c>
      <c r="AG3804" t="s">
        <v>59741</v>
      </c>
      <c r="AH3804" t="s">
        <v>12515</v>
      </c>
      <c r="AI3804" t="s">
        <v>66243</v>
      </c>
      <c r="AK3804" t="s">
        <v>62347</v>
      </c>
      <c r="AL3804" t="s">
        <v>64003</v>
      </c>
      <c r="AM3804" t="s">
        <v>59744</v>
      </c>
      <c r="AN3804" t="s">
        <v>59745</v>
      </c>
      <c r="AO3804">
        <v>98103</v>
      </c>
      <c r="AP3804" t="s">
        <v>59744</v>
      </c>
      <c r="AQ3804" t="s">
        <v>59746</v>
      </c>
      <c r="AR3804" t="s">
        <v>59747</v>
      </c>
      <c r="AS3804" t="s">
        <v>59748</v>
      </c>
      <c r="AT3804">
        <v>47.6507649515545</v>
      </c>
      <c r="AU3804">
        <v>-122.34778676901701</v>
      </c>
      <c r="AV3804" t="s">
        <v>12515</v>
      </c>
      <c r="AW3804" t="s">
        <v>59793</v>
      </c>
      <c r="AX3804" t="s">
        <v>59750</v>
      </c>
      <c r="AY3804">
        <v>4</v>
      </c>
      <c r="AZ3804">
        <v>1</v>
      </c>
      <c r="BA3804">
        <v>2</v>
      </c>
      <c r="BB3804">
        <v>2</v>
      </c>
      <c r="BC3804" t="s">
        <v>59751</v>
      </c>
      <c r="BD3804" t="s">
        <v>114118</v>
      </c>
      <c r="BF3804" s="4">
        <v>200</v>
      </c>
      <c r="BG3804" s="4">
        <v>1300</v>
      </c>
      <c r="BH3804" s="4">
        <v>5400</v>
      </c>
      <c r="BJ3804" s="4">
        <v>100</v>
      </c>
      <c r="BK3804">
        <v>1</v>
      </c>
      <c r="BL3804" s="4">
        <v>0</v>
      </c>
      <c r="BM3804">
        <v>2</v>
      </c>
      <c r="BN3804">
        <v>1125</v>
      </c>
      <c r="BO3804" t="s">
        <v>60172</v>
      </c>
      <c r="BP3804" t="s">
        <v>59741</v>
      </c>
      <c r="BQ3804">
        <v>0</v>
      </c>
      <c r="BR3804">
        <v>0</v>
      </c>
      <c r="BS3804">
        <v>0</v>
      </c>
      <c r="BT3804">
        <v>247</v>
      </c>
      <c r="BU3804" s="1">
        <v>42373</v>
      </c>
      <c r="BV3804">
        <v>0</v>
      </c>
      <c r="CF3804" t="s">
        <v>12515</v>
      </c>
      <c r="CH3804" t="s">
        <v>59754</v>
      </c>
      <c r="CI3804" t="s">
        <v>12515</v>
      </c>
      <c r="CJ3804" t="s">
        <v>59808</v>
      </c>
      <c r="CK3804" t="s">
        <v>12515</v>
      </c>
      <c r="CL3804" t="s">
        <v>12515</v>
      </c>
      <c r="CM3804">
        <v>1</v>
      </c>
    </row>
    <row r="3805" spans="1:92" ht="15.65" customHeight="1" x14ac:dyDescent="0.35">
      <c r="A3805">
        <v>9698202</v>
      </c>
      <c r="B3805" t="s">
        <v>114119</v>
      </c>
      <c r="C3805">
        <v>20160104002432</v>
      </c>
      <c r="D3805" s="1">
        <v>42373</v>
      </c>
      <c r="E3805" t="s">
        <v>114120</v>
      </c>
      <c r="F3805" t="s">
        <v>114121</v>
      </c>
      <c r="G3805" t="s">
        <v>114122</v>
      </c>
      <c r="H3805" t="s">
        <v>114123</v>
      </c>
      <c r="I3805" t="s">
        <v>59730</v>
      </c>
      <c r="J3805" t="s">
        <v>114124</v>
      </c>
      <c r="L3805" t="s">
        <v>114125</v>
      </c>
      <c r="M3805" t="s">
        <v>114126</v>
      </c>
      <c r="N3805" t="s">
        <v>114127</v>
      </c>
      <c r="O3805" t="s">
        <v>114128</v>
      </c>
      <c r="P3805" t="s">
        <v>114129</v>
      </c>
      <c r="Q3805">
        <v>5325329</v>
      </c>
      <c r="R3805" t="s">
        <v>60266</v>
      </c>
      <c r="S3805" t="s">
        <v>2062</v>
      </c>
      <c r="T3805" s="1">
        <v>41337</v>
      </c>
      <c r="U3805" t="s">
        <v>59734</v>
      </c>
      <c r="V3805" s="2" t="s">
        <v>60267</v>
      </c>
      <c r="W3805" t="s">
        <v>59736</v>
      </c>
      <c r="X3805" s="3">
        <v>0.97</v>
      </c>
      <c r="Y3805" s="3">
        <v>1</v>
      </c>
      <c r="Z3805" t="s">
        <v>12515</v>
      </c>
      <c r="AA3805" t="s">
        <v>60268</v>
      </c>
      <c r="AB3805" t="s">
        <v>60269</v>
      </c>
      <c r="AC3805" t="s">
        <v>59739</v>
      </c>
      <c r="AD3805">
        <v>9</v>
      </c>
      <c r="AE3805">
        <v>9</v>
      </c>
      <c r="AF3805" t="s">
        <v>59773</v>
      </c>
      <c r="AG3805" t="s">
        <v>59741</v>
      </c>
      <c r="AH3805" t="s">
        <v>59741</v>
      </c>
      <c r="AI3805" t="s">
        <v>87851</v>
      </c>
      <c r="AJ3805" t="s">
        <v>62347</v>
      </c>
      <c r="AK3805" t="s">
        <v>62347</v>
      </c>
      <c r="AL3805" t="s">
        <v>64003</v>
      </c>
      <c r="AM3805" t="s">
        <v>59744</v>
      </c>
      <c r="AN3805" t="s">
        <v>59745</v>
      </c>
      <c r="AO3805">
        <v>98103</v>
      </c>
      <c r="AP3805" t="s">
        <v>59744</v>
      </c>
      <c r="AQ3805" t="s">
        <v>59746</v>
      </c>
      <c r="AR3805" t="s">
        <v>59747</v>
      </c>
      <c r="AS3805" t="s">
        <v>59748</v>
      </c>
      <c r="AT3805">
        <v>47.661130850749899</v>
      </c>
      <c r="AU3805">
        <v>-122.349237588311</v>
      </c>
      <c r="AV3805" t="s">
        <v>59741</v>
      </c>
      <c r="AW3805" t="s">
        <v>59793</v>
      </c>
      <c r="AX3805" t="s">
        <v>59750</v>
      </c>
      <c r="AY3805">
        <v>16</v>
      </c>
      <c r="AZ3805">
        <v>3.5</v>
      </c>
      <c r="BA3805">
        <v>4</v>
      </c>
      <c r="BB3805">
        <v>10</v>
      </c>
      <c r="BC3805" t="s">
        <v>59751</v>
      </c>
      <c r="BD3805" t="s">
        <v>114130</v>
      </c>
      <c r="BF3805" s="4">
        <v>250</v>
      </c>
      <c r="BI3805" s="4">
        <v>250</v>
      </c>
      <c r="BJ3805" s="4">
        <v>45</v>
      </c>
      <c r="BK3805">
        <v>12</v>
      </c>
      <c r="BL3805" s="4">
        <v>25</v>
      </c>
      <c r="BM3805">
        <v>1</v>
      </c>
      <c r="BN3805">
        <v>1125</v>
      </c>
      <c r="BO3805" t="s">
        <v>59776</v>
      </c>
      <c r="BP3805" t="s">
        <v>59741</v>
      </c>
      <c r="BQ3805">
        <v>25</v>
      </c>
      <c r="BR3805">
        <v>51</v>
      </c>
      <c r="BS3805">
        <v>72</v>
      </c>
      <c r="BT3805">
        <v>328</v>
      </c>
      <c r="BU3805" s="1">
        <v>42373</v>
      </c>
      <c r="BV3805">
        <v>4</v>
      </c>
      <c r="BW3805" s="1">
        <v>42352</v>
      </c>
      <c r="BX3805" s="1">
        <v>42370</v>
      </c>
      <c r="BY3805">
        <v>95</v>
      </c>
      <c r="BZ3805">
        <v>10</v>
      </c>
      <c r="CA3805">
        <v>10</v>
      </c>
      <c r="CB3805">
        <v>10</v>
      </c>
      <c r="CC3805">
        <v>10</v>
      </c>
      <c r="CD3805">
        <v>10</v>
      </c>
      <c r="CE3805">
        <v>10</v>
      </c>
      <c r="CF3805" t="s">
        <v>12515</v>
      </c>
      <c r="CH3805" t="s">
        <v>59754</v>
      </c>
      <c r="CI3805" t="s">
        <v>12515</v>
      </c>
      <c r="CJ3805" t="s">
        <v>59755</v>
      </c>
      <c r="CK3805" t="s">
        <v>12515</v>
      </c>
      <c r="CL3805" t="s">
        <v>12515</v>
      </c>
      <c r="CM3805">
        <v>8</v>
      </c>
      <c r="CN3805">
        <v>4</v>
      </c>
    </row>
    <row r="3806" spans="1:92" ht="15.65" customHeight="1" x14ac:dyDescent="0.35">
      <c r="A3806">
        <v>7178490</v>
      </c>
      <c r="B3806" t="s">
        <v>114131</v>
      </c>
      <c r="C3806">
        <v>20160104002432</v>
      </c>
      <c r="D3806" s="1">
        <v>42373</v>
      </c>
      <c r="E3806" t="s">
        <v>114132</v>
      </c>
      <c r="F3806" t="s">
        <v>114133</v>
      </c>
      <c r="G3806" t="s">
        <v>114134</v>
      </c>
      <c r="H3806" t="s">
        <v>114135</v>
      </c>
      <c r="I3806" t="s">
        <v>59730</v>
      </c>
      <c r="J3806" t="s">
        <v>114136</v>
      </c>
      <c r="K3806" t="s">
        <v>114137</v>
      </c>
      <c r="L3806" t="s">
        <v>114138</v>
      </c>
      <c r="M3806" t="s">
        <v>114139</v>
      </c>
      <c r="N3806" t="s">
        <v>114140</v>
      </c>
      <c r="O3806" t="s">
        <v>114141</v>
      </c>
      <c r="P3806" t="s">
        <v>114142</v>
      </c>
      <c r="Q3806">
        <v>566102</v>
      </c>
      <c r="R3806" t="s">
        <v>114143</v>
      </c>
      <c r="S3806" t="s">
        <v>3617</v>
      </c>
      <c r="T3806" s="1">
        <v>40670</v>
      </c>
      <c r="U3806" t="s">
        <v>59734</v>
      </c>
      <c r="V3806" t="s">
        <v>59746</v>
      </c>
      <c r="W3806" t="s">
        <v>59736</v>
      </c>
      <c r="X3806" s="3">
        <v>1</v>
      </c>
      <c r="Y3806" s="3">
        <v>1</v>
      </c>
      <c r="Z3806" t="s">
        <v>59741</v>
      </c>
      <c r="AA3806" t="s">
        <v>114144</v>
      </c>
      <c r="AB3806" t="s">
        <v>114145</v>
      </c>
      <c r="AC3806" t="s">
        <v>62347</v>
      </c>
      <c r="AD3806">
        <v>1</v>
      </c>
      <c r="AE3806">
        <v>1</v>
      </c>
      <c r="AF3806" t="s">
        <v>59822</v>
      </c>
      <c r="AG3806" t="s">
        <v>59741</v>
      </c>
      <c r="AH3806" t="s">
        <v>59741</v>
      </c>
      <c r="AI3806" t="s">
        <v>114146</v>
      </c>
      <c r="AJ3806" t="s">
        <v>62347</v>
      </c>
      <c r="AK3806" t="s">
        <v>62347</v>
      </c>
      <c r="AL3806" t="s">
        <v>64003</v>
      </c>
      <c r="AM3806" t="s">
        <v>59744</v>
      </c>
      <c r="AN3806" t="s">
        <v>59745</v>
      </c>
      <c r="AO3806">
        <v>98103</v>
      </c>
      <c r="AP3806" t="s">
        <v>59744</v>
      </c>
      <c r="AQ3806" t="s">
        <v>59746</v>
      </c>
      <c r="AR3806" t="s">
        <v>59747</v>
      </c>
      <c r="AS3806" t="s">
        <v>59748</v>
      </c>
      <c r="AT3806">
        <v>47.660856278622802</v>
      </c>
      <c r="AU3806">
        <v>-122.352400910906</v>
      </c>
      <c r="AV3806" t="s">
        <v>59741</v>
      </c>
      <c r="AW3806" t="s">
        <v>59749</v>
      </c>
      <c r="AX3806" t="s">
        <v>59750</v>
      </c>
      <c r="AY3806">
        <v>2</v>
      </c>
      <c r="AZ3806">
        <v>1</v>
      </c>
      <c r="BA3806">
        <v>0</v>
      </c>
      <c r="BB3806">
        <v>1</v>
      </c>
      <c r="BC3806" t="s">
        <v>59751</v>
      </c>
      <c r="BD3806" t="s">
        <v>114147</v>
      </c>
      <c r="BF3806" s="4">
        <v>125</v>
      </c>
      <c r="BG3806" s="4">
        <v>888</v>
      </c>
      <c r="BI3806" s="4">
        <v>150</v>
      </c>
      <c r="BJ3806" s="4">
        <v>89</v>
      </c>
      <c r="BK3806">
        <v>1</v>
      </c>
      <c r="BL3806" s="4">
        <v>0</v>
      </c>
      <c r="BM3806">
        <v>2</v>
      </c>
      <c r="BN3806">
        <v>1125</v>
      </c>
      <c r="BO3806" t="s">
        <v>60480</v>
      </c>
      <c r="BP3806" t="s">
        <v>59741</v>
      </c>
      <c r="BQ3806">
        <v>23</v>
      </c>
      <c r="BR3806">
        <v>53</v>
      </c>
      <c r="BS3806">
        <v>83</v>
      </c>
      <c r="BT3806">
        <v>358</v>
      </c>
      <c r="BU3806" s="1">
        <v>42373</v>
      </c>
      <c r="BV3806">
        <v>12</v>
      </c>
      <c r="BW3806" s="1">
        <v>42220</v>
      </c>
      <c r="BX3806" s="1">
        <v>42337</v>
      </c>
      <c r="BY3806">
        <v>95</v>
      </c>
      <c r="BZ3806">
        <v>10</v>
      </c>
      <c r="CA3806">
        <v>10</v>
      </c>
      <c r="CB3806">
        <v>10</v>
      </c>
      <c r="CC3806">
        <v>10</v>
      </c>
      <c r="CD3806">
        <v>10</v>
      </c>
      <c r="CE3806">
        <v>10</v>
      </c>
      <c r="CF3806" t="s">
        <v>12515</v>
      </c>
      <c r="CH3806" t="s">
        <v>59754</v>
      </c>
      <c r="CI3806" t="s">
        <v>12515</v>
      </c>
      <c r="CJ3806" t="s">
        <v>59777</v>
      </c>
      <c r="CK3806" t="s">
        <v>12515</v>
      </c>
      <c r="CL3806" t="s">
        <v>12515</v>
      </c>
      <c r="CM3806">
        <v>1</v>
      </c>
      <c r="CN3806">
        <v>2.34</v>
      </c>
    </row>
    <row r="3807" spans="1:92" ht="15.65" customHeight="1" x14ac:dyDescent="0.35">
      <c r="A3807">
        <v>8054902</v>
      </c>
      <c r="B3807" t="s">
        <v>114148</v>
      </c>
      <c r="C3807">
        <v>20160104002432</v>
      </c>
      <c r="D3807" s="1">
        <v>42373</v>
      </c>
      <c r="E3807" t="s">
        <v>114149</v>
      </c>
      <c r="F3807" t="s">
        <v>114150</v>
      </c>
      <c r="G3807" t="s">
        <v>114151</v>
      </c>
      <c r="H3807" t="s">
        <v>114152</v>
      </c>
      <c r="I3807" t="s">
        <v>59730</v>
      </c>
      <c r="J3807" t="s">
        <v>114153</v>
      </c>
      <c r="K3807" t="s">
        <v>114154</v>
      </c>
      <c r="L3807" t="s">
        <v>114155</v>
      </c>
      <c r="M3807" t="s">
        <v>114156</v>
      </c>
      <c r="N3807" t="s">
        <v>114157</v>
      </c>
      <c r="O3807" t="s">
        <v>114158</v>
      </c>
      <c r="P3807" t="s">
        <v>114159</v>
      </c>
      <c r="Q3807">
        <v>4071088</v>
      </c>
      <c r="R3807" t="s">
        <v>114160</v>
      </c>
      <c r="S3807" t="s">
        <v>122</v>
      </c>
      <c r="T3807" s="1">
        <v>41218</v>
      </c>
      <c r="U3807" t="s">
        <v>59734</v>
      </c>
      <c r="V3807" t="s">
        <v>114161</v>
      </c>
      <c r="W3807" t="s">
        <v>59770</v>
      </c>
      <c r="X3807" s="3">
        <v>1</v>
      </c>
      <c r="Y3807" s="3">
        <v>1</v>
      </c>
      <c r="Z3807" t="s">
        <v>12515</v>
      </c>
      <c r="AA3807" t="s">
        <v>114162</v>
      </c>
      <c r="AB3807" t="s">
        <v>114163</v>
      </c>
      <c r="AC3807" t="s">
        <v>62347</v>
      </c>
      <c r="AD3807">
        <v>1</v>
      </c>
      <c r="AE3807">
        <v>1</v>
      </c>
      <c r="AF3807" t="s">
        <v>59773</v>
      </c>
      <c r="AG3807" t="s">
        <v>59741</v>
      </c>
      <c r="AH3807" t="s">
        <v>59741</v>
      </c>
      <c r="AI3807" t="s">
        <v>108280</v>
      </c>
      <c r="AJ3807" t="s">
        <v>62347</v>
      </c>
      <c r="AK3807" t="s">
        <v>62347</v>
      </c>
      <c r="AL3807" t="s">
        <v>64003</v>
      </c>
      <c r="AM3807" t="s">
        <v>59744</v>
      </c>
      <c r="AN3807" t="s">
        <v>59745</v>
      </c>
      <c r="AO3807">
        <v>98107</v>
      </c>
      <c r="AP3807" t="s">
        <v>59744</v>
      </c>
      <c r="AQ3807" t="s">
        <v>59746</v>
      </c>
      <c r="AR3807" t="s">
        <v>59747</v>
      </c>
      <c r="AS3807" t="s">
        <v>59748</v>
      </c>
      <c r="AT3807">
        <v>47.6531576376263</v>
      </c>
      <c r="AU3807">
        <v>-122.35628521932399</v>
      </c>
      <c r="AV3807" t="s">
        <v>59741</v>
      </c>
      <c r="AW3807" t="s">
        <v>59749</v>
      </c>
      <c r="AX3807" t="s">
        <v>59750</v>
      </c>
      <c r="AY3807">
        <v>6</v>
      </c>
      <c r="AZ3807">
        <v>1</v>
      </c>
      <c r="BA3807">
        <v>2</v>
      </c>
      <c r="BB3807">
        <v>2</v>
      </c>
      <c r="BC3807" t="s">
        <v>59751</v>
      </c>
      <c r="BD3807" t="s">
        <v>114164</v>
      </c>
      <c r="BF3807" s="4">
        <v>100</v>
      </c>
      <c r="BI3807" s="4">
        <v>200</v>
      </c>
      <c r="BJ3807" s="4">
        <v>50</v>
      </c>
      <c r="BK3807">
        <v>4</v>
      </c>
      <c r="BL3807" s="4">
        <v>20</v>
      </c>
      <c r="BM3807">
        <v>2</v>
      </c>
      <c r="BN3807">
        <v>30</v>
      </c>
      <c r="BO3807" t="s">
        <v>59776</v>
      </c>
      <c r="BP3807" t="s">
        <v>59741</v>
      </c>
      <c r="BQ3807">
        <v>19</v>
      </c>
      <c r="BR3807">
        <v>49</v>
      </c>
      <c r="BS3807">
        <v>79</v>
      </c>
      <c r="BT3807">
        <v>329</v>
      </c>
      <c r="BU3807" s="1">
        <v>42373</v>
      </c>
      <c r="BV3807">
        <v>10</v>
      </c>
      <c r="BW3807" s="1">
        <v>42298</v>
      </c>
      <c r="BX3807" s="1">
        <v>42361</v>
      </c>
      <c r="BY3807">
        <v>98</v>
      </c>
      <c r="BZ3807">
        <v>10</v>
      </c>
      <c r="CA3807">
        <v>10</v>
      </c>
      <c r="CB3807">
        <v>10</v>
      </c>
      <c r="CC3807">
        <v>10</v>
      </c>
      <c r="CD3807">
        <v>10</v>
      </c>
      <c r="CE3807">
        <v>10</v>
      </c>
      <c r="CF3807" t="s">
        <v>12515</v>
      </c>
      <c r="CH3807" t="s">
        <v>59754</v>
      </c>
      <c r="CI3807" t="s">
        <v>12515</v>
      </c>
      <c r="CJ3807" t="s">
        <v>59777</v>
      </c>
      <c r="CK3807" t="s">
        <v>12515</v>
      </c>
      <c r="CL3807" t="s">
        <v>12515</v>
      </c>
      <c r="CM3807">
        <v>1</v>
      </c>
      <c r="CN3807">
        <v>3.95</v>
      </c>
    </row>
    <row r="3808" spans="1:92" ht="15.65" customHeight="1" x14ac:dyDescent="0.35">
      <c r="A3808">
        <v>5458027</v>
      </c>
      <c r="B3808" t="s">
        <v>114165</v>
      </c>
      <c r="C3808">
        <v>20160104002432</v>
      </c>
      <c r="D3808" s="1">
        <v>42373</v>
      </c>
      <c r="E3808" t="s">
        <v>114166</v>
      </c>
      <c r="F3808" t="s">
        <v>114167</v>
      </c>
      <c r="H3808" t="s">
        <v>114168</v>
      </c>
      <c r="I3808" t="s">
        <v>59730</v>
      </c>
      <c r="K3808" t="s">
        <v>114169</v>
      </c>
      <c r="O3808" t="s">
        <v>114170</v>
      </c>
      <c r="Q3808">
        <v>6963318</v>
      </c>
      <c r="R3808" t="s">
        <v>112610</v>
      </c>
      <c r="S3808" t="s">
        <v>1989</v>
      </c>
      <c r="T3808" s="1">
        <v>41442</v>
      </c>
      <c r="U3808" t="s">
        <v>59734</v>
      </c>
      <c r="V3808" s="2" t="s">
        <v>112611</v>
      </c>
      <c r="W3808" t="s">
        <v>59770</v>
      </c>
      <c r="X3808" s="3">
        <v>1</v>
      </c>
      <c r="Y3808" s="3">
        <v>1</v>
      </c>
      <c r="Z3808" t="s">
        <v>59741</v>
      </c>
      <c r="AA3808" t="s">
        <v>112612</v>
      </c>
      <c r="AB3808" t="s">
        <v>112613</v>
      </c>
      <c r="AC3808" t="s">
        <v>62347</v>
      </c>
      <c r="AD3808">
        <v>2</v>
      </c>
      <c r="AE3808">
        <v>2</v>
      </c>
      <c r="AF3808" t="s">
        <v>60460</v>
      </c>
      <c r="AG3808" t="s">
        <v>59741</v>
      </c>
      <c r="AH3808" t="s">
        <v>59741</v>
      </c>
      <c r="AI3808" t="s">
        <v>87662</v>
      </c>
      <c r="AJ3808" t="s">
        <v>62347</v>
      </c>
      <c r="AK3808" t="s">
        <v>62347</v>
      </c>
      <c r="AL3808" t="s">
        <v>64003</v>
      </c>
      <c r="AM3808" t="s">
        <v>59744</v>
      </c>
      <c r="AN3808" t="s">
        <v>59745</v>
      </c>
      <c r="AO3808">
        <v>98103</v>
      </c>
      <c r="AP3808" t="s">
        <v>59744</v>
      </c>
      <c r="AQ3808" t="s">
        <v>59746</v>
      </c>
      <c r="AR3808" t="s">
        <v>59747</v>
      </c>
      <c r="AS3808" t="s">
        <v>59748</v>
      </c>
      <c r="AT3808">
        <v>47.656056737775501</v>
      </c>
      <c r="AU3808">
        <v>-122.35451353821099</v>
      </c>
      <c r="AV3808" t="s">
        <v>59741</v>
      </c>
      <c r="AW3808" t="s">
        <v>59793</v>
      </c>
      <c r="AX3808" t="s">
        <v>59750</v>
      </c>
      <c r="AY3808">
        <v>4</v>
      </c>
      <c r="AZ3808">
        <v>1</v>
      </c>
      <c r="BA3808">
        <v>2</v>
      </c>
      <c r="BB3808">
        <v>2</v>
      </c>
      <c r="BC3808" t="s">
        <v>59751</v>
      </c>
      <c r="BD3808" t="s">
        <v>114171</v>
      </c>
      <c r="BF3808" s="4">
        <v>160</v>
      </c>
      <c r="BJ3808" s="4">
        <v>25</v>
      </c>
      <c r="BK3808">
        <v>1</v>
      </c>
      <c r="BL3808" s="4">
        <v>0</v>
      </c>
      <c r="BM3808">
        <v>1</v>
      </c>
      <c r="BN3808">
        <v>1125</v>
      </c>
      <c r="BO3808" t="s">
        <v>60172</v>
      </c>
      <c r="BP3808" t="s">
        <v>59741</v>
      </c>
      <c r="BQ3808">
        <v>0</v>
      </c>
      <c r="BR3808">
        <v>0</v>
      </c>
      <c r="BS3808">
        <v>0</v>
      </c>
      <c r="BT3808">
        <v>109</v>
      </c>
      <c r="BU3808" s="1">
        <v>42373</v>
      </c>
      <c r="BV3808">
        <v>1</v>
      </c>
      <c r="BW3808" s="1">
        <v>42247</v>
      </c>
      <c r="BX3808" s="1">
        <v>42247</v>
      </c>
      <c r="BY3808">
        <v>100</v>
      </c>
      <c r="BZ3808">
        <v>10</v>
      </c>
      <c r="CA3808">
        <v>10</v>
      </c>
      <c r="CB3808">
        <v>10</v>
      </c>
      <c r="CC3808">
        <v>10</v>
      </c>
      <c r="CD3808">
        <v>10</v>
      </c>
      <c r="CE3808">
        <v>10</v>
      </c>
      <c r="CF3808" t="s">
        <v>12515</v>
      </c>
      <c r="CH3808" t="s">
        <v>59754</v>
      </c>
      <c r="CI3808" t="s">
        <v>12515</v>
      </c>
      <c r="CJ3808" t="s">
        <v>59808</v>
      </c>
      <c r="CK3808" t="s">
        <v>12515</v>
      </c>
      <c r="CL3808" t="s">
        <v>12515</v>
      </c>
      <c r="CM3808">
        <v>2</v>
      </c>
      <c r="CN3808">
        <v>0.24</v>
      </c>
    </row>
    <row r="3809" spans="1:92" ht="15.65" customHeight="1" x14ac:dyDescent="0.35">
      <c r="A3809">
        <v>4940491</v>
      </c>
      <c r="B3809" t="s">
        <v>114172</v>
      </c>
      <c r="C3809">
        <v>20160104002432</v>
      </c>
      <c r="D3809" s="1">
        <v>42373</v>
      </c>
      <c r="E3809" t="s">
        <v>114173</v>
      </c>
      <c r="F3809" t="s">
        <v>114174</v>
      </c>
      <c r="G3809" t="s">
        <v>114175</v>
      </c>
      <c r="H3809" t="s">
        <v>114176</v>
      </c>
      <c r="I3809" t="s">
        <v>59730</v>
      </c>
      <c r="J3809" t="s">
        <v>114177</v>
      </c>
      <c r="L3809" t="s">
        <v>114178</v>
      </c>
      <c r="O3809" t="s">
        <v>114179</v>
      </c>
      <c r="Q3809">
        <v>466499</v>
      </c>
      <c r="R3809" t="s">
        <v>114180</v>
      </c>
      <c r="S3809" t="s">
        <v>302</v>
      </c>
      <c r="T3809" s="1">
        <v>40629</v>
      </c>
      <c r="U3809" t="s">
        <v>114181</v>
      </c>
      <c r="V3809" t="s">
        <v>114182</v>
      </c>
      <c r="W3809" t="s">
        <v>60135</v>
      </c>
      <c r="X3809" s="3">
        <v>1</v>
      </c>
      <c r="Y3809" s="3">
        <v>1</v>
      </c>
      <c r="Z3809" t="s">
        <v>12515</v>
      </c>
      <c r="AA3809" t="s">
        <v>114183</v>
      </c>
      <c r="AB3809" t="s">
        <v>114184</v>
      </c>
      <c r="AC3809" t="s">
        <v>64001</v>
      </c>
      <c r="AD3809">
        <v>1</v>
      </c>
      <c r="AE3809">
        <v>1</v>
      </c>
      <c r="AF3809" t="s">
        <v>60170</v>
      </c>
      <c r="AG3809" t="s">
        <v>59741</v>
      </c>
      <c r="AH3809" t="s">
        <v>12515</v>
      </c>
      <c r="AI3809" t="s">
        <v>65232</v>
      </c>
      <c r="AJ3809" t="s">
        <v>64001</v>
      </c>
      <c r="AK3809" t="s">
        <v>62347</v>
      </c>
      <c r="AL3809" t="s">
        <v>64003</v>
      </c>
      <c r="AM3809" t="s">
        <v>59744</v>
      </c>
      <c r="AN3809" t="s">
        <v>59745</v>
      </c>
      <c r="AO3809">
        <v>98103</v>
      </c>
      <c r="AP3809" t="s">
        <v>59744</v>
      </c>
      <c r="AQ3809" t="s">
        <v>59746</v>
      </c>
      <c r="AR3809" t="s">
        <v>59747</v>
      </c>
      <c r="AS3809" t="s">
        <v>59748</v>
      </c>
      <c r="AT3809">
        <v>47.654304115439203</v>
      </c>
      <c r="AU3809">
        <v>-122.342720064391</v>
      </c>
      <c r="AV3809" t="s">
        <v>59741</v>
      </c>
      <c r="AW3809" t="s">
        <v>59749</v>
      </c>
      <c r="AX3809" t="s">
        <v>59750</v>
      </c>
      <c r="AY3809">
        <v>2</v>
      </c>
      <c r="AZ3809">
        <v>1</v>
      </c>
      <c r="BA3809">
        <v>0</v>
      </c>
      <c r="BB3809">
        <v>1</v>
      </c>
      <c r="BC3809" t="s">
        <v>59751</v>
      </c>
      <c r="BD3809" t="s">
        <v>114185</v>
      </c>
      <c r="BF3809" s="4">
        <v>109</v>
      </c>
      <c r="BH3809" s="4">
        <v>1800</v>
      </c>
      <c r="BJ3809" s="4">
        <v>95</v>
      </c>
      <c r="BK3809">
        <v>2</v>
      </c>
      <c r="BL3809" s="4">
        <v>0</v>
      </c>
      <c r="BM3809">
        <v>1</v>
      </c>
      <c r="BN3809">
        <v>360</v>
      </c>
      <c r="BO3809" t="s">
        <v>60225</v>
      </c>
      <c r="BP3809" t="s">
        <v>59741</v>
      </c>
      <c r="BQ3809">
        <v>4</v>
      </c>
      <c r="BR3809">
        <v>21</v>
      </c>
      <c r="BS3809">
        <v>51</v>
      </c>
      <c r="BT3809">
        <v>325</v>
      </c>
      <c r="BU3809" s="1">
        <v>42373</v>
      </c>
      <c r="BV3809">
        <v>7</v>
      </c>
      <c r="BW3809" s="1">
        <v>42106</v>
      </c>
      <c r="BX3809" s="1">
        <v>42281</v>
      </c>
      <c r="BY3809">
        <v>97</v>
      </c>
      <c r="BZ3809">
        <v>10</v>
      </c>
      <c r="CA3809">
        <v>10</v>
      </c>
      <c r="CB3809">
        <v>10</v>
      </c>
      <c r="CC3809">
        <v>10</v>
      </c>
      <c r="CD3809">
        <v>10</v>
      </c>
      <c r="CE3809">
        <v>9</v>
      </c>
      <c r="CF3809" t="s">
        <v>12515</v>
      </c>
      <c r="CH3809" t="s">
        <v>59754</v>
      </c>
      <c r="CI3809" t="s">
        <v>12515</v>
      </c>
      <c r="CJ3809" t="s">
        <v>59777</v>
      </c>
      <c r="CK3809" t="s">
        <v>12515</v>
      </c>
      <c r="CL3809" t="s">
        <v>12515</v>
      </c>
      <c r="CM3809">
        <v>1</v>
      </c>
      <c r="CN3809">
        <v>0.78</v>
      </c>
    </row>
    <row r="3810" spans="1:92" ht="15.65" customHeight="1" x14ac:dyDescent="0.35">
      <c r="A3810">
        <v>1844791</v>
      </c>
      <c r="B3810" t="s">
        <v>114186</v>
      </c>
      <c r="C3810">
        <v>20160104002432</v>
      </c>
      <c r="D3810" s="1">
        <v>42373</v>
      </c>
      <c r="E3810" t="s">
        <v>114187</v>
      </c>
      <c r="F3810" t="s">
        <v>114188</v>
      </c>
      <c r="G3810" t="s">
        <v>114189</v>
      </c>
      <c r="H3810" t="s">
        <v>114190</v>
      </c>
      <c r="I3810" t="s">
        <v>59730</v>
      </c>
      <c r="J3810" t="s">
        <v>114191</v>
      </c>
      <c r="K3810" t="s">
        <v>114192</v>
      </c>
      <c r="L3810" t="s">
        <v>114193</v>
      </c>
      <c r="M3810" t="s">
        <v>114194</v>
      </c>
      <c r="N3810" t="s">
        <v>114195</v>
      </c>
      <c r="O3810" t="s">
        <v>114196</v>
      </c>
      <c r="P3810" t="s">
        <v>114197</v>
      </c>
      <c r="Q3810">
        <v>7964921</v>
      </c>
      <c r="R3810" t="s">
        <v>112904</v>
      </c>
      <c r="S3810" t="s">
        <v>112905</v>
      </c>
      <c r="T3810" s="1">
        <v>41491</v>
      </c>
      <c r="U3810" t="s">
        <v>59734</v>
      </c>
      <c r="V3810" s="2" t="s">
        <v>112906</v>
      </c>
      <c r="W3810" t="s">
        <v>59736</v>
      </c>
      <c r="X3810" s="3">
        <v>1</v>
      </c>
      <c r="Y3810" s="3">
        <v>1</v>
      </c>
      <c r="Z3810" t="s">
        <v>12515</v>
      </c>
      <c r="AA3810" t="s">
        <v>112907</v>
      </c>
      <c r="AB3810" t="s">
        <v>112908</v>
      </c>
      <c r="AC3810" t="s">
        <v>62347</v>
      </c>
      <c r="AD3810">
        <v>2</v>
      </c>
      <c r="AE3810">
        <v>2</v>
      </c>
      <c r="AF3810" t="s">
        <v>59740</v>
      </c>
      <c r="AG3810" t="s">
        <v>59741</v>
      </c>
      <c r="AH3810" t="s">
        <v>59741</v>
      </c>
      <c r="AI3810" t="s">
        <v>88128</v>
      </c>
      <c r="AJ3810" t="s">
        <v>62347</v>
      </c>
      <c r="AK3810" t="s">
        <v>62347</v>
      </c>
      <c r="AL3810" t="s">
        <v>64003</v>
      </c>
      <c r="AM3810" t="s">
        <v>59744</v>
      </c>
      <c r="AN3810" t="s">
        <v>59745</v>
      </c>
      <c r="AO3810">
        <v>98103</v>
      </c>
      <c r="AP3810" t="s">
        <v>59744</v>
      </c>
      <c r="AQ3810" t="s">
        <v>59746</v>
      </c>
      <c r="AR3810" t="s">
        <v>59747</v>
      </c>
      <c r="AS3810" t="s">
        <v>59748</v>
      </c>
      <c r="AT3810">
        <v>47.6620364991618</v>
      </c>
      <c r="AU3810">
        <v>-122.350484853599</v>
      </c>
      <c r="AV3810" t="s">
        <v>59741</v>
      </c>
      <c r="AW3810" t="s">
        <v>59793</v>
      </c>
      <c r="AX3810" t="s">
        <v>59750</v>
      </c>
      <c r="AY3810">
        <v>6</v>
      </c>
      <c r="AZ3810">
        <v>2</v>
      </c>
      <c r="BA3810">
        <v>3</v>
      </c>
      <c r="BB3810">
        <v>3</v>
      </c>
      <c r="BC3810" t="s">
        <v>59751</v>
      </c>
      <c r="BD3810" t="s">
        <v>66024</v>
      </c>
      <c r="BF3810" s="4">
        <v>175</v>
      </c>
      <c r="BI3810" s="4">
        <v>500</v>
      </c>
      <c r="BJ3810" s="4">
        <v>75</v>
      </c>
      <c r="BK3810">
        <v>4</v>
      </c>
      <c r="BL3810" s="4">
        <v>30</v>
      </c>
      <c r="BM3810">
        <v>3</v>
      </c>
      <c r="BN3810">
        <v>1125</v>
      </c>
      <c r="BO3810" t="s">
        <v>59776</v>
      </c>
      <c r="BP3810" t="s">
        <v>59741</v>
      </c>
      <c r="BQ3810">
        <v>19</v>
      </c>
      <c r="BR3810">
        <v>19</v>
      </c>
      <c r="BS3810">
        <v>19</v>
      </c>
      <c r="BT3810">
        <v>294</v>
      </c>
      <c r="BU3810" s="1">
        <v>42373</v>
      </c>
      <c r="BV3810">
        <v>29</v>
      </c>
      <c r="BW3810" s="1">
        <v>41618</v>
      </c>
      <c r="BX3810" s="1">
        <v>42281</v>
      </c>
      <c r="BY3810">
        <v>96</v>
      </c>
      <c r="BZ3810">
        <v>10</v>
      </c>
      <c r="CA3810">
        <v>9</v>
      </c>
      <c r="CB3810">
        <v>10</v>
      </c>
      <c r="CC3810">
        <v>10</v>
      </c>
      <c r="CD3810">
        <v>10</v>
      </c>
      <c r="CE3810">
        <v>9</v>
      </c>
      <c r="CF3810" t="s">
        <v>12515</v>
      </c>
      <c r="CH3810" t="s">
        <v>59754</v>
      </c>
      <c r="CI3810" t="s">
        <v>12515</v>
      </c>
      <c r="CJ3810" t="s">
        <v>59777</v>
      </c>
      <c r="CK3810" t="s">
        <v>12515</v>
      </c>
      <c r="CL3810" t="s">
        <v>12515</v>
      </c>
      <c r="CM3810">
        <v>2</v>
      </c>
      <c r="CN3810">
        <v>1.1499999999999999</v>
      </c>
    </row>
    <row r="3811" spans="1:92" ht="15.65" customHeight="1" x14ac:dyDescent="0.35">
      <c r="A3811">
        <v>6120046</v>
      </c>
      <c r="B3811" t="s">
        <v>114198</v>
      </c>
      <c r="C3811">
        <v>20160104002432</v>
      </c>
      <c r="D3811" s="1">
        <v>42373</v>
      </c>
      <c r="E3811" t="s">
        <v>114199</v>
      </c>
      <c r="F3811" t="s">
        <v>114200</v>
      </c>
      <c r="G3811" t="s">
        <v>114201</v>
      </c>
      <c r="H3811" t="s">
        <v>114202</v>
      </c>
      <c r="I3811" t="s">
        <v>59730</v>
      </c>
      <c r="J3811" t="s">
        <v>114203</v>
      </c>
      <c r="K3811" t="s">
        <v>114204</v>
      </c>
      <c r="L3811" t="s">
        <v>114205</v>
      </c>
      <c r="M3811" t="s">
        <v>114206</v>
      </c>
      <c r="N3811" t="s">
        <v>114207</v>
      </c>
      <c r="O3811" t="s">
        <v>114208</v>
      </c>
      <c r="P3811" t="s">
        <v>114209</v>
      </c>
      <c r="Q3811">
        <v>31752892</v>
      </c>
      <c r="R3811" t="s">
        <v>114210</v>
      </c>
      <c r="S3811" t="s">
        <v>215</v>
      </c>
      <c r="T3811" s="1">
        <v>42116</v>
      </c>
      <c r="U3811" t="s">
        <v>59734</v>
      </c>
      <c r="W3811" t="s">
        <v>60135</v>
      </c>
      <c r="X3811" s="3">
        <v>1</v>
      </c>
      <c r="Y3811" s="3">
        <v>1</v>
      </c>
      <c r="Z3811" t="s">
        <v>12515</v>
      </c>
      <c r="AA3811" t="s">
        <v>114211</v>
      </c>
      <c r="AB3811" t="s">
        <v>114212</v>
      </c>
      <c r="AC3811" t="s">
        <v>62347</v>
      </c>
      <c r="AD3811">
        <v>1</v>
      </c>
      <c r="AE3811">
        <v>1</v>
      </c>
      <c r="AF3811" t="s">
        <v>59822</v>
      </c>
      <c r="AG3811" t="s">
        <v>59741</v>
      </c>
      <c r="AH3811" t="s">
        <v>59741</v>
      </c>
      <c r="AI3811" t="s">
        <v>113531</v>
      </c>
      <c r="AJ3811" t="s">
        <v>62347</v>
      </c>
      <c r="AK3811" t="s">
        <v>62347</v>
      </c>
      <c r="AL3811" t="s">
        <v>64003</v>
      </c>
      <c r="AM3811" t="s">
        <v>59744</v>
      </c>
      <c r="AN3811" t="s">
        <v>59745</v>
      </c>
      <c r="AO3811">
        <v>98103</v>
      </c>
      <c r="AP3811" t="s">
        <v>59744</v>
      </c>
      <c r="AQ3811" t="s">
        <v>59746</v>
      </c>
      <c r="AR3811" t="s">
        <v>59747</v>
      </c>
      <c r="AS3811" t="s">
        <v>59748</v>
      </c>
      <c r="AT3811">
        <v>47.648688537886798</v>
      </c>
      <c r="AU3811">
        <v>-122.34391468169299</v>
      </c>
      <c r="AV3811" t="s">
        <v>59741</v>
      </c>
      <c r="AW3811" t="s">
        <v>59749</v>
      </c>
      <c r="AX3811" t="s">
        <v>59750</v>
      </c>
      <c r="AY3811">
        <v>4</v>
      </c>
      <c r="AZ3811">
        <v>1</v>
      </c>
      <c r="BA3811">
        <v>1</v>
      </c>
      <c r="BB3811">
        <v>1</v>
      </c>
      <c r="BC3811" t="s">
        <v>59751</v>
      </c>
      <c r="BD3811" t="s">
        <v>114213</v>
      </c>
      <c r="BF3811" s="4">
        <v>120</v>
      </c>
      <c r="BG3811" s="4">
        <v>600</v>
      </c>
      <c r="BH3811" s="4">
        <v>2200</v>
      </c>
      <c r="BJ3811" s="4">
        <v>85</v>
      </c>
      <c r="BK3811">
        <v>2</v>
      </c>
      <c r="BL3811" s="4">
        <v>0</v>
      </c>
      <c r="BM3811">
        <v>4</v>
      </c>
      <c r="BN3811">
        <v>30</v>
      </c>
      <c r="BO3811" t="s">
        <v>59905</v>
      </c>
      <c r="BP3811" t="s">
        <v>59741</v>
      </c>
      <c r="BQ3811">
        <v>30</v>
      </c>
      <c r="BR3811">
        <v>60</v>
      </c>
      <c r="BS3811">
        <v>90</v>
      </c>
      <c r="BT3811">
        <v>365</v>
      </c>
      <c r="BU3811" s="1">
        <v>42373</v>
      </c>
      <c r="BV3811">
        <v>10</v>
      </c>
      <c r="BW3811" s="1">
        <v>42120</v>
      </c>
      <c r="BX3811" s="1">
        <v>42246</v>
      </c>
      <c r="BY3811">
        <v>80</v>
      </c>
      <c r="BZ3811">
        <v>8</v>
      </c>
      <c r="CA3811">
        <v>7</v>
      </c>
      <c r="CB3811">
        <v>9</v>
      </c>
      <c r="CC3811">
        <v>9</v>
      </c>
      <c r="CD3811">
        <v>9</v>
      </c>
      <c r="CE3811">
        <v>8</v>
      </c>
      <c r="CF3811" t="s">
        <v>12515</v>
      </c>
      <c r="CH3811" t="s">
        <v>59754</v>
      </c>
      <c r="CI3811" t="s">
        <v>12515</v>
      </c>
      <c r="CJ3811" t="s">
        <v>59777</v>
      </c>
      <c r="CK3811" t="s">
        <v>12515</v>
      </c>
      <c r="CL3811" t="s">
        <v>12515</v>
      </c>
      <c r="CM3811">
        <v>1</v>
      </c>
      <c r="CN3811">
        <v>1.18</v>
      </c>
    </row>
    <row r="3812" spans="1:92" ht="15.65" customHeight="1" x14ac:dyDescent="0.35">
      <c r="A3812">
        <v>262764</v>
      </c>
      <c r="B3812" t="s">
        <v>114214</v>
      </c>
      <c r="C3812">
        <v>20160104002432</v>
      </c>
      <c r="D3812" s="1">
        <v>42373</v>
      </c>
      <c r="E3812" t="s">
        <v>114215</v>
      </c>
      <c r="F3812" t="s">
        <v>114216</v>
      </c>
      <c r="G3812" t="s">
        <v>114217</v>
      </c>
      <c r="H3812" t="s">
        <v>114218</v>
      </c>
      <c r="I3812" t="s">
        <v>59730</v>
      </c>
      <c r="J3812" t="s">
        <v>114219</v>
      </c>
      <c r="K3812" t="s">
        <v>114220</v>
      </c>
      <c r="L3812" t="s">
        <v>114221</v>
      </c>
      <c r="M3812" t="s">
        <v>114222</v>
      </c>
      <c r="N3812" t="s">
        <v>114223</v>
      </c>
      <c r="O3812" t="s">
        <v>114224</v>
      </c>
      <c r="P3812" t="s">
        <v>114225</v>
      </c>
      <c r="Q3812">
        <v>1379138</v>
      </c>
      <c r="R3812" t="s">
        <v>114226</v>
      </c>
      <c r="S3812" t="s">
        <v>481</v>
      </c>
      <c r="T3812" s="1">
        <v>40854</v>
      </c>
      <c r="U3812" t="s">
        <v>59734</v>
      </c>
      <c r="V3812" t="s">
        <v>114227</v>
      </c>
      <c r="W3812" t="s">
        <v>59770</v>
      </c>
      <c r="X3812" s="3">
        <v>1</v>
      </c>
      <c r="Y3812" s="3">
        <v>1</v>
      </c>
      <c r="Z3812" t="s">
        <v>12515</v>
      </c>
      <c r="AA3812" t="s">
        <v>114228</v>
      </c>
      <c r="AB3812" t="s">
        <v>114229</v>
      </c>
      <c r="AC3812" t="s">
        <v>62347</v>
      </c>
      <c r="AD3812">
        <v>1</v>
      </c>
      <c r="AE3812">
        <v>1</v>
      </c>
      <c r="AF3812" t="s">
        <v>60086</v>
      </c>
      <c r="AG3812" t="s">
        <v>59741</v>
      </c>
      <c r="AH3812" t="s">
        <v>59741</v>
      </c>
      <c r="AI3812" t="s">
        <v>114230</v>
      </c>
      <c r="AJ3812" t="s">
        <v>62347</v>
      </c>
      <c r="AK3812" t="s">
        <v>62347</v>
      </c>
      <c r="AL3812" t="s">
        <v>64003</v>
      </c>
      <c r="AM3812" t="s">
        <v>59744</v>
      </c>
      <c r="AN3812" t="s">
        <v>59745</v>
      </c>
      <c r="AO3812">
        <v>98103</v>
      </c>
      <c r="AP3812" t="s">
        <v>59744</v>
      </c>
      <c r="AQ3812" t="s">
        <v>59746</v>
      </c>
      <c r="AR3812" t="s">
        <v>59747</v>
      </c>
      <c r="AS3812" t="s">
        <v>59748</v>
      </c>
      <c r="AT3812">
        <v>47.654205137727601</v>
      </c>
      <c r="AU3812">
        <v>-122.352603668404</v>
      </c>
      <c r="AV3812" t="s">
        <v>59741</v>
      </c>
      <c r="AW3812" t="s">
        <v>59793</v>
      </c>
      <c r="AX3812" t="s">
        <v>59750</v>
      </c>
      <c r="AY3812">
        <v>5</v>
      </c>
      <c r="AZ3812">
        <v>1</v>
      </c>
      <c r="BA3812">
        <v>2</v>
      </c>
      <c r="BB3812">
        <v>3</v>
      </c>
      <c r="BC3812" t="s">
        <v>59751</v>
      </c>
      <c r="BD3812" t="s">
        <v>114231</v>
      </c>
      <c r="BE3812">
        <v>1200</v>
      </c>
      <c r="BF3812" s="4">
        <v>154</v>
      </c>
      <c r="BG3812" s="4">
        <v>1120</v>
      </c>
      <c r="BH3812" s="4">
        <v>5500</v>
      </c>
      <c r="BI3812" s="4">
        <v>150</v>
      </c>
      <c r="BJ3812" s="4">
        <v>20</v>
      </c>
      <c r="BK3812">
        <v>4</v>
      </c>
      <c r="BL3812" s="4">
        <v>50</v>
      </c>
      <c r="BM3812">
        <v>2</v>
      </c>
      <c r="BN3812">
        <v>14</v>
      </c>
      <c r="BO3812" t="s">
        <v>60225</v>
      </c>
      <c r="BP3812" t="s">
        <v>59741</v>
      </c>
      <c r="BQ3812">
        <v>13</v>
      </c>
      <c r="BR3812">
        <v>43</v>
      </c>
      <c r="BS3812">
        <v>73</v>
      </c>
      <c r="BT3812">
        <v>227</v>
      </c>
      <c r="BU3812" s="1">
        <v>42373</v>
      </c>
      <c r="BV3812">
        <v>5</v>
      </c>
      <c r="BW3812" s="1">
        <v>42278</v>
      </c>
      <c r="BX3812" s="1">
        <v>42365</v>
      </c>
      <c r="BY3812">
        <v>92</v>
      </c>
      <c r="BZ3812">
        <v>9</v>
      </c>
      <c r="CA3812">
        <v>8</v>
      </c>
      <c r="CB3812">
        <v>10</v>
      </c>
      <c r="CC3812">
        <v>10</v>
      </c>
      <c r="CD3812">
        <v>10</v>
      </c>
      <c r="CE3812">
        <v>8</v>
      </c>
      <c r="CF3812" t="s">
        <v>12515</v>
      </c>
      <c r="CH3812" t="s">
        <v>59754</v>
      </c>
      <c r="CI3812" t="s">
        <v>12515</v>
      </c>
      <c r="CJ3812" t="s">
        <v>59777</v>
      </c>
      <c r="CK3812" t="s">
        <v>12515</v>
      </c>
      <c r="CL3812" t="s">
        <v>12515</v>
      </c>
      <c r="CM3812">
        <v>1</v>
      </c>
      <c r="CN3812">
        <v>1.56</v>
      </c>
    </row>
    <row r="3813" spans="1:92" ht="15.65" customHeight="1" x14ac:dyDescent="0.35">
      <c r="A3813">
        <v>8578490</v>
      </c>
      <c r="B3813" t="s">
        <v>114232</v>
      </c>
      <c r="C3813">
        <v>20160104002432</v>
      </c>
      <c r="D3813" s="1">
        <v>42373</v>
      </c>
      <c r="E3813" t="s">
        <v>114233</v>
      </c>
      <c r="F3813" t="s">
        <v>114234</v>
      </c>
      <c r="G3813" t="s">
        <v>114235</v>
      </c>
      <c r="H3813" t="s">
        <v>114236</v>
      </c>
      <c r="I3813" t="s">
        <v>59730</v>
      </c>
      <c r="J3813" t="s">
        <v>114237</v>
      </c>
      <c r="K3813" t="s">
        <v>114238</v>
      </c>
      <c r="L3813" t="s">
        <v>114239</v>
      </c>
      <c r="M3813" t="s">
        <v>114240</v>
      </c>
      <c r="N3813" t="s">
        <v>114241</v>
      </c>
      <c r="O3813" t="s">
        <v>114242</v>
      </c>
      <c r="P3813" t="s">
        <v>114243</v>
      </c>
      <c r="Q3813">
        <v>11847918</v>
      </c>
      <c r="R3813" t="s">
        <v>114244</v>
      </c>
      <c r="S3813" t="s">
        <v>77</v>
      </c>
      <c r="T3813" s="1">
        <v>41671</v>
      </c>
      <c r="U3813" t="s">
        <v>59734</v>
      </c>
      <c r="W3813" t="s">
        <v>59736</v>
      </c>
      <c r="X3813" s="3">
        <v>1</v>
      </c>
      <c r="Y3813" s="3">
        <v>1</v>
      </c>
      <c r="Z3813" t="s">
        <v>12515</v>
      </c>
      <c r="AA3813" t="s">
        <v>114245</v>
      </c>
      <c r="AB3813" t="s">
        <v>114246</v>
      </c>
      <c r="AC3813" t="s">
        <v>62347</v>
      </c>
      <c r="AD3813">
        <v>1</v>
      </c>
      <c r="AE3813">
        <v>1</v>
      </c>
      <c r="AF3813" t="s">
        <v>59740</v>
      </c>
      <c r="AG3813" t="s">
        <v>59741</v>
      </c>
      <c r="AH3813" t="s">
        <v>59741</v>
      </c>
      <c r="AI3813" t="s">
        <v>64704</v>
      </c>
      <c r="AJ3813" t="s">
        <v>62347</v>
      </c>
      <c r="AK3813" t="s">
        <v>62347</v>
      </c>
      <c r="AL3813" t="s">
        <v>64003</v>
      </c>
      <c r="AM3813" t="s">
        <v>59744</v>
      </c>
      <c r="AN3813" t="s">
        <v>59745</v>
      </c>
      <c r="AO3813">
        <v>98103</v>
      </c>
      <c r="AP3813" t="s">
        <v>59744</v>
      </c>
      <c r="AQ3813" t="s">
        <v>59746</v>
      </c>
      <c r="AR3813" t="s">
        <v>59747</v>
      </c>
      <c r="AS3813" t="s">
        <v>59748</v>
      </c>
      <c r="AT3813">
        <v>47.657897598546498</v>
      </c>
      <c r="AU3813">
        <v>-122.346691912911</v>
      </c>
      <c r="AV3813" t="s">
        <v>59741</v>
      </c>
      <c r="AW3813" t="s">
        <v>59749</v>
      </c>
      <c r="AX3813" t="s">
        <v>59750</v>
      </c>
      <c r="AY3813">
        <v>3</v>
      </c>
      <c r="AZ3813">
        <v>1</v>
      </c>
      <c r="BA3813">
        <v>1</v>
      </c>
      <c r="BB3813">
        <v>1</v>
      </c>
      <c r="BC3813" t="s">
        <v>59751</v>
      </c>
      <c r="BD3813" t="s">
        <v>114247</v>
      </c>
      <c r="BF3813" s="4">
        <v>65</v>
      </c>
      <c r="BK3813">
        <v>1</v>
      </c>
      <c r="BL3813" s="4">
        <v>0</v>
      </c>
      <c r="BM3813">
        <v>1</v>
      </c>
      <c r="BN3813">
        <v>1125</v>
      </c>
      <c r="BO3813" t="s">
        <v>59935</v>
      </c>
      <c r="BP3813" t="s">
        <v>59741</v>
      </c>
      <c r="BQ3813">
        <v>2</v>
      </c>
      <c r="BR3813">
        <v>10</v>
      </c>
      <c r="BS3813">
        <v>13</v>
      </c>
      <c r="BT3813">
        <v>221</v>
      </c>
      <c r="BU3813" s="1">
        <v>42373</v>
      </c>
      <c r="BV3813">
        <v>2</v>
      </c>
      <c r="BW3813" s="1">
        <v>42278</v>
      </c>
      <c r="BX3813" s="1">
        <v>42293</v>
      </c>
      <c r="BY3813">
        <v>100</v>
      </c>
      <c r="BZ3813">
        <v>9</v>
      </c>
      <c r="CA3813">
        <v>8</v>
      </c>
      <c r="CB3813">
        <v>10</v>
      </c>
      <c r="CC3813">
        <v>10</v>
      </c>
      <c r="CD3813">
        <v>10</v>
      </c>
      <c r="CE3813">
        <v>10</v>
      </c>
      <c r="CF3813" t="s">
        <v>12515</v>
      </c>
      <c r="CH3813" t="s">
        <v>59754</v>
      </c>
      <c r="CI3813" t="s">
        <v>12515</v>
      </c>
      <c r="CJ3813" t="s">
        <v>59755</v>
      </c>
      <c r="CK3813" t="s">
        <v>12515</v>
      </c>
      <c r="CL3813" t="s">
        <v>12515</v>
      </c>
      <c r="CM3813">
        <v>1</v>
      </c>
      <c r="CN3813">
        <v>0.63</v>
      </c>
    </row>
    <row r="3814" spans="1:92" ht="15.65" customHeight="1" x14ac:dyDescent="0.35">
      <c r="A3814">
        <v>3383329</v>
      </c>
      <c r="B3814" t="s">
        <v>114248</v>
      </c>
      <c r="C3814">
        <v>20160104002432</v>
      </c>
      <c r="D3814" s="1">
        <v>42373</v>
      </c>
      <c r="E3814" t="s">
        <v>114249</v>
      </c>
      <c r="F3814" t="s">
        <v>114250</v>
      </c>
      <c r="G3814" t="s">
        <v>114251</v>
      </c>
      <c r="H3814" t="s">
        <v>114252</v>
      </c>
      <c r="I3814" t="s">
        <v>59730</v>
      </c>
      <c r="J3814" t="s">
        <v>112080</v>
      </c>
      <c r="K3814" t="s">
        <v>114253</v>
      </c>
      <c r="L3814" t="s">
        <v>114254</v>
      </c>
      <c r="M3814" t="s">
        <v>114255</v>
      </c>
      <c r="N3814" t="s">
        <v>114256</v>
      </c>
      <c r="O3814" t="s">
        <v>114257</v>
      </c>
      <c r="P3814" t="s">
        <v>114258</v>
      </c>
      <c r="Q3814">
        <v>3443346</v>
      </c>
      <c r="R3814" t="s">
        <v>112087</v>
      </c>
      <c r="S3814" t="s">
        <v>2375</v>
      </c>
      <c r="T3814" s="1">
        <v>41153</v>
      </c>
      <c r="U3814" t="s">
        <v>59734</v>
      </c>
      <c r="V3814" s="2" t="s">
        <v>112088</v>
      </c>
      <c r="W3814" t="s">
        <v>59770</v>
      </c>
      <c r="X3814" s="3">
        <v>1</v>
      </c>
      <c r="Y3814" s="3">
        <v>1</v>
      </c>
      <c r="Z3814" t="s">
        <v>59741</v>
      </c>
      <c r="AA3814" t="s">
        <v>112089</v>
      </c>
      <c r="AB3814" t="s">
        <v>112090</v>
      </c>
      <c r="AC3814" t="s">
        <v>62347</v>
      </c>
      <c r="AD3814">
        <v>3</v>
      </c>
      <c r="AE3814">
        <v>3</v>
      </c>
      <c r="AF3814" t="s">
        <v>59822</v>
      </c>
      <c r="AG3814" t="s">
        <v>59741</v>
      </c>
      <c r="AH3814" t="s">
        <v>59741</v>
      </c>
      <c r="AI3814" t="s">
        <v>114259</v>
      </c>
      <c r="AJ3814" t="s">
        <v>62347</v>
      </c>
      <c r="AK3814" t="s">
        <v>62347</v>
      </c>
      <c r="AL3814" t="s">
        <v>64003</v>
      </c>
      <c r="AM3814" t="s">
        <v>59744</v>
      </c>
      <c r="AN3814" t="s">
        <v>59745</v>
      </c>
      <c r="AO3814">
        <v>98107</v>
      </c>
      <c r="AP3814" t="s">
        <v>59744</v>
      </c>
      <c r="AQ3814" t="s">
        <v>59746</v>
      </c>
      <c r="AR3814" t="s">
        <v>59747</v>
      </c>
      <c r="AS3814" t="s">
        <v>59748</v>
      </c>
      <c r="AT3814">
        <v>47.654516492953803</v>
      </c>
      <c r="AU3814">
        <v>-122.35812385574199</v>
      </c>
      <c r="AV3814" t="s">
        <v>59741</v>
      </c>
      <c r="AW3814" t="s">
        <v>59749</v>
      </c>
      <c r="AX3814" t="s">
        <v>59750</v>
      </c>
      <c r="AY3814">
        <v>4</v>
      </c>
      <c r="AZ3814">
        <v>1</v>
      </c>
      <c r="BA3814">
        <v>1</v>
      </c>
      <c r="BB3814">
        <v>2</v>
      </c>
      <c r="BC3814" t="s">
        <v>59751</v>
      </c>
      <c r="BD3814" t="s">
        <v>113274</v>
      </c>
      <c r="BF3814" s="4">
        <v>95</v>
      </c>
      <c r="BG3814" s="4">
        <v>600</v>
      </c>
      <c r="BH3814" s="4">
        <v>2200</v>
      </c>
      <c r="BI3814" s="4">
        <v>500</v>
      </c>
      <c r="BJ3814" s="4">
        <v>230</v>
      </c>
      <c r="BK3814">
        <v>2</v>
      </c>
      <c r="BL3814" s="4">
        <v>8</v>
      </c>
      <c r="BM3814">
        <v>3</v>
      </c>
      <c r="BN3814">
        <v>365</v>
      </c>
      <c r="BO3814" t="s">
        <v>59886</v>
      </c>
      <c r="BP3814" t="s">
        <v>59741</v>
      </c>
      <c r="BQ3814">
        <v>11</v>
      </c>
      <c r="BR3814">
        <v>30</v>
      </c>
      <c r="BS3814">
        <v>43</v>
      </c>
      <c r="BT3814">
        <v>287</v>
      </c>
      <c r="BU3814" s="1">
        <v>42373</v>
      </c>
      <c r="BV3814">
        <v>73</v>
      </c>
      <c r="BW3814" s="1">
        <v>41828</v>
      </c>
      <c r="BX3814" s="1">
        <v>42367</v>
      </c>
      <c r="BY3814">
        <v>96</v>
      </c>
      <c r="BZ3814">
        <v>10</v>
      </c>
      <c r="CA3814">
        <v>10</v>
      </c>
      <c r="CB3814">
        <v>10</v>
      </c>
      <c r="CC3814">
        <v>10</v>
      </c>
      <c r="CD3814">
        <v>9</v>
      </c>
      <c r="CE3814">
        <v>10</v>
      </c>
      <c r="CF3814" t="s">
        <v>12515</v>
      </c>
      <c r="CH3814" t="s">
        <v>59754</v>
      </c>
      <c r="CI3814" t="s">
        <v>59741</v>
      </c>
      <c r="CJ3814" t="s">
        <v>59755</v>
      </c>
      <c r="CK3814" t="s">
        <v>59741</v>
      </c>
      <c r="CL3814" t="s">
        <v>59741</v>
      </c>
      <c r="CM3814">
        <v>3</v>
      </c>
      <c r="CN3814">
        <v>4.01</v>
      </c>
    </row>
    <row r="3815" spans="1:92" ht="15.65" customHeight="1" x14ac:dyDescent="0.35">
      <c r="A3815">
        <v>8101950</v>
      </c>
      <c r="B3815" t="s">
        <v>114260</v>
      </c>
      <c r="C3815">
        <v>20160104002432</v>
      </c>
      <c r="D3815" s="1">
        <v>42373</v>
      </c>
      <c r="E3815" t="s">
        <v>114261</v>
      </c>
      <c r="F3815" t="s">
        <v>114262</v>
      </c>
      <c r="G3815" t="s">
        <v>114263</v>
      </c>
      <c r="H3815" t="s">
        <v>114264</v>
      </c>
      <c r="I3815" t="s">
        <v>59730</v>
      </c>
      <c r="J3815" t="s">
        <v>114265</v>
      </c>
      <c r="M3815" t="s">
        <v>114266</v>
      </c>
      <c r="N3815" t="s">
        <v>114267</v>
      </c>
      <c r="O3815" t="s">
        <v>114268</v>
      </c>
      <c r="P3815" t="s">
        <v>114269</v>
      </c>
      <c r="Q3815">
        <v>31148752</v>
      </c>
      <c r="R3815" t="s">
        <v>62597</v>
      </c>
      <c r="S3815" t="s">
        <v>1410</v>
      </c>
      <c r="T3815" s="1">
        <v>42107</v>
      </c>
      <c r="U3815" t="s">
        <v>59747</v>
      </c>
      <c r="W3815" t="s">
        <v>59736</v>
      </c>
      <c r="X3815" s="3">
        <v>0.99</v>
      </c>
      <c r="Y3815" s="3">
        <v>1</v>
      </c>
      <c r="Z3815" t="s">
        <v>12515</v>
      </c>
      <c r="AA3815" t="s">
        <v>62598</v>
      </c>
      <c r="AB3815" t="s">
        <v>62599</v>
      </c>
      <c r="AC3815" t="s">
        <v>3731</v>
      </c>
      <c r="AD3815">
        <v>354</v>
      </c>
      <c r="AE3815">
        <v>354</v>
      </c>
      <c r="AF3815" t="s">
        <v>59970</v>
      </c>
      <c r="AG3815" t="s">
        <v>59741</v>
      </c>
      <c r="AH3815" t="s">
        <v>59741</v>
      </c>
      <c r="AI3815" t="s">
        <v>62378</v>
      </c>
      <c r="AJ3815" t="s">
        <v>62347</v>
      </c>
      <c r="AK3815" t="s">
        <v>62347</v>
      </c>
      <c r="AL3815" t="s">
        <v>64003</v>
      </c>
      <c r="AM3815" t="s">
        <v>59744</v>
      </c>
      <c r="AN3815" t="s">
        <v>59745</v>
      </c>
      <c r="AO3815">
        <v>98107</v>
      </c>
      <c r="AP3815" t="s">
        <v>59744</v>
      </c>
      <c r="AQ3815" t="s">
        <v>59746</v>
      </c>
      <c r="AR3815" t="s">
        <v>59747</v>
      </c>
      <c r="AS3815" t="s">
        <v>59748</v>
      </c>
      <c r="AT3815">
        <v>47.664294635254002</v>
      </c>
      <c r="AU3815">
        <v>-122.35917014771999</v>
      </c>
      <c r="AV3815" t="s">
        <v>59741</v>
      </c>
      <c r="AW3815" t="s">
        <v>59793</v>
      </c>
      <c r="AX3815" t="s">
        <v>59750</v>
      </c>
      <c r="AY3815">
        <v>6</v>
      </c>
      <c r="AZ3815">
        <v>2</v>
      </c>
      <c r="BA3815">
        <v>3</v>
      </c>
      <c r="BB3815">
        <v>3</v>
      </c>
      <c r="BC3815" t="s">
        <v>59751</v>
      </c>
      <c r="BD3815" t="s">
        <v>114270</v>
      </c>
      <c r="BF3815" s="4">
        <v>359</v>
      </c>
      <c r="BJ3815" s="4">
        <v>50</v>
      </c>
      <c r="BK3815">
        <v>1</v>
      </c>
      <c r="BL3815" s="4">
        <v>0</v>
      </c>
      <c r="BM3815">
        <v>3</v>
      </c>
      <c r="BN3815">
        <v>1125</v>
      </c>
      <c r="BO3815" t="s">
        <v>59776</v>
      </c>
      <c r="BP3815" t="s">
        <v>59741</v>
      </c>
      <c r="BQ3815">
        <v>18</v>
      </c>
      <c r="BR3815">
        <v>32</v>
      </c>
      <c r="BS3815">
        <v>32</v>
      </c>
      <c r="BT3815">
        <v>32</v>
      </c>
      <c r="BU3815" s="1">
        <v>42373</v>
      </c>
      <c r="BV3815">
        <v>1</v>
      </c>
      <c r="BW3815" s="1">
        <v>42274</v>
      </c>
      <c r="BX3815" s="1">
        <v>42274</v>
      </c>
      <c r="BY3815">
        <v>80</v>
      </c>
      <c r="BZ3815">
        <v>8</v>
      </c>
      <c r="CA3815">
        <v>10</v>
      </c>
      <c r="CB3815">
        <v>4</v>
      </c>
      <c r="CC3815">
        <v>8</v>
      </c>
      <c r="CD3815">
        <v>10</v>
      </c>
      <c r="CE3815">
        <v>8</v>
      </c>
      <c r="CF3815" t="s">
        <v>12515</v>
      </c>
      <c r="CH3815" t="s">
        <v>59754</v>
      </c>
      <c r="CI3815" t="s">
        <v>12515</v>
      </c>
      <c r="CJ3815" t="s">
        <v>59777</v>
      </c>
      <c r="CK3815" t="s">
        <v>12515</v>
      </c>
      <c r="CL3815" t="s">
        <v>12515</v>
      </c>
      <c r="CM3815">
        <v>8</v>
      </c>
      <c r="CN3815">
        <v>0.3</v>
      </c>
    </row>
    <row r="3816" spans="1:92" ht="15.65" customHeight="1" x14ac:dyDescent="0.35">
      <c r="A3816">
        <v>8902327</v>
      </c>
      <c r="B3816" t="s">
        <v>114271</v>
      </c>
      <c r="C3816">
        <v>20160104002432</v>
      </c>
      <c r="D3816" s="1">
        <v>42373</v>
      </c>
      <c r="E3816" t="s">
        <v>114272</v>
      </c>
      <c r="F3816" t="s">
        <v>114273</v>
      </c>
      <c r="G3816" t="s">
        <v>114274</v>
      </c>
      <c r="H3816" t="s">
        <v>114275</v>
      </c>
      <c r="I3816" t="s">
        <v>59730</v>
      </c>
      <c r="J3816" t="s">
        <v>114276</v>
      </c>
      <c r="K3816" t="s">
        <v>114277</v>
      </c>
      <c r="L3816" t="s">
        <v>114278</v>
      </c>
      <c r="M3816" t="s">
        <v>114279</v>
      </c>
      <c r="N3816" t="s">
        <v>114280</v>
      </c>
      <c r="O3816" t="s">
        <v>114281</v>
      </c>
      <c r="P3816" t="s">
        <v>114282</v>
      </c>
      <c r="Q3816">
        <v>46566046</v>
      </c>
      <c r="R3816" t="s">
        <v>114283</v>
      </c>
      <c r="S3816" t="s">
        <v>10205</v>
      </c>
      <c r="T3816" s="1">
        <v>42291</v>
      </c>
      <c r="U3816" t="s">
        <v>59734</v>
      </c>
      <c r="V3816" t="s">
        <v>114284</v>
      </c>
      <c r="W3816" t="s">
        <v>59770</v>
      </c>
      <c r="X3816" s="3">
        <v>1</v>
      </c>
      <c r="Y3816" s="3">
        <v>1</v>
      </c>
      <c r="Z3816" t="s">
        <v>12515</v>
      </c>
      <c r="AA3816" t="s">
        <v>114285</v>
      </c>
      <c r="AB3816" t="s">
        <v>114286</v>
      </c>
      <c r="AC3816" t="s">
        <v>75980</v>
      </c>
      <c r="AD3816">
        <v>1</v>
      </c>
      <c r="AE3816">
        <v>1</v>
      </c>
      <c r="AF3816" t="s">
        <v>59804</v>
      </c>
      <c r="AG3816" t="s">
        <v>59741</v>
      </c>
      <c r="AH3816" t="s">
        <v>59741</v>
      </c>
      <c r="AI3816" t="s">
        <v>75981</v>
      </c>
      <c r="AJ3816" t="s">
        <v>75980</v>
      </c>
      <c r="AK3816" t="s">
        <v>75980</v>
      </c>
      <c r="AL3816" t="s">
        <v>64034</v>
      </c>
      <c r="AM3816" t="s">
        <v>59744</v>
      </c>
      <c r="AN3816" t="s">
        <v>59745</v>
      </c>
      <c r="AO3816">
        <v>98102</v>
      </c>
      <c r="AP3816" t="s">
        <v>59744</v>
      </c>
      <c r="AQ3816" t="s">
        <v>59746</v>
      </c>
      <c r="AR3816" t="s">
        <v>59747</v>
      </c>
      <c r="AS3816" t="s">
        <v>59748</v>
      </c>
      <c r="AT3816">
        <v>47.649551627683003</v>
      </c>
      <c r="AU3816">
        <v>-122.318308550075</v>
      </c>
      <c r="AV3816" t="s">
        <v>59741</v>
      </c>
      <c r="AW3816" t="s">
        <v>59749</v>
      </c>
      <c r="AX3816" t="s">
        <v>59750</v>
      </c>
      <c r="AY3816">
        <v>4</v>
      </c>
      <c r="AZ3816">
        <v>1</v>
      </c>
      <c r="BA3816">
        <v>1</v>
      </c>
      <c r="BB3816">
        <v>2</v>
      </c>
      <c r="BC3816" t="s">
        <v>59751</v>
      </c>
      <c r="BD3816" t="s">
        <v>114287</v>
      </c>
      <c r="BF3816" s="4">
        <v>79</v>
      </c>
      <c r="BI3816" s="4">
        <v>500</v>
      </c>
      <c r="BJ3816" s="4">
        <v>35</v>
      </c>
      <c r="BK3816">
        <v>3</v>
      </c>
      <c r="BL3816" s="4">
        <v>25</v>
      </c>
      <c r="BM3816">
        <v>2</v>
      </c>
      <c r="BN3816">
        <v>29</v>
      </c>
      <c r="BO3816" t="s">
        <v>60413</v>
      </c>
      <c r="BP3816" t="s">
        <v>59741</v>
      </c>
      <c r="BQ3816">
        <v>6</v>
      </c>
      <c r="BR3816">
        <v>26</v>
      </c>
      <c r="BS3816">
        <v>44</v>
      </c>
      <c r="BT3816">
        <v>273</v>
      </c>
      <c r="BU3816" s="1">
        <v>42373</v>
      </c>
      <c r="BV3816">
        <v>2</v>
      </c>
      <c r="BW3816" s="1">
        <v>42356</v>
      </c>
      <c r="BX3816" s="1">
        <v>42362</v>
      </c>
      <c r="BY3816">
        <v>100</v>
      </c>
      <c r="BZ3816">
        <v>10</v>
      </c>
      <c r="CA3816">
        <v>10</v>
      </c>
      <c r="CB3816">
        <v>10</v>
      </c>
      <c r="CC3816">
        <v>10</v>
      </c>
      <c r="CD3816">
        <v>10</v>
      </c>
      <c r="CE3816">
        <v>10</v>
      </c>
      <c r="CF3816" t="s">
        <v>12515</v>
      </c>
      <c r="CH3816" t="s">
        <v>59754</v>
      </c>
      <c r="CI3816" t="s">
        <v>12515</v>
      </c>
      <c r="CJ3816" t="s">
        <v>59755</v>
      </c>
      <c r="CK3816" t="s">
        <v>12515</v>
      </c>
      <c r="CL3816" t="s">
        <v>12515</v>
      </c>
      <c r="CM3816">
        <v>1</v>
      </c>
      <c r="CN3816">
        <v>2</v>
      </c>
    </row>
    <row r="3817" spans="1:92" ht="15.65" customHeight="1" x14ac:dyDescent="0.35">
      <c r="A3817">
        <v>10267360</v>
      </c>
      <c r="B3817" t="s">
        <v>114288</v>
      </c>
      <c r="C3817">
        <v>20160104002432</v>
      </c>
      <c r="D3817" s="1">
        <v>42373</v>
      </c>
      <c r="E3817" t="s">
        <v>114289</v>
      </c>
      <c r="F3817" t="s">
        <v>114290</v>
      </c>
      <c r="H3817" t="s">
        <v>114290</v>
      </c>
      <c r="I3817" t="s">
        <v>59730</v>
      </c>
      <c r="M3817" t="s">
        <v>114291</v>
      </c>
      <c r="N3817" t="s">
        <v>114292</v>
      </c>
      <c r="O3817" t="s">
        <v>114293</v>
      </c>
      <c r="P3817" t="s">
        <v>114294</v>
      </c>
      <c r="Q3817">
        <v>52791370</v>
      </c>
      <c r="R3817" t="s">
        <v>114295</v>
      </c>
      <c r="S3817" t="s">
        <v>10364</v>
      </c>
      <c r="T3817" s="1">
        <v>42368</v>
      </c>
      <c r="U3817" t="s">
        <v>59747</v>
      </c>
      <c r="W3817" t="s">
        <v>59801</v>
      </c>
      <c r="X3817" t="s">
        <v>59801</v>
      </c>
      <c r="Y3817" t="s">
        <v>59801</v>
      </c>
      <c r="Z3817" t="s">
        <v>12515</v>
      </c>
      <c r="AA3817" t="s">
        <v>114296</v>
      </c>
      <c r="AB3817" t="s">
        <v>114297</v>
      </c>
      <c r="AD3817">
        <v>1</v>
      </c>
      <c r="AE3817">
        <v>1</v>
      </c>
      <c r="AF3817" t="s">
        <v>60156</v>
      </c>
      <c r="AG3817" t="s">
        <v>59741</v>
      </c>
      <c r="AH3817" t="s">
        <v>12515</v>
      </c>
      <c r="AI3817" t="s">
        <v>114298</v>
      </c>
      <c r="AK3817" t="s">
        <v>90886</v>
      </c>
      <c r="AL3817" t="s">
        <v>90243</v>
      </c>
      <c r="AM3817" t="s">
        <v>59744</v>
      </c>
      <c r="AN3817" t="s">
        <v>59745</v>
      </c>
      <c r="AO3817">
        <v>98178</v>
      </c>
      <c r="AP3817" t="s">
        <v>59744</v>
      </c>
      <c r="AQ3817" t="s">
        <v>59746</v>
      </c>
      <c r="AR3817" t="s">
        <v>59747</v>
      </c>
      <c r="AS3817" t="s">
        <v>59748</v>
      </c>
      <c r="AT3817">
        <v>47.508452967794902</v>
      </c>
      <c r="AU3817">
        <v>-122.240607030539</v>
      </c>
      <c r="AV3817" t="s">
        <v>12515</v>
      </c>
      <c r="AW3817" t="s">
        <v>59793</v>
      </c>
      <c r="AX3817" t="s">
        <v>59750</v>
      </c>
      <c r="AY3817">
        <v>2</v>
      </c>
      <c r="AZ3817">
        <v>1</v>
      </c>
      <c r="BA3817">
        <v>1</v>
      </c>
      <c r="BB3817">
        <v>1</v>
      </c>
      <c r="BC3817" t="s">
        <v>59751</v>
      </c>
      <c r="BD3817" t="s">
        <v>114299</v>
      </c>
      <c r="BF3817" s="4">
        <v>93</v>
      </c>
      <c r="BG3817" s="4">
        <v>450</v>
      </c>
      <c r="BI3817" s="4">
        <v>250</v>
      </c>
      <c r="BJ3817" s="4">
        <v>45</v>
      </c>
      <c r="BK3817">
        <v>2</v>
      </c>
      <c r="BL3817" s="4">
        <v>20</v>
      </c>
      <c r="BM3817">
        <v>1</v>
      </c>
      <c r="BN3817">
        <v>7</v>
      </c>
      <c r="BO3817" t="s">
        <v>60225</v>
      </c>
      <c r="BP3817" t="s">
        <v>59741</v>
      </c>
      <c r="BQ3817">
        <v>29</v>
      </c>
      <c r="BR3817">
        <v>59</v>
      </c>
      <c r="BS3817">
        <v>88</v>
      </c>
      <c r="BT3817">
        <v>88</v>
      </c>
      <c r="BU3817" s="1">
        <v>42373</v>
      </c>
      <c r="BV3817">
        <v>0</v>
      </c>
      <c r="CF3817" t="s">
        <v>12515</v>
      </c>
      <c r="CH3817" t="s">
        <v>59754</v>
      </c>
      <c r="CI3817" t="s">
        <v>12515</v>
      </c>
      <c r="CJ3817" t="s">
        <v>59755</v>
      </c>
      <c r="CK3817" t="s">
        <v>12515</v>
      </c>
      <c r="CL3817" t="s">
        <v>12515</v>
      </c>
      <c r="CM3817">
        <v>1</v>
      </c>
    </row>
    <row r="3818" spans="1:92" ht="15.65" customHeight="1" x14ac:dyDescent="0.35">
      <c r="A3818">
        <v>9604740</v>
      </c>
      <c r="B3818" t="s">
        <v>114300</v>
      </c>
      <c r="C3818">
        <v>20160104002432</v>
      </c>
      <c r="D3818" s="1">
        <v>42373</v>
      </c>
      <c r="E3818" t="s">
        <v>114301</v>
      </c>
      <c r="F3818" t="s">
        <v>114302</v>
      </c>
      <c r="G3818" t="s">
        <v>114303</v>
      </c>
      <c r="H3818" t="s">
        <v>114304</v>
      </c>
      <c r="I3818" t="s">
        <v>59730</v>
      </c>
      <c r="J3818" t="s">
        <v>114305</v>
      </c>
      <c r="L3818" t="s">
        <v>59596</v>
      </c>
      <c r="M3818" t="s">
        <v>114306</v>
      </c>
      <c r="N3818" t="s">
        <v>114307</v>
      </c>
      <c r="O3818" t="s">
        <v>114308</v>
      </c>
      <c r="P3818" t="s">
        <v>114309</v>
      </c>
      <c r="Q3818">
        <v>25522052</v>
      </c>
      <c r="R3818" t="s">
        <v>114310</v>
      </c>
      <c r="S3818" t="s">
        <v>397</v>
      </c>
      <c r="T3818" s="1">
        <v>42007</v>
      </c>
      <c r="U3818" t="s">
        <v>80304</v>
      </c>
      <c r="W3818" t="s">
        <v>59770</v>
      </c>
      <c r="X3818" s="3">
        <v>1</v>
      </c>
      <c r="Y3818" t="s">
        <v>59801</v>
      </c>
      <c r="Z3818" t="s">
        <v>12515</v>
      </c>
      <c r="AA3818" t="s">
        <v>114311</v>
      </c>
      <c r="AB3818" t="s">
        <v>114312</v>
      </c>
      <c r="AD3818">
        <v>1</v>
      </c>
      <c r="AE3818">
        <v>1</v>
      </c>
      <c r="AF3818" t="s">
        <v>59822</v>
      </c>
      <c r="AG3818" t="s">
        <v>59741</v>
      </c>
      <c r="AH3818" t="s">
        <v>59741</v>
      </c>
      <c r="AI3818" t="s">
        <v>109875</v>
      </c>
      <c r="AK3818" t="s">
        <v>71613</v>
      </c>
      <c r="AL3818" t="s">
        <v>64034</v>
      </c>
      <c r="AM3818" t="s">
        <v>59744</v>
      </c>
      <c r="AN3818" t="s">
        <v>59745</v>
      </c>
      <c r="AO3818">
        <v>98112</v>
      </c>
      <c r="AP3818" t="s">
        <v>59744</v>
      </c>
      <c r="AQ3818" t="s">
        <v>59746</v>
      </c>
      <c r="AR3818" t="s">
        <v>59747</v>
      </c>
      <c r="AS3818" t="s">
        <v>59748</v>
      </c>
      <c r="AT3818">
        <v>47.632334950722097</v>
      </c>
      <c r="AU3818">
        <v>-122.27553032447</v>
      </c>
      <c r="AV3818" t="s">
        <v>12515</v>
      </c>
      <c r="AW3818" t="s">
        <v>60105</v>
      </c>
      <c r="AX3818" t="s">
        <v>59750</v>
      </c>
      <c r="AY3818">
        <v>2</v>
      </c>
      <c r="AZ3818">
        <v>1</v>
      </c>
      <c r="BA3818">
        <v>0</v>
      </c>
      <c r="BB3818">
        <v>1</v>
      </c>
      <c r="BC3818" t="s">
        <v>59751</v>
      </c>
      <c r="BD3818" t="s">
        <v>114313</v>
      </c>
      <c r="BF3818" s="4">
        <v>99</v>
      </c>
      <c r="BI3818" s="4">
        <v>300</v>
      </c>
      <c r="BK3818">
        <v>1</v>
      </c>
      <c r="BL3818" s="4">
        <v>0</v>
      </c>
      <c r="BM3818">
        <v>3</v>
      </c>
      <c r="BN3818">
        <v>1125</v>
      </c>
      <c r="BO3818" t="s">
        <v>62402</v>
      </c>
      <c r="BP3818" t="s">
        <v>59741</v>
      </c>
      <c r="BQ3818">
        <v>30</v>
      </c>
      <c r="BR3818">
        <v>60</v>
      </c>
      <c r="BS3818">
        <v>90</v>
      </c>
      <c r="BT3818">
        <v>179</v>
      </c>
      <c r="BU3818" s="1">
        <v>42373</v>
      </c>
      <c r="BV3818">
        <v>0</v>
      </c>
      <c r="CF3818" t="s">
        <v>12515</v>
      </c>
      <c r="CH3818" t="s">
        <v>59754</v>
      </c>
      <c r="CI3818" t="s">
        <v>12515</v>
      </c>
      <c r="CJ3818" t="s">
        <v>59755</v>
      </c>
      <c r="CK3818" t="s">
        <v>12515</v>
      </c>
      <c r="CL3818" t="s">
        <v>12515</v>
      </c>
      <c r="CM3818">
        <v>1</v>
      </c>
    </row>
    <row r="3819" spans="1:92" ht="15.65" customHeight="1" x14ac:dyDescent="0.35">
      <c r="A3819">
        <v>10208623</v>
      </c>
      <c r="B3819" t="s">
        <v>114314</v>
      </c>
      <c r="C3819">
        <v>20160104002432</v>
      </c>
      <c r="D3819" s="1">
        <v>42373</v>
      </c>
      <c r="E3819" t="s">
        <v>114315</v>
      </c>
      <c r="F3819" t="s">
        <v>114316</v>
      </c>
      <c r="H3819" t="s">
        <v>114317</v>
      </c>
      <c r="I3819" t="s">
        <v>59730</v>
      </c>
      <c r="K3819" t="s">
        <v>114318</v>
      </c>
      <c r="M3819" t="s">
        <v>114319</v>
      </c>
      <c r="N3819" t="s">
        <v>114320</v>
      </c>
      <c r="O3819" t="s">
        <v>114321</v>
      </c>
      <c r="P3819" t="s">
        <v>114322</v>
      </c>
      <c r="Q3819">
        <v>14703116</v>
      </c>
      <c r="R3819" t="s">
        <v>114323</v>
      </c>
      <c r="S3819" t="s">
        <v>28609</v>
      </c>
      <c r="T3819" s="1">
        <v>41754</v>
      </c>
      <c r="U3819" t="s">
        <v>59734</v>
      </c>
      <c r="W3819" t="s">
        <v>60135</v>
      </c>
      <c r="X3819" s="3">
        <v>1</v>
      </c>
      <c r="Y3819" t="s">
        <v>59801</v>
      </c>
      <c r="Z3819" t="s">
        <v>12515</v>
      </c>
      <c r="AA3819" t="s">
        <v>114324</v>
      </c>
      <c r="AB3819" t="s">
        <v>114325</v>
      </c>
      <c r="AC3819" t="s">
        <v>59739</v>
      </c>
      <c r="AD3819">
        <v>1</v>
      </c>
      <c r="AE3819">
        <v>1</v>
      </c>
      <c r="AF3819" t="s">
        <v>59740</v>
      </c>
      <c r="AG3819" t="s">
        <v>59741</v>
      </c>
      <c r="AH3819" t="s">
        <v>59741</v>
      </c>
      <c r="AI3819" t="s">
        <v>63950</v>
      </c>
      <c r="AJ3819" t="s">
        <v>59739</v>
      </c>
      <c r="AK3819" t="s">
        <v>62809</v>
      </c>
      <c r="AL3819" t="s">
        <v>59739</v>
      </c>
      <c r="AM3819" t="s">
        <v>59744</v>
      </c>
      <c r="AN3819" t="s">
        <v>59745</v>
      </c>
      <c r="AO3819">
        <v>98109</v>
      </c>
      <c r="AP3819" t="s">
        <v>59744</v>
      </c>
      <c r="AQ3819" t="s">
        <v>59746</v>
      </c>
      <c r="AR3819" t="s">
        <v>59747</v>
      </c>
      <c r="AS3819" t="s">
        <v>59748</v>
      </c>
      <c r="AT3819">
        <v>47.6411862970713</v>
      </c>
      <c r="AU3819">
        <v>-122.342084577424</v>
      </c>
      <c r="AV3819" t="s">
        <v>59741</v>
      </c>
      <c r="AW3819" t="s">
        <v>59749</v>
      </c>
      <c r="AX3819" t="s">
        <v>59750</v>
      </c>
      <c r="AY3819">
        <v>3</v>
      </c>
      <c r="AZ3819">
        <v>1.5</v>
      </c>
      <c r="BA3819">
        <v>2</v>
      </c>
      <c r="BB3819">
        <v>1</v>
      </c>
      <c r="BC3819" t="s">
        <v>59751</v>
      </c>
      <c r="BD3819" t="s">
        <v>114326</v>
      </c>
      <c r="BF3819" s="4">
        <v>87</v>
      </c>
      <c r="BK3819">
        <v>1</v>
      </c>
      <c r="BL3819" s="4">
        <v>0</v>
      </c>
      <c r="BM3819">
        <v>1</v>
      </c>
      <c r="BN3819">
        <v>1125</v>
      </c>
      <c r="BO3819" t="s">
        <v>59935</v>
      </c>
      <c r="BP3819" t="s">
        <v>59741</v>
      </c>
      <c r="BQ3819">
        <v>7</v>
      </c>
      <c r="BR3819">
        <v>7</v>
      </c>
      <c r="BS3819">
        <v>7</v>
      </c>
      <c r="BT3819">
        <v>7</v>
      </c>
      <c r="BU3819" s="1">
        <v>42373</v>
      </c>
      <c r="BV3819">
        <v>0</v>
      </c>
      <c r="CF3819" t="s">
        <v>12515</v>
      </c>
      <c r="CH3819" t="s">
        <v>59754</v>
      </c>
      <c r="CI3819" t="s">
        <v>12515</v>
      </c>
      <c r="CJ3819" t="s">
        <v>59808</v>
      </c>
      <c r="CK3819" t="s">
        <v>12515</v>
      </c>
      <c r="CL3819" t="s">
        <v>12515</v>
      </c>
      <c r="CM3819">
        <v>1</v>
      </c>
    </row>
  </sheetData>
  <autoFilter ref="A1:CN1" xr:uid="{BBDF9018-4AEF-4009-A166-091D8D3CBFC0}"/>
  <conditionalFormatting sqref="A1:A1048576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0000"/>
  <sheetViews>
    <sheetView topLeftCell="A49989" workbookViewId="0">
      <selection activeCell="A50001" sqref="A50001:XFD59946"/>
    </sheetView>
  </sheetViews>
  <sheetFormatPr defaultColWidth="17.1796875" defaultRowHeight="15" customHeight="1" x14ac:dyDescent="0.35"/>
  <sheetData>
    <row r="1" spans="1:6" ht="15" customHeight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t="15" customHeight="1" x14ac:dyDescent="0.35">
      <c r="A2">
        <v>7202016</v>
      </c>
      <c r="B2">
        <v>38917982</v>
      </c>
      <c r="C2" s="1">
        <v>42204</v>
      </c>
      <c r="D2">
        <v>28943674</v>
      </c>
      <c r="E2" t="s">
        <v>6</v>
      </c>
      <c r="F2" t="s">
        <v>7</v>
      </c>
    </row>
    <row r="3" spans="1:6" ht="15" customHeight="1" x14ac:dyDescent="0.35">
      <c r="A3">
        <v>7202016</v>
      </c>
      <c r="B3">
        <v>39087409</v>
      </c>
      <c r="C3" s="1">
        <v>42205</v>
      </c>
      <c r="D3">
        <v>32440555</v>
      </c>
      <c r="E3" t="s">
        <v>8</v>
      </c>
      <c r="F3" s="2" t="s">
        <v>9</v>
      </c>
    </row>
    <row r="4" spans="1:6" ht="15" customHeight="1" x14ac:dyDescent="0.35">
      <c r="A4">
        <v>7202016</v>
      </c>
      <c r="B4">
        <v>39820030</v>
      </c>
      <c r="C4" s="1">
        <v>42211</v>
      </c>
      <c r="D4">
        <v>37722850</v>
      </c>
      <c r="E4" t="s">
        <v>10</v>
      </c>
      <c r="F4" s="2" t="s">
        <v>11</v>
      </c>
    </row>
    <row r="5" spans="1:6" ht="15" customHeight="1" x14ac:dyDescent="0.35">
      <c r="A5">
        <v>7202016</v>
      </c>
      <c r="B5">
        <v>40813543</v>
      </c>
      <c r="C5" s="1">
        <v>42218</v>
      </c>
      <c r="D5">
        <v>33671805</v>
      </c>
      <c r="E5" t="s">
        <v>12</v>
      </c>
      <c r="F5" t="s">
        <v>13</v>
      </c>
    </row>
    <row r="6" spans="1:6" ht="15" customHeight="1" x14ac:dyDescent="0.35">
      <c r="A6">
        <v>7202016</v>
      </c>
      <c r="B6">
        <v>41986501</v>
      </c>
      <c r="C6" s="1">
        <v>42226</v>
      </c>
      <c r="D6">
        <v>34959538</v>
      </c>
      <c r="E6" t="s">
        <v>14</v>
      </c>
      <c r="F6" s="2" t="s">
        <v>15</v>
      </c>
    </row>
    <row r="7" spans="1:6" ht="15" customHeight="1" x14ac:dyDescent="0.35">
      <c r="A7">
        <v>7202016</v>
      </c>
      <c r="B7">
        <v>43979139</v>
      </c>
      <c r="C7" s="1">
        <v>42239</v>
      </c>
      <c r="D7">
        <v>1154501</v>
      </c>
      <c r="E7" t="s">
        <v>16</v>
      </c>
      <c r="F7" s="2" t="s">
        <v>17</v>
      </c>
    </row>
    <row r="8" spans="1:6" ht="15" customHeight="1" x14ac:dyDescent="0.35">
      <c r="A8">
        <v>7202016</v>
      </c>
      <c r="B8">
        <v>45265631</v>
      </c>
      <c r="C8" s="1">
        <v>42248</v>
      </c>
      <c r="D8">
        <v>37853266</v>
      </c>
      <c r="E8" t="s">
        <v>18</v>
      </c>
      <c r="F8" t="s">
        <v>19</v>
      </c>
    </row>
    <row r="9" spans="1:6" ht="15" customHeight="1" x14ac:dyDescent="0.35">
      <c r="A9">
        <v>7202016</v>
      </c>
      <c r="B9">
        <v>46749120</v>
      </c>
      <c r="C9" s="1">
        <v>42260</v>
      </c>
      <c r="D9">
        <v>24445447</v>
      </c>
      <c r="E9" t="s">
        <v>20</v>
      </c>
      <c r="F9" t="s">
        <v>21</v>
      </c>
    </row>
    <row r="10" spans="1:6" ht="15" customHeight="1" x14ac:dyDescent="0.35">
      <c r="A10">
        <v>7202016</v>
      </c>
      <c r="B10">
        <v>47783346</v>
      </c>
      <c r="C10" s="1">
        <v>42268</v>
      </c>
      <c r="D10">
        <v>249583</v>
      </c>
      <c r="E10" t="s">
        <v>22</v>
      </c>
      <c r="F10" t="s">
        <v>23</v>
      </c>
    </row>
    <row r="11" spans="1:6" ht="15" customHeight="1" x14ac:dyDescent="0.35">
      <c r="A11">
        <v>7202016</v>
      </c>
      <c r="B11">
        <v>48388999</v>
      </c>
      <c r="C11" s="1">
        <v>42273</v>
      </c>
      <c r="D11">
        <v>38110731</v>
      </c>
      <c r="E11" t="s">
        <v>24</v>
      </c>
      <c r="F11" s="2" t="s">
        <v>25</v>
      </c>
    </row>
    <row r="12" spans="1:6" ht="15" customHeight="1" x14ac:dyDescent="0.35">
      <c r="A12">
        <v>7202016</v>
      </c>
      <c r="B12">
        <v>49441269</v>
      </c>
      <c r="C12" s="1">
        <v>42281</v>
      </c>
      <c r="D12">
        <v>39852826</v>
      </c>
      <c r="E12" t="s">
        <v>26</v>
      </c>
      <c r="F12" s="2" t="s">
        <v>27</v>
      </c>
    </row>
    <row r="13" spans="1:6" ht="15" customHeight="1" x14ac:dyDescent="0.35">
      <c r="A13">
        <v>7202016</v>
      </c>
      <c r="B13">
        <v>50490194</v>
      </c>
      <c r="C13" s="1">
        <v>42289</v>
      </c>
      <c r="D13">
        <v>384855</v>
      </c>
      <c r="E13" t="s">
        <v>28</v>
      </c>
      <c r="F13" s="2" t="s">
        <v>29</v>
      </c>
    </row>
    <row r="14" spans="1:6" ht="15" customHeight="1" x14ac:dyDescent="0.35">
      <c r="A14">
        <v>7202016</v>
      </c>
      <c r="B14">
        <v>53862449</v>
      </c>
      <c r="C14" s="1">
        <v>42321</v>
      </c>
      <c r="D14">
        <v>21607838</v>
      </c>
      <c r="E14" t="s">
        <v>30</v>
      </c>
      <c r="F14" t="s">
        <v>31</v>
      </c>
    </row>
    <row r="15" spans="1:6" ht="15" customHeight="1" x14ac:dyDescent="0.35">
      <c r="A15">
        <v>7202016</v>
      </c>
      <c r="B15">
        <v>54562283</v>
      </c>
      <c r="C15" s="1">
        <v>42329</v>
      </c>
      <c r="D15">
        <v>17052263</v>
      </c>
      <c r="E15" t="s">
        <v>32</v>
      </c>
      <c r="F15" t="s">
        <v>33</v>
      </c>
    </row>
    <row r="16" spans="1:6" ht="15" customHeight="1" x14ac:dyDescent="0.35">
      <c r="A16">
        <v>7202016</v>
      </c>
      <c r="B16">
        <v>55212826</v>
      </c>
      <c r="C16" s="1">
        <v>42337</v>
      </c>
      <c r="D16">
        <v>4774006</v>
      </c>
      <c r="E16" t="s">
        <v>34</v>
      </c>
      <c r="F16" t="s">
        <v>35</v>
      </c>
    </row>
    <row r="17" spans="1:6" ht="15" customHeight="1" x14ac:dyDescent="0.35">
      <c r="A17">
        <v>7202016</v>
      </c>
      <c r="B17">
        <v>58268184</v>
      </c>
      <c r="C17" s="1">
        <v>42371</v>
      </c>
      <c r="D17">
        <v>41297839</v>
      </c>
      <c r="E17" t="s">
        <v>36</v>
      </c>
      <c r="F17" t="s">
        <v>37</v>
      </c>
    </row>
    <row r="18" spans="1:6" ht="15" customHeight="1" x14ac:dyDescent="0.35">
      <c r="A18">
        <v>3946674</v>
      </c>
      <c r="B18">
        <v>20798623</v>
      </c>
      <c r="C18" s="1">
        <v>41917</v>
      </c>
      <c r="D18">
        <v>9313038</v>
      </c>
      <c r="E18" t="s">
        <v>38</v>
      </c>
      <c r="F18" t="s">
        <v>39</v>
      </c>
    </row>
    <row r="19" spans="1:6" ht="15" customHeight="1" x14ac:dyDescent="0.35">
      <c r="A19">
        <v>3946674</v>
      </c>
      <c r="B19">
        <v>21224862</v>
      </c>
      <c r="C19" s="1">
        <v>41925</v>
      </c>
      <c r="D19">
        <v>8385649</v>
      </c>
      <c r="E19" t="s">
        <v>40</v>
      </c>
      <c r="F19" t="s">
        <v>41</v>
      </c>
    </row>
    <row r="20" spans="1:6" ht="15" customHeight="1" x14ac:dyDescent="0.35">
      <c r="A20">
        <v>3946674</v>
      </c>
      <c r="B20">
        <v>22877803</v>
      </c>
      <c r="C20" s="1">
        <v>41959</v>
      </c>
      <c r="D20">
        <v>9403201</v>
      </c>
      <c r="E20" t="s">
        <v>42</v>
      </c>
      <c r="F20" s="2" t="s">
        <v>43</v>
      </c>
    </row>
    <row r="21" spans="1:6" ht="15" customHeight="1" x14ac:dyDescent="0.35">
      <c r="A21">
        <v>3946674</v>
      </c>
      <c r="B21">
        <v>22938377</v>
      </c>
      <c r="C21" s="1">
        <v>41960</v>
      </c>
      <c r="D21">
        <v>2920596</v>
      </c>
      <c r="E21" t="s">
        <v>30</v>
      </c>
      <c r="F21" t="s">
        <v>44</v>
      </c>
    </row>
    <row r="22" spans="1:6" ht="15" customHeight="1" x14ac:dyDescent="0.35">
      <c r="A22">
        <v>3946674</v>
      </c>
      <c r="B22">
        <v>23416253</v>
      </c>
      <c r="C22" s="1">
        <v>41973</v>
      </c>
      <c r="D22">
        <v>23579299</v>
      </c>
      <c r="E22" t="s">
        <v>45</v>
      </c>
      <c r="F22" s="2" t="s">
        <v>46</v>
      </c>
    </row>
    <row r="23" spans="1:6" ht="15" customHeight="1" x14ac:dyDescent="0.35">
      <c r="A23">
        <v>3946674</v>
      </c>
      <c r="B23">
        <v>23463915</v>
      </c>
      <c r="C23" s="1">
        <v>41974</v>
      </c>
      <c r="D23">
        <v>20706964</v>
      </c>
      <c r="E23" t="s">
        <v>47</v>
      </c>
      <c r="F23" s="2" t="s">
        <v>48</v>
      </c>
    </row>
    <row r="24" spans="1:6" ht="15" customHeight="1" x14ac:dyDescent="0.35">
      <c r="A24">
        <v>3946674</v>
      </c>
      <c r="B24">
        <v>23709531</v>
      </c>
      <c r="C24" s="1">
        <v>41981</v>
      </c>
      <c r="D24">
        <v>23941301</v>
      </c>
      <c r="E24" t="s">
        <v>26</v>
      </c>
      <c r="F24" t="s">
        <v>49</v>
      </c>
    </row>
    <row r="25" spans="1:6" ht="15" customHeight="1" x14ac:dyDescent="0.35">
      <c r="A25">
        <v>3946674</v>
      </c>
      <c r="B25">
        <v>23961948</v>
      </c>
      <c r="C25" s="1">
        <v>41988</v>
      </c>
      <c r="D25">
        <v>7008965</v>
      </c>
      <c r="E25" t="s">
        <v>50</v>
      </c>
      <c r="F25" t="s">
        <v>51</v>
      </c>
    </row>
    <row r="26" spans="1:6" ht="15" customHeight="1" x14ac:dyDescent="0.35">
      <c r="A26">
        <v>3946674</v>
      </c>
      <c r="B26">
        <v>24118813</v>
      </c>
      <c r="C26" s="1">
        <v>41993</v>
      </c>
      <c r="D26">
        <v>24025530</v>
      </c>
      <c r="E26" t="s">
        <v>52</v>
      </c>
      <c r="F26" s="2" t="s">
        <v>53</v>
      </c>
    </row>
    <row r="27" spans="1:6" ht="15" customHeight="1" x14ac:dyDescent="0.35">
      <c r="A27">
        <v>3946674</v>
      </c>
      <c r="B27">
        <v>24302648</v>
      </c>
      <c r="C27" s="1">
        <v>41998</v>
      </c>
      <c r="D27">
        <v>23834617</v>
      </c>
      <c r="E27" t="s">
        <v>26</v>
      </c>
      <c r="F27" t="s">
        <v>54</v>
      </c>
    </row>
    <row r="28" spans="1:6" ht="15" customHeight="1" x14ac:dyDescent="0.35">
      <c r="A28">
        <v>3946674</v>
      </c>
      <c r="B28">
        <v>25275185</v>
      </c>
      <c r="C28" s="1">
        <v>42015</v>
      </c>
      <c r="D28">
        <v>11109842</v>
      </c>
      <c r="E28" t="s">
        <v>55</v>
      </c>
      <c r="F28" s="2" t="s">
        <v>56</v>
      </c>
    </row>
    <row r="29" spans="1:6" ht="15" customHeight="1" x14ac:dyDescent="0.35">
      <c r="A29">
        <v>3946674</v>
      </c>
      <c r="B29">
        <v>26338015</v>
      </c>
      <c r="C29" s="1">
        <v>42044</v>
      </c>
      <c r="D29">
        <v>9997395</v>
      </c>
      <c r="E29" t="s">
        <v>57</v>
      </c>
      <c r="F29" t="s">
        <v>58</v>
      </c>
    </row>
    <row r="30" spans="1:6" ht="15" customHeight="1" x14ac:dyDescent="0.35">
      <c r="A30">
        <v>3946674</v>
      </c>
      <c r="B30">
        <v>27110794</v>
      </c>
      <c r="C30" s="1">
        <v>42060</v>
      </c>
      <c r="D30">
        <v>4920230</v>
      </c>
      <c r="E30" t="s">
        <v>59</v>
      </c>
      <c r="F30" t="s">
        <v>60</v>
      </c>
    </row>
    <row r="31" spans="1:6" ht="15" customHeight="1" x14ac:dyDescent="0.35">
      <c r="A31">
        <v>3946674</v>
      </c>
      <c r="B31">
        <v>27182900</v>
      </c>
      <c r="C31" s="1">
        <v>42062</v>
      </c>
      <c r="D31">
        <v>3002880</v>
      </c>
      <c r="E31" t="s">
        <v>61</v>
      </c>
      <c r="F31" s="2" t="s">
        <v>62</v>
      </c>
    </row>
    <row r="32" spans="1:6" ht="15" customHeight="1" x14ac:dyDescent="0.35">
      <c r="A32">
        <v>3946674</v>
      </c>
      <c r="B32">
        <v>28291295</v>
      </c>
      <c r="C32" s="1">
        <v>42084</v>
      </c>
      <c r="D32">
        <v>28621214</v>
      </c>
      <c r="E32" t="s">
        <v>63</v>
      </c>
      <c r="F32" t="s">
        <v>64</v>
      </c>
    </row>
    <row r="33" spans="1:6" ht="15" customHeight="1" x14ac:dyDescent="0.35">
      <c r="A33">
        <v>3946674</v>
      </c>
      <c r="B33">
        <v>28433477</v>
      </c>
      <c r="C33" s="1">
        <v>42086</v>
      </c>
      <c r="D33">
        <v>21176280</v>
      </c>
      <c r="E33" t="s">
        <v>65</v>
      </c>
      <c r="F33" s="2" t="s">
        <v>66</v>
      </c>
    </row>
    <row r="34" spans="1:6" ht="15" customHeight="1" x14ac:dyDescent="0.35">
      <c r="A34">
        <v>3946674</v>
      </c>
      <c r="B34">
        <v>28534479</v>
      </c>
      <c r="C34" s="1">
        <v>42088</v>
      </c>
      <c r="D34">
        <v>26018276</v>
      </c>
      <c r="E34" t="s">
        <v>67</v>
      </c>
      <c r="F34" t="s">
        <v>68</v>
      </c>
    </row>
    <row r="35" spans="1:6" ht="15" customHeight="1" x14ac:dyDescent="0.35">
      <c r="A35">
        <v>3946674</v>
      </c>
      <c r="B35">
        <v>28843895</v>
      </c>
      <c r="C35" s="1">
        <v>42093</v>
      </c>
      <c r="D35">
        <v>29870942</v>
      </c>
      <c r="E35" t="s">
        <v>69</v>
      </c>
      <c r="F35" t="s">
        <v>70</v>
      </c>
    </row>
    <row r="36" spans="1:6" ht="15" customHeight="1" x14ac:dyDescent="0.35">
      <c r="A36">
        <v>3946674</v>
      </c>
      <c r="B36">
        <v>29873691</v>
      </c>
      <c r="C36" s="1">
        <v>42107</v>
      </c>
      <c r="D36">
        <v>30347816</v>
      </c>
      <c r="E36" t="s">
        <v>71</v>
      </c>
      <c r="F36" t="s">
        <v>72</v>
      </c>
    </row>
    <row r="37" spans="1:6" ht="15" customHeight="1" x14ac:dyDescent="0.35">
      <c r="A37">
        <v>3946674</v>
      </c>
      <c r="B37">
        <v>30773722</v>
      </c>
      <c r="C37" s="1">
        <v>42121</v>
      </c>
      <c r="D37">
        <v>3474876</v>
      </c>
      <c r="E37" t="s">
        <v>73</v>
      </c>
      <c r="F37" t="s">
        <v>74</v>
      </c>
    </row>
    <row r="38" spans="1:6" ht="15" customHeight="1" x14ac:dyDescent="0.35">
      <c r="A38">
        <v>3946674</v>
      </c>
      <c r="B38">
        <v>31599041</v>
      </c>
      <c r="C38" s="1">
        <v>42131</v>
      </c>
      <c r="D38">
        <v>15811536</v>
      </c>
      <c r="E38" t="s">
        <v>75</v>
      </c>
      <c r="F38" t="s">
        <v>76</v>
      </c>
    </row>
    <row r="39" spans="1:6" ht="15" customHeight="1" x14ac:dyDescent="0.35">
      <c r="A39">
        <v>3946674</v>
      </c>
      <c r="B39">
        <v>31748548</v>
      </c>
      <c r="C39" s="1">
        <v>42133</v>
      </c>
      <c r="D39">
        <v>32286824</v>
      </c>
      <c r="E39" t="s">
        <v>77</v>
      </c>
      <c r="F39" s="2" t="s">
        <v>78</v>
      </c>
    </row>
    <row r="40" spans="1:6" ht="15" customHeight="1" x14ac:dyDescent="0.35">
      <c r="A40">
        <v>3946674</v>
      </c>
      <c r="B40">
        <v>31899502</v>
      </c>
      <c r="C40" s="1">
        <v>42135</v>
      </c>
      <c r="D40">
        <v>16342997</v>
      </c>
      <c r="E40" t="s">
        <v>79</v>
      </c>
      <c r="F40" t="s">
        <v>80</v>
      </c>
    </row>
    <row r="41" spans="1:6" ht="15" customHeight="1" x14ac:dyDescent="0.35">
      <c r="A41">
        <v>3946674</v>
      </c>
      <c r="B41">
        <v>33445091</v>
      </c>
      <c r="C41" s="1">
        <v>42152</v>
      </c>
      <c r="D41">
        <v>11015358</v>
      </c>
      <c r="E41" t="s">
        <v>81</v>
      </c>
      <c r="F41" t="s">
        <v>82</v>
      </c>
    </row>
    <row r="42" spans="1:6" ht="15" customHeight="1" x14ac:dyDescent="0.35">
      <c r="A42">
        <v>3946674</v>
      </c>
      <c r="B42">
        <v>34194163</v>
      </c>
      <c r="C42" s="1">
        <v>42161</v>
      </c>
      <c r="D42">
        <v>4006836</v>
      </c>
      <c r="E42" t="s">
        <v>83</v>
      </c>
      <c r="F42" t="s">
        <v>84</v>
      </c>
    </row>
    <row r="43" spans="1:6" ht="15" customHeight="1" x14ac:dyDescent="0.35">
      <c r="A43">
        <v>3946674</v>
      </c>
      <c r="B43">
        <v>35123521</v>
      </c>
      <c r="C43" s="1">
        <v>42170</v>
      </c>
      <c r="D43">
        <v>32870799</v>
      </c>
      <c r="E43" t="s">
        <v>85</v>
      </c>
      <c r="F43" s="2" t="s">
        <v>86</v>
      </c>
    </row>
    <row r="44" spans="1:6" ht="15" customHeight="1" x14ac:dyDescent="0.35">
      <c r="A44">
        <v>3946674</v>
      </c>
      <c r="B44">
        <v>35398735</v>
      </c>
      <c r="C44" s="1">
        <v>42173</v>
      </c>
      <c r="D44">
        <v>33943549</v>
      </c>
      <c r="E44" t="s">
        <v>87</v>
      </c>
      <c r="F44" t="s">
        <v>88</v>
      </c>
    </row>
    <row r="45" spans="1:6" ht="15" customHeight="1" x14ac:dyDescent="0.35">
      <c r="A45">
        <v>3946674</v>
      </c>
      <c r="B45">
        <v>35579217</v>
      </c>
      <c r="C45" s="1">
        <v>42175</v>
      </c>
      <c r="D45">
        <v>1928003</v>
      </c>
      <c r="E45" t="s">
        <v>75</v>
      </c>
      <c r="F45" t="s">
        <v>89</v>
      </c>
    </row>
    <row r="46" spans="1:6" ht="15" customHeight="1" x14ac:dyDescent="0.35">
      <c r="A46">
        <v>3946674</v>
      </c>
      <c r="B46">
        <v>37201302</v>
      </c>
      <c r="C46" s="1">
        <v>42190</v>
      </c>
      <c r="D46">
        <v>26170953</v>
      </c>
      <c r="E46" t="s">
        <v>90</v>
      </c>
      <c r="F46" t="s">
        <v>91</v>
      </c>
    </row>
    <row r="47" spans="1:6" ht="15" customHeight="1" x14ac:dyDescent="0.35">
      <c r="A47">
        <v>3946674</v>
      </c>
      <c r="B47">
        <v>37338415</v>
      </c>
      <c r="C47" s="1">
        <v>42191</v>
      </c>
      <c r="D47">
        <v>15967204</v>
      </c>
      <c r="E47" t="s">
        <v>92</v>
      </c>
      <c r="F47" t="s">
        <v>93</v>
      </c>
    </row>
    <row r="48" spans="1:6" ht="15" customHeight="1" x14ac:dyDescent="0.35">
      <c r="A48">
        <v>3946674</v>
      </c>
      <c r="B48">
        <v>38295437</v>
      </c>
      <c r="C48" s="1">
        <v>42199</v>
      </c>
      <c r="D48">
        <v>30544873</v>
      </c>
      <c r="E48" t="s">
        <v>94</v>
      </c>
      <c r="F48" t="s">
        <v>95</v>
      </c>
    </row>
    <row r="49" spans="1:6" ht="15" customHeight="1" x14ac:dyDescent="0.35">
      <c r="A49">
        <v>3946674</v>
      </c>
      <c r="B49">
        <v>39176070</v>
      </c>
      <c r="C49" s="1">
        <v>42206</v>
      </c>
      <c r="D49">
        <v>34858362</v>
      </c>
      <c r="E49" t="s">
        <v>96</v>
      </c>
      <c r="F49" s="2" t="s">
        <v>97</v>
      </c>
    </row>
    <row r="50" spans="1:6" ht="15" customHeight="1" x14ac:dyDescent="0.35">
      <c r="A50">
        <v>3946674</v>
      </c>
      <c r="B50">
        <v>57111968</v>
      </c>
      <c r="C50" s="1">
        <v>42360</v>
      </c>
      <c r="D50">
        <v>37096823</v>
      </c>
      <c r="E50" t="s">
        <v>98</v>
      </c>
      <c r="F50" s="2" t="s">
        <v>99</v>
      </c>
    </row>
    <row r="51" spans="1:6" ht="15" customHeight="1" x14ac:dyDescent="0.35">
      <c r="A51">
        <v>7833113</v>
      </c>
      <c r="B51">
        <v>44472406</v>
      </c>
      <c r="C51" s="1">
        <v>42242</v>
      </c>
      <c r="D51">
        <v>34123551</v>
      </c>
      <c r="E51" t="s">
        <v>100</v>
      </c>
      <c r="F51" s="2" t="s">
        <v>101</v>
      </c>
    </row>
    <row r="52" spans="1:6" ht="15" customHeight="1" x14ac:dyDescent="0.35">
      <c r="A52">
        <v>7833113</v>
      </c>
      <c r="B52">
        <v>45156782</v>
      </c>
      <c r="C52" s="1">
        <v>42247</v>
      </c>
      <c r="D52">
        <v>13316300</v>
      </c>
      <c r="E52" t="s">
        <v>102</v>
      </c>
      <c r="F52" s="2" t="s">
        <v>103</v>
      </c>
    </row>
    <row r="53" spans="1:6" ht="15" customHeight="1" x14ac:dyDescent="0.35">
      <c r="A53">
        <v>7833113</v>
      </c>
      <c r="B53">
        <v>45704944</v>
      </c>
      <c r="C53" s="1">
        <v>42252</v>
      </c>
      <c r="D53">
        <v>7354543</v>
      </c>
      <c r="E53" t="s">
        <v>104</v>
      </c>
      <c r="F53" t="s">
        <v>105</v>
      </c>
    </row>
    <row r="54" spans="1:6" ht="15" customHeight="1" x14ac:dyDescent="0.35">
      <c r="A54">
        <v>7833113</v>
      </c>
      <c r="B54">
        <v>46177947</v>
      </c>
      <c r="C54" s="1">
        <v>42255</v>
      </c>
      <c r="D54">
        <v>16840700</v>
      </c>
      <c r="E54" t="s">
        <v>106</v>
      </c>
      <c r="F54" s="2" t="s">
        <v>107</v>
      </c>
    </row>
    <row r="55" spans="1:6" ht="15" customHeight="1" x14ac:dyDescent="0.35">
      <c r="A55">
        <v>7833113</v>
      </c>
      <c r="B55">
        <v>46752160</v>
      </c>
      <c r="C55" s="1">
        <v>42260</v>
      </c>
      <c r="D55">
        <v>23038979</v>
      </c>
      <c r="E55" t="s">
        <v>108</v>
      </c>
      <c r="F55" s="2" t="s">
        <v>109</v>
      </c>
    </row>
    <row r="56" spans="1:6" ht="15" customHeight="1" x14ac:dyDescent="0.35">
      <c r="A56">
        <v>7833113</v>
      </c>
      <c r="B56">
        <v>47506180</v>
      </c>
      <c r="C56" s="1">
        <v>42266</v>
      </c>
      <c r="D56">
        <v>32505575</v>
      </c>
      <c r="E56" t="s">
        <v>110</v>
      </c>
      <c r="F56" t="s">
        <v>111</v>
      </c>
    </row>
    <row r="57" spans="1:6" ht="15" customHeight="1" x14ac:dyDescent="0.35">
      <c r="A57">
        <v>7833113</v>
      </c>
      <c r="B57">
        <v>48404791</v>
      </c>
      <c r="C57" s="1">
        <v>42273</v>
      </c>
      <c r="D57">
        <v>6181790</v>
      </c>
      <c r="E57" t="s">
        <v>112</v>
      </c>
      <c r="F57" t="s">
        <v>113</v>
      </c>
    </row>
    <row r="58" spans="1:6" ht="15" customHeight="1" x14ac:dyDescent="0.35">
      <c r="A58">
        <v>7833113</v>
      </c>
      <c r="B58">
        <v>49817108</v>
      </c>
      <c r="C58" s="1">
        <v>42283</v>
      </c>
      <c r="D58">
        <v>2618477</v>
      </c>
      <c r="E58" t="s">
        <v>114</v>
      </c>
      <c r="F58" s="2" t="s">
        <v>115</v>
      </c>
    </row>
    <row r="59" spans="1:6" ht="15" customHeight="1" x14ac:dyDescent="0.35">
      <c r="A59">
        <v>7833113</v>
      </c>
      <c r="B59">
        <v>50456359</v>
      </c>
      <c r="C59" s="1">
        <v>42289</v>
      </c>
      <c r="D59">
        <v>9151574</v>
      </c>
      <c r="E59" t="s">
        <v>116</v>
      </c>
      <c r="F59" t="s">
        <v>117</v>
      </c>
    </row>
    <row r="60" spans="1:6" ht="15" customHeight="1" x14ac:dyDescent="0.35">
      <c r="A60">
        <v>7833113</v>
      </c>
      <c r="B60">
        <v>51903847</v>
      </c>
      <c r="C60" s="1">
        <v>42302</v>
      </c>
      <c r="D60">
        <v>42635470</v>
      </c>
      <c r="E60" t="s">
        <v>118</v>
      </c>
      <c r="F60" t="s">
        <v>119</v>
      </c>
    </row>
    <row r="61" spans="1:6" ht="15" customHeight="1" x14ac:dyDescent="0.35">
      <c r="A61">
        <v>7833113</v>
      </c>
      <c r="B61">
        <v>52494233</v>
      </c>
      <c r="C61" s="1">
        <v>42307</v>
      </c>
      <c r="D61">
        <v>17958206</v>
      </c>
      <c r="E61" t="s">
        <v>120</v>
      </c>
      <c r="F61" t="s">
        <v>121</v>
      </c>
    </row>
    <row r="62" spans="1:6" ht="15" customHeight="1" x14ac:dyDescent="0.35">
      <c r="A62">
        <v>7833113</v>
      </c>
      <c r="B62">
        <v>52843867</v>
      </c>
      <c r="C62" s="1">
        <v>42310</v>
      </c>
      <c r="D62">
        <v>34796223</v>
      </c>
      <c r="E62" t="s">
        <v>122</v>
      </c>
      <c r="F62" t="s">
        <v>123</v>
      </c>
    </row>
    <row r="63" spans="1:6" ht="15" customHeight="1" x14ac:dyDescent="0.35">
      <c r="A63">
        <v>7833113</v>
      </c>
      <c r="B63">
        <v>54857057</v>
      </c>
      <c r="C63" s="1">
        <v>42333</v>
      </c>
      <c r="D63">
        <v>25044118</v>
      </c>
      <c r="E63" t="s">
        <v>124</v>
      </c>
      <c r="F63" t="s">
        <v>125</v>
      </c>
    </row>
    <row r="64" spans="1:6" ht="15" customHeight="1" x14ac:dyDescent="0.35">
      <c r="A64">
        <v>7833113</v>
      </c>
      <c r="B64">
        <v>55361093</v>
      </c>
      <c r="C64" s="1">
        <v>42339</v>
      </c>
      <c r="D64">
        <v>2830204</v>
      </c>
      <c r="E64" t="s">
        <v>126</v>
      </c>
      <c r="F64" t="s">
        <v>127</v>
      </c>
    </row>
    <row r="65" spans="1:6" ht="15" customHeight="1" x14ac:dyDescent="0.35">
      <c r="A65">
        <v>7833113</v>
      </c>
      <c r="B65">
        <v>55916043</v>
      </c>
      <c r="C65" s="1">
        <v>42345</v>
      </c>
      <c r="D65">
        <v>7560156</v>
      </c>
      <c r="E65" t="s">
        <v>128</v>
      </c>
      <c r="F65" s="2" t="s">
        <v>129</v>
      </c>
    </row>
    <row r="66" spans="1:6" ht="15" customHeight="1" x14ac:dyDescent="0.35">
      <c r="A66">
        <v>7833113</v>
      </c>
      <c r="B66">
        <v>57119975</v>
      </c>
      <c r="C66" s="1">
        <v>42360</v>
      </c>
      <c r="D66">
        <v>28662643</v>
      </c>
      <c r="E66" t="s">
        <v>130</v>
      </c>
      <c r="F66" s="2" t="s">
        <v>131</v>
      </c>
    </row>
    <row r="67" spans="1:6" ht="15" customHeight="1" x14ac:dyDescent="0.35">
      <c r="A67">
        <v>8308353</v>
      </c>
      <c r="B67">
        <v>47014896</v>
      </c>
      <c r="C67" s="1">
        <v>42261</v>
      </c>
      <c r="D67">
        <v>1964916</v>
      </c>
      <c r="E67" t="s">
        <v>132</v>
      </c>
      <c r="F67" s="2" t="s">
        <v>133</v>
      </c>
    </row>
    <row r="68" spans="1:6" ht="15" customHeight="1" x14ac:dyDescent="0.35">
      <c r="A68">
        <v>8308353</v>
      </c>
      <c r="B68">
        <v>47427199</v>
      </c>
      <c r="C68" s="1">
        <v>42265</v>
      </c>
      <c r="D68">
        <v>20997974</v>
      </c>
      <c r="E68" t="s">
        <v>134</v>
      </c>
      <c r="F68" s="2" t="s">
        <v>135</v>
      </c>
    </row>
    <row r="69" spans="1:6" ht="15" customHeight="1" x14ac:dyDescent="0.35">
      <c r="A69">
        <v>8308353</v>
      </c>
      <c r="B69">
        <v>47602193</v>
      </c>
      <c r="C69" s="1">
        <v>42267</v>
      </c>
      <c r="D69">
        <v>5790065</v>
      </c>
      <c r="E69" t="s">
        <v>136</v>
      </c>
      <c r="F69" t="s">
        <v>137</v>
      </c>
    </row>
    <row r="70" spans="1:6" ht="15" customHeight="1" x14ac:dyDescent="0.35">
      <c r="A70">
        <v>8308353</v>
      </c>
      <c r="B70">
        <v>48810422</v>
      </c>
      <c r="C70" s="1">
        <v>42275</v>
      </c>
      <c r="D70">
        <v>28531622</v>
      </c>
      <c r="E70" t="s">
        <v>138</v>
      </c>
      <c r="F70" s="2" t="s">
        <v>139</v>
      </c>
    </row>
    <row r="71" spans="1:6" ht="15" customHeight="1" x14ac:dyDescent="0.35">
      <c r="A71">
        <v>8308353</v>
      </c>
      <c r="B71">
        <v>48957529</v>
      </c>
      <c r="C71" s="1">
        <v>42276</v>
      </c>
      <c r="D71">
        <v>28592890</v>
      </c>
      <c r="E71" t="s">
        <v>140</v>
      </c>
      <c r="F71" t="s">
        <v>141</v>
      </c>
    </row>
    <row r="72" spans="1:6" ht="15" customHeight="1" x14ac:dyDescent="0.35">
      <c r="A72">
        <v>8308353</v>
      </c>
      <c r="B72">
        <v>50103944</v>
      </c>
      <c r="C72" s="1">
        <v>42286</v>
      </c>
      <c r="D72">
        <v>23360768</v>
      </c>
      <c r="E72" t="s">
        <v>142</v>
      </c>
      <c r="F72" t="s">
        <v>143</v>
      </c>
    </row>
    <row r="73" spans="1:6" ht="15" customHeight="1" x14ac:dyDescent="0.35">
      <c r="A73">
        <v>8308353</v>
      </c>
      <c r="B73">
        <v>55606734</v>
      </c>
      <c r="C73" s="1">
        <v>42341</v>
      </c>
      <c r="D73">
        <v>44239286</v>
      </c>
      <c r="E73" t="s">
        <v>144</v>
      </c>
      <c r="F73" t="s">
        <v>145</v>
      </c>
    </row>
    <row r="74" spans="1:6" ht="15" customHeight="1" x14ac:dyDescent="0.35">
      <c r="A74">
        <v>4277026</v>
      </c>
      <c r="B74">
        <v>23284049</v>
      </c>
      <c r="C74" s="1">
        <v>41970</v>
      </c>
      <c r="D74">
        <v>12849861</v>
      </c>
      <c r="E74" t="s">
        <v>146</v>
      </c>
      <c r="F74" t="s">
        <v>147</v>
      </c>
    </row>
    <row r="75" spans="1:6" ht="15" customHeight="1" x14ac:dyDescent="0.35">
      <c r="A75">
        <v>4277026</v>
      </c>
      <c r="B75">
        <v>25402633</v>
      </c>
      <c r="C75" s="1">
        <v>42018</v>
      </c>
      <c r="D75">
        <v>25892167</v>
      </c>
      <c r="E75" t="s">
        <v>148</v>
      </c>
      <c r="F75" t="s">
        <v>149</v>
      </c>
    </row>
    <row r="76" spans="1:6" ht="15" customHeight="1" x14ac:dyDescent="0.35">
      <c r="A76">
        <v>4277026</v>
      </c>
      <c r="B76">
        <v>28765134</v>
      </c>
      <c r="C76" s="1">
        <v>42092</v>
      </c>
      <c r="D76">
        <v>29994885</v>
      </c>
      <c r="E76" t="s">
        <v>150</v>
      </c>
      <c r="F76" t="s">
        <v>151</v>
      </c>
    </row>
    <row r="77" spans="1:6" ht="15" customHeight="1" x14ac:dyDescent="0.35">
      <c r="A77">
        <v>4277026</v>
      </c>
      <c r="B77">
        <v>33527609</v>
      </c>
      <c r="C77" s="1">
        <v>42153</v>
      </c>
      <c r="D77">
        <v>17272550</v>
      </c>
      <c r="E77" t="s">
        <v>152</v>
      </c>
      <c r="F77" t="s">
        <v>153</v>
      </c>
    </row>
    <row r="78" spans="1:6" ht="15" customHeight="1" x14ac:dyDescent="0.35">
      <c r="A78">
        <v>4277026</v>
      </c>
      <c r="B78">
        <v>33821397</v>
      </c>
      <c r="C78" s="1">
        <v>42156</v>
      </c>
      <c r="D78">
        <v>5350854</v>
      </c>
      <c r="E78" t="s">
        <v>154</v>
      </c>
      <c r="F78" s="2" t="s">
        <v>155</v>
      </c>
    </row>
    <row r="79" spans="1:6" ht="15" customHeight="1" x14ac:dyDescent="0.35">
      <c r="A79">
        <v>4277026</v>
      </c>
      <c r="B79">
        <v>48696344</v>
      </c>
      <c r="C79" s="1">
        <v>42275</v>
      </c>
      <c r="D79">
        <v>38521340</v>
      </c>
      <c r="E79" t="s">
        <v>156</v>
      </c>
      <c r="F79" s="2" t="s">
        <v>157</v>
      </c>
    </row>
    <row r="80" spans="1:6" ht="15" customHeight="1" x14ac:dyDescent="0.35">
      <c r="A80">
        <v>4277026</v>
      </c>
      <c r="B80">
        <v>49320462</v>
      </c>
      <c r="C80" s="1">
        <v>42280</v>
      </c>
      <c r="D80">
        <v>14952850</v>
      </c>
      <c r="E80" t="s">
        <v>158</v>
      </c>
      <c r="F80" t="s">
        <v>159</v>
      </c>
    </row>
    <row r="81" spans="1:6" ht="15" customHeight="1" x14ac:dyDescent="0.35">
      <c r="A81">
        <v>7735100</v>
      </c>
      <c r="B81">
        <v>42962443</v>
      </c>
      <c r="C81" s="1">
        <v>42232</v>
      </c>
      <c r="D81">
        <v>40442846</v>
      </c>
      <c r="E81" t="s">
        <v>160</v>
      </c>
      <c r="F81" t="s">
        <v>161</v>
      </c>
    </row>
    <row r="82" spans="1:6" ht="15" customHeight="1" x14ac:dyDescent="0.35">
      <c r="A82">
        <v>7735100</v>
      </c>
      <c r="B82">
        <v>43837578</v>
      </c>
      <c r="C82" s="1">
        <v>42238</v>
      </c>
      <c r="D82">
        <v>40603512</v>
      </c>
      <c r="E82" t="s">
        <v>162</v>
      </c>
      <c r="F82" t="s">
        <v>163</v>
      </c>
    </row>
    <row r="83" spans="1:6" ht="15" customHeight="1" x14ac:dyDescent="0.35">
      <c r="A83">
        <v>7735100</v>
      </c>
      <c r="B83">
        <v>44469361</v>
      </c>
      <c r="C83" s="1">
        <v>42242</v>
      </c>
      <c r="D83">
        <v>19864124</v>
      </c>
      <c r="E83" t="s">
        <v>164</v>
      </c>
      <c r="F83" s="2" t="s">
        <v>165</v>
      </c>
    </row>
    <row r="84" spans="1:6" ht="15" customHeight="1" x14ac:dyDescent="0.35">
      <c r="A84">
        <v>7735100</v>
      </c>
      <c r="B84">
        <v>45354751</v>
      </c>
      <c r="C84" s="1">
        <v>42248</v>
      </c>
      <c r="D84">
        <v>6093501</v>
      </c>
      <c r="E84" t="s">
        <v>166</v>
      </c>
      <c r="F84" t="s">
        <v>167</v>
      </c>
    </row>
    <row r="85" spans="1:6" ht="15" customHeight="1" x14ac:dyDescent="0.35">
      <c r="A85">
        <v>7735100</v>
      </c>
      <c r="B85">
        <v>57419048</v>
      </c>
      <c r="C85" s="1">
        <v>42363</v>
      </c>
      <c r="D85">
        <v>13019539</v>
      </c>
      <c r="E85" t="s">
        <v>168</v>
      </c>
      <c r="F85" t="s">
        <v>169</v>
      </c>
    </row>
    <row r="86" spans="1:6" ht="15" customHeight="1" x14ac:dyDescent="0.35">
      <c r="A86">
        <v>4701141</v>
      </c>
      <c r="B86">
        <v>28471216</v>
      </c>
      <c r="C86" s="1">
        <v>42087</v>
      </c>
      <c r="D86">
        <v>3285646</v>
      </c>
      <c r="E86" t="s">
        <v>92</v>
      </c>
      <c r="F86" t="s">
        <v>170</v>
      </c>
    </row>
    <row r="87" spans="1:6" ht="15" customHeight="1" x14ac:dyDescent="0.35">
      <c r="A87">
        <v>4701141</v>
      </c>
      <c r="B87">
        <v>53902378</v>
      </c>
      <c r="C87" s="1">
        <v>42322</v>
      </c>
      <c r="D87">
        <v>26208231</v>
      </c>
      <c r="E87" t="s">
        <v>171</v>
      </c>
      <c r="F87" s="2" t="s">
        <v>172</v>
      </c>
    </row>
    <row r="88" spans="1:6" ht="15" customHeight="1" x14ac:dyDescent="0.35">
      <c r="A88">
        <v>7934963</v>
      </c>
      <c r="B88">
        <v>49148626</v>
      </c>
      <c r="C88" s="1">
        <v>42278</v>
      </c>
      <c r="D88">
        <v>37444544</v>
      </c>
      <c r="E88" t="s">
        <v>173</v>
      </c>
      <c r="F88" s="2" t="s">
        <v>174</v>
      </c>
    </row>
    <row r="89" spans="1:6" ht="15" customHeight="1" x14ac:dyDescent="0.35">
      <c r="A89">
        <v>7934963</v>
      </c>
      <c r="B89">
        <v>49512452</v>
      </c>
      <c r="C89" s="1">
        <v>42281</v>
      </c>
      <c r="D89">
        <v>26750734</v>
      </c>
      <c r="E89" t="s">
        <v>175</v>
      </c>
      <c r="F89" t="s">
        <v>176</v>
      </c>
    </row>
    <row r="90" spans="1:6" ht="15" customHeight="1" x14ac:dyDescent="0.35">
      <c r="A90">
        <v>7934963</v>
      </c>
      <c r="B90">
        <v>50105565</v>
      </c>
      <c r="C90" s="1">
        <v>42286</v>
      </c>
      <c r="D90">
        <v>4107277</v>
      </c>
      <c r="E90" t="s">
        <v>177</v>
      </c>
      <c r="F90" t="s">
        <v>178</v>
      </c>
    </row>
    <row r="91" spans="1:6" ht="15" customHeight="1" x14ac:dyDescent="0.35">
      <c r="A91">
        <v>7934963</v>
      </c>
      <c r="B91">
        <v>50367910</v>
      </c>
      <c r="C91" s="1">
        <v>42288</v>
      </c>
      <c r="D91">
        <v>9556062</v>
      </c>
      <c r="E91" t="s">
        <v>94</v>
      </c>
      <c r="F91" t="s">
        <v>179</v>
      </c>
    </row>
    <row r="92" spans="1:6" ht="15" customHeight="1" x14ac:dyDescent="0.35">
      <c r="A92">
        <v>7934963</v>
      </c>
      <c r="B92">
        <v>50608166</v>
      </c>
      <c r="C92" s="1">
        <v>42289</v>
      </c>
      <c r="D92">
        <v>14164556</v>
      </c>
      <c r="E92" t="s">
        <v>92</v>
      </c>
      <c r="F92" t="s">
        <v>180</v>
      </c>
    </row>
    <row r="93" spans="1:6" ht="15" customHeight="1" x14ac:dyDescent="0.35">
      <c r="A93">
        <v>7934963</v>
      </c>
      <c r="B93">
        <v>50908355</v>
      </c>
      <c r="C93" s="1">
        <v>42292</v>
      </c>
      <c r="D93">
        <v>19805575</v>
      </c>
      <c r="E93" t="s">
        <v>181</v>
      </c>
      <c r="F93" t="s">
        <v>182</v>
      </c>
    </row>
    <row r="94" spans="1:6" ht="15" customHeight="1" x14ac:dyDescent="0.35">
      <c r="A94">
        <v>7934963</v>
      </c>
      <c r="B94">
        <v>51083272</v>
      </c>
      <c r="C94" s="1">
        <v>42294</v>
      </c>
      <c r="D94">
        <v>37442102</v>
      </c>
      <c r="E94" t="s">
        <v>183</v>
      </c>
      <c r="F94" s="2" t="s">
        <v>184</v>
      </c>
    </row>
    <row r="95" spans="1:6" ht="15" customHeight="1" x14ac:dyDescent="0.35">
      <c r="A95">
        <v>7934963</v>
      </c>
      <c r="B95">
        <v>51330898</v>
      </c>
      <c r="C95" s="1">
        <v>42296</v>
      </c>
      <c r="D95">
        <v>44806559</v>
      </c>
      <c r="E95" t="s">
        <v>185</v>
      </c>
      <c r="F95" t="s">
        <v>186</v>
      </c>
    </row>
    <row r="96" spans="1:6" ht="15" customHeight="1" x14ac:dyDescent="0.35">
      <c r="A96">
        <v>7934963</v>
      </c>
      <c r="B96">
        <v>52284544</v>
      </c>
      <c r="C96" s="1">
        <v>42304</v>
      </c>
      <c r="D96">
        <v>46879903</v>
      </c>
      <c r="E96" t="s">
        <v>187</v>
      </c>
      <c r="F96" s="2" t="s">
        <v>188</v>
      </c>
    </row>
    <row r="97" spans="1:6" ht="15" customHeight="1" x14ac:dyDescent="0.35">
      <c r="A97">
        <v>7934963</v>
      </c>
      <c r="B97">
        <v>52811074</v>
      </c>
      <c r="C97" s="1">
        <v>42309</v>
      </c>
      <c r="D97">
        <v>31351853</v>
      </c>
      <c r="E97" t="s">
        <v>189</v>
      </c>
      <c r="F97" t="s">
        <v>190</v>
      </c>
    </row>
    <row r="98" spans="1:6" ht="15" customHeight="1" x14ac:dyDescent="0.35">
      <c r="A98">
        <v>7934963</v>
      </c>
      <c r="B98">
        <v>53288901</v>
      </c>
      <c r="C98" s="1">
        <v>42315</v>
      </c>
      <c r="D98">
        <v>10387535</v>
      </c>
      <c r="E98" t="s">
        <v>191</v>
      </c>
      <c r="F98" t="s">
        <v>192</v>
      </c>
    </row>
    <row r="99" spans="1:6" ht="15" customHeight="1" x14ac:dyDescent="0.35">
      <c r="A99">
        <v>7934963</v>
      </c>
      <c r="B99">
        <v>53428793</v>
      </c>
      <c r="C99" s="1">
        <v>42316</v>
      </c>
      <c r="D99">
        <v>938231</v>
      </c>
      <c r="E99" t="s">
        <v>193</v>
      </c>
      <c r="F99" t="s">
        <v>194</v>
      </c>
    </row>
    <row r="100" spans="1:6" ht="15" customHeight="1" x14ac:dyDescent="0.35">
      <c r="A100">
        <v>7934963</v>
      </c>
      <c r="B100">
        <v>53726144</v>
      </c>
      <c r="C100" s="1">
        <v>42319</v>
      </c>
      <c r="D100">
        <v>8873291</v>
      </c>
      <c r="E100" t="s">
        <v>195</v>
      </c>
      <c r="F100" s="2" t="s">
        <v>196</v>
      </c>
    </row>
    <row r="101" spans="1:6" ht="15" customHeight="1" x14ac:dyDescent="0.35">
      <c r="A101">
        <v>7934963</v>
      </c>
      <c r="B101">
        <v>53796206</v>
      </c>
      <c r="C101" s="1">
        <v>42320</v>
      </c>
      <c r="D101">
        <v>48452038</v>
      </c>
      <c r="E101" t="s">
        <v>197</v>
      </c>
      <c r="F101" t="s">
        <v>198</v>
      </c>
    </row>
    <row r="102" spans="1:6" ht="15" customHeight="1" x14ac:dyDescent="0.35">
      <c r="A102">
        <v>7934963</v>
      </c>
      <c r="B102">
        <v>53867186</v>
      </c>
      <c r="C102" s="1">
        <v>42321</v>
      </c>
      <c r="D102">
        <v>25477273</v>
      </c>
      <c r="E102" t="s">
        <v>199</v>
      </c>
      <c r="F102" t="s">
        <v>200</v>
      </c>
    </row>
    <row r="103" spans="1:6" ht="15" customHeight="1" x14ac:dyDescent="0.35">
      <c r="A103">
        <v>7934963</v>
      </c>
      <c r="B103">
        <v>54004552</v>
      </c>
      <c r="C103" s="1">
        <v>42323</v>
      </c>
      <c r="D103">
        <v>45549036</v>
      </c>
      <c r="E103" t="s">
        <v>201</v>
      </c>
      <c r="F103" t="s">
        <v>202</v>
      </c>
    </row>
    <row r="104" spans="1:6" ht="15" customHeight="1" x14ac:dyDescent="0.35">
      <c r="A104">
        <v>7934963</v>
      </c>
      <c r="B104">
        <v>54217135</v>
      </c>
      <c r="C104" s="1">
        <v>42324</v>
      </c>
      <c r="D104">
        <v>9640217</v>
      </c>
      <c r="E104" t="s">
        <v>203</v>
      </c>
      <c r="F104" t="s">
        <v>204</v>
      </c>
    </row>
    <row r="105" spans="1:6" ht="15" customHeight="1" x14ac:dyDescent="0.35">
      <c r="A105">
        <v>7934963</v>
      </c>
      <c r="B105">
        <v>57109210</v>
      </c>
      <c r="C105" s="1">
        <v>42359</v>
      </c>
      <c r="D105">
        <v>3929249</v>
      </c>
      <c r="E105" t="s">
        <v>205</v>
      </c>
      <c r="F105" t="s">
        <v>206</v>
      </c>
    </row>
    <row r="106" spans="1:6" ht="15" customHeight="1" x14ac:dyDescent="0.35">
      <c r="A106">
        <v>2934389</v>
      </c>
      <c r="B106">
        <v>15402820</v>
      </c>
      <c r="C106" s="1">
        <v>41828</v>
      </c>
      <c r="D106">
        <v>7682798</v>
      </c>
      <c r="E106" t="s">
        <v>207</v>
      </c>
      <c r="F106" s="2" t="s">
        <v>208</v>
      </c>
    </row>
    <row r="107" spans="1:6" ht="15" customHeight="1" x14ac:dyDescent="0.35">
      <c r="A107">
        <v>2934389</v>
      </c>
      <c r="B107">
        <v>17998079</v>
      </c>
      <c r="C107" s="1">
        <v>41871</v>
      </c>
      <c r="D107">
        <v>10849699</v>
      </c>
      <c r="E107" t="s">
        <v>209</v>
      </c>
      <c r="F107" t="s">
        <v>210</v>
      </c>
    </row>
    <row r="108" spans="1:6" ht="15" customHeight="1" x14ac:dyDescent="0.35">
      <c r="A108">
        <v>2934389</v>
      </c>
      <c r="B108">
        <v>18744067</v>
      </c>
      <c r="C108" s="1">
        <v>41882</v>
      </c>
      <c r="D108">
        <v>4582507</v>
      </c>
      <c r="E108" t="s">
        <v>211</v>
      </c>
      <c r="F108" t="s">
        <v>212</v>
      </c>
    </row>
    <row r="109" spans="1:6" ht="15" customHeight="1" x14ac:dyDescent="0.35">
      <c r="A109">
        <v>2934389</v>
      </c>
      <c r="B109">
        <v>21170252</v>
      </c>
      <c r="C109" s="1">
        <v>41924</v>
      </c>
      <c r="D109">
        <v>3394000</v>
      </c>
      <c r="E109" t="s">
        <v>213</v>
      </c>
      <c r="F109" t="s">
        <v>214</v>
      </c>
    </row>
    <row r="110" spans="1:6" ht="15" customHeight="1" x14ac:dyDescent="0.35">
      <c r="A110">
        <v>2934389</v>
      </c>
      <c r="B110">
        <v>37470618</v>
      </c>
      <c r="C110" s="1">
        <v>42192</v>
      </c>
      <c r="D110">
        <v>18898726</v>
      </c>
      <c r="E110" t="s">
        <v>215</v>
      </c>
      <c r="F110" s="2" t="s">
        <v>216</v>
      </c>
    </row>
    <row r="111" spans="1:6" ht="15" customHeight="1" x14ac:dyDescent="0.35">
      <c r="A111">
        <v>2934389</v>
      </c>
      <c r="B111">
        <v>39048252</v>
      </c>
      <c r="C111" s="1">
        <v>42205</v>
      </c>
      <c r="D111">
        <v>36426521</v>
      </c>
      <c r="E111" t="s">
        <v>217</v>
      </c>
      <c r="F111" t="s">
        <v>218</v>
      </c>
    </row>
    <row r="112" spans="1:6" ht="15" customHeight="1" x14ac:dyDescent="0.35">
      <c r="A112">
        <v>2934389</v>
      </c>
      <c r="B112">
        <v>39624554</v>
      </c>
      <c r="C112" s="1">
        <v>42210</v>
      </c>
      <c r="D112">
        <v>4526575</v>
      </c>
      <c r="E112" t="s">
        <v>219</v>
      </c>
      <c r="F112" t="s">
        <v>220</v>
      </c>
    </row>
    <row r="113" spans="1:6" ht="15" customHeight="1" x14ac:dyDescent="0.35">
      <c r="A113">
        <v>2934389</v>
      </c>
      <c r="B113">
        <v>40891244</v>
      </c>
      <c r="C113" s="1">
        <v>42219</v>
      </c>
      <c r="D113">
        <v>2631519</v>
      </c>
      <c r="E113" t="s">
        <v>221</v>
      </c>
      <c r="F113" t="s">
        <v>222</v>
      </c>
    </row>
    <row r="114" spans="1:6" ht="15" customHeight="1" x14ac:dyDescent="0.35">
      <c r="A114">
        <v>2934389</v>
      </c>
      <c r="B114">
        <v>42005770</v>
      </c>
      <c r="C114" s="1">
        <v>42226</v>
      </c>
      <c r="D114">
        <v>7684479</v>
      </c>
      <c r="E114" t="s">
        <v>223</v>
      </c>
      <c r="F114" t="s">
        <v>224</v>
      </c>
    </row>
    <row r="115" spans="1:6" ht="15" customHeight="1" x14ac:dyDescent="0.35">
      <c r="A115">
        <v>2934389</v>
      </c>
      <c r="B115">
        <v>44937231</v>
      </c>
      <c r="C115" s="1">
        <v>42246</v>
      </c>
      <c r="D115">
        <v>124401</v>
      </c>
      <c r="E115" t="s">
        <v>59</v>
      </c>
      <c r="F115" t="s">
        <v>225</v>
      </c>
    </row>
    <row r="116" spans="1:6" ht="15" customHeight="1" x14ac:dyDescent="0.35">
      <c r="A116">
        <v>2934389</v>
      </c>
      <c r="B116">
        <v>45850926</v>
      </c>
      <c r="C116" s="1">
        <v>42253</v>
      </c>
      <c r="D116">
        <v>39893003</v>
      </c>
      <c r="E116" t="s">
        <v>226</v>
      </c>
      <c r="F116" t="s">
        <v>227</v>
      </c>
    </row>
    <row r="117" spans="1:6" ht="15" customHeight="1" x14ac:dyDescent="0.35">
      <c r="A117">
        <v>6888107</v>
      </c>
      <c r="B117">
        <v>36727603</v>
      </c>
      <c r="C117" s="1">
        <v>42185</v>
      </c>
      <c r="D117">
        <v>18779691</v>
      </c>
      <c r="E117" t="s">
        <v>228</v>
      </c>
      <c r="F117" s="2" t="s">
        <v>229</v>
      </c>
    </row>
    <row r="118" spans="1:6" ht="15" customHeight="1" x14ac:dyDescent="0.35">
      <c r="A118">
        <v>6888107</v>
      </c>
      <c r="B118">
        <v>39225364</v>
      </c>
      <c r="C118" s="1">
        <v>42206</v>
      </c>
      <c r="D118">
        <v>37224080</v>
      </c>
      <c r="E118" t="s">
        <v>230</v>
      </c>
      <c r="F118" t="s">
        <v>231</v>
      </c>
    </row>
    <row r="119" spans="1:6" ht="15" customHeight="1" x14ac:dyDescent="0.35">
      <c r="A119">
        <v>6888107</v>
      </c>
      <c r="B119">
        <v>39967788</v>
      </c>
      <c r="C119" s="1">
        <v>42212</v>
      </c>
      <c r="D119">
        <v>7560288</v>
      </c>
      <c r="E119" t="s">
        <v>138</v>
      </c>
      <c r="F119" s="2" t="s">
        <v>232</v>
      </c>
    </row>
    <row r="120" spans="1:6" ht="15" customHeight="1" x14ac:dyDescent="0.35">
      <c r="A120">
        <v>6888107</v>
      </c>
      <c r="B120">
        <v>41419145</v>
      </c>
      <c r="C120" s="1">
        <v>42223</v>
      </c>
      <c r="D120">
        <v>37619912</v>
      </c>
      <c r="E120" t="s">
        <v>233</v>
      </c>
      <c r="F120" t="s">
        <v>234</v>
      </c>
    </row>
    <row r="121" spans="1:6" ht="15" customHeight="1" x14ac:dyDescent="0.35">
      <c r="A121">
        <v>6888107</v>
      </c>
      <c r="B121">
        <v>41987934</v>
      </c>
      <c r="C121" s="1">
        <v>42226</v>
      </c>
      <c r="D121">
        <v>37705950</v>
      </c>
      <c r="E121" t="s">
        <v>235</v>
      </c>
      <c r="F121" t="s">
        <v>236</v>
      </c>
    </row>
    <row r="122" spans="1:6" ht="15" customHeight="1" x14ac:dyDescent="0.35">
      <c r="A122">
        <v>6888107</v>
      </c>
      <c r="B122">
        <v>42881097</v>
      </c>
      <c r="C122" s="1">
        <v>42232</v>
      </c>
      <c r="D122">
        <v>37098127</v>
      </c>
      <c r="E122" t="s">
        <v>237</v>
      </c>
      <c r="F122" s="2" t="s">
        <v>238</v>
      </c>
    </row>
    <row r="123" spans="1:6" ht="15" customHeight="1" x14ac:dyDescent="0.35">
      <c r="A123">
        <v>6888107</v>
      </c>
      <c r="B123">
        <v>43670340</v>
      </c>
      <c r="C123" s="1">
        <v>42237</v>
      </c>
      <c r="D123">
        <v>10001611</v>
      </c>
      <c r="E123" t="s">
        <v>239</v>
      </c>
      <c r="F123" s="2" t="s">
        <v>240</v>
      </c>
    </row>
    <row r="124" spans="1:6" ht="15" customHeight="1" x14ac:dyDescent="0.35">
      <c r="A124">
        <v>6888107</v>
      </c>
      <c r="B124">
        <v>44847335</v>
      </c>
      <c r="C124" s="1">
        <v>42245</v>
      </c>
      <c r="D124">
        <v>379337</v>
      </c>
      <c r="E124" t="s">
        <v>73</v>
      </c>
      <c r="F124" t="s">
        <v>241</v>
      </c>
    </row>
    <row r="125" spans="1:6" ht="15" customHeight="1" x14ac:dyDescent="0.35">
      <c r="A125">
        <v>6888107</v>
      </c>
      <c r="B125">
        <v>48105640</v>
      </c>
      <c r="C125" s="1">
        <v>42270</v>
      </c>
      <c r="D125">
        <v>29245019</v>
      </c>
      <c r="E125" t="s">
        <v>242</v>
      </c>
      <c r="F125" t="s">
        <v>243</v>
      </c>
    </row>
    <row r="126" spans="1:6" ht="15" customHeight="1" x14ac:dyDescent="0.35">
      <c r="A126">
        <v>6888107</v>
      </c>
      <c r="B126">
        <v>49706992</v>
      </c>
      <c r="C126" s="1">
        <v>42282</v>
      </c>
      <c r="D126">
        <v>17784822</v>
      </c>
      <c r="E126" t="s">
        <v>87</v>
      </c>
      <c r="F126" t="s">
        <v>244</v>
      </c>
    </row>
    <row r="127" spans="1:6" ht="15" customHeight="1" x14ac:dyDescent="0.35">
      <c r="A127">
        <v>6888107</v>
      </c>
      <c r="B127">
        <v>50188069</v>
      </c>
      <c r="C127" s="1">
        <v>42287</v>
      </c>
      <c r="D127">
        <v>41940291</v>
      </c>
      <c r="E127" t="s">
        <v>245</v>
      </c>
      <c r="F127" s="2" t="s">
        <v>246</v>
      </c>
    </row>
    <row r="128" spans="1:6" ht="15" customHeight="1" x14ac:dyDescent="0.35">
      <c r="A128">
        <v>6888107</v>
      </c>
      <c r="B128">
        <v>52346550</v>
      </c>
      <c r="C128" s="1">
        <v>42305</v>
      </c>
      <c r="D128">
        <v>23372725</v>
      </c>
      <c r="E128" t="s">
        <v>247</v>
      </c>
      <c r="F128" t="s">
        <v>248</v>
      </c>
    </row>
    <row r="129" spans="1:6" ht="15" customHeight="1" x14ac:dyDescent="0.35">
      <c r="A129">
        <v>6888107</v>
      </c>
      <c r="B129">
        <v>53347989</v>
      </c>
      <c r="C129" s="1">
        <v>42316</v>
      </c>
      <c r="D129">
        <v>45284991</v>
      </c>
      <c r="E129" t="s">
        <v>249</v>
      </c>
      <c r="F129" t="s">
        <v>250</v>
      </c>
    </row>
    <row r="130" spans="1:6" ht="15" customHeight="1" x14ac:dyDescent="0.35">
      <c r="A130">
        <v>7075357</v>
      </c>
      <c r="B130">
        <v>40353174</v>
      </c>
      <c r="C130" s="1">
        <v>42215</v>
      </c>
      <c r="D130">
        <v>32694387</v>
      </c>
      <c r="E130" t="s">
        <v>251</v>
      </c>
      <c r="F130" t="s">
        <v>252</v>
      </c>
    </row>
    <row r="131" spans="1:6" ht="15" customHeight="1" x14ac:dyDescent="0.35">
      <c r="A131">
        <v>7075357</v>
      </c>
      <c r="B131">
        <v>41790628</v>
      </c>
      <c r="C131" s="1">
        <v>42225</v>
      </c>
      <c r="D131">
        <v>3119483</v>
      </c>
      <c r="E131" t="s">
        <v>102</v>
      </c>
      <c r="F131" s="2" t="s">
        <v>253</v>
      </c>
    </row>
    <row r="132" spans="1:6" ht="15" customHeight="1" x14ac:dyDescent="0.35">
      <c r="A132">
        <v>4494948</v>
      </c>
      <c r="B132">
        <v>23178201</v>
      </c>
      <c r="C132" s="1">
        <v>41967</v>
      </c>
      <c r="D132">
        <v>23550301</v>
      </c>
      <c r="E132" t="s">
        <v>254</v>
      </c>
      <c r="F132" t="s">
        <v>255</v>
      </c>
    </row>
    <row r="133" spans="1:6" ht="15" customHeight="1" x14ac:dyDescent="0.35">
      <c r="A133">
        <v>4494948</v>
      </c>
      <c r="B133">
        <v>23916185</v>
      </c>
      <c r="C133" s="1">
        <v>41987</v>
      </c>
      <c r="D133">
        <v>8190182</v>
      </c>
      <c r="E133" t="s">
        <v>134</v>
      </c>
      <c r="F133" t="s">
        <v>256</v>
      </c>
    </row>
    <row r="134" spans="1:6" ht="15" customHeight="1" x14ac:dyDescent="0.35">
      <c r="A134">
        <v>4494948</v>
      </c>
      <c r="B134">
        <v>24854866</v>
      </c>
      <c r="C134" s="1">
        <v>42007</v>
      </c>
      <c r="D134">
        <v>8291197</v>
      </c>
      <c r="E134" t="s">
        <v>47</v>
      </c>
      <c r="F134" s="2" t="s">
        <v>257</v>
      </c>
    </row>
    <row r="135" spans="1:6" ht="15" customHeight="1" x14ac:dyDescent="0.35">
      <c r="A135">
        <v>4494948</v>
      </c>
      <c r="B135">
        <v>25210780</v>
      </c>
      <c r="C135" s="1">
        <v>42013</v>
      </c>
      <c r="D135">
        <v>20037108</v>
      </c>
      <c r="E135" t="s">
        <v>258</v>
      </c>
      <c r="F135" t="s">
        <v>259</v>
      </c>
    </row>
    <row r="136" spans="1:6" ht="15" customHeight="1" x14ac:dyDescent="0.35">
      <c r="A136">
        <v>4494948</v>
      </c>
      <c r="B136">
        <v>25571953</v>
      </c>
      <c r="C136" s="1">
        <v>42023</v>
      </c>
      <c r="D136">
        <v>22335644</v>
      </c>
      <c r="E136" t="s">
        <v>260</v>
      </c>
      <c r="F136" t="s">
        <v>261</v>
      </c>
    </row>
    <row r="137" spans="1:6" ht="15" customHeight="1" x14ac:dyDescent="0.35">
      <c r="A137">
        <v>4494948</v>
      </c>
      <c r="B137">
        <v>26009294</v>
      </c>
      <c r="C137" s="1">
        <v>42036</v>
      </c>
      <c r="D137">
        <v>10680187</v>
      </c>
      <c r="E137" t="s">
        <v>30</v>
      </c>
      <c r="F137" t="s">
        <v>262</v>
      </c>
    </row>
    <row r="138" spans="1:6" ht="15" customHeight="1" x14ac:dyDescent="0.35">
      <c r="A138">
        <v>4494948</v>
      </c>
      <c r="B138">
        <v>26312330</v>
      </c>
      <c r="C138" s="1">
        <v>42044</v>
      </c>
      <c r="D138">
        <v>16580948</v>
      </c>
      <c r="E138" t="s">
        <v>26</v>
      </c>
      <c r="F138" t="s">
        <v>263</v>
      </c>
    </row>
    <row r="139" spans="1:6" ht="15" customHeight="1" x14ac:dyDescent="0.35">
      <c r="A139">
        <v>4494948</v>
      </c>
      <c r="B139">
        <v>26529949</v>
      </c>
      <c r="C139" s="1">
        <v>42050</v>
      </c>
      <c r="D139">
        <v>23082563</v>
      </c>
      <c r="E139" t="s">
        <v>264</v>
      </c>
      <c r="F139" s="2" t="s">
        <v>265</v>
      </c>
    </row>
    <row r="140" spans="1:6" ht="15" customHeight="1" x14ac:dyDescent="0.35">
      <c r="A140">
        <v>4494948</v>
      </c>
      <c r="B140">
        <v>26784515</v>
      </c>
      <c r="C140" s="1">
        <v>42054</v>
      </c>
      <c r="D140">
        <v>26038811</v>
      </c>
      <c r="E140" t="s">
        <v>266</v>
      </c>
      <c r="F140" t="s">
        <v>267</v>
      </c>
    </row>
    <row r="141" spans="1:6" ht="15" customHeight="1" x14ac:dyDescent="0.35">
      <c r="A141">
        <v>4494948</v>
      </c>
      <c r="B141">
        <v>27318359</v>
      </c>
      <c r="C141" s="1">
        <v>42065</v>
      </c>
      <c r="D141">
        <v>17466858</v>
      </c>
      <c r="E141" t="s">
        <v>268</v>
      </c>
      <c r="F141" t="s">
        <v>269</v>
      </c>
    </row>
    <row r="142" spans="1:6" ht="15" customHeight="1" x14ac:dyDescent="0.35">
      <c r="A142">
        <v>4494948</v>
      </c>
      <c r="B142">
        <v>28161985</v>
      </c>
      <c r="C142" s="1">
        <v>42082</v>
      </c>
      <c r="D142">
        <v>26027495</v>
      </c>
      <c r="E142" t="s">
        <v>270</v>
      </c>
      <c r="F142" t="s">
        <v>271</v>
      </c>
    </row>
    <row r="143" spans="1:6" ht="15" customHeight="1" x14ac:dyDescent="0.35">
      <c r="A143">
        <v>4494948</v>
      </c>
      <c r="B143">
        <v>28695629</v>
      </c>
      <c r="C143" s="1">
        <v>42092</v>
      </c>
      <c r="D143">
        <v>22890359</v>
      </c>
      <c r="E143" t="s">
        <v>272</v>
      </c>
      <c r="F143" t="s">
        <v>273</v>
      </c>
    </row>
    <row r="144" spans="1:6" ht="15" customHeight="1" x14ac:dyDescent="0.35">
      <c r="A144">
        <v>4494948</v>
      </c>
      <c r="B144">
        <v>29366732</v>
      </c>
      <c r="C144" s="1">
        <v>42100</v>
      </c>
      <c r="D144">
        <v>10827446</v>
      </c>
      <c r="E144" t="s">
        <v>274</v>
      </c>
      <c r="F144" s="2" t="s">
        <v>275</v>
      </c>
    </row>
    <row r="145" spans="1:6" ht="15" customHeight="1" x14ac:dyDescent="0.35">
      <c r="A145">
        <v>4494948</v>
      </c>
      <c r="B145">
        <v>30067225</v>
      </c>
      <c r="C145" s="1">
        <v>42111</v>
      </c>
      <c r="D145">
        <v>24674650</v>
      </c>
      <c r="E145" t="s">
        <v>276</v>
      </c>
      <c r="F145" t="s">
        <v>277</v>
      </c>
    </row>
    <row r="146" spans="1:6" ht="15" customHeight="1" x14ac:dyDescent="0.35">
      <c r="A146">
        <v>4494948</v>
      </c>
      <c r="B146">
        <v>30921949</v>
      </c>
      <c r="C146" s="1">
        <v>42123</v>
      </c>
      <c r="D146">
        <v>529153</v>
      </c>
      <c r="E146" t="s">
        <v>278</v>
      </c>
      <c r="F146" s="2" t="s">
        <v>279</v>
      </c>
    </row>
    <row r="147" spans="1:6" ht="15" customHeight="1" x14ac:dyDescent="0.35">
      <c r="A147">
        <v>4494948</v>
      </c>
      <c r="B147">
        <v>31870328</v>
      </c>
      <c r="C147" s="1">
        <v>42135</v>
      </c>
      <c r="D147">
        <v>18425414</v>
      </c>
      <c r="E147" t="s">
        <v>280</v>
      </c>
      <c r="F147" t="s">
        <v>281</v>
      </c>
    </row>
    <row r="148" spans="1:6" ht="15" customHeight="1" x14ac:dyDescent="0.35">
      <c r="A148">
        <v>4494948</v>
      </c>
      <c r="B148">
        <v>32149850</v>
      </c>
      <c r="C148" s="1">
        <v>42138</v>
      </c>
      <c r="D148">
        <v>1600273</v>
      </c>
      <c r="E148" t="s">
        <v>282</v>
      </c>
      <c r="F148" t="s">
        <v>283</v>
      </c>
    </row>
    <row r="149" spans="1:6" ht="15" customHeight="1" x14ac:dyDescent="0.35">
      <c r="A149">
        <v>4494948</v>
      </c>
      <c r="B149">
        <v>32992377</v>
      </c>
      <c r="C149" s="1">
        <v>42148</v>
      </c>
      <c r="D149">
        <v>26394059</v>
      </c>
      <c r="E149" t="s">
        <v>284</v>
      </c>
      <c r="F149" t="s">
        <v>285</v>
      </c>
    </row>
    <row r="150" spans="1:6" ht="15" customHeight="1" x14ac:dyDescent="0.35">
      <c r="A150">
        <v>4494948</v>
      </c>
      <c r="B150">
        <v>33564536</v>
      </c>
      <c r="C150" s="1">
        <v>42154</v>
      </c>
      <c r="D150">
        <v>25568993</v>
      </c>
      <c r="E150" t="s">
        <v>286</v>
      </c>
      <c r="F150" s="2" t="s">
        <v>287</v>
      </c>
    </row>
    <row r="151" spans="1:6" ht="15" customHeight="1" x14ac:dyDescent="0.35">
      <c r="A151">
        <v>4494948</v>
      </c>
      <c r="B151">
        <v>35071274</v>
      </c>
      <c r="C151" s="1">
        <v>42170</v>
      </c>
      <c r="D151">
        <v>28370219</v>
      </c>
      <c r="E151" t="s">
        <v>288</v>
      </c>
      <c r="F151" t="s">
        <v>289</v>
      </c>
    </row>
    <row r="152" spans="1:6" ht="15" customHeight="1" x14ac:dyDescent="0.35">
      <c r="A152">
        <v>4494948</v>
      </c>
      <c r="B152">
        <v>35446299</v>
      </c>
      <c r="C152" s="1">
        <v>42174</v>
      </c>
      <c r="D152">
        <v>18938730</v>
      </c>
      <c r="E152" t="s">
        <v>290</v>
      </c>
      <c r="F152" t="s">
        <v>291</v>
      </c>
    </row>
    <row r="153" spans="1:6" ht="15" customHeight="1" x14ac:dyDescent="0.35">
      <c r="A153">
        <v>4494948</v>
      </c>
      <c r="B153">
        <v>36021396</v>
      </c>
      <c r="C153" s="1">
        <v>42179</v>
      </c>
      <c r="D153">
        <v>5306140</v>
      </c>
      <c r="E153" t="s">
        <v>292</v>
      </c>
      <c r="F153" t="s">
        <v>293</v>
      </c>
    </row>
    <row r="154" spans="1:6" ht="15" customHeight="1" x14ac:dyDescent="0.35">
      <c r="A154">
        <v>4494948</v>
      </c>
      <c r="B154">
        <v>37466201</v>
      </c>
      <c r="C154" s="1">
        <v>42192</v>
      </c>
      <c r="D154">
        <v>33025409</v>
      </c>
      <c r="E154" t="s">
        <v>294</v>
      </c>
      <c r="F154" t="s">
        <v>295</v>
      </c>
    </row>
    <row r="155" spans="1:6" ht="15" customHeight="1" x14ac:dyDescent="0.35">
      <c r="A155">
        <v>4494948</v>
      </c>
      <c r="B155">
        <v>37974824</v>
      </c>
      <c r="C155" s="1">
        <v>42197</v>
      </c>
      <c r="D155">
        <v>33084027</v>
      </c>
      <c r="E155" t="s">
        <v>296</v>
      </c>
      <c r="F155" t="s">
        <v>297</v>
      </c>
    </row>
    <row r="156" spans="1:6" ht="15" customHeight="1" x14ac:dyDescent="0.35">
      <c r="A156">
        <v>4494948</v>
      </c>
      <c r="B156">
        <v>39002586</v>
      </c>
      <c r="C156" s="1">
        <v>42205</v>
      </c>
      <c r="D156">
        <v>6618190</v>
      </c>
      <c r="E156" t="s">
        <v>298</v>
      </c>
      <c r="F156" s="2" t="s">
        <v>299</v>
      </c>
    </row>
    <row r="157" spans="1:6" ht="15" customHeight="1" x14ac:dyDescent="0.35">
      <c r="A157">
        <v>4494948</v>
      </c>
      <c r="B157">
        <v>39915884</v>
      </c>
      <c r="C157" s="1">
        <v>42212</v>
      </c>
      <c r="D157">
        <v>22993542</v>
      </c>
      <c r="E157" t="s">
        <v>300</v>
      </c>
      <c r="F157" t="s">
        <v>301</v>
      </c>
    </row>
    <row r="158" spans="1:6" ht="15" customHeight="1" x14ac:dyDescent="0.35">
      <c r="A158">
        <v>4494948</v>
      </c>
      <c r="B158">
        <v>41744421</v>
      </c>
      <c r="C158" s="1">
        <v>42225</v>
      </c>
      <c r="D158">
        <v>32798041</v>
      </c>
      <c r="E158" t="s">
        <v>302</v>
      </c>
      <c r="F158" t="s">
        <v>303</v>
      </c>
    </row>
    <row r="159" spans="1:6" ht="15" customHeight="1" x14ac:dyDescent="0.35">
      <c r="A159">
        <v>4494948</v>
      </c>
      <c r="B159">
        <v>43743736</v>
      </c>
      <c r="C159" s="1">
        <v>42238</v>
      </c>
      <c r="D159">
        <v>13017777</v>
      </c>
      <c r="E159" t="s">
        <v>304</v>
      </c>
      <c r="F159" s="2" t="s">
        <v>305</v>
      </c>
    </row>
    <row r="160" spans="1:6" ht="15" customHeight="1" x14ac:dyDescent="0.35">
      <c r="A160">
        <v>4494948</v>
      </c>
      <c r="B160">
        <v>45052173</v>
      </c>
      <c r="C160" s="1">
        <v>42247</v>
      </c>
      <c r="D160">
        <v>13598687</v>
      </c>
      <c r="E160" t="s">
        <v>146</v>
      </c>
      <c r="F160" s="2" t="s">
        <v>306</v>
      </c>
    </row>
    <row r="161" spans="1:6" ht="15" customHeight="1" x14ac:dyDescent="0.35">
      <c r="A161">
        <v>4494948</v>
      </c>
      <c r="B161">
        <v>48378739</v>
      </c>
      <c r="C161" s="1">
        <v>42273</v>
      </c>
      <c r="D161">
        <v>26366177</v>
      </c>
      <c r="E161" t="s">
        <v>307</v>
      </c>
      <c r="F161" t="s">
        <v>308</v>
      </c>
    </row>
    <row r="162" spans="1:6" ht="15" customHeight="1" x14ac:dyDescent="0.35">
      <c r="A162">
        <v>4494948</v>
      </c>
      <c r="B162">
        <v>49692970</v>
      </c>
      <c r="C162" s="1">
        <v>42282</v>
      </c>
      <c r="D162">
        <v>19514204</v>
      </c>
      <c r="E162" t="s">
        <v>309</v>
      </c>
      <c r="F162" s="2" t="s">
        <v>310</v>
      </c>
    </row>
    <row r="163" spans="1:6" ht="15" customHeight="1" x14ac:dyDescent="0.35">
      <c r="A163">
        <v>4494948</v>
      </c>
      <c r="B163">
        <v>50976118</v>
      </c>
      <c r="C163" s="1">
        <v>42293</v>
      </c>
      <c r="D163">
        <v>948664</v>
      </c>
      <c r="E163" t="s">
        <v>311</v>
      </c>
      <c r="F163" s="2" t="s">
        <v>312</v>
      </c>
    </row>
    <row r="164" spans="1:6" ht="15" customHeight="1" x14ac:dyDescent="0.35">
      <c r="A164">
        <v>4494948</v>
      </c>
      <c r="B164">
        <v>57923833</v>
      </c>
      <c r="C164" s="1">
        <v>42368</v>
      </c>
      <c r="D164">
        <v>50291659</v>
      </c>
      <c r="E164" t="s">
        <v>313</v>
      </c>
      <c r="F164" s="2" t="s">
        <v>314</v>
      </c>
    </row>
    <row r="165" spans="1:6" ht="15" customHeight="1" x14ac:dyDescent="0.35">
      <c r="A165">
        <v>3242605</v>
      </c>
      <c r="B165">
        <v>14214395</v>
      </c>
      <c r="C165" s="1">
        <v>41804</v>
      </c>
      <c r="D165">
        <v>4134112</v>
      </c>
      <c r="E165" t="s">
        <v>315</v>
      </c>
      <c r="F165" t="s">
        <v>316</v>
      </c>
    </row>
    <row r="166" spans="1:6" ht="15" customHeight="1" x14ac:dyDescent="0.35">
      <c r="A166">
        <v>3242605</v>
      </c>
      <c r="B166">
        <v>14318943</v>
      </c>
      <c r="C166" s="1">
        <v>41806</v>
      </c>
      <c r="D166">
        <v>5488246</v>
      </c>
      <c r="E166" t="s">
        <v>317</v>
      </c>
      <c r="F166" t="s">
        <v>318</v>
      </c>
    </row>
    <row r="167" spans="1:6" ht="15" customHeight="1" x14ac:dyDescent="0.35">
      <c r="A167">
        <v>3242605</v>
      </c>
      <c r="B167">
        <v>14997013</v>
      </c>
      <c r="C167" s="1">
        <v>41820</v>
      </c>
      <c r="D167">
        <v>19457</v>
      </c>
      <c r="E167" t="s">
        <v>319</v>
      </c>
      <c r="F167" t="s">
        <v>320</v>
      </c>
    </row>
    <row r="168" spans="1:6" ht="15" customHeight="1" x14ac:dyDescent="0.35">
      <c r="A168">
        <v>3242605</v>
      </c>
      <c r="B168">
        <v>15245290</v>
      </c>
      <c r="C168" s="1">
        <v>41825</v>
      </c>
      <c r="D168">
        <v>6592943</v>
      </c>
      <c r="E168" t="s">
        <v>102</v>
      </c>
      <c r="F168" t="s">
        <v>321</v>
      </c>
    </row>
    <row r="169" spans="1:6" ht="15" customHeight="1" x14ac:dyDescent="0.35">
      <c r="A169">
        <v>3242605</v>
      </c>
      <c r="B169">
        <v>15292756</v>
      </c>
      <c r="C169" s="1">
        <v>41826</v>
      </c>
      <c r="D169">
        <v>16911097</v>
      </c>
      <c r="E169" t="s">
        <v>322</v>
      </c>
      <c r="F169" t="s">
        <v>323</v>
      </c>
    </row>
    <row r="170" spans="1:6" ht="15" customHeight="1" x14ac:dyDescent="0.35">
      <c r="A170">
        <v>3242605</v>
      </c>
      <c r="B170">
        <v>15410505</v>
      </c>
      <c r="C170" s="1">
        <v>41828</v>
      </c>
      <c r="D170">
        <v>3836744</v>
      </c>
      <c r="E170" t="s">
        <v>324</v>
      </c>
      <c r="F170" t="s">
        <v>325</v>
      </c>
    </row>
    <row r="171" spans="1:6" ht="15" customHeight="1" x14ac:dyDescent="0.35">
      <c r="A171">
        <v>3242605</v>
      </c>
      <c r="B171">
        <v>15543736</v>
      </c>
      <c r="C171" s="1">
        <v>41831</v>
      </c>
      <c r="D171">
        <v>612554</v>
      </c>
      <c r="E171" t="s">
        <v>235</v>
      </c>
      <c r="F171" t="s">
        <v>326</v>
      </c>
    </row>
    <row r="172" spans="1:6" ht="15" customHeight="1" x14ac:dyDescent="0.35">
      <c r="A172">
        <v>3242605</v>
      </c>
      <c r="B172">
        <v>15776743</v>
      </c>
      <c r="C172" s="1">
        <v>41835</v>
      </c>
      <c r="D172">
        <v>16951543</v>
      </c>
      <c r="E172" t="s">
        <v>327</v>
      </c>
      <c r="F172" t="s">
        <v>328</v>
      </c>
    </row>
    <row r="173" spans="1:6" ht="15" customHeight="1" x14ac:dyDescent="0.35">
      <c r="A173">
        <v>3242605</v>
      </c>
      <c r="B173">
        <v>15879028</v>
      </c>
      <c r="C173" s="1">
        <v>41837</v>
      </c>
      <c r="D173">
        <v>4350777</v>
      </c>
      <c r="E173" t="s">
        <v>329</v>
      </c>
      <c r="F173" t="s">
        <v>330</v>
      </c>
    </row>
    <row r="174" spans="1:6" ht="15" customHeight="1" x14ac:dyDescent="0.35">
      <c r="A174">
        <v>3242605</v>
      </c>
      <c r="B174">
        <v>16106354</v>
      </c>
      <c r="C174" s="1">
        <v>41842</v>
      </c>
      <c r="D174">
        <v>11630654</v>
      </c>
      <c r="E174" t="s">
        <v>331</v>
      </c>
      <c r="F174" t="s">
        <v>332</v>
      </c>
    </row>
    <row r="175" spans="1:6" ht="15" customHeight="1" x14ac:dyDescent="0.35">
      <c r="A175">
        <v>3242605</v>
      </c>
      <c r="B175">
        <v>16259751</v>
      </c>
      <c r="C175" s="1">
        <v>41844</v>
      </c>
      <c r="D175">
        <v>2947094</v>
      </c>
      <c r="E175" t="s">
        <v>333</v>
      </c>
      <c r="F175" s="2" t="s">
        <v>334</v>
      </c>
    </row>
    <row r="176" spans="1:6" ht="15" customHeight="1" x14ac:dyDescent="0.35">
      <c r="A176">
        <v>3242605</v>
      </c>
      <c r="B176">
        <v>16332328</v>
      </c>
      <c r="C176" s="1">
        <v>41845</v>
      </c>
      <c r="D176">
        <v>17015784</v>
      </c>
      <c r="E176" t="s">
        <v>335</v>
      </c>
      <c r="F176" t="s">
        <v>336</v>
      </c>
    </row>
    <row r="177" spans="1:6" ht="15" customHeight="1" x14ac:dyDescent="0.35">
      <c r="A177">
        <v>3242605</v>
      </c>
      <c r="B177">
        <v>16485022</v>
      </c>
      <c r="C177" s="1">
        <v>41848</v>
      </c>
      <c r="D177">
        <v>7590327</v>
      </c>
      <c r="E177" t="s">
        <v>94</v>
      </c>
      <c r="F177" t="s">
        <v>337</v>
      </c>
    </row>
    <row r="178" spans="1:6" ht="15" customHeight="1" x14ac:dyDescent="0.35">
      <c r="A178">
        <v>3242605</v>
      </c>
      <c r="B178">
        <v>16669505</v>
      </c>
      <c r="C178" s="1">
        <v>41851</v>
      </c>
      <c r="D178">
        <v>10935547</v>
      </c>
      <c r="E178" t="s">
        <v>338</v>
      </c>
      <c r="F178" s="2" t="s">
        <v>339</v>
      </c>
    </row>
    <row r="179" spans="1:6" ht="15" customHeight="1" x14ac:dyDescent="0.35">
      <c r="A179">
        <v>3242605</v>
      </c>
      <c r="B179">
        <v>16795648</v>
      </c>
      <c r="C179" s="1">
        <v>41853</v>
      </c>
      <c r="D179">
        <v>2044688</v>
      </c>
      <c r="E179" t="s">
        <v>69</v>
      </c>
      <c r="F179" t="s">
        <v>340</v>
      </c>
    </row>
    <row r="180" spans="1:6" ht="15" customHeight="1" x14ac:dyDescent="0.35">
      <c r="A180">
        <v>3242605</v>
      </c>
      <c r="B180">
        <v>16993294</v>
      </c>
      <c r="C180" s="1">
        <v>41856</v>
      </c>
      <c r="D180">
        <v>17323287</v>
      </c>
      <c r="E180" t="s">
        <v>341</v>
      </c>
      <c r="F180" t="s">
        <v>342</v>
      </c>
    </row>
    <row r="181" spans="1:6" ht="15" customHeight="1" x14ac:dyDescent="0.35">
      <c r="A181">
        <v>3242605</v>
      </c>
      <c r="B181">
        <v>17352152</v>
      </c>
      <c r="C181" s="1">
        <v>41862</v>
      </c>
      <c r="D181">
        <v>14612228</v>
      </c>
      <c r="E181" t="s">
        <v>343</v>
      </c>
      <c r="F181" t="s">
        <v>344</v>
      </c>
    </row>
    <row r="182" spans="1:6" ht="15" customHeight="1" x14ac:dyDescent="0.35">
      <c r="A182">
        <v>3242605</v>
      </c>
      <c r="B182">
        <v>17711000</v>
      </c>
      <c r="C182" s="1">
        <v>41867</v>
      </c>
      <c r="D182">
        <v>12037268</v>
      </c>
      <c r="E182" t="s">
        <v>345</v>
      </c>
      <c r="F182" t="s">
        <v>346</v>
      </c>
    </row>
    <row r="183" spans="1:6" ht="15" customHeight="1" x14ac:dyDescent="0.35">
      <c r="A183">
        <v>3242605</v>
      </c>
      <c r="B183">
        <v>17769218</v>
      </c>
      <c r="C183" s="1">
        <v>41868</v>
      </c>
      <c r="D183">
        <v>15725848</v>
      </c>
      <c r="E183" t="s">
        <v>347</v>
      </c>
      <c r="F183" t="s">
        <v>348</v>
      </c>
    </row>
    <row r="184" spans="1:6" ht="15" customHeight="1" x14ac:dyDescent="0.35">
      <c r="A184">
        <v>3242605</v>
      </c>
      <c r="B184">
        <v>18529618</v>
      </c>
      <c r="C184" s="1">
        <v>41879</v>
      </c>
      <c r="D184">
        <v>4961606</v>
      </c>
      <c r="E184" t="s">
        <v>349</v>
      </c>
      <c r="F184" s="2" t="s">
        <v>350</v>
      </c>
    </row>
    <row r="185" spans="1:6" ht="15" customHeight="1" x14ac:dyDescent="0.35">
      <c r="A185">
        <v>3242605</v>
      </c>
      <c r="B185">
        <v>18878027</v>
      </c>
      <c r="C185" s="1">
        <v>41884</v>
      </c>
      <c r="D185">
        <v>3586528</v>
      </c>
      <c r="E185" t="s">
        <v>351</v>
      </c>
      <c r="F185" t="s">
        <v>352</v>
      </c>
    </row>
    <row r="186" spans="1:6" ht="15" customHeight="1" x14ac:dyDescent="0.35">
      <c r="A186">
        <v>3242605</v>
      </c>
      <c r="B186">
        <v>18963971</v>
      </c>
      <c r="C186" s="1">
        <v>41885</v>
      </c>
      <c r="D186">
        <v>20364893</v>
      </c>
      <c r="E186" t="s">
        <v>215</v>
      </c>
      <c r="F186" t="s">
        <v>353</v>
      </c>
    </row>
    <row r="187" spans="1:6" ht="15" customHeight="1" x14ac:dyDescent="0.35">
      <c r="A187">
        <v>3242605</v>
      </c>
      <c r="B187">
        <v>19126379</v>
      </c>
      <c r="C187" s="1">
        <v>41889</v>
      </c>
      <c r="D187">
        <v>17569762</v>
      </c>
      <c r="E187" t="s">
        <v>354</v>
      </c>
      <c r="F187" t="s">
        <v>355</v>
      </c>
    </row>
    <row r="188" spans="1:6" ht="15" customHeight="1" x14ac:dyDescent="0.35">
      <c r="A188">
        <v>3242605</v>
      </c>
      <c r="B188">
        <v>19302932</v>
      </c>
      <c r="C188" s="1">
        <v>41891</v>
      </c>
      <c r="D188">
        <v>1312047</v>
      </c>
      <c r="E188" t="s">
        <v>26</v>
      </c>
      <c r="F188" s="2" t="s">
        <v>356</v>
      </c>
    </row>
    <row r="189" spans="1:6" ht="15" customHeight="1" x14ac:dyDescent="0.35">
      <c r="A189">
        <v>3242605</v>
      </c>
      <c r="B189">
        <v>19417660</v>
      </c>
      <c r="C189" s="1">
        <v>41894</v>
      </c>
      <c r="D189">
        <v>7364821</v>
      </c>
      <c r="E189" t="s">
        <v>357</v>
      </c>
      <c r="F189" t="s">
        <v>358</v>
      </c>
    </row>
    <row r="190" spans="1:6" ht="15" customHeight="1" x14ac:dyDescent="0.35">
      <c r="A190">
        <v>3242605</v>
      </c>
      <c r="B190">
        <v>20005887</v>
      </c>
      <c r="C190" s="1">
        <v>41904</v>
      </c>
      <c r="D190">
        <v>16544292</v>
      </c>
      <c r="E190" t="s">
        <v>359</v>
      </c>
      <c r="F190" t="s">
        <v>360</v>
      </c>
    </row>
    <row r="191" spans="1:6" ht="15" customHeight="1" x14ac:dyDescent="0.35">
      <c r="A191">
        <v>3242605</v>
      </c>
      <c r="B191">
        <v>20289302</v>
      </c>
      <c r="C191" s="1">
        <v>41909</v>
      </c>
      <c r="D191">
        <v>19811857</v>
      </c>
      <c r="E191" t="s">
        <v>361</v>
      </c>
      <c r="F191" t="s">
        <v>362</v>
      </c>
    </row>
    <row r="192" spans="1:6" ht="15" customHeight="1" x14ac:dyDescent="0.35">
      <c r="A192">
        <v>3242605</v>
      </c>
      <c r="B192">
        <v>20516286</v>
      </c>
      <c r="C192" s="1">
        <v>41912</v>
      </c>
      <c r="D192">
        <v>7155377</v>
      </c>
      <c r="E192" t="s">
        <v>363</v>
      </c>
      <c r="F192" t="s">
        <v>364</v>
      </c>
    </row>
    <row r="193" spans="1:6" ht="15" customHeight="1" x14ac:dyDescent="0.35">
      <c r="A193">
        <v>3242605</v>
      </c>
      <c r="B193">
        <v>20626108</v>
      </c>
      <c r="C193" s="1">
        <v>41914</v>
      </c>
      <c r="D193">
        <v>13396735</v>
      </c>
      <c r="E193" t="s">
        <v>365</v>
      </c>
      <c r="F193" t="s">
        <v>366</v>
      </c>
    </row>
    <row r="194" spans="1:6" ht="15" customHeight="1" x14ac:dyDescent="0.35">
      <c r="A194">
        <v>3242605</v>
      </c>
      <c r="B194">
        <v>20928815</v>
      </c>
      <c r="C194" s="1">
        <v>41919</v>
      </c>
      <c r="D194">
        <v>20931989</v>
      </c>
      <c r="E194" t="s">
        <v>367</v>
      </c>
      <c r="F194" s="2" t="s">
        <v>368</v>
      </c>
    </row>
    <row r="195" spans="1:6" ht="15" customHeight="1" x14ac:dyDescent="0.35">
      <c r="A195">
        <v>3242605</v>
      </c>
      <c r="B195">
        <v>21642335</v>
      </c>
      <c r="C195" s="1">
        <v>41932</v>
      </c>
      <c r="D195">
        <v>2186884</v>
      </c>
      <c r="E195" t="s">
        <v>369</v>
      </c>
      <c r="F195" t="s">
        <v>370</v>
      </c>
    </row>
    <row r="196" spans="1:6" ht="15" customHeight="1" x14ac:dyDescent="0.35">
      <c r="A196">
        <v>3242605</v>
      </c>
      <c r="B196">
        <v>22263898</v>
      </c>
      <c r="C196" s="1">
        <v>41945</v>
      </c>
      <c r="D196">
        <v>22731095</v>
      </c>
      <c r="E196" t="s">
        <v>371</v>
      </c>
      <c r="F196" t="s">
        <v>372</v>
      </c>
    </row>
    <row r="197" spans="1:6" ht="15" customHeight="1" x14ac:dyDescent="0.35">
      <c r="A197">
        <v>3242605</v>
      </c>
      <c r="B197">
        <v>23521278</v>
      </c>
      <c r="C197" s="1">
        <v>41976</v>
      </c>
      <c r="D197">
        <v>17242843</v>
      </c>
      <c r="E197" t="s">
        <v>373</v>
      </c>
      <c r="F197" t="s">
        <v>374</v>
      </c>
    </row>
    <row r="198" spans="1:6" ht="15" customHeight="1" x14ac:dyDescent="0.35">
      <c r="A198">
        <v>3242605</v>
      </c>
      <c r="B198">
        <v>23715676</v>
      </c>
      <c r="C198" s="1">
        <v>41981</v>
      </c>
      <c r="D198">
        <v>6981697</v>
      </c>
      <c r="E198" t="s">
        <v>375</v>
      </c>
      <c r="F198" t="s">
        <v>376</v>
      </c>
    </row>
    <row r="199" spans="1:6" ht="15" customHeight="1" x14ac:dyDescent="0.35">
      <c r="A199">
        <v>3242605</v>
      </c>
      <c r="B199">
        <v>24023772</v>
      </c>
      <c r="C199" s="1">
        <v>41990</v>
      </c>
      <c r="D199">
        <v>9454359</v>
      </c>
      <c r="E199" t="s">
        <v>28</v>
      </c>
      <c r="F199" t="s">
        <v>377</v>
      </c>
    </row>
    <row r="200" spans="1:6" ht="15" customHeight="1" x14ac:dyDescent="0.35">
      <c r="A200">
        <v>3242605</v>
      </c>
      <c r="B200">
        <v>24109775</v>
      </c>
      <c r="C200" s="1">
        <v>41993</v>
      </c>
      <c r="D200">
        <v>2879471</v>
      </c>
      <c r="E200" t="s">
        <v>90</v>
      </c>
      <c r="F200" t="s">
        <v>378</v>
      </c>
    </row>
    <row r="201" spans="1:6" ht="15" customHeight="1" x14ac:dyDescent="0.35">
      <c r="A201">
        <v>3242605</v>
      </c>
      <c r="B201">
        <v>24296830</v>
      </c>
      <c r="C201" s="1">
        <v>41998</v>
      </c>
      <c r="D201">
        <v>6904515</v>
      </c>
      <c r="E201" t="s">
        <v>379</v>
      </c>
      <c r="F201" t="s">
        <v>380</v>
      </c>
    </row>
    <row r="202" spans="1:6" ht="15" customHeight="1" x14ac:dyDescent="0.35">
      <c r="A202">
        <v>3242605</v>
      </c>
      <c r="B202">
        <v>24537701</v>
      </c>
      <c r="C202" s="1">
        <v>42003</v>
      </c>
      <c r="D202">
        <v>23660822</v>
      </c>
      <c r="E202" t="s">
        <v>381</v>
      </c>
      <c r="F202" t="s">
        <v>382</v>
      </c>
    </row>
    <row r="203" spans="1:6" ht="15" customHeight="1" x14ac:dyDescent="0.35">
      <c r="A203">
        <v>3242605</v>
      </c>
      <c r="B203">
        <v>24964532</v>
      </c>
      <c r="C203" s="1">
        <v>42008</v>
      </c>
      <c r="D203">
        <v>22002597</v>
      </c>
      <c r="E203" t="s">
        <v>383</v>
      </c>
      <c r="F203" t="s">
        <v>384</v>
      </c>
    </row>
    <row r="204" spans="1:6" ht="15" customHeight="1" x14ac:dyDescent="0.35">
      <c r="A204">
        <v>3242605</v>
      </c>
      <c r="B204">
        <v>25269155</v>
      </c>
      <c r="C204" s="1">
        <v>42015</v>
      </c>
      <c r="D204">
        <v>23772513</v>
      </c>
      <c r="E204" t="s">
        <v>385</v>
      </c>
      <c r="F204" t="s">
        <v>386</v>
      </c>
    </row>
    <row r="205" spans="1:6" ht="15" customHeight="1" x14ac:dyDescent="0.35">
      <c r="A205">
        <v>3242605</v>
      </c>
      <c r="B205">
        <v>25506204</v>
      </c>
      <c r="C205" s="1">
        <v>42022</v>
      </c>
      <c r="D205">
        <v>25098738</v>
      </c>
      <c r="E205" t="s">
        <v>324</v>
      </c>
      <c r="F205" t="s">
        <v>387</v>
      </c>
    </row>
    <row r="206" spans="1:6" ht="15" customHeight="1" x14ac:dyDescent="0.35">
      <c r="A206">
        <v>3242605</v>
      </c>
      <c r="B206">
        <v>26320597</v>
      </c>
      <c r="C206" s="1">
        <v>42044</v>
      </c>
      <c r="D206">
        <v>25317029</v>
      </c>
      <c r="E206" t="s">
        <v>388</v>
      </c>
      <c r="F206" t="s">
        <v>389</v>
      </c>
    </row>
    <row r="207" spans="1:6" ht="15" customHeight="1" x14ac:dyDescent="0.35">
      <c r="A207">
        <v>3242605</v>
      </c>
      <c r="B207">
        <v>26561801</v>
      </c>
      <c r="C207" s="1">
        <v>42050</v>
      </c>
      <c r="D207">
        <v>7309494</v>
      </c>
      <c r="E207" t="s">
        <v>390</v>
      </c>
      <c r="F207" t="s">
        <v>391</v>
      </c>
    </row>
    <row r="208" spans="1:6" ht="15" customHeight="1" x14ac:dyDescent="0.35">
      <c r="A208">
        <v>3242605</v>
      </c>
      <c r="B208">
        <v>26891390</v>
      </c>
      <c r="C208" s="1">
        <v>42056</v>
      </c>
      <c r="D208">
        <v>27123828</v>
      </c>
      <c r="E208" t="s">
        <v>392</v>
      </c>
      <c r="F208" t="s">
        <v>393</v>
      </c>
    </row>
    <row r="209" spans="1:6" ht="15" customHeight="1" x14ac:dyDescent="0.35">
      <c r="A209">
        <v>3242605</v>
      </c>
      <c r="B209">
        <v>27022058</v>
      </c>
      <c r="C209" s="1">
        <v>42058</v>
      </c>
      <c r="D209">
        <v>27678236</v>
      </c>
      <c r="E209" t="s">
        <v>223</v>
      </c>
      <c r="F209" t="s">
        <v>394</v>
      </c>
    </row>
    <row r="210" spans="1:6" ht="15" customHeight="1" x14ac:dyDescent="0.35">
      <c r="A210">
        <v>3242605</v>
      </c>
      <c r="B210">
        <v>27478773</v>
      </c>
      <c r="C210" s="1">
        <v>42068</v>
      </c>
      <c r="D210">
        <v>28179578</v>
      </c>
      <c r="E210" t="s">
        <v>395</v>
      </c>
      <c r="F210" s="2" t="s">
        <v>396</v>
      </c>
    </row>
    <row r="211" spans="1:6" ht="15" customHeight="1" x14ac:dyDescent="0.35">
      <c r="A211">
        <v>3242605</v>
      </c>
      <c r="B211">
        <v>27646117</v>
      </c>
      <c r="C211" s="1">
        <v>42072</v>
      </c>
      <c r="D211">
        <v>24008806</v>
      </c>
      <c r="E211" t="s">
        <v>397</v>
      </c>
      <c r="F211" s="2" t="s">
        <v>398</v>
      </c>
    </row>
    <row r="212" spans="1:6" ht="15" customHeight="1" x14ac:dyDescent="0.35">
      <c r="A212">
        <v>3242605</v>
      </c>
      <c r="B212">
        <v>28103528</v>
      </c>
      <c r="C212" s="1">
        <v>42080</v>
      </c>
      <c r="D212">
        <v>8778001</v>
      </c>
      <c r="E212" t="s">
        <v>399</v>
      </c>
      <c r="F212" t="s">
        <v>400</v>
      </c>
    </row>
    <row r="213" spans="1:6" ht="15" customHeight="1" x14ac:dyDescent="0.35">
      <c r="A213">
        <v>3242605</v>
      </c>
      <c r="B213">
        <v>28405713</v>
      </c>
      <c r="C213" s="1">
        <v>42086</v>
      </c>
      <c r="D213">
        <v>27928896</v>
      </c>
      <c r="E213" t="s">
        <v>401</v>
      </c>
      <c r="F213" t="s">
        <v>402</v>
      </c>
    </row>
    <row r="214" spans="1:6" ht="15" customHeight="1" x14ac:dyDescent="0.35">
      <c r="A214">
        <v>3242605</v>
      </c>
      <c r="B214">
        <v>28585618</v>
      </c>
      <c r="C214" s="1">
        <v>42089</v>
      </c>
      <c r="D214">
        <v>28247908</v>
      </c>
      <c r="E214" t="s">
        <v>403</v>
      </c>
      <c r="F214" t="s">
        <v>404</v>
      </c>
    </row>
    <row r="215" spans="1:6" ht="15" customHeight="1" x14ac:dyDescent="0.35">
      <c r="A215">
        <v>3242605</v>
      </c>
      <c r="B215">
        <v>28640850</v>
      </c>
      <c r="C215" s="1">
        <v>42090</v>
      </c>
      <c r="D215">
        <v>30026617</v>
      </c>
      <c r="E215" t="s">
        <v>405</v>
      </c>
      <c r="F215" s="2" t="s">
        <v>406</v>
      </c>
    </row>
    <row r="216" spans="1:6" ht="15" customHeight="1" x14ac:dyDescent="0.35">
      <c r="A216">
        <v>3242605</v>
      </c>
      <c r="B216">
        <v>28702414</v>
      </c>
      <c r="C216" s="1">
        <v>42092</v>
      </c>
      <c r="D216">
        <v>26380820</v>
      </c>
      <c r="E216" t="s">
        <v>407</v>
      </c>
      <c r="F216" t="s">
        <v>408</v>
      </c>
    </row>
    <row r="217" spans="1:6" ht="15" customHeight="1" x14ac:dyDescent="0.35">
      <c r="A217">
        <v>3242605</v>
      </c>
      <c r="B217">
        <v>28969269</v>
      </c>
      <c r="C217" s="1">
        <v>42095</v>
      </c>
      <c r="D217">
        <v>30021078</v>
      </c>
      <c r="E217" t="s">
        <v>409</v>
      </c>
      <c r="F217" t="s">
        <v>410</v>
      </c>
    </row>
    <row r="218" spans="1:6" ht="15" customHeight="1" x14ac:dyDescent="0.35">
      <c r="A218">
        <v>3242605</v>
      </c>
      <c r="B218">
        <v>29350568</v>
      </c>
      <c r="C218" s="1">
        <v>42100</v>
      </c>
      <c r="D218">
        <v>30176404</v>
      </c>
      <c r="E218" t="s">
        <v>411</v>
      </c>
      <c r="F218" t="s">
        <v>412</v>
      </c>
    </row>
    <row r="219" spans="1:6" ht="15" customHeight="1" x14ac:dyDescent="0.35">
      <c r="A219">
        <v>3242605</v>
      </c>
      <c r="B219">
        <v>29651684</v>
      </c>
      <c r="C219" s="1">
        <v>42104</v>
      </c>
      <c r="D219">
        <v>2686038</v>
      </c>
      <c r="E219" t="s">
        <v>413</v>
      </c>
      <c r="F219" t="s">
        <v>414</v>
      </c>
    </row>
    <row r="220" spans="1:6" ht="15" customHeight="1" x14ac:dyDescent="0.35">
      <c r="A220">
        <v>3242605</v>
      </c>
      <c r="B220">
        <v>30010022</v>
      </c>
      <c r="C220" s="1">
        <v>42109</v>
      </c>
      <c r="D220">
        <v>1196308</v>
      </c>
      <c r="E220" t="s">
        <v>415</v>
      </c>
      <c r="F220" t="s">
        <v>416</v>
      </c>
    </row>
    <row r="221" spans="1:6" ht="15" customHeight="1" x14ac:dyDescent="0.35">
      <c r="A221">
        <v>3242605</v>
      </c>
      <c r="B221">
        <v>30165180</v>
      </c>
      <c r="C221" s="1">
        <v>42112</v>
      </c>
      <c r="D221">
        <v>17736983</v>
      </c>
      <c r="E221" t="s">
        <v>181</v>
      </c>
      <c r="F221" t="s">
        <v>417</v>
      </c>
    </row>
    <row r="222" spans="1:6" ht="15" customHeight="1" x14ac:dyDescent="0.35">
      <c r="A222">
        <v>3242605</v>
      </c>
      <c r="B222">
        <v>30428451</v>
      </c>
      <c r="C222" s="1">
        <v>42115</v>
      </c>
      <c r="D222">
        <v>30694717</v>
      </c>
      <c r="E222" t="s">
        <v>10</v>
      </c>
      <c r="F222" t="s">
        <v>418</v>
      </c>
    </row>
    <row r="223" spans="1:6" ht="15" customHeight="1" x14ac:dyDescent="0.35">
      <c r="A223">
        <v>3242605</v>
      </c>
      <c r="B223">
        <v>31467132</v>
      </c>
      <c r="C223" s="1">
        <v>42129</v>
      </c>
      <c r="D223">
        <v>13485744</v>
      </c>
      <c r="E223" t="s">
        <v>419</v>
      </c>
      <c r="F223" t="s">
        <v>420</v>
      </c>
    </row>
    <row r="224" spans="1:6" ht="15" customHeight="1" x14ac:dyDescent="0.35">
      <c r="A224">
        <v>3242605</v>
      </c>
      <c r="B224">
        <v>31611571</v>
      </c>
      <c r="C224" s="1">
        <v>42131</v>
      </c>
      <c r="D224">
        <v>32226665</v>
      </c>
      <c r="E224" t="s">
        <v>421</v>
      </c>
      <c r="F224" t="s">
        <v>422</v>
      </c>
    </row>
    <row r="225" spans="1:6" ht="15" customHeight="1" x14ac:dyDescent="0.35">
      <c r="A225">
        <v>3242605</v>
      </c>
      <c r="B225">
        <v>31963810</v>
      </c>
      <c r="C225" s="1">
        <v>42136</v>
      </c>
      <c r="D225">
        <v>3918114</v>
      </c>
      <c r="E225" t="s">
        <v>423</v>
      </c>
      <c r="F225" s="2" t="s">
        <v>424</v>
      </c>
    </row>
    <row r="226" spans="1:6" ht="15" customHeight="1" x14ac:dyDescent="0.35">
      <c r="A226">
        <v>3242605</v>
      </c>
      <c r="B226">
        <v>32776192</v>
      </c>
      <c r="C226" s="1">
        <v>42145</v>
      </c>
      <c r="D226">
        <v>32568947</v>
      </c>
      <c r="E226" t="s">
        <v>425</v>
      </c>
      <c r="F226" t="s">
        <v>426</v>
      </c>
    </row>
    <row r="227" spans="1:6" ht="15" customHeight="1" x14ac:dyDescent="0.35">
      <c r="A227">
        <v>3242605</v>
      </c>
      <c r="B227">
        <v>32915481</v>
      </c>
      <c r="C227" s="1">
        <v>42147</v>
      </c>
      <c r="D227">
        <v>21334176</v>
      </c>
      <c r="E227" t="s">
        <v>427</v>
      </c>
      <c r="F227" t="s">
        <v>428</v>
      </c>
    </row>
    <row r="228" spans="1:6" ht="15" customHeight="1" x14ac:dyDescent="0.35">
      <c r="A228">
        <v>3242605</v>
      </c>
      <c r="B228">
        <v>33694360</v>
      </c>
      <c r="C228" s="1">
        <v>42155</v>
      </c>
      <c r="D228">
        <v>32132569</v>
      </c>
      <c r="E228" t="s">
        <v>429</v>
      </c>
      <c r="F228" t="s">
        <v>430</v>
      </c>
    </row>
    <row r="229" spans="1:6" ht="15" customHeight="1" x14ac:dyDescent="0.35">
      <c r="A229">
        <v>3242605</v>
      </c>
      <c r="B229">
        <v>34070064</v>
      </c>
      <c r="C229" s="1">
        <v>42159</v>
      </c>
      <c r="D229">
        <v>20084321</v>
      </c>
      <c r="E229" t="s">
        <v>431</v>
      </c>
      <c r="F229" t="s">
        <v>432</v>
      </c>
    </row>
    <row r="230" spans="1:6" ht="15" customHeight="1" x14ac:dyDescent="0.35">
      <c r="A230">
        <v>3242605</v>
      </c>
      <c r="B230">
        <v>34706890</v>
      </c>
      <c r="C230" s="1">
        <v>42166</v>
      </c>
      <c r="D230">
        <v>31539716</v>
      </c>
      <c r="E230" t="s">
        <v>367</v>
      </c>
      <c r="F230" t="s">
        <v>433</v>
      </c>
    </row>
    <row r="231" spans="1:6" ht="15" customHeight="1" x14ac:dyDescent="0.35">
      <c r="A231">
        <v>3242605</v>
      </c>
      <c r="B231">
        <v>35108283</v>
      </c>
      <c r="C231" s="1">
        <v>42170</v>
      </c>
      <c r="D231">
        <v>33052980</v>
      </c>
      <c r="E231" t="s">
        <v>345</v>
      </c>
      <c r="F231" t="s">
        <v>434</v>
      </c>
    </row>
    <row r="232" spans="1:6" ht="15" customHeight="1" x14ac:dyDescent="0.35">
      <c r="A232">
        <v>3242605</v>
      </c>
      <c r="B232">
        <v>35410237</v>
      </c>
      <c r="C232" s="1">
        <v>42173</v>
      </c>
      <c r="D232">
        <v>34616579</v>
      </c>
      <c r="E232" t="s">
        <v>435</v>
      </c>
      <c r="F232" t="s">
        <v>436</v>
      </c>
    </row>
    <row r="233" spans="1:6" ht="15" customHeight="1" x14ac:dyDescent="0.35">
      <c r="A233">
        <v>3242605</v>
      </c>
      <c r="B233">
        <v>36009002</v>
      </c>
      <c r="C233" s="1">
        <v>42179</v>
      </c>
      <c r="D233">
        <v>30841536</v>
      </c>
      <c r="E233" t="s">
        <v>437</v>
      </c>
      <c r="F233" t="s">
        <v>438</v>
      </c>
    </row>
    <row r="234" spans="1:6" ht="15" customHeight="1" x14ac:dyDescent="0.35">
      <c r="A234">
        <v>3242605</v>
      </c>
      <c r="B234">
        <v>36282100</v>
      </c>
      <c r="C234" s="1">
        <v>42182</v>
      </c>
      <c r="D234">
        <v>32520900</v>
      </c>
      <c r="E234" t="s">
        <v>439</v>
      </c>
      <c r="F234" t="s">
        <v>440</v>
      </c>
    </row>
    <row r="235" spans="1:6" ht="15" customHeight="1" x14ac:dyDescent="0.35">
      <c r="A235">
        <v>3242605</v>
      </c>
      <c r="B235">
        <v>36688628</v>
      </c>
      <c r="C235" s="1">
        <v>42185</v>
      </c>
      <c r="D235">
        <v>30558459</v>
      </c>
      <c r="E235" t="s">
        <v>441</v>
      </c>
      <c r="F235" s="2" t="s">
        <v>442</v>
      </c>
    </row>
    <row r="236" spans="1:6" ht="15" customHeight="1" x14ac:dyDescent="0.35">
      <c r="A236">
        <v>3242605</v>
      </c>
      <c r="B236">
        <v>36988999</v>
      </c>
      <c r="C236" s="1">
        <v>42188</v>
      </c>
      <c r="D236">
        <v>35816512</v>
      </c>
      <c r="E236" t="s">
        <v>34</v>
      </c>
      <c r="F236" t="s">
        <v>443</v>
      </c>
    </row>
    <row r="237" spans="1:6" ht="15" customHeight="1" x14ac:dyDescent="0.35">
      <c r="A237">
        <v>3242605</v>
      </c>
      <c r="B237">
        <v>37289372</v>
      </c>
      <c r="C237" s="1">
        <v>42191</v>
      </c>
      <c r="D237">
        <v>13308404</v>
      </c>
      <c r="E237" t="s">
        <v>444</v>
      </c>
      <c r="F237" t="s">
        <v>445</v>
      </c>
    </row>
    <row r="238" spans="1:6" ht="15" customHeight="1" x14ac:dyDescent="0.35">
      <c r="A238">
        <v>3242605</v>
      </c>
      <c r="B238">
        <v>37659160</v>
      </c>
      <c r="C238" s="1">
        <v>42194</v>
      </c>
      <c r="D238">
        <v>29658656</v>
      </c>
      <c r="E238" t="s">
        <v>446</v>
      </c>
      <c r="F238" t="s">
        <v>447</v>
      </c>
    </row>
    <row r="239" spans="1:6" ht="15" customHeight="1" x14ac:dyDescent="0.35">
      <c r="A239">
        <v>3242605</v>
      </c>
      <c r="B239">
        <v>38134738</v>
      </c>
      <c r="C239" s="1">
        <v>42198</v>
      </c>
      <c r="D239">
        <v>17844379</v>
      </c>
      <c r="E239" t="s">
        <v>448</v>
      </c>
      <c r="F239" t="s">
        <v>449</v>
      </c>
    </row>
    <row r="240" spans="1:6" ht="15" customHeight="1" x14ac:dyDescent="0.35">
      <c r="A240">
        <v>3242605</v>
      </c>
      <c r="B240">
        <v>38592003</v>
      </c>
      <c r="C240" s="1">
        <v>42202</v>
      </c>
      <c r="D240">
        <v>24850167</v>
      </c>
      <c r="E240" t="s">
        <v>450</v>
      </c>
      <c r="F240" t="s">
        <v>451</v>
      </c>
    </row>
    <row r="241" spans="1:6" ht="15" customHeight="1" x14ac:dyDescent="0.35">
      <c r="A241">
        <v>3242605</v>
      </c>
      <c r="B241">
        <v>38702556</v>
      </c>
      <c r="C241" s="1">
        <v>42203</v>
      </c>
      <c r="D241">
        <v>31166419</v>
      </c>
      <c r="E241" t="s">
        <v>452</v>
      </c>
      <c r="F241" t="s">
        <v>453</v>
      </c>
    </row>
    <row r="242" spans="1:6" ht="15" customHeight="1" x14ac:dyDescent="0.35">
      <c r="A242">
        <v>3242605</v>
      </c>
      <c r="B242">
        <v>39400651</v>
      </c>
      <c r="C242" s="1">
        <v>42208</v>
      </c>
      <c r="D242">
        <v>7278160</v>
      </c>
      <c r="E242" t="s">
        <v>454</v>
      </c>
      <c r="F242" s="2" t="s">
        <v>455</v>
      </c>
    </row>
    <row r="243" spans="1:6" ht="15" customHeight="1" x14ac:dyDescent="0.35">
      <c r="A243">
        <v>3242605</v>
      </c>
      <c r="B243">
        <v>41271041</v>
      </c>
      <c r="C243" s="1">
        <v>42221</v>
      </c>
      <c r="D243">
        <v>10134755</v>
      </c>
      <c r="E243" t="s">
        <v>456</v>
      </c>
      <c r="F243" t="s">
        <v>457</v>
      </c>
    </row>
    <row r="244" spans="1:6" ht="15" customHeight="1" x14ac:dyDescent="0.35">
      <c r="A244">
        <v>3242605</v>
      </c>
      <c r="B244">
        <v>41362197</v>
      </c>
      <c r="C244" s="1">
        <v>42223</v>
      </c>
      <c r="D244">
        <v>26177392</v>
      </c>
      <c r="E244" t="s">
        <v>458</v>
      </c>
      <c r="F244" t="s">
        <v>459</v>
      </c>
    </row>
    <row r="245" spans="1:6" ht="15" customHeight="1" x14ac:dyDescent="0.35">
      <c r="A245">
        <v>3242605</v>
      </c>
      <c r="B245">
        <v>41479682</v>
      </c>
      <c r="C245" s="1">
        <v>42223</v>
      </c>
      <c r="D245">
        <v>5140611</v>
      </c>
      <c r="E245" t="s">
        <v>460</v>
      </c>
      <c r="F245" t="s">
        <v>461</v>
      </c>
    </row>
    <row r="246" spans="1:6" ht="15" customHeight="1" x14ac:dyDescent="0.35">
      <c r="A246">
        <v>3242605</v>
      </c>
      <c r="B246">
        <v>41741734</v>
      </c>
      <c r="C246" s="1">
        <v>42225</v>
      </c>
      <c r="D246">
        <v>4719034</v>
      </c>
      <c r="E246" t="s">
        <v>462</v>
      </c>
      <c r="F246" t="s">
        <v>463</v>
      </c>
    </row>
    <row r="247" spans="1:6" ht="15" customHeight="1" x14ac:dyDescent="0.35">
      <c r="A247">
        <v>3242605</v>
      </c>
      <c r="B247">
        <v>42143331</v>
      </c>
      <c r="C247" s="1">
        <v>42227</v>
      </c>
      <c r="D247">
        <v>29545825</v>
      </c>
      <c r="E247" t="s">
        <v>464</v>
      </c>
      <c r="F247" s="2" t="s">
        <v>465</v>
      </c>
    </row>
    <row r="248" spans="1:6" ht="15" customHeight="1" x14ac:dyDescent="0.35">
      <c r="A248">
        <v>3242605</v>
      </c>
      <c r="B248">
        <v>42676333</v>
      </c>
      <c r="C248" s="1">
        <v>42231</v>
      </c>
      <c r="D248">
        <v>4462648</v>
      </c>
      <c r="E248" t="s">
        <v>466</v>
      </c>
      <c r="F248" t="s">
        <v>467</v>
      </c>
    </row>
    <row r="249" spans="1:6" ht="15" customHeight="1" x14ac:dyDescent="0.35">
      <c r="A249">
        <v>3242605</v>
      </c>
      <c r="B249">
        <v>42841336</v>
      </c>
      <c r="C249" s="1">
        <v>42232</v>
      </c>
      <c r="D249">
        <v>29251713</v>
      </c>
      <c r="E249" t="s">
        <v>407</v>
      </c>
      <c r="F249" t="s">
        <v>468</v>
      </c>
    </row>
    <row r="250" spans="1:6" ht="15" customHeight="1" x14ac:dyDescent="0.35">
      <c r="A250">
        <v>3242605</v>
      </c>
      <c r="B250">
        <v>43945826</v>
      </c>
      <c r="C250" s="1">
        <v>42239</v>
      </c>
      <c r="D250">
        <v>37156775</v>
      </c>
      <c r="E250" t="s">
        <v>367</v>
      </c>
      <c r="F250" s="2" t="s">
        <v>469</v>
      </c>
    </row>
    <row r="251" spans="1:6" ht="15" customHeight="1" x14ac:dyDescent="0.35">
      <c r="A251">
        <v>3242605</v>
      </c>
      <c r="B251">
        <v>44782376</v>
      </c>
      <c r="C251" s="1">
        <v>42245</v>
      </c>
      <c r="D251">
        <v>37809514</v>
      </c>
      <c r="E251" t="s">
        <v>470</v>
      </c>
      <c r="F251" t="s">
        <v>471</v>
      </c>
    </row>
    <row r="252" spans="1:6" ht="15" customHeight="1" x14ac:dyDescent="0.35">
      <c r="A252">
        <v>3242605</v>
      </c>
      <c r="B252">
        <v>44910683</v>
      </c>
      <c r="C252" s="1">
        <v>42246</v>
      </c>
      <c r="D252">
        <v>1807572</v>
      </c>
      <c r="E252" t="s">
        <v>472</v>
      </c>
      <c r="F252" t="s">
        <v>473</v>
      </c>
    </row>
    <row r="253" spans="1:6" ht="15" customHeight="1" x14ac:dyDescent="0.35">
      <c r="A253">
        <v>3242605</v>
      </c>
      <c r="B253">
        <v>45370814</v>
      </c>
      <c r="C253" s="1">
        <v>42249</v>
      </c>
      <c r="D253">
        <v>32001075</v>
      </c>
      <c r="E253" t="s">
        <v>474</v>
      </c>
      <c r="F253" t="s">
        <v>475</v>
      </c>
    </row>
    <row r="254" spans="1:6" ht="15" customHeight="1" x14ac:dyDescent="0.35">
      <c r="A254">
        <v>3242605</v>
      </c>
      <c r="B254">
        <v>45777225</v>
      </c>
      <c r="C254" s="1">
        <v>42253</v>
      </c>
      <c r="D254">
        <v>33399349</v>
      </c>
      <c r="E254" t="s">
        <v>476</v>
      </c>
      <c r="F254" t="s">
        <v>477</v>
      </c>
    </row>
    <row r="255" spans="1:6" ht="15" customHeight="1" x14ac:dyDescent="0.35">
      <c r="A255">
        <v>3242605</v>
      </c>
      <c r="B255">
        <v>47029968</v>
      </c>
      <c r="C255" s="1">
        <v>42262</v>
      </c>
      <c r="D255">
        <v>25455914</v>
      </c>
      <c r="E255" t="s">
        <v>478</v>
      </c>
      <c r="F255" t="s">
        <v>479</v>
      </c>
    </row>
    <row r="256" spans="1:6" ht="15" customHeight="1" x14ac:dyDescent="0.35">
      <c r="A256">
        <v>3242605</v>
      </c>
      <c r="B256">
        <v>48108663</v>
      </c>
      <c r="C256" s="1">
        <v>42270</v>
      </c>
      <c r="D256">
        <v>42703020</v>
      </c>
      <c r="E256" t="s">
        <v>132</v>
      </c>
      <c r="F256" t="s">
        <v>480</v>
      </c>
    </row>
    <row r="257" spans="1:6" ht="15" customHeight="1" x14ac:dyDescent="0.35">
      <c r="A257">
        <v>3242605</v>
      </c>
      <c r="B257">
        <v>48531047</v>
      </c>
      <c r="C257" s="1">
        <v>42274</v>
      </c>
      <c r="D257">
        <v>8479447</v>
      </c>
      <c r="E257" t="s">
        <v>481</v>
      </c>
      <c r="F257" t="s">
        <v>482</v>
      </c>
    </row>
    <row r="258" spans="1:6" ht="15" customHeight="1" x14ac:dyDescent="0.35">
      <c r="A258">
        <v>3242605</v>
      </c>
      <c r="B258">
        <v>49605551</v>
      </c>
      <c r="C258" s="1">
        <v>42282</v>
      </c>
      <c r="D258">
        <v>35918221</v>
      </c>
      <c r="E258" t="s">
        <v>483</v>
      </c>
      <c r="F258" t="s">
        <v>484</v>
      </c>
    </row>
    <row r="259" spans="1:6" ht="15" customHeight="1" x14ac:dyDescent="0.35">
      <c r="A259">
        <v>3242605</v>
      </c>
      <c r="B259">
        <v>50758328</v>
      </c>
      <c r="C259" s="1">
        <v>42291</v>
      </c>
      <c r="D259">
        <v>2705051</v>
      </c>
      <c r="E259" t="s">
        <v>441</v>
      </c>
      <c r="F259" t="s">
        <v>485</v>
      </c>
    </row>
    <row r="260" spans="1:6" ht="15" customHeight="1" x14ac:dyDescent="0.35">
      <c r="A260">
        <v>3242605</v>
      </c>
      <c r="B260">
        <v>51025820</v>
      </c>
      <c r="C260" s="1">
        <v>42294</v>
      </c>
      <c r="D260">
        <v>25716162</v>
      </c>
      <c r="E260" t="s">
        <v>486</v>
      </c>
      <c r="F260" t="s">
        <v>487</v>
      </c>
    </row>
    <row r="261" spans="1:6" ht="15" customHeight="1" x14ac:dyDescent="0.35">
      <c r="A261">
        <v>3242605</v>
      </c>
      <c r="B261">
        <v>51360809</v>
      </c>
      <c r="C261" s="1">
        <v>42296</v>
      </c>
      <c r="D261">
        <v>45781526</v>
      </c>
      <c r="E261" t="s">
        <v>488</v>
      </c>
      <c r="F261" t="s">
        <v>489</v>
      </c>
    </row>
    <row r="262" spans="1:6" ht="15" customHeight="1" x14ac:dyDescent="0.35">
      <c r="A262">
        <v>3242605</v>
      </c>
      <c r="B262">
        <v>51712145</v>
      </c>
      <c r="C262" s="1">
        <v>42301</v>
      </c>
      <c r="D262">
        <v>21662968</v>
      </c>
      <c r="E262" t="s">
        <v>490</v>
      </c>
      <c r="F262" t="s">
        <v>491</v>
      </c>
    </row>
    <row r="263" spans="1:6" ht="15" customHeight="1" x14ac:dyDescent="0.35">
      <c r="A263">
        <v>3242605</v>
      </c>
      <c r="B263">
        <v>51944998</v>
      </c>
      <c r="C263" s="1">
        <v>42302</v>
      </c>
      <c r="D263">
        <v>5468775</v>
      </c>
      <c r="E263" t="s">
        <v>492</v>
      </c>
      <c r="F263" t="s">
        <v>493</v>
      </c>
    </row>
    <row r="264" spans="1:6" ht="15" customHeight="1" x14ac:dyDescent="0.35">
      <c r="A264">
        <v>3242605</v>
      </c>
      <c r="B264">
        <v>52958439</v>
      </c>
      <c r="C264" s="1">
        <v>42311</v>
      </c>
      <c r="D264">
        <v>37171719</v>
      </c>
      <c r="E264" t="s">
        <v>494</v>
      </c>
      <c r="F264" t="s">
        <v>495</v>
      </c>
    </row>
    <row r="265" spans="1:6" ht="15" customHeight="1" x14ac:dyDescent="0.35">
      <c r="A265">
        <v>3242605</v>
      </c>
      <c r="B265">
        <v>53792813</v>
      </c>
      <c r="C265" s="1">
        <v>42320</v>
      </c>
      <c r="D265">
        <v>48431557</v>
      </c>
      <c r="E265" t="s">
        <v>411</v>
      </c>
      <c r="F265" t="s">
        <v>496</v>
      </c>
    </row>
    <row r="266" spans="1:6" ht="15" customHeight="1" x14ac:dyDescent="0.35">
      <c r="A266">
        <v>3242605</v>
      </c>
      <c r="B266">
        <v>53870907</v>
      </c>
      <c r="C266" s="1">
        <v>42321</v>
      </c>
      <c r="D266">
        <v>10337728</v>
      </c>
      <c r="E266" t="s">
        <v>497</v>
      </c>
      <c r="F266" s="2" t="s">
        <v>498</v>
      </c>
    </row>
    <row r="267" spans="1:6" ht="15" customHeight="1" x14ac:dyDescent="0.35">
      <c r="A267">
        <v>3242605</v>
      </c>
      <c r="B267">
        <v>53888304</v>
      </c>
      <c r="C267" s="1">
        <v>42322</v>
      </c>
      <c r="D267">
        <v>45463427</v>
      </c>
      <c r="E267" t="s">
        <v>499</v>
      </c>
      <c r="F267" t="s">
        <v>500</v>
      </c>
    </row>
    <row r="268" spans="1:6" ht="15" customHeight="1" x14ac:dyDescent="0.35">
      <c r="A268">
        <v>3242605</v>
      </c>
      <c r="B268">
        <v>54007424</v>
      </c>
      <c r="C268" s="1">
        <v>42323</v>
      </c>
      <c r="D268">
        <v>3120947</v>
      </c>
      <c r="E268" t="s">
        <v>311</v>
      </c>
      <c r="F268" t="s">
        <v>501</v>
      </c>
    </row>
    <row r="269" spans="1:6" ht="15" customHeight="1" x14ac:dyDescent="0.35">
      <c r="A269">
        <v>3242605</v>
      </c>
      <c r="B269">
        <v>54304389</v>
      </c>
      <c r="C269" s="1">
        <v>42325</v>
      </c>
      <c r="D269">
        <v>43197902</v>
      </c>
      <c r="E269" t="s">
        <v>502</v>
      </c>
      <c r="F269" t="s">
        <v>503</v>
      </c>
    </row>
    <row r="270" spans="1:6" ht="15" customHeight="1" x14ac:dyDescent="0.35">
      <c r="A270">
        <v>3242605</v>
      </c>
      <c r="B270">
        <v>54368329</v>
      </c>
      <c r="C270" s="1">
        <v>42327</v>
      </c>
      <c r="D270">
        <v>38189081</v>
      </c>
      <c r="E270" t="s">
        <v>504</v>
      </c>
      <c r="F270" t="s">
        <v>505</v>
      </c>
    </row>
    <row r="271" spans="1:6" ht="15" customHeight="1" x14ac:dyDescent="0.35">
      <c r="A271">
        <v>3242605</v>
      </c>
      <c r="B271">
        <v>54698987</v>
      </c>
      <c r="C271" s="1">
        <v>42331</v>
      </c>
      <c r="D271">
        <v>11496787</v>
      </c>
      <c r="E271" t="s">
        <v>150</v>
      </c>
      <c r="F271" t="s">
        <v>506</v>
      </c>
    </row>
    <row r="272" spans="1:6" ht="15" customHeight="1" x14ac:dyDescent="0.35">
      <c r="A272">
        <v>3242605</v>
      </c>
      <c r="B272">
        <v>54883059</v>
      </c>
      <c r="C272" s="1">
        <v>42333</v>
      </c>
      <c r="D272">
        <v>46696247</v>
      </c>
      <c r="E272" t="s">
        <v>507</v>
      </c>
      <c r="F272" t="s">
        <v>508</v>
      </c>
    </row>
    <row r="273" spans="1:6" ht="15" customHeight="1" x14ac:dyDescent="0.35">
      <c r="A273">
        <v>3242605</v>
      </c>
      <c r="B273">
        <v>55215679</v>
      </c>
      <c r="C273" s="1">
        <v>42337</v>
      </c>
      <c r="D273">
        <v>24842670</v>
      </c>
      <c r="E273" t="s">
        <v>509</v>
      </c>
      <c r="F273" t="s">
        <v>510</v>
      </c>
    </row>
    <row r="274" spans="1:6" ht="15" customHeight="1" x14ac:dyDescent="0.35">
      <c r="A274">
        <v>7763878</v>
      </c>
      <c r="B274">
        <v>45307373</v>
      </c>
      <c r="C274" s="1">
        <v>42248</v>
      </c>
      <c r="D274">
        <v>16297562</v>
      </c>
      <c r="E274" t="s">
        <v>102</v>
      </c>
      <c r="F274" t="s">
        <v>511</v>
      </c>
    </row>
    <row r="275" spans="1:6" ht="15" customHeight="1" x14ac:dyDescent="0.35">
      <c r="A275">
        <v>8536441</v>
      </c>
      <c r="B275">
        <v>50708243</v>
      </c>
      <c r="C275" s="1">
        <v>42290</v>
      </c>
      <c r="D275">
        <v>45723115</v>
      </c>
      <c r="E275" t="s">
        <v>512</v>
      </c>
      <c r="F275" t="s">
        <v>513</v>
      </c>
    </row>
    <row r="276" spans="1:6" ht="15" customHeight="1" x14ac:dyDescent="0.35">
      <c r="A276">
        <v>8536441</v>
      </c>
      <c r="B276">
        <v>53157551</v>
      </c>
      <c r="C276" s="1">
        <v>42313</v>
      </c>
      <c r="D276">
        <v>26596137</v>
      </c>
      <c r="E276" t="s">
        <v>514</v>
      </c>
      <c r="F276" t="s">
        <v>515</v>
      </c>
    </row>
    <row r="277" spans="1:6" ht="15" customHeight="1" x14ac:dyDescent="0.35">
      <c r="A277">
        <v>8536441</v>
      </c>
      <c r="B277">
        <v>53538706</v>
      </c>
      <c r="C277" s="1">
        <v>42317</v>
      </c>
      <c r="D277">
        <v>5137520</v>
      </c>
      <c r="E277" t="s">
        <v>516</v>
      </c>
      <c r="F277" s="2" t="s">
        <v>517</v>
      </c>
    </row>
    <row r="278" spans="1:6" ht="15" customHeight="1" x14ac:dyDescent="0.35">
      <c r="A278">
        <v>8536441</v>
      </c>
      <c r="B278">
        <v>54161660</v>
      </c>
      <c r="C278" s="1">
        <v>42324</v>
      </c>
      <c r="D278">
        <v>5871657</v>
      </c>
      <c r="E278" t="s">
        <v>518</v>
      </c>
      <c r="F278" t="s">
        <v>519</v>
      </c>
    </row>
    <row r="279" spans="1:6" ht="15" customHeight="1" x14ac:dyDescent="0.35">
      <c r="A279">
        <v>8536441</v>
      </c>
      <c r="B279">
        <v>54897993</v>
      </c>
      <c r="C279" s="1">
        <v>42333</v>
      </c>
      <c r="D279">
        <v>33686342</v>
      </c>
      <c r="E279" t="s">
        <v>520</v>
      </c>
      <c r="F279" t="s">
        <v>521</v>
      </c>
    </row>
    <row r="280" spans="1:6" ht="15" customHeight="1" x14ac:dyDescent="0.35">
      <c r="A280">
        <v>8536441</v>
      </c>
      <c r="B280">
        <v>56072508</v>
      </c>
      <c r="C280" s="1">
        <v>42346</v>
      </c>
      <c r="D280">
        <v>32226689</v>
      </c>
      <c r="E280" t="s">
        <v>77</v>
      </c>
      <c r="F280" t="s">
        <v>522</v>
      </c>
    </row>
    <row r="281" spans="1:6" ht="15" customHeight="1" x14ac:dyDescent="0.35">
      <c r="A281">
        <v>7550234</v>
      </c>
      <c r="B281">
        <v>41036102</v>
      </c>
      <c r="C281" s="1">
        <v>42219</v>
      </c>
      <c r="D281">
        <v>33863547</v>
      </c>
      <c r="E281" t="s">
        <v>523</v>
      </c>
      <c r="F281" t="s">
        <v>524</v>
      </c>
    </row>
    <row r="282" spans="1:6" ht="15" customHeight="1" x14ac:dyDescent="0.35">
      <c r="A282">
        <v>7550234</v>
      </c>
      <c r="B282">
        <v>41511833</v>
      </c>
      <c r="C282" s="1">
        <v>42223</v>
      </c>
      <c r="D282">
        <v>5974848</v>
      </c>
      <c r="E282" t="s">
        <v>392</v>
      </c>
      <c r="F282" t="s">
        <v>525</v>
      </c>
    </row>
    <row r="283" spans="1:6" ht="15" customHeight="1" x14ac:dyDescent="0.35">
      <c r="A283">
        <v>7550234</v>
      </c>
      <c r="B283">
        <v>42337521</v>
      </c>
      <c r="C283" s="1">
        <v>42228</v>
      </c>
      <c r="D283">
        <v>14638385</v>
      </c>
      <c r="E283" t="s">
        <v>526</v>
      </c>
      <c r="F283" t="s">
        <v>527</v>
      </c>
    </row>
    <row r="284" spans="1:6" ht="15" customHeight="1" x14ac:dyDescent="0.35">
      <c r="A284">
        <v>7550234</v>
      </c>
      <c r="B284">
        <v>43012013</v>
      </c>
      <c r="C284" s="1">
        <v>42232</v>
      </c>
      <c r="D284">
        <v>20396659</v>
      </c>
      <c r="E284" t="s">
        <v>499</v>
      </c>
      <c r="F284" t="s">
        <v>528</v>
      </c>
    </row>
    <row r="285" spans="1:6" ht="15" customHeight="1" x14ac:dyDescent="0.35">
      <c r="A285">
        <v>7550234</v>
      </c>
      <c r="B285">
        <v>43334695</v>
      </c>
      <c r="C285" s="1">
        <v>42234</v>
      </c>
      <c r="D285">
        <v>41484755</v>
      </c>
      <c r="E285" t="s">
        <v>529</v>
      </c>
      <c r="F285" t="s">
        <v>530</v>
      </c>
    </row>
    <row r="286" spans="1:6" ht="15" customHeight="1" x14ac:dyDescent="0.35">
      <c r="A286">
        <v>7550234</v>
      </c>
      <c r="B286">
        <v>45358350</v>
      </c>
      <c r="C286" s="1">
        <v>42248</v>
      </c>
      <c r="D286">
        <v>4670854</v>
      </c>
      <c r="E286" t="s">
        <v>164</v>
      </c>
      <c r="F286" t="s">
        <v>531</v>
      </c>
    </row>
    <row r="287" spans="1:6" ht="15" customHeight="1" x14ac:dyDescent="0.35">
      <c r="A287">
        <v>7550234</v>
      </c>
      <c r="B287">
        <v>45618869</v>
      </c>
      <c r="C287" s="1">
        <v>42251</v>
      </c>
      <c r="D287">
        <v>39293404</v>
      </c>
      <c r="E287" t="s">
        <v>532</v>
      </c>
      <c r="F287" t="s">
        <v>533</v>
      </c>
    </row>
    <row r="288" spans="1:6" ht="15" customHeight="1" x14ac:dyDescent="0.35">
      <c r="A288">
        <v>7550234</v>
      </c>
      <c r="B288">
        <v>45910994</v>
      </c>
      <c r="C288" s="1">
        <v>42253</v>
      </c>
      <c r="D288">
        <v>42412901</v>
      </c>
      <c r="E288" t="s">
        <v>534</v>
      </c>
      <c r="F288" t="s">
        <v>535</v>
      </c>
    </row>
    <row r="289" spans="1:6" ht="15" customHeight="1" x14ac:dyDescent="0.35">
      <c r="A289">
        <v>7550234</v>
      </c>
      <c r="B289">
        <v>46215055</v>
      </c>
      <c r="C289" s="1">
        <v>42255</v>
      </c>
      <c r="D289">
        <v>17522732</v>
      </c>
      <c r="E289" t="s">
        <v>536</v>
      </c>
      <c r="F289" s="2" t="s">
        <v>537</v>
      </c>
    </row>
    <row r="290" spans="1:6" ht="15" customHeight="1" x14ac:dyDescent="0.35">
      <c r="A290">
        <v>7550234</v>
      </c>
      <c r="B290">
        <v>47535547</v>
      </c>
      <c r="C290" s="1">
        <v>42267</v>
      </c>
      <c r="D290">
        <v>40619236</v>
      </c>
      <c r="E290" t="s">
        <v>538</v>
      </c>
      <c r="F290" t="s">
        <v>539</v>
      </c>
    </row>
    <row r="291" spans="1:6" ht="15" customHeight="1" x14ac:dyDescent="0.35">
      <c r="A291">
        <v>7550234</v>
      </c>
      <c r="B291">
        <v>48454063</v>
      </c>
      <c r="C291" s="1">
        <v>42273</v>
      </c>
      <c r="D291">
        <v>11484882</v>
      </c>
      <c r="E291" t="s">
        <v>540</v>
      </c>
      <c r="F291" t="s">
        <v>541</v>
      </c>
    </row>
    <row r="292" spans="1:6" ht="15" customHeight="1" x14ac:dyDescent="0.35">
      <c r="A292">
        <v>7550234</v>
      </c>
      <c r="B292">
        <v>48920440</v>
      </c>
      <c r="C292" s="1">
        <v>42276</v>
      </c>
      <c r="D292">
        <v>4296281</v>
      </c>
      <c r="E292" t="s">
        <v>373</v>
      </c>
      <c r="F292" t="s">
        <v>542</v>
      </c>
    </row>
    <row r="293" spans="1:6" ht="15" customHeight="1" x14ac:dyDescent="0.35">
      <c r="A293">
        <v>7550234</v>
      </c>
      <c r="B293">
        <v>49300785</v>
      </c>
      <c r="C293" s="1">
        <v>42279</v>
      </c>
      <c r="D293">
        <v>45425020</v>
      </c>
      <c r="E293" t="s">
        <v>543</v>
      </c>
      <c r="F293" t="s">
        <v>544</v>
      </c>
    </row>
    <row r="294" spans="1:6" ht="15" customHeight="1" x14ac:dyDescent="0.35">
      <c r="A294">
        <v>7550234</v>
      </c>
      <c r="B294">
        <v>49947935</v>
      </c>
      <c r="C294" s="1">
        <v>42284</v>
      </c>
      <c r="D294">
        <v>41158892</v>
      </c>
      <c r="E294" t="s">
        <v>545</v>
      </c>
      <c r="F294" t="s">
        <v>546</v>
      </c>
    </row>
    <row r="295" spans="1:6" ht="15" customHeight="1" x14ac:dyDescent="0.35">
      <c r="A295">
        <v>7550234</v>
      </c>
      <c r="B295">
        <v>51382818</v>
      </c>
      <c r="C295" s="1">
        <v>42296</v>
      </c>
      <c r="D295">
        <v>43988043</v>
      </c>
      <c r="E295" t="s">
        <v>547</v>
      </c>
      <c r="F295" t="s">
        <v>548</v>
      </c>
    </row>
    <row r="296" spans="1:6" ht="15" customHeight="1" x14ac:dyDescent="0.35">
      <c r="A296">
        <v>7550234</v>
      </c>
      <c r="B296">
        <v>52262373</v>
      </c>
      <c r="C296" s="1">
        <v>42304</v>
      </c>
      <c r="D296">
        <v>46024757</v>
      </c>
      <c r="E296" t="s">
        <v>338</v>
      </c>
      <c r="F296" t="s">
        <v>549</v>
      </c>
    </row>
    <row r="297" spans="1:6" ht="15" customHeight="1" x14ac:dyDescent="0.35">
      <c r="A297">
        <v>7550234</v>
      </c>
      <c r="B297">
        <v>53309985</v>
      </c>
      <c r="C297" s="1">
        <v>42315</v>
      </c>
      <c r="D297">
        <v>8880284</v>
      </c>
      <c r="E297" t="s">
        <v>550</v>
      </c>
      <c r="F297" t="s">
        <v>551</v>
      </c>
    </row>
    <row r="298" spans="1:6" ht="15" customHeight="1" x14ac:dyDescent="0.35">
      <c r="A298">
        <v>7550234</v>
      </c>
      <c r="B298">
        <v>54296859</v>
      </c>
      <c r="C298" s="1">
        <v>42325</v>
      </c>
      <c r="D298">
        <v>48807026</v>
      </c>
      <c r="E298" t="s">
        <v>552</v>
      </c>
      <c r="F298" s="2" t="s">
        <v>553</v>
      </c>
    </row>
    <row r="299" spans="1:6" ht="15" customHeight="1" x14ac:dyDescent="0.35">
      <c r="A299">
        <v>7550234</v>
      </c>
      <c r="B299">
        <v>54770065</v>
      </c>
      <c r="C299" s="1">
        <v>42331</v>
      </c>
      <c r="D299">
        <v>2424191</v>
      </c>
      <c r="E299" t="s">
        <v>481</v>
      </c>
      <c r="F299" t="s">
        <v>554</v>
      </c>
    </row>
    <row r="300" spans="1:6" ht="15" customHeight="1" x14ac:dyDescent="0.35">
      <c r="A300">
        <v>7550234</v>
      </c>
      <c r="B300">
        <v>55049147</v>
      </c>
      <c r="C300" s="1">
        <v>42335</v>
      </c>
      <c r="D300">
        <v>45249334</v>
      </c>
      <c r="E300" t="s">
        <v>555</v>
      </c>
      <c r="F300" t="s">
        <v>556</v>
      </c>
    </row>
    <row r="301" spans="1:6" ht="15" customHeight="1" x14ac:dyDescent="0.35">
      <c r="A301">
        <v>7550234</v>
      </c>
      <c r="B301">
        <v>55310632</v>
      </c>
      <c r="C301" s="1">
        <v>42337</v>
      </c>
      <c r="D301">
        <v>3382541</v>
      </c>
      <c r="E301" t="s">
        <v>557</v>
      </c>
      <c r="F301" t="s">
        <v>558</v>
      </c>
    </row>
    <row r="302" spans="1:6" ht="15" customHeight="1" x14ac:dyDescent="0.35">
      <c r="A302">
        <v>7550234</v>
      </c>
      <c r="B302">
        <v>56610985</v>
      </c>
      <c r="C302" s="1">
        <v>42353</v>
      </c>
      <c r="D302">
        <v>22802848</v>
      </c>
      <c r="E302" t="s">
        <v>559</v>
      </c>
      <c r="F302" s="2" t="s">
        <v>560</v>
      </c>
    </row>
    <row r="303" spans="1:6" ht="15" customHeight="1" x14ac:dyDescent="0.35">
      <c r="A303">
        <v>7550234</v>
      </c>
      <c r="B303">
        <v>56949077</v>
      </c>
      <c r="C303" s="1">
        <v>42358</v>
      </c>
      <c r="D303">
        <v>47521443</v>
      </c>
      <c r="E303" t="s">
        <v>561</v>
      </c>
      <c r="F303" t="s">
        <v>562</v>
      </c>
    </row>
    <row r="304" spans="1:6" ht="15" customHeight="1" x14ac:dyDescent="0.35">
      <c r="A304">
        <v>2926776</v>
      </c>
      <c r="B304">
        <v>22571700</v>
      </c>
      <c r="C304" s="1">
        <v>41952</v>
      </c>
      <c r="D304">
        <v>2908159</v>
      </c>
      <c r="E304" t="s">
        <v>563</v>
      </c>
      <c r="F304" t="s">
        <v>564</v>
      </c>
    </row>
    <row r="305" spans="1:6" ht="15" customHeight="1" x14ac:dyDescent="0.35">
      <c r="A305">
        <v>2926776</v>
      </c>
      <c r="B305">
        <v>22640222</v>
      </c>
      <c r="C305" s="1">
        <v>41953</v>
      </c>
      <c r="D305">
        <v>70980</v>
      </c>
      <c r="E305" t="s">
        <v>565</v>
      </c>
      <c r="F305" t="s">
        <v>566</v>
      </c>
    </row>
    <row r="306" spans="1:6" ht="15" customHeight="1" x14ac:dyDescent="0.35">
      <c r="A306">
        <v>2926776</v>
      </c>
      <c r="B306">
        <v>49739652</v>
      </c>
      <c r="C306" s="1">
        <v>42282</v>
      </c>
      <c r="D306">
        <v>41188231</v>
      </c>
      <c r="E306" t="s">
        <v>567</v>
      </c>
      <c r="F306" t="s">
        <v>568</v>
      </c>
    </row>
    <row r="307" spans="1:6" ht="15" customHeight="1" x14ac:dyDescent="0.35">
      <c r="A307">
        <v>2926776</v>
      </c>
      <c r="B307">
        <v>49963896</v>
      </c>
      <c r="C307" s="1">
        <v>42284</v>
      </c>
      <c r="D307">
        <v>11477764</v>
      </c>
      <c r="E307" t="s">
        <v>569</v>
      </c>
      <c r="F307" t="s">
        <v>570</v>
      </c>
    </row>
    <row r="308" spans="1:6" ht="15" customHeight="1" x14ac:dyDescent="0.35">
      <c r="A308">
        <v>2926776</v>
      </c>
      <c r="B308">
        <v>50598278</v>
      </c>
      <c r="C308" s="1">
        <v>42289</v>
      </c>
      <c r="D308">
        <v>42173566</v>
      </c>
      <c r="E308" t="s">
        <v>571</v>
      </c>
      <c r="F308" t="s">
        <v>572</v>
      </c>
    </row>
    <row r="309" spans="1:6" ht="15" customHeight="1" x14ac:dyDescent="0.35">
      <c r="A309">
        <v>2926776</v>
      </c>
      <c r="B309">
        <v>51504154</v>
      </c>
      <c r="C309" s="1">
        <v>42297</v>
      </c>
      <c r="D309">
        <v>9772021</v>
      </c>
      <c r="E309" t="s">
        <v>573</v>
      </c>
      <c r="F309" t="s">
        <v>574</v>
      </c>
    </row>
    <row r="310" spans="1:6" ht="15" customHeight="1" x14ac:dyDescent="0.35">
      <c r="A310">
        <v>2926776</v>
      </c>
      <c r="B310">
        <v>53527423</v>
      </c>
      <c r="C310" s="1">
        <v>42317</v>
      </c>
      <c r="D310">
        <v>45902871</v>
      </c>
      <c r="E310" t="s">
        <v>575</v>
      </c>
      <c r="F310" t="s">
        <v>576</v>
      </c>
    </row>
    <row r="311" spans="1:6" ht="15" customHeight="1" x14ac:dyDescent="0.35">
      <c r="A311">
        <v>7327623</v>
      </c>
      <c r="B311">
        <v>39234816</v>
      </c>
      <c r="C311" s="1">
        <v>42206</v>
      </c>
      <c r="D311">
        <v>38382309</v>
      </c>
      <c r="E311" t="s">
        <v>122</v>
      </c>
      <c r="F311" t="s">
        <v>577</v>
      </c>
    </row>
    <row r="312" spans="1:6" ht="15" customHeight="1" x14ac:dyDescent="0.35">
      <c r="A312">
        <v>7327623</v>
      </c>
      <c r="B312">
        <v>40010110</v>
      </c>
      <c r="C312" s="1">
        <v>42212</v>
      </c>
      <c r="D312">
        <v>24247616</v>
      </c>
      <c r="E312" t="s">
        <v>578</v>
      </c>
      <c r="F312" t="s">
        <v>579</v>
      </c>
    </row>
    <row r="313" spans="1:6" ht="15" customHeight="1" x14ac:dyDescent="0.35">
      <c r="A313">
        <v>7327623</v>
      </c>
      <c r="B313">
        <v>40519429</v>
      </c>
      <c r="C313" s="1">
        <v>42216</v>
      </c>
      <c r="D313">
        <v>33872018</v>
      </c>
      <c r="E313" t="s">
        <v>580</v>
      </c>
      <c r="F313" t="s">
        <v>581</v>
      </c>
    </row>
    <row r="314" spans="1:6" ht="15" customHeight="1" x14ac:dyDescent="0.35">
      <c r="A314">
        <v>7327623</v>
      </c>
      <c r="B314">
        <v>41652961</v>
      </c>
      <c r="C314" s="1">
        <v>42224</v>
      </c>
      <c r="D314">
        <v>8618935</v>
      </c>
      <c r="E314" t="s">
        <v>582</v>
      </c>
      <c r="F314" t="s">
        <v>583</v>
      </c>
    </row>
    <row r="315" spans="1:6" ht="15" customHeight="1" x14ac:dyDescent="0.35">
      <c r="A315">
        <v>7327623</v>
      </c>
      <c r="B315">
        <v>43408648</v>
      </c>
      <c r="C315" s="1">
        <v>42235</v>
      </c>
      <c r="D315">
        <v>16067775</v>
      </c>
      <c r="E315" t="s">
        <v>94</v>
      </c>
      <c r="F315" t="s">
        <v>584</v>
      </c>
    </row>
    <row r="316" spans="1:6" ht="15" customHeight="1" x14ac:dyDescent="0.35">
      <c r="A316">
        <v>7327623</v>
      </c>
      <c r="B316">
        <v>44206384</v>
      </c>
      <c r="C316" s="1">
        <v>42240</v>
      </c>
      <c r="D316">
        <v>39828047</v>
      </c>
      <c r="E316" t="s">
        <v>585</v>
      </c>
      <c r="F316" t="s">
        <v>586</v>
      </c>
    </row>
    <row r="317" spans="1:6" ht="15" customHeight="1" x14ac:dyDescent="0.35">
      <c r="A317">
        <v>7327623</v>
      </c>
      <c r="B317">
        <v>44790943</v>
      </c>
      <c r="C317" s="1">
        <v>42245</v>
      </c>
      <c r="D317">
        <v>13099539</v>
      </c>
      <c r="E317" t="s">
        <v>587</v>
      </c>
      <c r="F317" t="s">
        <v>588</v>
      </c>
    </row>
    <row r="318" spans="1:6" ht="15" customHeight="1" x14ac:dyDescent="0.35">
      <c r="A318">
        <v>7327623</v>
      </c>
      <c r="B318">
        <v>45489048</v>
      </c>
      <c r="C318" s="1">
        <v>42250</v>
      </c>
      <c r="D318">
        <v>40158289</v>
      </c>
      <c r="E318" t="s">
        <v>589</v>
      </c>
      <c r="F318" s="2" t="s">
        <v>590</v>
      </c>
    </row>
    <row r="319" spans="1:6" ht="15" customHeight="1" x14ac:dyDescent="0.35">
      <c r="A319">
        <v>7327623</v>
      </c>
      <c r="B319">
        <v>46160250</v>
      </c>
      <c r="C319" s="1">
        <v>42255</v>
      </c>
      <c r="D319">
        <v>748405</v>
      </c>
      <c r="E319" t="s">
        <v>591</v>
      </c>
      <c r="F319" t="s">
        <v>592</v>
      </c>
    </row>
    <row r="320" spans="1:6" ht="15" customHeight="1" x14ac:dyDescent="0.35">
      <c r="A320">
        <v>7327623</v>
      </c>
      <c r="B320">
        <v>46609947</v>
      </c>
      <c r="C320" s="1">
        <v>42259</v>
      </c>
      <c r="D320">
        <v>43999</v>
      </c>
      <c r="E320" t="s">
        <v>593</v>
      </c>
      <c r="F320" t="s">
        <v>594</v>
      </c>
    </row>
    <row r="321" spans="1:6" ht="15" customHeight="1" x14ac:dyDescent="0.35">
      <c r="A321">
        <v>7327623</v>
      </c>
      <c r="B321">
        <v>47726774</v>
      </c>
      <c r="C321" s="1">
        <v>42268</v>
      </c>
      <c r="D321">
        <v>20439635</v>
      </c>
      <c r="E321" t="s">
        <v>401</v>
      </c>
      <c r="F321" t="s">
        <v>595</v>
      </c>
    </row>
    <row r="322" spans="1:6" ht="15" customHeight="1" x14ac:dyDescent="0.35">
      <c r="A322">
        <v>7327623</v>
      </c>
      <c r="B322">
        <v>48935170</v>
      </c>
      <c r="C322" s="1">
        <v>42276</v>
      </c>
      <c r="D322">
        <v>43902823</v>
      </c>
      <c r="E322" t="s">
        <v>596</v>
      </c>
      <c r="F322" t="s">
        <v>597</v>
      </c>
    </row>
    <row r="323" spans="1:6" ht="15" customHeight="1" x14ac:dyDescent="0.35">
      <c r="A323">
        <v>7327623</v>
      </c>
      <c r="B323">
        <v>49803018</v>
      </c>
      <c r="C323" s="1">
        <v>42283</v>
      </c>
      <c r="D323">
        <v>687888</v>
      </c>
      <c r="E323" t="s">
        <v>324</v>
      </c>
      <c r="F323" t="s">
        <v>598</v>
      </c>
    </row>
    <row r="324" spans="1:6" ht="15" customHeight="1" x14ac:dyDescent="0.35">
      <c r="A324">
        <v>7327623</v>
      </c>
      <c r="B324">
        <v>50545851</v>
      </c>
      <c r="C324" s="1">
        <v>42289</v>
      </c>
      <c r="D324">
        <v>21504625</v>
      </c>
      <c r="E324" t="s">
        <v>599</v>
      </c>
      <c r="F324" t="s">
        <v>600</v>
      </c>
    </row>
    <row r="325" spans="1:6" ht="15" customHeight="1" x14ac:dyDescent="0.35">
      <c r="A325">
        <v>7327623</v>
      </c>
      <c r="B325">
        <v>55128910</v>
      </c>
      <c r="C325" s="1">
        <v>42336</v>
      </c>
      <c r="D325">
        <v>18218325</v>
      </c>
      <c r="E325" t="s">
        <v>601</v>
      </c>
      <c r="F325" t="s">
        <v>602</v>
      </c>
    </row>
    <row r="326" spans="1:6" ht="15" customHeight="1" x14ac:dyDescent="0.35">
      <c r="A326">
        <v>7327623</v>
      </c>
      <c r="B326">
        <v>55577080</v>
      </c>
      <c r="C326" s="1">
        <v>42340</v>
      </c>
      <c r="D326">
        <v>17108989</v>
      </c>
      <c r="E326" t="s">
        <v>603</v>
      </c>
      <c r="F326" t="s">
        <v>604</v>
      </c>
    </row>
    <row r="327" spans="1:6" ht="15" customHeight="1" x14ac:dyDescent="0.35">
      <c r="A327">
        <v>7327623</v>
      </c>
      <c r="B327">
        <v>55960749</v>
      </c>
      <c r="C327" s="1">
        <v>42345</v>
      </c>
      <c r="D327">
        <v>12086691</v>
      </c>
      <c r="E327" t="s">
        <v>605</v>
      </c>
      <c r="F327" t="s">
        <v>606</v>
      </c>
    </row>
    <row r="328" spans="1:6" ht="15" customHeight="1" x14ac:dyDescent="0.35">
      <c r="A328">
        <v>7327623</v>
      </c>
      <c r="B328">
        <v>56896607</v>
      </c>
      <c r="C328" s="1">
        <v>42357</v>
      </c>
      <c r="D328">
        <v>6933505</v>
      </c>
      <c r="E328" t="s">
        <v>607</v>
      </c>
      <c r="F328" s="2" t="s">
        <v>608</v>
      </c>
    </row>
    <row r="329" spans="1:6" ht="15" customHeight="1" x14ac:dyDescent="0.35">
      <c r="A329">
        <v>7327623</v>
      </c>
      <c r="B329">
        <v>57179186</v>
      </c>
      <c r="C329" s="1">
        <v>42360</v>
      </c>
      <c r="D329">
        <v>51450038</v>
      </c>
      <c r="E329" t="s">
        <v>609</v>
      </c>
      <c r="F329" t="s">
        <v>610</v>
      </c>
    </row>
    <row r="330" spans="1:6" ht="15" customHeight="1" x14ac:dyDescent="0.35">
      <c r="A330">
        <v>7327623</v>
      </c>
      <c r="B330">
        <v>57538392</v>
      </c>
      <c r="C330" s="1">
        <v>42365</v>
      </c>
      <c r="D330">
        <v>10317572</v>
      </c>
      <c r="E330" t="s">
        <v>611</v>
      </c>
      <c r="F330" t="s">
        <v>612</v>
      </c>
    </row>
    <row r="331" spans="1:6" ht="15" customHeight="1" x14ac:dyDescent="0.35">
      <c r="A331">
        <v>7327623</v>
      </c>
      <c r="B331">
        <v>58078548</v>
      </c>
      <c r="C331" s="1">
        <v>42369</v>
      </c>
      <c r="D331">
        <v>51642596</v>
      </c>
      <c r="E331" t="s">
        <v>613</v>
      </c>
      <c r="F331" t="s">
        <v>614</v>
      </c>
    </row>
    <row r="332" spans="1:6" ht="15" customHeight="1" x14ac:dyDescent="0.35">
      <c r="A332">
        <v>1205666</v>
      </c>
      <c r="B332">
        <v>4913288</v>
      </c>
      <c r="C332" s="1">
        <v>41426</v>
      </c>
      <c r="D332">
        <v>4601841</v>
      </c>
      <c r="E332" t="s">
        <v>615</v>
      </c>
      <c r="F332" t="s">
        <v>616</v>
      </c>
    </row>
    <row r="333" spans="1:6" ht="15" customHeight="1" x14ac:dyDescent="0.35">
      <c r="A333">
        <v>1205666</v>
      </c>
      <c r="B333">
        <v>4976261</v>
      </c>
      <c r="C333" s="1">
        <v>41429</v>
      </c>
      <c r="D333">
        <v>6645884</v>
      </c>
      <c r="E333" t="s">
        <v>617</v>
      </c>
      <c r="F333" t="s">
        <v>618</v>
      </c>
    </row>
    <row r="334" spans="1:6" ht="15" customHeight="1" x14ac:dyDescent="0.35">
      <c r="A334">
        <v>1205666</v>
      </c>
      <c r="B334">
        <v>5016347</v>
      </c>
      <c r="C334" s="1">
        <v>41432</v>
      </c>
      <c r="D334">
        <v>6724245</v>
      </c>
      <c r="E334" t="s">
        <v>309</v>
      </c>
      <c r="F334" t="s">
        <v>619</v>
      </c>
    </row>
    <row r="335" spans="1:6" ht="15" customHeight="1" x14ac:dyDescent="0.35">
      <c r="A335">
        <v>1205666</v>
      </c>
      <c r="B335">
        <v>5069211</v>
      </c>
      <c r="C335" s="1">
        <v>41435</v>
      </c>
      <c r="D335">
        <v>6215749</v>
      </c>
      <c r="E335" t="s">
        <v>620</v>
      </c>
      <c r="F335" t="s">
        <v>621</v>
      </c>
    </row>
    <row r="336" spans="1:6" ht="15" customHeight="1" x14ac:dyDescent="0.35">
      <c r="A336">
        <v>1205666</v>
      </c>
      <c r="B336">
        <v>5192679</v>
      </c>
      <c r="C336" s="1">
        <v>41442</v>
      </c>
      <c r="D336">
        <v>6576643</v>
      </c>
      <c r="E336" t="s">
        <v>622</v>
      </c>
      <c r="F336" t="s">
        <v>623</v>
      </c>
    </row>
    <row r="337" spans="1:6" ht="15" customHeight="1" x14ac:dyDescent="0.35">
      <c r="A337">
        <v>1205666</v>
      </c>
      <c r="B337">
        <v>5445539</v>
      </c>
      <c r="C337" s="1">
        <v>41455</v>
      </c>
      <c r="D337">
        <v>994334</v>
      </c>
      <c r="E337" t="s">
        <v>624</v>
      </c>
      <c r="F337" t="s">
        <v>625</v>
      </c>
    </row>
    <row r="338" spans="1:6" ht="15" customHeight="1" x14ac:dyDescent="0.35">
      <c r="A338">
        <v>1205666</v>
      </c>
      <c r="B338">
        <v>5470928</v>
      </c>
      <c r="C338" s="1">
        <v>41456</v>
      </c>
      <c r="D338">
        <v>1726057</v>
      </c>
      <c r="E338" t="s">
        <v>626</v>
      </c>
      <c r="F338" t="s">
        <v>627</v>
      </c>
    </row>
    <row r="339" spans="1:6" ht="15" customHeight="1" x14ac:dyDescent="0.35">
      <c r="A339">
        <v>1205666</v>
      </c>
      <c r="B339">
        <v>5520078</v>
      </c>
      <c r="C339" s="1">
        <v>41458</v>
      </c>
      <c r="D339">
        <v>7189238</v>
      </c>
      <c r="E339" t="s">
        <v>217</v>
      </c>
      <c r="F339" t="s">
        <v>628</v>
      </c>
    </row>
    <row r="340" spans="1:6" ht="15" customHeight="1" x14ac:dyDescent="0.35">
      <c r="A340">
        <v>1205666</v>
      </c>
      <c r="B340">
        <v>5537178</v>
      </c>
      <c r="C340" s="1">
        <v>41459</v>
      </c>
      <c r="D340">
        <v>182318</v>
      </c>
      <c r="E340" t="s">
        <v>629</v>
      </c>
      <c r="F340" t="s">
        <v>630</v>
      </c>
    </row>
    <row r="341" spans="1:6" ht="15" customHeight="1" x14ac:dyDescent="0.35">
      <c r="A341">
        <v>1205666</v>
      </c>
      <c r="B341">
        <v>5724570</v>
      </c>
      <c r="C341" s="1">
        <v>41468</v>
      </c>
      <c r="D341">
        <v>7275441</v>
      </c>
      <c r="E341" t="s">
        <v>631</v>
      </c>
      <c r="F341" t="s">
        <v>632</v>
      </c>
    </row>
    <row r="342" spans="1:6" ht="15" customHeight="1" x14ac:dyDescent="0.35">
      <c r="A342">
        <v>1205666</v>
      </c>
      <c r="B342">
        <v>5760770</v>
      </c>
      <c r="C342" s="1">
        <v>41470</v>
      </c>
      <c r="D342">
        <v>6983473</v>
      </c>
      <c r="E342" t="s">
        <v>274</v>
      </c>
      <c r="F342" t="s">
        <v>633</v>
      </c>
    </row>
    <row r="343" spans="1:6" ht="15" customHeight="1" x14ac:dyDescent="0.35">
      <c r="A343">
        <v>1205666</v>
      </c>
      <c r="B343">
        <v>5878233</v>
      </c>
      <c r="C343" s="1">
        <v>41475</v>
      </c>
      <c r="D343">
        <v>5242086</v>
      </c>
      <c r="E343" t="s">
        <v>634</v>
      </c>
      <c r="F343" t="s">
        <v>635</v>
      </c>
    </row>
    <row r="344" spans="1:6" ht="15" customHeight="1" x14ac:dyDescent="0.35">
      <c r="A344">
        <v>1205666</v>
      </c>
      <c r="B344">
        <v>5898976</v>
      </c>
      <c r="C344" s="1">
        <v>41476</v>
      </c>
      <c r="D344">
        <v>6061776</v>
      </c>
      <c r="E344" t="s">
        <v>636</v>
      </c>
      <c r="F344" t="s">
        <v>637</v>
      </c>
    </row>
    <row r="345" spans="1:6" ht="15" customHeight="1" x14ac:dyDescent="0.35">
      <c r="A345">
        <v>1205666</v>
      </c>
      <c r="B345">
        <v>5920739</v>
      </c>
      <c r="C345" s="1">
        <v>41477</v>
      </c>
      <c r="D345">
        <v>2854418</v>
      </c>
      <c r="E345" t="s">
        <v>638</v>
      </c>
      <c r="F345" t="s">
        <v>639</v>
      </c>
    </row>
    <row r="346" spans="1:6" ht="15" customHeight="1" x14ac:dyDescent="0.35">
      <c r="A346">
        <v>1205666</v>
      </c>
      <c r="B346">
        <v>5958808</v>
      </c>
      <c r="C346" s="1">
        <v>41478</v>
      </c>
      <c r="D346">
        <v>7550503</v>
      </c>
      <c r="E346" t="s">
        <v>640</v>
      </c>
      <c r="F346" t="s">
        <v>641</v>
      </c>
    </row>
    <row r="347" spans="1:6" ht="15" customHeight="1" x14ac:dyDescent="0.35">
      <c r="A347">
        <v>1205666</v>
      </c>
      <c r="B347">
        <v>6010532</v>
      </c>
      <c r="C347" s="1">
        <v>41481</v>
      </c>
      <c r="D347">
        <v>3295530</v>
      </c>
      <c r="E347" t="s">
        <v>201</v>
      </c>
      <c r="F347" t="s">
        <v>642</v>
      </c>
    </row>
    <row r="348" spans="1:6" ht="15" customHeight="1" x14ac:dyDescent="0.35">
      <c r="A348">
        <v>1205666</v>
      </c>
      <c r="B348">
        <v>6055246</v>
      </c>
      <c r="C348" s="1">
        <v>41483</v>
      </c>
      <c r="D348">
        <v>921148</v>
      </c>
      <c r="E348" t="s">
        <v>643</v>
      </c>
      <c r="F348" s="2" t="s">
        <v>644</v>
      </c>
    </row>
    <row r="349" spans="1:6" ht="15" customHeight="1" x14ac:dyDescent="0.35">
      <c r="A349">
        <v>1205666</v>
      </c>
      <c r="B349">
        <v>6343718</v>
      </c>
      <c r="C349" s="1">
        <v>41495</v>
      </c>
      <c r="D349">
        <v>5654188</v>
      </c>
      <c r="E349" t="s">
        <v>327</v>
      </c>
      <c r="F349" t="s">
        <v>645</v>
      </c>
    </row>
    <row r="350" spans="1:6" ht="15" customHeight="1" x14ac:dyDescent="0.35">
      <c r="A350">
        <v>1205666</v>
      </c>
      <c r="B350">
        <v>6375641</v>
      </c>
      <c r="C350" s="1">
        <v>41496</v>
      </c>
      <c r="D350">
        <v>814023</v>
      </c>
      <c r="E350" t="s">
        <v>646</v>
      </c>
      <c r="F350" s="2" t="s">
        <v>647</v>
      </c>
    </row>
    <row r="351" spans="1:6" ht="15" customHeight="1" x14ac:dyDescent="0.35">
      <c r="A351">
        <v>1205666</v>
      </c>
      <c r="B351">
        <v>7014420</v>
      </c>
      <c r="C351" s="1">
        <v>41520</v>
      </c>
      <c r="D351">
        <v>2523960</v>
      </c>
      <c r="E351" t="s">
        <v>648</v>
      </c>
      <c r="F351" t="s">
        <v>649</v>
      </c>
    </row>
    <row r="352" spans="1:6" ht="15" customHeight="1" x14ac:dyDescent="0.35">
      <c r="A352">
        <v>1205666</v>
      </c>
      <c r="B352">
        <v>7085537</v>
      </c>
      <c r="C352" s="1">
        <v>41522</v>
      </c>
      <c r="D352">
        <v>5500014</v>
      </c>
      <c r="E352" t="s">
        <v>309</v>
      </c>
      <c r="F352" t="s">
        <v>650</v>
      </c>
    </row>
    <row r="353" spans="1:6" ht="15" customHeight="1" x14ac:dyDescent="0.35">
      <c r="A353">
        <v>1205666</v>
      </c>
      <c r="B353">
        <v>7308231</v>
      </c>
      <c r="C353" s="1">
        <v>41532</v>
      </c>
      <c r="D353">
        <v>367527</v>
      </c>
      <c r="E353" t="s">
        <v>651</v>
      </c>
      <c r="F353" s="2" t="s">
        <v>652</v>
      </c>
    </row>
    <row r="354" spans="1:6" ht="15" customHeight="1" x14ac:dyDescent="0.35">
      <c r="A354">
        <v>1205666</v>
      </c>
      <c r="B354">
        <v>7331200</v>
      </c>
      <c r="C354" s="1">
        <v>41533</v>
      </c>
      <c r="D354">
        <v>5185825</v>
      </c>
      <c r="E354" t="s">
        <v>653</v>
      </c>
      <c r="F354" t="s">
        <v>654</v>
      </c>
    </row>
    <row r="355" spans="1:6" ht="15" customHeight="1" x14ac:dyDescent="0.35">
      <c r="A355">
        <v>1205666</v>
      </c>
      <c r="B355">
        <v>7382173</v>
      </c>
      <c r="C355" s="1">
        <v>41534</v>
      </c>
      <c r="D355">
        <v>255350</v>
      </c>
      <c r="E355" t="s">
        <v>128</v>
      </c>
      <c r="F355" t="s">
        <v>655</v>
      </c>
    </row>
    <row r="356" spans="1:6" ht="15" customHeight="1" x14ac:dyDescent="0.35">
      <c r="A356">
        <v>1205666</v>
      </c>
      <c r="B356">
        <v>7558464</v>
      </c>
      <c r="C356" s="1">
        <v>41541</v>
      </c>
      <c r="D356">
        <v>8428516</v>
      </c>
      <c r="E356" t="s">
        <v>94</v>
      </c>
      <c r="F356" t="s">
        <v>656</v>
      </c>
    </row>
    <row r="357" spans="1:6" ht="15" customHeight="1" x14ac:dyDescent="0.35">
      <c r="A357">
        <v>1205666</v>
      </c>
      <c r="B357">
        <v>7657588</v>
      </c>
      <c r="C357" s="1">
        <v>41545</v>
      </c>
      <c r="D357">
        <v>8559198</v>
      </c>
      <c r="E357" t="s">
        <v>657</v>
      </c>
      <c r="F357" s="2" t="s">
        <v>658</v>
      </c>
    </row>
    <row r="358" spans="1:6" ht="15" customHeight="1" x14ac:dyDescent="0.35">
      <c r="A358">
        <v>1205666</v>
      </c>
      <c r="B358">
        <v>7775327</v>
      </c>
      <c r="C358" s="1">
        <v>41549</v>
      </c>
      <c r="D358">
        <v>8537476</v>
      </c>
      <c r="E358" t="s">
        <v>659</v>
      </c>
      <c r="F358" t="s">
        <v>660</v>
      </c>
    </row>
    <row r="359" spans="1:6" ht="15" customHeight="1" x14ac:dyDescent="0.35">
      <c r="A359">
        <v>1205666</v>
      </c>
      <c r="B359">
        <v>8488075</v>
      </c>
      <c r="C359" s="1">
        <v>41580</v>
      </c>
      <c r="D359">
        <v>9427025</v>
      </c>
      <c r="E359" t="s">
        <v>661</v>
      </c>
      <c r="F359" s="2" t="s">
        <v>662</v>
      </c>
    </row>
    <row r="360" spans="1:6" ht="15" customHeight="1" x14ac:dyDescent="0.35">
      <c r="A360">
        <v>1205666</v>
      </c>
      <c r="B360">
        <v>9302714</v>
      </c>
      <c r="C360" s="1">
        <v>41627</v>
      </c>
      <c r="D360">
        <v>10113864</v>
      </c>
      <c r="E360" t="s">
        <v>663</v>
      </c>
      <c r="F360" t="s">
        <v>664</v>
      </c>
    </row>
    <row r="361" spans="1:6" ht="15" customHeight="1" x14ac:dyDescent="0.35">
      <c r="A361">
        <v>1205666</v>
      </c>
      <c r="B361">
        <v>10042198</v>
      </c>
      <c r="C361" s="1">
        <v>41666</v>
      </c>
      <c r="D361">
        <v>3034875</v>
      </c>
      <c r="E361" t="s">
        <v>665</v>
      </c>
      <c r="F361" t="s">
        <v>666</v>
      </c>
    </row>
    <row r="362" spans="1:6" ht="15" customHeight="1" x14ac:dyDescent="0.35">
      <c r="A362">
        <v>1205666</v>
      </c>
      <c r="B362">
        <v>10250676</v>
      </c>
      <c r="C362" s="1">
        <v>41679</v>
      </c>
      <c r="D362">
        <v>5654188</v>
      </c>
      <c r="E362" t="s">
        <v>327</v>
      </c>
      <c r="F362" t="s">
        <v>667</v>
      </c>
    </row>
    <row r="363" spans="1:6" ht="15" customHeight="1" x14ac:dyDescent="0.35">
      <c r="A363">
        <v>1205666</v>
      </c>
      <c r="B363">
        <v>10753026</v>
      </c>
      <c r="C363" s="1">
        <v>41703</v>
      </c>
      <c r="D363">
        <v>12652302</v>
      </c>
      <c r="E363" t="s">
        <v>96</v>
      </c>
      <c r="F363" t="s">
        <v>668</v>
      </c>
    </row>
    <row r="364" spans="1:6" ht="15" customHeight="1" x14ac:dyDescent="0.35">
      <c r="A364">
        <v>1205666</v>
      </c>
      <c r="B364">
        <v>11255158</v>
      </c>
      <c r="C364" s="1">
        <v>41724</v>
      </c>
      <c r="D364">
        <v>10156843</v>
      </c>
      <c r="E364" t="s">
        <v>669</v>
      </c>
      <c r="F364" t="s">
        <v>670</v>
      </c>
    </row>
    <row r="365" spans="1:6" ht="15" customHeight="1" x14ac:dyDescent="0.35">
      <c r="A365">
        <v>1205666</v>
      </c>
      <c r="B365">
        <v>11293305</v>
      </c>
      <c r="C365" s="1">
        <v>41726</v>
      </c>
      <c r="D365">
        <v>13415904</v>
      </c>
      <c r="E365" t="s">
        <v>671</v>
      </c>
      <c r="F365" t="s">
        <v>672</v>
      </c>
    </row>
    <row r="366" spans="1:6" ht="15" customHeight="1" x14ac:dyDescent="0.35">
      <c r="A366">
        <v>1205666</v>
      </c>
      <c r="B366">
        <v>13709450</v>
      </c>
      <c r="C366" s="1">
        <v>41792</v>
      </c>
      <c r="D366">
        <v>488890</v>
      </c>
      <c r="E366" t="s">
        <v>112</v>
      </c>
      <c r="F366" t="s">
        <v>673</v>
      </c>
    </row>
    <row r="367" spans="1:6" ht="15" customHeight="1" x14ac:dyDescent="0.35">
      <c r="A367">
        <v>1205666</v>
      </c>
      <c r="B367">
        <v>13808015</v>
      </c>
      <c r="C367" s="1">
        <v>41794</v>
      </c>
      <c r="D367">
        <v>16224596</v>
      </c>
      <c r="E367" t="s">
        <v>304</v>
      </c>
      <c r="F367" t="s">
        <v>674</v>
      </c>
    </row>
    <row r="368" spans="1:6" ht="15" customHeight="1" x14ac:dyDescent="0.35">
      <c r="A368">
        <v>1205666</v>
      </c>
      <c r="B368">
        <v>13928895</v>
      </c>
      <c r="C368" s="1">
        <v>41798</v>
      </c>
      <c r="D368">
        <v>15840860</v>
      </c>
      <c r="E368" t="s">
        <v>675</v>
      </c>
      <c r="F368" t="s">
        <v>676</v>
      </c>
    </row>
    <row r="369" spans="1:6" ht="15" customHeight="1" x14ac:dyDescent="0.35">
      <c r="A369">
        <v>1205666</v>
      </c>
      <c r="B369">
        <v>14056701</v>
      </c>
      <c r="C369" s="1">
        <v>41800</v>
      </c>
      <c r="D369">
        <v>5654056</v>
      </c>
      <c r="E369" t="s">
        <v>677</v>
      </c>
      <c r="F369" t="s">
        <v>678</v>
      </c>
    </row>
    <row r="370" spans="1:6" ht="15" customHeight="1" x14ac:dyDescent="0.35">
      <c r="A370">
        <v>1205666</v>
      </c>
      <c r="B370">
        <v>14401712</v>
      </c>
      <c r="C370" s="1">
        <v>41808</v>
      </c>
      <c r="D370">
        <v>15643316</v>
      </c>
      <c r="E370" t="s">
        <v>679</v>
      </c>
      <c r="F370" t="s">
        <v>680</v>
      </c>
    </row>
    <row r="371" spans="1:6" ht="15" customHeight="1" x14ac:dyDescent="0.35">
      <c r="A371">
        <v>1205666</v>
      </c>
      <c r="B371">
        <v>14528426</v>
      </c>
      <c r="C371" s="1">
        <v>41811</v>
      </c>
      <c r="D371">
        <v>11033019</v>
      </c>
      <c r="E371" t="s">
        <v>681</v>
      </c>
      <c r="F371" t="s">
        <v>682</v>
      </c>
    </row>
    <row r="372" spans="1:6" ht="15" customHeight="1" x14ac:dyDescent="0.35">
      <c r="A372">
        <v>1205666</v>
      </c>
      <c r="B372">
        <v>14680784</v>
      </c>
      <c r="C372" s="1">
        <v>41814</v>
      </c>
      <c r="D372">
        <v>1377504</v>
      </c>
      <c r="E372" t="s">
        <v>683</v>
      </c>
      <c r="F372" t="s">
        <v>684</v>
      </c>
    </row>
    <row r="373" spans="1:6" ht="15" customHeight="1" x14ac:dyDescent="0.35">
      <c r="A373">
        <v>1205666</v>
      </c>
      <c r="B373">
        <v>14766312</v>
      </c>
      <c r="C373" s="1">
        <v>41815</v>
      </c>
      <c r="D373">
        <v>10354464</v>
      </c>
      <c r="E373" t="s">
        <v>685</v>
      </c>
      <c r="F373" t="s">
        <v>686</v>
      </c>
    </row>
    <row r="374" spans="1:6" ht="15" customHeight="1" x14ac:dyDescent="0.35">
      <c r="A374">
        <v>1205666</v>
      </c>
      <c r="B374">
        <v>14808237</v>
      </c>
      <c r="C374" s="1">
        <v>41816</v>
      </c>
      <c r="D374">
        <v>9455871</v>
      </c>
      <c r="E374" t="s">
        <v>181</v>
      </c>
      <c r="F374" s="2" t="s">
        <v>687</v>
      </c>
    </row>
    <row r="375" spans="1:6" ht="15" customHeight="1" x14ac:dyDescent="0.35">
      <c r="A375">
        <v>1205666</v>
      </c>
      <c r="B375">
        <v>15048659</v>
      </c>
      <c r="C375" s="1">
        <v>41821</v>
      </c>
      <c r="D375">
        <v>2070059</v>
      </c>
      <c r="E375" t="s">
        <v>688</v>
      </c>
      <c r="F375" s="2" t="s">
        <v>689</v>
      </c>
    </row>
    <row r="376" spans="1:6" ht="15" customHeight="1" x14ac:dyDescent="0.35">
      <c r="A376">
        <v>1205666</v>
      </c>
      <c r="B376">
        <v>15149438</v>
      </c>
      <c r="C376" s="1">
        <v>41823</v>
      </c>
      <c r="D376">
        <v>13872722</v>
      </c>
      <c r="E376" t="s">
        <v>690</v>
      </c>
      <c r="F376" t="s">
        <v>691</v>
      </c>
    </row>
    <row r="377" spans="1:6" ht="15" customHeight="1" x14ac:dyDescent="0.35">
      <c r="A377">
        <v>1205666</v>
      </c>
      <c r="B377">
        <v>15457910</v>
      </c>
      <c r="C377" s="1">
        <v>41829</v>
      </c>
      <c r="D377">
        <v>16441620</v>
      </c>
      <c r="E377" t="s">
        <v>75</v>
      </c>
      <c r="F377" t="s">
        <v>692</v>
      </c>
    </row>
    <row r="378" spans="1:6" ht="15" customHeight="1" x14ac:dyDescent="0.35">
      <c r="A378">
        <v>1205666</v>
      </c>
      <c r="B378">
        <v>15890623</v>
      </c>
      <c r="C378" s="1">
        <v>41837</v>
      </c>
      <c r="D378">
        <v>6091896</v>
      </c>
      <c r="E378" t="s">
        <v>693</v>
      </c>
      <c r="F378" t="s">
        <v>694</v>
      </c>
    </row>
    <row r="379" spans="1:6" ht="15" customHeight="1" x14ac:dyDescent="0.35">
      <c r="A379">
        <v>1205666</v>
      </c>
      <c r="B379">
        <v>15958123</v>
      </c>
      <c r="C379" s="1">
        <v>41839</v>
      </c>
      <c r="D379">
        <v>14899077</v>
      </c>
      <c r="E379" t="s">
        <v>421</v>
      </c>
      <c r="F379" t="s">
        <v>695</v>
      </c>
    </row>
    <row r="380" spans="1:6" ht="15" customHeight="1" x14ac:dyDescent="0.35">
      <c r="A380">
        <v>1205666</v>
      </c>
      <c r="B380">
        <v>16029426</v>
      </c>
      <c r="C380" s="1">
        <v>41840</v>
      </c>
      <c r="D380">
        <v>17450857</v>
      </c>
      <c r="E380" t="s">
        <v>696</v>
      </c>
      <c r="F380" t="s">
        <v>697</v>
      </c>
    </row>
    <row r="381" spans="1:6" ht="15" customHeight="1" x14ac:dyDescent="0.35">
      <c r="A381">
        <v>1205666</v>
      </c>
      <c r="B381">
        <v>16067901</v>
      </c>
      <c r="C381" s="1">
        <v>41841</v>
      </c>
      <c r="D381">
        <v>7427990</v>
      </c>
      <c r="E381" t="s">
        <v>698</v>
      </c>
      <c r="F381" t="s">
        <v>699</v>
      </c>
    </row>
    <row r="382" spans="1:6" ht="15" customHeight="1" x14ac:dyDescent="0.35">
      <c r="A382">
        <v>1205666</v>
      </c>
      <c r="B382">
        <v>16332967</v>
      </c>
      <c r="C382" s="1">
        <v>41845</v>
      </c>
      <c r="D382">
        <v>15590317</v>
      </c>
      <c r="E382" t="s">
        <v>138</v>
      </c>
      <c r="F382" t="s">
        <v>700</v>
      </c>
    </row>
    <row r="383" spans="1:6" ht="15" customHeight="1" x14ac:dyDescent="0.35">
      <c r="A383">
        <v>1205666</v>
      </c>
      <c r="B383">
        <v>16362932</v>
      </c>
      <c r="C383" s="1">
        <v>41846</v>
      </c>
      <c r="D383">
        <v>17559297</v>
      </c>
      <c r="E383" t="s">
        <v>403</v>
      </c>
      <c r="F383" t="s">
        <v>701</v>
      </c>
    </row>
    <row r="384" spans="1:6" ht="15" customHeight="1" x14ac:dyDescent="0.35">
      <c r="A384">
        <v>1205666</v>
      </c>
      <c r="B384">
        <v>16446517</v>
      </c>
      <c r="C384" s="1">
        <v>41847</v>
      </c>
      <c r="D384">
        <v>18091505</v>
      </c>
      <c r="E384" t="s">
        <v>702</v>
      </c>
      <c r="F384" t="s">
        <v>703</v>
      </c>
    </row>
    <row r="385" spans="1:6" ht="15" customHeight="1" x14ac:dyDescent="0.35">
      <c r="A385">
        <v>1205666</v>
      </c>
      <c r="B385">
        <v>16574962</v>
      </c>
      <c r="C385" s="1">
        <v>41849</v>
      </c>
      <c r="D385">
        <v>17839451</v>
      </c>
      <c r="E385" t="s">
        <v>704</v>
      </c>
      <c r="F385" t="s">
        <v>705</v>
      </c>
    </row>
    <row r="386" spans="1:6" ht="15" customHeight="1" x14ac:dyDescent="0.35">
      <c r="A386">
        <v>1205666</v>
      </c>
      <c r="B386">
        <v>16629254</v>
      </c>
      <c r="C386" s="1">
        <v>41850</v>
      </c>
      <c r="D386">
        <v>15271387</v>
      </c>
      <c r="E386" t="s">
        <v>706</v>
      </c>
      <c r="F386" t="s">
        <v>707</v>
      </c>
    </row>
    <row r="387" spans="1:6" ht="15" customHeight="1" x14ac:dyDescent="0.35">
      <c r="A387">
        <v>1205666</v>
      </c>
      <c r="B387">
        <v>16729494</v>
      </c>
      <c r="C387" s="1">
        <v>41852</v>
      </c>
      <c r="D387">
        <v>237941</v>
      </c>
      <c r="E387" t="s">
        <v>304</v>
      </c>
      <c r="F387" s="2" t="s">
        <v>708</v>
      </c>
    </row>
    <row r="388" spans="1:6" ht="15" customHeight="1" x14ac:dyDescent="0.35">
      <c r="A388">
        <v>1205666</v>
      </c>
      <c r="B388">
        <v>16974756</v>
      </c>
      <c r="C388" s="1">
        <v>41856</v>
      </c>
      <c r="D388">
        <v>14362449</v>
      </c>
      <c r="E388" t="s">
        <v>709</v>
      </c>
      <c r="F388" t="s">
        <v>710</v>
      </c>
    </row>
    <row r="389" spans="1:6" ht="15" customHeight="1" x14ac:dyDescent="0.35">
      <c r="A389">
        <v>1205666</v>
      </c>
      <c r="B389">
        <v>17130400</v>
      </c>
      <c r="C389" s="1">
        <v>41858</v>
      </c>
      <c r="D389">
        <v>19252855</v>
      </c>
      <c r="E389" t="s">
        <v>711</v>
      </c>
      <c r="F389" t="s">
        <v>712</v>
      </c>
    </row>
    <row r="390" spans="1:6" ht="15" customHeight="1" x14ac:dyDescent="0.35">
      <c r="A390">
        <v>1205666</v>
      </c>
      <c r="B390">
        <v>17168854</v>
      </c>
      <c r="C390" s="1">
        <v>41859</v>
      </c>
      <c r="D390">
        <v>2442646</v>
      </c>
      <c r="E390" t="s">
        <v>713</v>
      </c>
      <c r="F390" t="s">
        <v>714</v>
      </c>
    </row>
    <row r="391" spans="1:6" ht="15" customHeight="1" x14ac:dyDescent="0.35">
      <c r="A391">
        <v>1205666</v>
      </c>
      <c r="B391">
        <v>17510739</v>
      </c>
      <c r="C391" s="1">
        <v>41864</v>
      </c>
      <c r="D391">
        <v>3005284</v>
      </c>
      <c r="E391" t="s">
        <v>715</v>
      </c>
      <c r="F391" t="s">
        <v>716</v>
      </c>
    </row>
    <row r="392" spans="1:6" ht="15" customHeight="1" x14ac:dyDescent="0.35">
      <c r="A392">
        <v>1205666</v>
      </c>
      <c r="B392">
        <v>17590558</v>
      </c>
      <c r="C392" s="1">
        <v>41865</v>
      </c>
      <c r="D392">
        <v>18862953</v>
      </c>
      <c r="E392" t="s">
        <v>717</v>
      </c>
      <c r="F392" t="s">
        <v>718</v>
      </c>
    </row>
    <row r="393" spans="1:6" ht="15" customHeight="1" x14ac:dyDescent="0.35">
      <c r="A393">
        <v>1205666</v>
      </c>
      <c r="B393">
        <v>17829619</v>
      </c>
      <c r="C393" s="1">
        <v>41869</v>
      </c>
      <c r="D393">
        <v>6661928</v>
      </c>
      <c r="E393" t="s">
        <v>719</v>
      </c>
      <c r="F393" t="s">
        <v>720</v>
      </c>
    </row>
    <row r="394" spans="1:6" ht="15" customHeight="1" x14ac:dyDescent="0.35">
      <c r="A394">
        <v>1205666</v>
      </c>
      <c r="B394">
        <v>17986749</v>
      </c>
      <c r="C394" s="1">
        <v>41870</v>
      </c>
      <c r="D394">
        <v>17349413</v>
      </c>
      <c r="E394" t="s">
        <v>399</v>
      </c>
      <c r="F394" t="s">
        <v>721</v>
      </c>
    </row>
    <row r="395" spans="1:6" ht="15" customHeight="1" x14ac:dyDescent="0.35">
      <c r="A395">
        <v>1205666</v>
      </c>
      <c r="B395">
        <v>18191263</v>
      </c>
      <c r="C395" s="1">
        <v>41874</v>
      </c>
      <c r="D395">
        <v>13388432</v>
      </c>
      <c r="E395" t="s">
        <v>722</v>
      </c>
      <c r="F395" t="s">
        <v>723</v>
      </c>
    </row>
    <row r="396" spans="1:6" ht="15" customHeight="1" x14ac:dyDescent="0.35">
      <c r="A396">
        <v>1205666</v>
      </c>
      <c r="B396">
        <v>18273209</v>
      </c>
      <c r="C396" s="1">
        <v>41875</v>
      </c>
      <c r="D396">
        <v>19263619</v>
      </c>
      <c r="E396" t="s">
        <v>462</v>
      </c>
      <c r="F396" t="s">
        <v>724</v>
      </c>
    </row>
    <row r="397" spans="1:6" ht="15" customHeight="1" x14ac:dyDescent="0.35">
      <c r="A397">
        <v>1205666</v>
      </c>
      <c r="B397">
        <v>18462174</v>
      </c>
      <c r="C397" s="1">
        <v>41877</v>
      </c>
      <c r="D397">
        <v>2819329</v>
      </c>
      <c r="E397" t="s">
        <v>725</v>
      </c>
      <c r="F397" t="s">
        <v>726</v>
      </c>
    </row>
    <row r="398" spans="1:6" ht="15" customHeight="1" x14ac:dyDescent="0.35">
      <c r="A398">
        <v>1205666</v>
      </c>
      <c r="B398">
        <v>18499432</v>
      </c>
      <c r="C398" s="1">
        <v>41878</v>
      </c>
      <c r="D398">
        <v>10874136</v>
      </c>
      <c r="E398" t="s">
        <v>727</v>
      </c>
      <c r="F398" t="s">
        <v>728</v>
      </c>
    </row>
    <row r="399" spans="1:6" ht="15" customHeight="1" x14ac:dyDescent="0.35">
      <c r="A399">
        <v>1205666</v>
      </c>
      <c r="B399">
        <v>18580576</v>
      </c>
      <c r="C399" s="1">
        <v>41879</v>
      </c>
      <c r="D399">
        <v>1583871</v>
      </c>
      <c r="E399" t="s">
        <v>729</v>
      </c>
      <c r="F399" t="s">
        <v>730</v>
      </c>
    </row>
    <row r="400" spans="1:6" ht="15" customHeight="1" x14ac:dyDescent="0.35">
      <c r="A400">
        <v>1205666</v>
      </c>
      <c r="B400">
        <v>18663978</v>
      </c>
      <c r="C400" s="1">
        <v>41881</v>
      </c>
      <c r="D400">
        <v>18520536</v>
      </c>
      <c r="E400" t="s">
        <v>75</v>
      </c>
      <c r="F400" t="s">
        <v>731</v>
      </c>
    </row>
    <row r="401" spans="1:6" ht="15" customHeight="1" x14ac:dyDescent="0.35">
      <c r="A401">
        <v>1205666</v>
      </c>
      <c r="B401">
        <v>18799459</v>
      </c>
      <c r="C401" s="1">
        <v>41883</v>
      </c>
      <c r="D401">
        <v>17212420</v>
      </c>
      <c r="E401" t="s">
        <v>732</v>
      </c>
      <c r="F401" t="s">
        <v>733</v>
      </c>
    </row>
    <row r="402" spans="1:6" ht="15" customHeight="1" x14ac:dyDescent="0.35">
      <c r="A402">
        <v>1205666</v>
      </c>
      <c r="B402">
        <v>19029162</v>
      </c>
      <c r="C402" s="1">
        <v>41887</v>
      </c>
      <c r="D402">
        <v>18052049</v>
      </c>
      <c r="E402" t="s">
        <v>73</v>
      </c>
      <c r="F402" t="s">
        <v>734</v>
      </c>
    </row>
    <row r="403" spans="1:6" ht="15" customHeight="1" x14ac:dyDescent="0.35">
      <c r="A403">
        <v>1205666</v>
      </c>
      <c r="B403">
        <v>19171526</v>
      </c>
      <c r="C403" s="1">
        <v>41889</v>
      </c>
      <c r="D403">
        <v>20802328</v>
      </c>
      <c r="E403" t="s">
        <v>735</v>
      </c>
      <c r="F403" t="s">
        <v>736</v>
      </c>
    </row>
    <row r="404" spans="1:6" ht="15" customHeight="1" x14ac:dyDescent="0.35">
      <c r="A404">
        <v>1205666</v>
      </c>
      <c r="B404">
        <v>19324713</v>
      </c>
      <c r="C404" s="1">
        <v>41892</v>
      </c>
      <c r="D404">
        <v>19476229</v>
      </c>
      <c r="E404" t="s">
        <v>737</v>
      </c>
      <c r="F404" t="s">
        <v>738</v>
      </c>
    </row>
    <row r="405" spans="1:6" ht="15" customHeight="1" x14ac:dyDescent="0.35">
      <c r="A405">
        <v>1205666</v>
      </c>
      <c r="B405">
        <v>19380803</v>
      </c>
      <c r="C405" s="1">
        <v>41893</v>
      </c>
      <c r="D405">
        <v>3263848</v>
      </c>
      <c r="E405" t="s">
        <v>739</v>
      </c>
      <c r="F405" t="s">
        <v>740</v>
      </c>
    </row>
    <row r="406" spans="1:6" ht="15" customHeight="1" x14ac:dyDescent="0.35">
      <c r="A406">
        <v>1205666</v>
      </c>
      <c r="B406">
        <v>19475353</v>
      </c>
      <c r="C406" s="1">
        <v>41895</v>
      </c>
      <c r="D406">
        <v>18033144</v>
      </c>
      <c r="E406" t="s">
        <v>741</v>
      </c>
      <c r="F406" s="2" t="s">
        <v>742</v>
      </c>
    </row>
    <row r="407" spans="1:6" ht="15" customHeight="1" x14ac:dyDescent="0.35">
      <c r="A407">
        <v>1205666</v>
      </c>
      <c r="B407">
        <v>19581913</v>
      </c>
      <c r="C407" s="1">
        <v>41896</v>
      </c>
      <c r="D407">
        <v>10477058</v>
      </c>
      <c r="E407" t="s">
        <v>743</v>
      </c>
      <c r="F407" t="s">
        <v>744</v>
      </c>
    </row>
    <row r="408" spans="1:6" ht="15" customHeight="1" x14ac:dyDescent="0.35">
      <c r="A408">
        <v>1205666</v>
      </c>
      <c r="B408">
        <v>19877419</v>
      </c>
      <c r="C408" s="1">
        <v>41902</v>
      </c>
      <c r="D408">
        <v>1775149</v>
      </c>
      <c r="E408" t="s">
        <v>745</v>
      </c>
      <c r="F408" s="2" t="s">
        <v>746</v>
      </c>
    </row>
    <row r="409" spans="1:6" ht="15" customHeight="1" x14ac:dyDescent="0.35">
      <c r="A409">
        <v>1205666</v>
      </c>
      <c r="B409">
        <v>19996223</v>
      </c>
      <c r="C409" s="1">
        <v>41903</v>
      </c>
      <c r="D409">
        <v>8705607</v>
      </c>
      <c r="E409" t="s">
        <v>747</v>
      </c>
      <c r="F409" t="s">
        <v>748</v>
      </c>
    </row>
    <row r="410" spans="1:6" ht="15" customHeight="1" x14ac:dyDescent="0.35">
      <c r="A410">
        <v>1205666</v>
      </c>
      <c r="B410">
        <v>20148720</v>
      </c>
      <c r="C410" s="1">
        <v>41906</v>
      </c>
      <c r="D410">
        <v>19451700</v>
      </c>
      <c r="E410" t="s">
        <v>217</v>
      </c>
      <c r="F410" s="2" t="s">
        <v>749</v>
      </c>
    </row>
    <row r="411" spans="1:6" ht="15" customHeight="1" x14ac:dyDescent="0.35">
      <c r="A411">
        <v>1205666</v>
      </c>
      <c r="B411">
        <v>20206863</v>
      </c>
      <c r="C411" s="1">
        <v>41907</v>
      </c>
      <c r="D411">
        <v>6494821</v>
      </c>
      <c r="E411" t="s">
        <v>750</v>
      </c>
      <c r="F411" t="s">
        <v>751</v>
      </c>
    </row>
    <row r="412" spans="1:6" ht="15" customHeight="1" x14ac:dyDescent="0.35">
      <c r="A412">
        <v>1205666</v>
      </c>
      <c r="B412">
        <v>20236853</v>
      </c>
      <c r="C412" s="1">
        <v>41908</v>
      </c>
      <c r="D412">
        <v>2157114</v>
      </c>
      <c r="E412" t="s">
        <v>752</v>
      </c>
      <c r="F412" t="s">
        <v>753</v>
      </c>
    </row>
    <row r="413" spans="1:6" ht="15" customHeight="1" x14ac:dyDescent="0.35">
      <c r="A413">
        <v>1205666</v>
      </c>
      <c r="B413">
        <v>20321857</v>
      </c>
      <c r="C413" s="1">
        <v>41909</v>
      </c>
      <c r="D413">
        <v>15110028</v>
      </c>
      <c r="E413" t="s">
        <v>55</v>
      </c>
      <c r="F413" t="s">
        <v>754</v>
      </c>
    </row>
    <row r="414" spans="1:6" ht="15" customHeight="1" x14ac:dyDescent="0.35">
      <c r="A414">
        <v>1205666</v>
      </c>
      <c r="B414">
        <v>20367378</v>
      </c>
      <c r="C414" s="1">
        <v>41910</v>
      </c>
      <c r="D414">
        <v>21031223</v>
      </c>
      <c r="E414" t="s">
        <v>755</v>
      </c>
      <c r="F414" t="s">
        <v>756</v>
      </c>
    </row>
    <row r="415" spans="1:6" ht="15" customHeight="1" x14ac:dyDescent="0.35">
      <c r="A415">
        <v>1205666</v>
      </c>
      <c r="B415">
        <v>20665719</v>
      </c>
      <c r="C415" s="1">
        <v>41915</v>
      </c>
      <c r="D415">
        <v>7473518</v>
      </c>
      <c r="E415" t="s">
        <v>757</v>
      </c>
      <c r="F415" t="s">
        <v>758</v>
      </c>
    </row>
    <row r="416" spans="1:6" ht="15" customHeight="1" x14ac:dyDescent="0.35">
      <c r="A416">
        <v>1205666</v>
      </c>
      <c r="B416">
        <v>21085006</v>
      </c>
      <c r="C416" s="1">
        <v>41923</v>
      </c>
      <c r="D416">
        <v>20726330</v>
      </c>
      <c r="E416" t="s">
        <v>759</v>
      </c>
      <c r="F416" t="s">
        <v>760</v>
      </c>
    </row>
    <row r="417" spans="1:6" ht="15" customHeight="1" x14ac:dyDescent="0.35">
      <c r="A417">
        <v>1205666</v>
      </c>
      <c r="B417">
        <v>21319350</v>
      </c>
      <c r="C417" s="1">
        <v>41926</v>
      </c>
      <c r="D417">
        <v>22196921</v>
      </c>
      <c r="E417" t="s">
        <v>201</v>
      </c>
      <c r="F417" s="2" t="s">
        <v>761</v>
      </c>
    </row>
    <row r="418" spans="1:6" ht="15" customHeight="1" x14ac:dyDescent="0.35">
      <c r="A418">
        <v>1205666</v>
      </c>
      <c r="B418">
        <v>21386312</v>
      </c>
      <c r="C418" s="1">
        <v>41928</v>
      </c>
      <c r="D418">
        <v>6064281</v>
      </c>
      <c r="E418" t="s">
        <v>307</v>
      </c>
      <c r="F418" t="s">
        <v>762</v>
      </c>
    </row>
    <row r="419" spans="1:6" ht="15" customHeight="1" x14ac:dyDescent="0.35">
      <c r="A419">
        <v>1205666</v>
      </c>
      <c r="B419">
        <v>22184227</v>
      </c>
      <c r="C419" s="1">
        <v>41944</v>
      </c>
      <c r="D419">
        <v>9280558</v>
      </c>
      <c r="E419" t="s">
        <v>763</v>
      </c>
      <c r="F419" s="2" t="s">
        <v>764</v>
      </c>
    </row>
    <row r="420" spans="1:6" ht="15" customHeight="1" x14ac:dyDescent="0.35">
      <c r="A420">
        <v>1205666</v>
      </c>
      <c r="B420">
        <v>22536087</v>
      </c>
      <c r="C420" s="1">
        <v>41952</v>
      </c>
      <c r="D420">
        <v>16154425</v>
      </c>
      <c r="E420" t="s">
        <v>75</v>
      </c>
      <c r="F420" t="s">
        <v>765</v>
      </c>
    </row>
    <row r="421" spans="1:6" ht="15" customHeight="1" x14ac:dyDescent="0.35">
      <c r="A421">
        <v>1205666</v>
      </c>
      <c r="B421">
        <v>23791553</v>
      </c>
      <c r="C421" s="1">
        <v>41983</v>
      </c>
      <c r="D421">
        <v>23585985</v>
      </c>
      <c r="E421" t="s">
        <v>766</v>
      </c>
      <c r="F421" t="s">
        <v>767</v>
      </c>
    </row>
    <row r="422" spans="1:6" ht="15" customHeight="1" x14ac:dyDescent="0.35">
      <c r="A422">
        <v>1205666</v>
      </c>
      <c r="B422">
        <v>23899742</v>
      </c>
      <c r="C422" s="1">
        <v>41987</v>
      </c>
      <c r="D422">
        <v>23220873</v>
      </c>
      <c r="E422" t="s">
        <v>768</v>
      </c>
      <c r="F422" t="s">
        <v>769</v>
      </c>
    </row>
    <row r="423" spans="1:6" ht="15" customHeight="1" x14ac:dyDescent="0.35">
      <c r="A423">
        <v>1205666</v>
      </c>
      <c r="B423">
        <v>24288314</v>
      </c>
      <c r="C423" s="1">
        <v>41997</v>
      </c>
      <c r="D423">
        <v>24975618</v>
      </c>
      <c r="E423" t="s">
        <v>669</v>
      </c>
      <c r="F423" t="s">
        <v>770</v>
      </c>
    </row>
    <row r="424" spans="1:6" ht="15" customHeight="1" x14ac:dyDescent="0.35">
      <c r="A424">
        <v>1205666</v>
      </c>
      <c r="B424">
        <v>24352975</v>
      </c>
      <c r="C424" s="1">
        <v>42000</v>
      </c>
      <c r="D424">
        <v>14814344</v>
      </c>
      <c r="E424" t="s">
        <v>771</v>
      </c>
      <c r="F424" t="s">
        <v>772</v>
      </c>
    </row>
    <row r="425" spans="1:6" ht="15" customHeight="1" x14ac:dyDescent="0.35">
      <c r="A425">
        <v>1205666</v>
      </c>
      <c r="B425">
        <v>24701238</v>
      </c>
      <c r="C425" s="1">
        <v>42006</v>
      </c>
      <c r="D425">
        <v>14814344</v>
      </c>
      <c r="E425" t="s">
        <v>771</v>
      </c>
      <c r="F425" t="s">
        <v>773</v>
      </c>
    </row>
    <row r="426" spans="1:6" ht="15" customHeight="1" x14ac:dyDescent="0.35">
      <c r="A426">
        <v>1205666</v>
      </c>
      <c r="B426">
        <v>26800686</v>
      </c>
      <c r="C426" s="1">
        <v>42054</v>
      </c>
      <c r="D426">
        <v>17224064</v>
      </c>
      <c r="E426" t="s">
        <v>774</v>
      </c>
      <c r="F426" t="s">
        <v>775</v>
      </c>
    </row>
    <row r="427" spans="1:6" ht="15" customHeight="1" x14ac:dyDescent="0.35">
      <c r="A427">
        <v>1205666</v>
      </c>
      <c r="B427">
        <v>28154255</v>
      </c>
      <c r="C427" s="1">
        <v>42081</v>
      </c>
      <c r="D427">
        <v>21699218</v>
      </c>
      <c r="E427" t="s">
        <v>776</v>
      </c>
      <c r="F427" t="s">
        <v>777</v>
      </c>
    </row>
    <row r="428" spans="1:6" ht="15" customHeight="1" x14ac:dyDescent="0.35">
      <c r="A428">
        <v>1205666</v>
      </c>
      <c r="B428">
        <v>28317663</v>
      </c>
      <c r="C428" s="1">
        <v>42085</v>
      </c>
      <c r="D428">
        <v>27599894</v>
      </c>
      <c r="E428" t="s">
        <v>112</v>
      </c>
      <c r="F428" t="s">
        <v>778</v>
      </c>
    </row>
    <row r="429" spans="1:6" ht="15" customHeight="1" x14ac:dyDescent="0.35">
      <c r="A429">
        <v>1205666</v>
      </c>
      <c r="B429">
        <v>28629400</v>
      </c>
      <c r="C429" s="1">
        <v>42090</v>
      </c>
      <c r="D429">
        <v>24975618</v>
      </c>
      <c r="E429" t="s">
        <v>669</v>
      </c>
      <c r="F429" t="s">
        <v>779</v>
      </c>
    </row>
    <row r="430" spans="1:6" ht="15" customHeight="1" x14ac:dyDescent="0.35">
      <c r="A430">
        <v>1205666</v>
      </c>
      <c r="B430">
        <v>28683571</v>
      </c>
      <c r="C430" s="1">
        <v>42091</v>
      </c>
      <c r="D430">
        <v>17254193</v>
      </c>
      <c r="E430" t="s">
        <v>780</v>
      </c>
      <c r="F430" t="s">
        <v>781</v>
      </c>
    </row>
    <row r="431" spans="1:6" ht="15" customHeight="1" x14ac:dyDescent="0.35">
      <c r="A431">
        <v>1205666</v>
      </c>
      <c r="B431">
        <v>28960323</v>
      </c>
      <c r="C431" s="1">
        <v>42095</v>
      </c>
      <c r="D431">
        <v>29575905</v>
      </c>
      <c r="E431" t="s">
        <v>782</v>
      </c>
      <c r="F431" t="s">
        <v>783</v>
      </c>
    </row>
    <row r="432" spans="1:6" ht="15" customHeight="1" x14ac:dyDescent="0.35">
      <c r="A432">
        <v>1205666</v>
      </c>
      <c r="B432">
        <v>29344606</v>
      </c>
      <c r="C432" s="1">
        <v>42100</v>
      </c>
      <c r="D432">
        <v>3218183</v>
      </c>
      <c r="E432" t="s">
        <v>784</v>
      </c>
      <c r="F432" t="s">
        <v>785</v>
      </c>
    </row>
    <row r="433" spans="1:6" ht="15" customHeight="1" x14ac:dyDescent="0.35">
      <c r="A433">
        <v>1205666</v>
      </c>
      <c r="B433">
        <v>30353127</v>
      </c>
      <c r="C433" s="1">
        <v>42114</v>
      </c>
      <c r="D433">
        <v>12937888</v>
      </c>
      <c r="E433" t="s">
        <v>786</v>
      </c>
      <c r="F433" s="2" t="s">
        <v>787</v>
      </c>
    </row>
    <row r="434" spans="1:6" ht="15" customHeight="1" x14ac:dyDescent="0.35">
      <c r="A434">
        <v>1205666</v>
      </c>
      <c r="B434">
        <v>30655222</v>
      </c>
      <c r="C434" s="1">
        <v>42119</v>
      </c>
      <c r="D434">
        <v>31675968</v>
      </c>
      <c r="E434" t="s">
        <v>73</v>
      </c>
      <c r="F434" t="s">
        <v>788</v>
      </c>
    </row>
    <row r="435" spans="1:6" ht="15" customHeight="1" x14ac:dyDescent="0.35">
      <c r="A435">
        <v>1205666</v>
      </c>
      <c r="B435">
        <v>31588686</v>
      </c>
      <c r="C435" s="1">
        <v>42131</v>
      </c>
      <c r="D435">
        <v>1986389</v>
      </c>
      <c r="E435" t="s">
        <v>789</v>
      </c>
      <c r="F435" t="s">
        <v>790</v>
      </c>
    </row>
    <row r="436" spans="1:6" ht="15" customHeight="1" x14ac:dyDescent="0.35">
      <c r="A436">
        <v>1205666</v>
      </c>
      <c r="B436">
        <v>31952162</v>
      </c>
      <c r="C436" s="1">
        <v>42136</v>
      </c>
      <c r="D436">
        <v>7488141</v>
      </c>
      <c r="E436" t="s">
        <v>791</v>
      </c>
      <c r="F436" s="2" t="s">
        <v>792</v>
      </c>
    </row>
    <row r="437" spans="1:6" ht="15" customHeight="1" x14ac:dyDescent="0.35">
      <c r="A437">
        <v>1205666</v>
      </c>
      <c r="B437">
        <v>32092332</v>
      </c>
      <c r="C437" s="1">
        <v>42137</v>
      </c>
      <c r="D437">
        <v>26512475</v>
      </c>
      <c r="E437" t="s">
        <v>302</v>
      </c>
      <c r="F437" t="s">
        <v>793</v>
      </c>
    </row>
    <row r="438" spans="1:6" ht="15" customHeight="1" x14ac:dyDescent="0.35">
      <c r="A438">
        <v>1205666</v>
      </c>
      <c r="B438">
        <v>32219427</v>
      </c>
      <c r="C438" s="1">
        <v>42139</v>
      </c>
      <c r="D438">
        <v>24069180</v>
      </c>
      <c r="E438" t="s">
        <v>794</v>
      </c>
      <c r="F438" s="2" t="s">
        <v>795</v>
      </c>
    </row>
    <row r="439" spans="1:6" ht="15" customHeight="1" x14ac:dyDescent="0.35">
      <c r="A439">
        <v>1205666</v>
      </c>
      <c r="B439">
        <v>33800473</v>
      </c>
      <c r="C439" s="1">
        <v>42156</v>
      </c>
      <c r="D439">
        <v>7862444</v>
      </c>
      <c r="E439" t="s">
        <v>796</v>
      </c>
      <c r="F439" t="s">
        <v>797</v>
      </c>
    </row>
    <row r="440" spans="1:6" ht="15" customHeight="1" x14ac:dyDescent="0.35">
      <c r="A440">
        <v>1205666</v>
      </c>
      <c r="B440">
        <v>34078258</v>
      </c>
      <c r="C440" s="1">
        <v>42159</v>
      </c>
      <c r="D440">
        <v>3251726</v>
      </c>
      <c r="E440" t="s">
        <v>201</v>
      </c>
      <c r="F440" t="s">
        <v>798</v>
      </c>
    </row>
    <row r="441" spans="1:6" ht="15" customHeight="1" x14ac:dyDescent="0.35">
      <c r="A441">
        <v>1205666</v>
      </c>
      <c r="B441">
        <v>34541881</v>
      </c>
      <c r="C441" s="1">
        <v>42164</v>
      </c>
      <c r="D441">
        <v>23674057</v>
      </c>
      <c r="E441" t="s">
        <v>799</v>
      </c>
      <c r="F441" t="s">
        <v>800</v>
      </c>
    </row>
    <row r="442" spans="1:6" ht="15" customHeight="1" x14ac:dyDescent="0.35">
      <c r="A442">
        <v>1205666</v>
      </c>
      <c r="B442">
        <v>34970728</v>
      </c>
      <c r="C442" s="1">
        <v>42169</v>
      </c>
      <c r="D442">
        <v>1476589</v>
      </c>
      <c r="E442" t="s">
        <v>801</v>
      </c>
      <c r="F442" s="2" t="s">
        <v>802</v>
      </c>
    </row>
    <row r="443" spans="1:6" ht="15" customHeight="1" x14ac:dyDescent="0.35">
      <c r="A443">
        <v>1205666</v>
      </c>
      <c r="B443">
        <v>35845827</v>
      </c>
      <c r="C443" s="1">
        <v>42177</v>
      </c>
      <c r="D443">
        <v>30352418</v>
      </c>
      <c r="E443" t="s">
        <v>661</v>
      </c>
      <c r="F443" t="s">
        <v>803</v>
      </c>
    </row>
    <row r="444" spans="1:6" ht="15" customHeight="1" x14ac:dyDescent="0.35">
      <c r="A444">
        <v>1205666</v>
      </c>
      <c r="B444">
        <v>36304149</v>
      </c>
      <c r="C444" s="1">
        <v>42182</v>
      </c>
      <c r="D444">
        <v>34659916</v>
      </c>
      <c r="E444" t="s">
        <v>804</v>
      </c>
      <c r="F444" t="s">
        <v>805</v>
      </c>
    </row>
    <row r="445" spans="1:6" ht="15" customHeight="1" x14ac:dyDescent="0.35">
      <c r="A445">
        <v>1205666</v>
      </c>
      <c r="B445">
        <v>36461922</v>
      </c>
      <c r="C445" s="1">
        <v>42183</v>
      </c>
      <c r="D445">
        <v>36172834</v>
      </c>
      <c r="E445" t="s">
        <v>55</v>
      </c>
      <c r="F445" t="s">
        <v>806</v>
      </c>
    </row>
    <row r="446" spans="1:6" ht="15" customHeight="1" x14ac:dyDescent="0.35">
      <c r="A446">
        <v>1205666</v>
      </c>
      <c r="B446">
        <v>37560042</v>
      </c>
      <c r="C446" s="1">
        <v>42193</v>
      </c>
      <c r="D446">
        <v>31934653</v>
      </c>
      <c r="E446" t="s">
        <v>807</v>
      </c>
      <c r="F446" t="s">
        <v>808</v>
      </c>
    </row>
    <row r="447" spans="1:6" ht="15" customHeight="1" x14ac:dyDescent="0.35">
      <c r="A447">
        <v>1205666</v>
      </c>
      <c r="B447">
        <v>37719991</v>
      </c>
      <c r="C447" s="1">
        <v>42194</v>
      </c>
      <c r="D447">
        <v>26164291</v>
      </c>
      <c r="E447" t="s">
        <v>345</v>
      </c>
      <c r="F447" t="s">
        <v>809</v>
      </c>
    </row>
    <row r="448" spans="1:6" ht="15" customHeight="1" x14ac:dyDescent="0.35">
      <c r="A448">
        <v>1205666</v>
      </c>
      <c r="B448">
        <v>37880817</v>
      </c>
      <c r="C448" s="1">
        <v>42196</v>
      </c>
      <c r="D448">
        <v>9984675</v>
      </c>
      <c r="E448" t="s">
        <v>810</v>
      </c>
      <c r="F448" t="s">
        <v>811</v>
      </c>
    </row>
    <row r="449" spans="1:6" ht="15" customHeight="1" x14ac:dyDescent="0.35">
      <c r="A449">
        <v>1205666</v>
      </c>
      <c r="B449">
        <v>38134239</v>
      </c>
      <c r="C449" s="1">
        <v>42198</v>
      </c>
      <c r="D449">
        <v>20215766</v>
      </c>
      <c r="E449" t="s">
        <v>812</v>
      </c>
      <c r="F449" s="2" t="s">
        <v>813</v>
      </c>
    </row>
    <row r="450" spans="1:6" ht="15" customHeight="1" x14ac:dyDescent="0.35">
      <c r="A450">
        <v>1205666</v>
      </c>
      <c r="B450">
        <v>38302885</v>
      </c>
      <c r="C450" s="1">
        <v>42199</v>
      </c>
      <c r="D450">
        <v>30712736</v>
      </c>
      <c r="E450" t="s">
        <v>452</v>
      </c>
      <c r="F450" t="s">
        <v>814</v>
      </c>
    </row>
    <row r="451" spans="1:6" ht="15" customHeight="1" x14ac:dyDescent="0.35">
      <c r="A451">
        <v>1205666</v>
      </c>
      <c r="B451">
        <v>38491339</v>
      </c>
      <c r="C451" s="1">
        <v>42201</v>
      </c>
      <c r="D451">
        <v>29659373</v>
      </c>
      <c r="E451" t="s">
        <v>575</v>
      </c>
      <c r="F451" t="s">
        <v>815</v>
      </c>
    </row>
    <row r="452" spans="1:6" ht="15" customHeight="1" x14ac:dyDescent="0.35">
      <c r="A452">
        <v>1205666</v>
      </c>
      <c r="B452">
        <v>39757054</v>
      </c>
      <c r="C452" s="1">
        <v>42211</v>
      </c>
      <c r="D452">
        <v>24129054</v>
      </c>
      <c r="E452" t="s">
        <v>90</v>
      </c>
      <c r="F452" t="s">
        <v>816</v>
      </c>
    </row>
    <row r="453" spans="1:6" ht="15" customHeight="1" x14ac:dyDescent="0.35">
      <c r="A453">
        <v>1205666</v>
      </c>
      <c r="B453">
        <v>40935814</v>
      </c>
      <c r="C453" s="1">
        <v>42219</v>
      </c>
      <c r="D453">
        <v>36341836</v>
      </c>
      <c r="E453" t="s">
        <v>817</v>
      </c>
      <c r="F453" t="s">
        <v>818</v>
      </c>
    </row>
    <row r="454" spans="1:6" ht="15" customHeight="1" x14ac:dyDescent="0.35">
      <c r="A454">
        <v>1205666</v>
      </c>
      <c r="B454">
        <v>41208771</v>
      </c>
      <c r="C454" s="1">
        <v>42221</v>
      </c>
      <c r="D454">
        <v>34280195</v>
      </c>
      <c r="E454" t="s">
        <v>233</v>
      </c>
      <c r="F454" s="2" t="s">
        <v>819</v>
      </c>
    </row>
    <row r="455" spans="1:6" ht="15" customHeight="1" x14ac:dyDescent="0.35">
      <c r="A455">
        <v>1205666</v>
      </c>
      <c r="B455">
        <v>42115944</v>
      </c>
      <c r="C455" s="1">
        <v>42227</v>
      </c>
      <c r="D455">
        <v>31519635</v>
      </c>
      <c r="E455" t="s">
        <v>820</v>
      </c>
      <c r="F455" t="s">
        <v>821</v>
      </c>
    </row>
    <row r="456" spans="1:6" ht="15" customHeight="1" x14ac:dyDescent="0.35">
      <c r="A456">
        <v>1205666</v>
      </c>
      <c r="B456">
        <v>43465288</v>
      </c>
      <c r="C456" s="1">
        <v>42235</v>
      </c>
      <c r="D456">
        <v>41680225</v>
      </c>
      <c r="E456" t="s">
        <v>164</v>
      </c>
      <c r="F456" t="s">
        <v>822</v>
      </c>
    </row>
    <row r="457" spans="1:6" ht="15" customHeight="1" x14ac:dyDescent="0.35">
      <c r="A457">
        <v>1205666</v>
      </c>
      <c r="B457">
        <v>43510838</v>
      </c>
      <c r="C457" s="1">
        <v>42236</v>
      </c>
      <c r="D457">
        <v>37678477</v>
      </c>
      <c r="E457" t="s">
        <v>823</v>
      </c>
      <c r="F457" t="s">
        <v>824</v>
      </c>
    </row>
    <row r="458" spans="1:6" ht="15" customHeight="1" x14ac:dyDescent="0.35">
      <c r="A458">
        <v>1205666</v>
      </c>
      <c r="B458">
        <v>43705263</v>
      </c>
      <c r="C458" s="1">
        <v>42237</v>
      </c>
      <c r="D458">
        <v>40503984</v>
      </c>
      <c r="E458" t="s">
        <v>825</v>
      </c>
      <c r="F458" t="s">
        <v>826</v>
      </c>
    </row>
    <row r="459" spans="1:6" ht="15" customHeight="1" x14ac:dyDescent="0.35">
      <c r="A459">
        <v>1205666</v>
      </c>
      <c r="B459">
        <v>44046920</v>
      </c>
      <c r="C459" s="1">
        <v>42239</v>
      </c>
      <c r="D459">
        <v>36870720</v>
      </c>
      <c r="E459" t="s">
        <v>827</v>
      </c>
      <c r="F459" s="2" t="s">
        <v>828</v>
      </c>
    </row>
    <row r="460" spans="1:6" ht="15" customHeight="1" x14ac:dyDescent="0.35">
      <c r="A460">
        <v>1205666</v>
      </c>
      <c r="B460">
        <v>44296965</v>
      </c>
      <c r="C460" s="1">
        <v>42241</v>
      </c>
      <c r="D460">
        <v>28611673</v>
      </c>
      <c r="E460" t="s">
        <v>223</v>
      </c>
      <c r="F460" t="s">
        <v>829</v>
      </c>
    </row>
    <row r="461" spans="1:6" ht="15" customHeight="1" x14ac:dyDescent="0.35">
      <c r="A461">
        <v>1205666</v>
      </c>
      <c r="B461">
        <v>44586802</v>
      </c>
      <c r="C461" s="1">
        <v>42243</v>
      </c>
      <c r="D461">
        <v>38481587</v>
      </c>
      <c r="E461" t="s">
        <v>830</v>
      </c>
      <c r="F461" t="s">
        <v>831</v>
      </c>
    </row>
    <row r="462" spans="1:6" ht="15" customHeight="1" x14ac:dyDescent="0.35">
      <c r="A462">
        <v>1205666</v>
      </c>
      <c r="B462">
        <v>44740599</v>
      </c>
      <c r="C462" s="1">
        <v>42244</v>
      </c>
      <c r="D462">
        <v>40561158</v>
      </c>
      <c r="E462" t="s">
        <v>832</v>
      </c>
      <c r="F462" t="s">
        <v>833</v>
      </c>
    </row>
    <row r="463" spans="1:6" ht="15" customHeight="1" x14ac:dyDescent="0.35">
      <c r="A463">
        <v>1205666</v>
      </c>
      <c r="B463">
        <v>45268655</v>
      </c>
      <c r="C463" s="1">
        <v>42248</v>
      </c>
      <c r="D463">
        <v>35646386</v>
      </c>
      <c r="E463" t="s">
        <v>834</v>
      </c>
      <c r="F463" t="s">
        <v>835</v>
      </c>
    </row>
    <row r="464" spans="1:6" ht="15" customHeight="1" x14ac:dyDescent="0.35">
      <c r="A464">
        <v>1205666</v>
      </c>
      <c r="B464">
        <v>45470763</v>
      </c>
      <c r="C464" s="1">
        <v>42250</v>
      </c>
      <c r="D464">
        <v>36252028</v>
      </c>
      <c r="E464" t="s">
        <v>292</v>
      </c>
      <c r="F464" s="2" t="s">
        <v>836</v>
      </c>
    </row>
    <row r="465" spans="1:6" ht="15" customHeight="1" x14ac:dyDescent="0.35">
      <c r="A465">
        <v>1205666</v>
      </c>
      <c r="B465">
        <v>46239254</v>
      </c>
      <c r="C465" s="1">
        <v>42255</v>
      </c>
      <c r="D465">
        <v>4184080</v>
      </c>
      <c r="E465" t="s">
        <v>837</v>
      </c>
      <c r="F465" t="s">
        <v>838</v>
      </c>
    </row>
    <row r="466" spans="1:6" ht="15" customHeight="1" x14ac:dyDescent="0.35">
      <c r="A466">
        <v>1205666</v>
      </c>
      <c r="B466">
        <v>46804155</v>
      </c>
      <c r="C466" s="1">
        <v>42260</v>
      </c>
      <c r="D466">
        <v>3858580</v>
      </c>
      <c r="E466" t="s">
        <v>839</v>
      </c>
      <c r="F466" s="2" t="s">
        <v>840</v>
      </c>
    </row>
    <row r="467" spans="1:6" ht="15" customHeight="1" x14ac:dyDescent="0.35">
      <c r="A467">
        <v>1205666</v>
      </c>
      <c r="B467">
        <v>47097441</v>
      </c>
      <c r="C467" s="1">
        <v>42262</v>
      </c>
      <c r="D467">
        <v>43031806</v>
      </c>
      <c r="E467" t="s">
        <v>841</v>
      </c>
      <c r="F467" t="s">
        <v>842</v>
      </c>
    </row>
    <row r="468" spans="1:6" ht="15" customHeight="1" x14ac:dyDescent="0.35">
      <c r="A468">
        <v>1205666</v>
      </c>
      <c r="B468">
        <v>47788481</v>
      </c>
      <c r="C468" s="1">
        <v>42268</v>
      </c>
      <c r="D468">
        <v>8537476</v>
      </c>
      <c r="E468" t="s">
        <v>659</v>
      </c>
      <c r="F468" t="s">
        <v>843</v>
      </c>
    </row>
    <row r="469" spans="1:6" ht="15" customHeight="1" x14ac:dyDescent="0.35">
      <c r="A469">
        <v>1205666</v>
      </c>
      <c r="B469">
        <v>48410292</v>
      </c>
      <c r="C469" s="1">
        <v>42273</v>
      </c>
      <c r="D469">
        <v>16010943</v>
      </c>
      <c r="E469" t="s">
        <v>296</v>
      </c>
      <c r="F469" s="2" t="s">
        <v>844</v>
      </c>
    </row>
    <row r="470" spans="1:6" ht="15" customHeight="1" x14ac:dyDescent="0.35">
      <c r="A470">
        <v>1205666</v>
      </c>
      <c r="B470">
        <v>48572126</v>
      </c>
      <c r="C470" s="1">
        <v>42274</v>
      </c>
      <c r="D470">
        <v>1742069</v>
      </c>
      <c r="E470" t="s">
        <v>845</v>
      </c>
      <c r="F470" t="s">
        <v>846</v>
      </c>
    </row>
    <row r="471" spans="1:6" ht="15" customHeight="1" x14ac:dyDescent="0.35">
      <c r="A471">
        <v>1205666</v>
      </c>
      <c r="B471">
        <v>49303091</v>
      </c>
      <c r="C471" s="1">
        <v>42279</v>
      </c>
      <c r="D471">
        <v>36541451</v>
      </c>
      <c r="E471" t="s">
        <v>499</v>
      </c>
      <c r="F471" t="s">
        <v>847</v>
      </c>
    </row>
    <row r="472" spans="1:6" ht="15" customHeight="1" x14ac:dyDescent="0.35">
      <c r="A472">
        <v>1205666</v>
      </c>
      <c r="B472">
        <v>49818798</v>
      </c>
      <c r="C472" s="1">
        <v>42283</v>
      </c>
      <c r="D472">
        <v>43786575</v>
      </c>
      <c r="E472" t="s">
        <v>848</v>
      </c>
      <c r="F472" t="s">
        <v>849</v>
      </c>
    </row>
    <row r="473" spans="1:6" ht="15" customHeight="1" x14ac:dyDescent="0.35">
      <c r="A473">
        <v>1205666</v>
      </c>
      <c r="B473">
        <v>50058542</v>
      </c>
      <c r="C473" s="1">
        <v>42285</v>
      </c>
      <c r="D473">
        <v>34925128</v>
      </c>
      <c r="E473" t="s">
        <v>850</v>
      </c>
      <c r="F473" t="s">
        <v>851</v>
      </c>
    </row>
    <row r="474" spans="1:6" ht="15" customHeight="1" x14ac:dyDescent="0.35">
      <c r="A474">
        <v>1205666</v>
      </c>
      <c r="B474">
        <v>50156180</v>
      </c>
      <c r="C474" s="1">
        <v>42286</v>
      </c>
      <c r="D474">
        <v>34925128</v>
      </c>
      <c r="E474" t="s">
        <v>850</v>
      </c>
      <c r="F474" t="s">
        <v>851</v>
      </c>
    </row>
    <row r="475" spans="1:6" ht="15" customHeight="1" x14ac:dyDescent="0.35">
      <c r="A475">
        <v>1205666</v>
      </c>
      <c r="B475">
        <v>50402124</v>
      </c>
      <c r="C475" s="1">
        <v>42288</v>
      </c>
      <c r="D475">
        <v>9117922</v>
      </c>
      <c r="E475" t="s">
        <v>852</v>
      </c>
      <c r="F475" s="2" t="s">
        <v>853</v>
      </c>
    </row>
    <row r="476" spans="1:6" ht="15" customHeight="1" x14ac:dyDescent="0.35">
      <c r="A476">
        <v>1205666</v>
      </c>
      <c r="B476">
        <v>52510161</v>
      </c>
      <c r="C476" s="1">
        <v>42307</v>
      </c>
      <c r="D476">
        <v>45562816</v>
      </c>
      <c r="E476" t="s">
        <v>854</v>
      </c>
      <c r="F476" t="s">
        <v>855</v>
      </c>
    </row>
    <row r="477" spans="1:6" ht="15" customHeight="1" x14ac:dyDescent="0.35">
      <c r="A477">
        <v>1205666</v>
      </c>
      <c r="B477">
        <v>56404777</v>
      </c>
      <c r="C477" s="1">
        <v>42351</v>
      </c>
      <c r="D477">
        <v>29450252</v>
      </c>
      <c r="E477" t="s">
        <v>856</v>
      </c>
      <c r="F477" t="s">
        <v>857</v>
      </c>
    </row>
    <row r="478" spans="1:6" ht="15" customHeight="1" x14ac:dyDescent="0.35">
      <c r="A478">
        <v>136480</v>
      </c>
      <c r="B478">
        <v>5630588</v>
      </c>
      <c r="C478" s="1">
        <v>41463</v>
      </c>
      <c r="D478">
        <v>1885291</v>
      </c>
      <c r="E478" t="s">
        <v>858</v>
      </c>
      <c r="F478" s="2" t="s">
        <v>859</v>
      </c>
    </row>
    <row r="479" spans="1:6" ht="15" customHeight="1" x14ac:dyDescent="0.35">
      <c r="A479">
        <v>136480</v>
      </c>
      <c r="B479">
        <v>5871840</v>
      </c>
      <c r="C479" s="1">
        <v>41475</v>
      </c>
      <c r="D479">
        <v>3406554</v>
      </c>
      <c r="E479" t="s">
        <v>335</v>
      </c>
      <c r="F479" s="2" t="s">
        <v>860</v>
      </c>
    </row>
    <row r="480" spans="1:6" ht="15" customHeight="1" x14ac:dyDescent="0.35">
      <c r="A480">
        <v>136480</v>
      </c>
      <c r="B480">
        <v>6089539</v>
      </c>
      <c r="C480" s="1">
        <v>41484</v>
      </c>
      <c r="D480">
        <v>7567853</v>
      </c>
      <c r="E480" t="s">
        <v>861</v>
      </c>
      <c r="F480" s="2" t="s">
        <v>862</v>
      </c>
    </row>
    <row r="481" spans="1:6" ht="15" customHeight="1" x14ac:dyDescent="0.35">
      <c r="A481">
        <v>136480</v>
      </c>
      <c r="B481">
        <v>6123595</v>
      </c>
      <c r="C481" s="1">
        <v>41485</v>
      </c>
      <c r="D481">
        <v>7728924</v>
      </c>
      <c r="E481" t="s">
        <v>863</v>
      </c>
      <c r="F481" t="s">
        <v>864</v>
      </c>
    </row>
    <row r="482" spans="1:6" ht="15" customHeight="1" x14ac:dyDescent="0.35">
      <c r="A482">
        <v>136480</v>
      </c>
      <c r="B482">
        <v>6209468</v>
      </c>
      <c r="C482" s="1">
        <v>41489</v>
      </c>
      <c r="D482">
        <v>7848792</v>
      </c>
      <c r="E482" t="s">
        <v>865</v>
      </c>
      <c r="F482" t="s">
        <v>866</v>
      </c>
    </row>
    <row r="483" spans="1:6" ht="15" customHeight="1" x14ac:dyDescent="0.35">
      <c r="A483">
        <v>136480</v>
      </c>
      <c r="B483">
        <v>6307962</v>
      </c>
      <c r="C483" s="1">
        <v>41493</v>
      </c>
      <c r="D483">
        <v>7263309</v>
      </c>
      <c r="E483" t="s">
        <v>867</v>
      </c>
      <c r="F483" s="2" t="s">
        <v>868</v>
      </c>
    </row>
    <row r="484" spans="1:6" ht="15" customHeight="1" x14ac:dyDescent="0.35">
      <c r="A484">
        <v>136480</v>
      </c>
      <c r="B484">
        <v>6337327</v>
      </c>
      <c r="C484" s="1">
        <v>41494</v>
      </c>
      <c r="D484">
        <v>3311734</v>
      </c>
      <c r="E484" t="s">
        <v>90</v>
      </c>
      <c r="F484" t="s">
        <v>869</v>
      </c>
    </row>
    <row r="485" spans="1:6" ht="15" customHeight="1" x14ac:dyDescent="0.35">
      <c r="A485">
        <v>136480</v>
      </c>
      <c r="B485">
        <v>6437687</v>
      </c>
      <c r="C485" s="1">
        <v>41498</v>
      </c>
      <c r="D485">
        <v>7746623</v>
      </c>
      <c r="E485" t="s">
        <v>532</v>
      </c>
      <c r="F485" t="s">
        <v>870</v>
      </c>
    </row>
    <row r="486" spans="1:6" ht="15" customHeight="1" x14ac:dyDescent="0.35">
      <c r="A486">
        <v>136480</v>
      </c>
      <c r="B486">
        <v>6784876</v>
      </c>
      <c r="C486" s="1">
        <v>41511</v>
      </c>
      <c r="D486">
        <v>470807</v>
      </c>
      <c r="E486" t="s">
        <v>871</v>
      </c>
      <c r="F486" s="2" t="s">
        <v>872</v>
      </c>
    </row>
    <row r="487" spans="1:6" ht="15" customHeight="1" x14ac:dyDescent="0.35">
      <c r="A487">
        <v>136480</v>
      </c>
      <c r="B487">
        <v>6897438</v>
      </c>
      <c r="C487" s="1">
        <v>41515</v>
      </c>
      <c r="D487">
        <v>1661620</v>
      </c>
      <c r="E487" t="s">
        <v>873</v>
      </c>
      <c r="F487" t="s">
        <v>874</v>
      </c>
    </row>
    <row r="488" spans="1:6" ht="15" customHeight="1" x14ac:dyDescent="0.35">
      <c r="A488">
        <v>136480</v>
      </c>
      <c r="B488">
        <v>6950830</v>
      </c>
      <c r="C488" s="1">
        <v>41517</v>
      </c>
      <c r="D488">
        <v>4758247</v>
      </c>
      <c r="E488" t="s">
        <v>288</v>
      </c>
      <c r="F488" t="s">
        <v>875</v>
      </c>
    </row>
    <row r="489" spans="1:6" ht="15" customHeight="1" x14ac:dyDescent="0.35">
      <c r="A489">
        <v>136480</v>
      </c>
      <c r="B489">
        <v>7025160</v>
      </c>
      <c r="C489" s="1">
        <v>41520</v>
      </c>
      <c r="D489">
        <v>8170223</v>
      </c>
      <c r="E489" t="s">
        <v>150</v>
      </c>
      <c r="F489" t="s">
        <v>876</v>
      </c>
    </row>
    <row r="490" spans="1:6" ht="15" customHeight="1" x14ac:dyDescent="0.35">
      <c r="A490">
        <v>136480</v>
      </c>
      <c r="B490">
        <v>7083453</v>
      </c>
      <c r="C490" s="1">
        <v>41522</v>
      </c>
      <c r="D490">
        <v>4632424</v>
      </c>
      <c r="E490" t="s">
        <v>108</v>
      </c>
      <c r="F490" s="2" t="s">
        <v>877</v>
      </c>
    </row>
    <row r="491" spans="1:6" ht="15" customHeight="1" x14ac:dyDescent="0.35">
      <c r="A491">
        <v>136480</v>
      </c>
      <c r="B491">
        <v>7187345</v>
      </c>
      <c r="C491" s="1">
        <v>41526</v>
      </c>
      <c r="D491">
        <v>5037209</v>
      </c>
      <c r="E491" t="s">
        <v>878</v>
      </c>
      <c r="F491" t="s">
        <v>879</v>
      </c>
    </row>
    <row r="492" spans="1:6" ht="15" customHeight="1" x14ac:dyDescent="0.35">
      <c r="A492">
        <v>136480</v>
      </c>
      <c r="B492">
        <v>20462183</v>
      </c>
      <c r="C492" s="1">
        <v>41911</v>
      </c>
      <c r="D492">
        <v>20708642</v>
      </c>
      <c r="E492" t="s">
        <v>880</v>
      </c>
      <c r="F492" t="s">
        <v>881</v>
      </c>
    </row>
    <row r="493" spans="1:6" ht="15" customHeight="1" x14ac:dyDescent="0.35">
      <c r="A493">
        <v>136480</v>
      </c>
      <c r="B493">
        <v>20976386</v>
      </c>
      <c r="C493" s="1">
        <v>41920</v>
      </c>
      <c r="D493">
        <v>21831170</v>
      </c>
      <c r="E493" t="s">
        <v>882</v>
      </c>
      <c r="F493" t="s">
        <v>883</v>
      </c>
    </row>
    <row r="494" spans="1:6" ht="15" customHeight="1" x14ac:dyDescent="0.35">
      <c r="A494">
        <v>136480</v>
      </c>
      <c r="B494">
        <v>21228862</v>
      </c>
      <c r="C494" s="1">
        <v>41925</v>
      </c>
      <c r="D494">
        <v>6844437</v>
      </c>
      <c r="E494" t="s">
        <v>884</v>
      </c>
      <c r="F494" t="s">
        <v>885</v>
      </c>
    </row>
    <row r="495" spans="1:6" ht="15" customHeight="1" x14ac:dyDescent="0.35">
      <c r="A495">
        <v>136480</v>
      </c>
      <c r="B495">
        <v>22699626</v>
      </c>
      <c r="C495" s="1">
        <v>41955</v>
      </c>
      <c r="D495">
        <v>21938521</v>
      </c>
      <c r="E495" t="s">
        <v>886</v>
      </c>
      <c r="F495" t="s">
        <v>887</v>
      </c>
    </row>
    <row r="496" spans="1:6" ht="15" customHeight="1" x14ac:dyDescent="0.35">
      <c r="A496">
        <v>136480</v>
      </c>
      <c r="B496">
        <v>25070704</v>
      </c>
      <c r="C496" s="1">
        <v>42009</v>
      </c>
      <c r="D496">
        <v>21869632</v>
      </c>
      <c r="E496" t="s">
        <v>888</v>
      </c>
      <c r="F496" t="s">
        <v>889</v>
      </c>
    </row>
    <row r="497" spans="1:6" ht="15" customHeight="1" x14ac:dyDescent="0.35">
      <c r="A497">
        <v>136480</v>
      </c>
      <c r="B497">
        <v>25943818</v>
      </c>
      <c r="C497" s="1">
        <v>42034</v>
      </c>
      <c r="D497">
        <v>10132034</v>
      </c>
      <c r="E497" t="s">
        <v>890</v>
      </c>
      <c r="F497" t="s">
        <v>891</v>
      </c>
    </row>
    <row r="498" spans="1:6" ht="15" customHeight="1" x14ac:dyDescent="0.35">
      <c r="A498">
        <v>136480</v>
      </c>
      <c r="B498">
        <v>26171653</v>
      </c>
      <c r="C498" s="1">
        <v>42040</v>
      </c>
      <c r="D498">
        <v>26164658</v>
      </c>
      <c r="E498" t="s">
        <v>892</v>
      </c>
      <c r="F498" t="s">
        <v>893</v>
      </c>
    </row>
    <row r="499" spans="1:6" ht="15" customHeight="1" x14ac:dyDescent="0.35">
      <c r="A499">
        <v>136480</v>
      </c>
      <c r="B499">
        <v>28761255</v>
      </c>
      <c r="C499" s="1">
        <v>42092</v>
      </c>
      <c r="D499">
        <v>29894017</v>
      </c>
      <c r="E499" t="s">
        <v>272</v>
      </c>
      <c r="F499" t="s">
        <v>894</v>
      </c>
    </row>
    <row r="500" spans="1:6" ht="15" customHeight="1" x14ac:dyDescent="0.35">
      <c r="A500">
        <v>136480</v>
      </c>
      <c r="B500">
        <v>30166076</v>
      </c>
      <c r="C500" s="1">
        <v>42112</v>
      </c>
      <c r="D500">
        <v>5726472</v>
      </c>
      <c r="E500" t="s">
        <v>895</v>
      </c>
      <c r="F500" t="s">
        <v>896</v>
      </c>
    </row>
    <row r="501" spans="1:6" ht="15" customHeight="1" x14ac:dyDescent="0.35">
      <c r="A501">
        <v>136480</v>
      </c>
      <c r="B501">
        <v>32030157</v>
      </c>
      <c r="C501" s="1">
        <v>42136</v>
      </c>
      <c r="D501">
        <v>32721603</v>
      </c>
      <c r="E501" t="s">
        <v>217</v>
      </c>
      <c r="F501" t="s">
        <v>897</v>
      </c>
    </row>
    <row r="502" spans="1:6" ht="15" customHeight="1" x14ac:dyDescent="0.35">
      <c r="A502">
        <v>136480</v>
      </c>
      <c r="B502">
        <v>33000674</v>
      </c>
      <c r="C502" s="1">
        <v>42148</v>
      </c>
      <c r="D502">
        <v>13560355</v>
      </c>
      <c r="E502" t="s">
        <v>898</v>
      </c>
      <c r="F502" t="s">
        <v>899</v>
      </c>
    </row>
    <row r="503" spans="1:6" ht="15" customHeight="1" x14ac:dyDescent="0.35">
      <c r="A503">
        <v>136480</v>
      </c>
      <c r="B503">
        <v>33198028</v>
      </c>
      <c r="C503" s="1">
        <v>42149</v>
      </c>
      <c r="D503">
        <v>9669205</v>
      </c>
      <c r="E503" t="s">
        <v>900</v>
      </c>
      <c r="F503" t="s">
        <v>901</v>
      </c>
    </row>
    <row r="504" spans="1:6" ht="15" customHeight="1" x14ac:dyDescent="0.35">
      <c r="A504">
        <v>136480</v>
      </c>
      <c r="B504">
        <v>36048396</v>
      </c>
      <c r="C504" s="1">
        <v>42179</v>
      </c>
      <c r="D504">
        <v>33235281</v>
      </c>
      <c r="E504" t="s">
        <v>902</v>
      </c>
      <c r="F504" t="s">
        <v>903</v>
      </c>
    </row>
    <row r="505" spans="1:6" ht="15" customHeight="1" x14ac:dyDescent="0.35">
      <c r="A505">
        <v>136480</v>
      </c>
      <c r="B505">
        <v>37250588</v>
      </c>
      <c r="C505" s="1">
        <v>42190</v>
      </c>
      <c r="D505">
        <v>15934938</v>
      </c>
      <c r="E505" t="s">
        <v>904</v>
      </c>
      <c r="F505" t="s">
        <v>905</v>
      </c>
    </row>
    <row r="506" spans="1:6" ht="15" customHeight="1" x14ac:dyDescent="0.35">
      <c r="A506">
        <v>136480</v>
      </c>
      <c r="B506">
        <v>37682354</v>
      </c>
      <c r="C506" s="1">
        <v>42194</v>
      </c>
      <c r="D506">
        <v>34115161</v>
      </c>
      <c r="E506" t="s">
        <v>381</v>
      </c>
      <c r="F506" t="s">
        <v>906</v>
      </c>
    </row>
    <row r="507" spans="1:6" ht="15" customHeight="1" x14ac:dyDescent="0.35">
      <c r="A507">
        <v>136480</v>
      </c>
      <c r="B507">
        <v>38232908</v>
      </c>
      <c r="C507" s="1">
        <v>42198</v>
      </c>
      <c r="D507">
        <v>37988610</v>
      </c>
      <c r="E507" t="s">
        <v>640</v>
      </c>
      <c r="F507" t="s">
        <v>907</v>
      </c>
    </row>
    <row r="508" spans="1:6" ht="15" customHeight="1" x14ac:dyDescent="0.35">
      <c r="A508">
        <v>136480</v>
      </c>
      <c r="B508">
        <v>39381687</v>
      </c>
      <c r="C508" s="1">
        <v>42208</v>
      </c>
      <c r="D508">
        <v>32787554</v>
      </c>
      <c r="E508" t="s">
        <v>908</v>
      </c>
      <c r="F508" t="s">
        <v>909</v>
      </c>
    </row>
    <row r="509" spans="1:6" ht="15" customHeight="1" x14ac:dyDescent="0.35">
      <c r="A509">
        <v>136480</v>
      </c>
      <c r="B509">
        <v>46193715</v>
      </c>
      <c r="C509" s="1">
        <v>42255</v>
      </c>
      <c r="D509">
        <v>21856886</v>
      </c>
      <c r="E509" t="s">
        <v>910</v>
      </c>
      <c r="F509" t="s">
        <v>911</v>
      </c>
    </row>
    <row r="510" spans="1:6" ht="15" customHeight="1" x14ac:dyDescent="0.35">
      <c r="A510">
        <v>136480</v>
      </c>
      <c r="B510">
        <v>48469795</v>
      </c>
      <c r="C510" s="1">
        <v>42273</v>
      </c>
      <c r="D510">
        <v>32463758</v>
      </c>
      <c r="E510" t="s">
        <v>912</v>
      </c>
      <c r="F510" s="2" t="s">
        <v>913</v>
      </c>
    </row>
    <row r="511" spans="1:6" ht="15" customHeight="1" x14ac:dyDescent="0.35">
      <c r="A511">
        <v>136480</v>
      </c>
      <c r="B511">
        <v>50948921</v>
      </c>
      <c r="C511" s="1">
        <v>42293</v>
      </c>
      <c r="D511">
        <v>44619749</v>
      </c>
      <c r="E511" t="s">
        <v>914</v>
      </c>
      <c r="F511" t="s">
        <v>915</v>
      </c>
    </row>
    <row r="512" spans="1:6" ht="15" customHeight="1" x14ac:dyDescent="0.35">
      <c r="A512">
        <v>4681885</v>
      </c>
      <c r="B512">
        <v>29153241</v>
      </c>
      <c r="C512" s="1">
        <v>42098</v>
      </c>
      <c r="D512">
        <v>30441915</v>
      </c>
      <c r="E512" t="s">
        <v>916</v>
      </c>
      <c r="F512" t="s">
        <v>917</v>
      </c>
    </row>
    <row r="513" spans="1:6" ht="15" customHeight="1" x14ac:dyDescent="0.35">
      <c r="A513">
        <v>4681885</v>
      </c>
      <c r="B513">
        <v>31400570</v>
      </c>
      <c r="C513" s="1">
        <v>42128</v>
      </c>
      <c r="D513">
        <v>32077276</v>
      </c>
      <c r="E513" t="s">
        <v>918</v>
      </c>
      <c r="F513" s="2" t="s">
        <v>919</v>
      </c>
    </row>
    <row r="514" spans="1:6" ht="15" customHeight="1" x14ac:dyDescent="0.35">
      <c r="A514">
        <v>4681885</v>
      </c>
      <c r="B514">
        <v>32042183</v>
      </c>
      <c r="C514" s="1">
        <v>42136</v>
      </c>
      <c r="D514">
        <v>29412621</v>
      </c>
      <c r="E514" t="s">
        <v>367</v>
      </c>
      <c r="F514" t="s">
        <v>920</v>
      </c>
    </row>
    <row r="515" spans="1:6" ht="15" customHeight="1" x14ac:dyDescent="0.35">
      <c r="A515">
        <v>4681885</v>
      </c>
      <c r="B515">
        <v>32596283</v>
      </c>
      <c r="C515" s="1">
        <v>42143</v>
      </c>
      <c r="D515">
        <v>10425929</v>
      </c>
      <c r="E515" t="s">
        <v>921</v>
      </c>
      <c r="F515" t="s">
        <v>922</v>
      </c>
    </row>
    <row r="516" spans="1:6" ht="15" customHeight="1" x14ac:dyDescent="0.35">
      <c r="A516">
        <v>4681885</v>
      </c>
      <c r="B516">
        <v>33276612</v>
      </c>
      <c r="C516" s="1">
        <v>42150</v>
      </c>
      <c r="D516">
        <v>23226489</v>
      </c>
      <c r="E516" t="s">
        <v>863</v>
      </c>
      <c r="F516" t="s">
        <v>923</v>
      </c>
    </row>
    <row r="517" spans="1:6" ht="15" customHeight="1" x14ac:dyDescent="0.35">
      <c r="A517">
        <v>4681885</v>
      </c>
      <c r="B517">
        <v>33636561</v>
      </c>
      <c r="C517" s="1">
        <v>42154</v>
      </c>
      <c r="D517">
        <v>9746908</v>
      </c>
      <c r="E517" t="s">
        <v>924</v>
      </c>
      <c r="F517" t="s">
        <v>925</v>
      </c>
    </row>
    <row r="518" spans="1:6" ht="15" customHeight="1" x14ac:dyDescent="0.35">
      <c r="A518">
        <v>4681885</v>
      </c>
      <c r="B518">
        <v>33715795</v>
      </c>
      <c r="C518" s="1">
        <v>42155</v>
      </c>
      <c r="D518">
        <v>33034001</v>
      </c>
      <c r="E518" t="s">
        <v>926</v>
      </c>
      <c r="F518" t="s">
        <v>927</v>
      </c>
    </row>
    <row r="519" spans="1:6" ht="15" customHeight="1" x14ac:dyDescent="0.35">
      <c r="A519">
        <v>4681885</v>
      </c>
      <c r="B519">
        <v>34099418</v>
      </c>
      <c r="C519" s="1">
        <v>42159</v>
      </c>
      <c r="D519">
        <v>16303344</v>
      </c>
      <c r="E519" t="s">
        <v>745</v>
      </c>
      <c r="F519" t="s">
        <v>928</v>
      </c>
    </row>
    <row r="520" spans="1:6" ht="15" customHeight="1" x14ac:dyDescent="0.35">
      <c r="A520">
        <v>4681885</v>
      </c>
      <c r="B520">
        <v>34728910</v>
      </c>
      <c r="C520" s="1">
        <v>42166</v>
      </c>
      <c r="D520">
        <v>34049410</v>
      </c>
      <c r="E520" t="s">
        <v>671</v>
      </c>
      <c r="F520" t="s">
        <v>929</v>
      </c>
    </row>
    <row r="521" spans="1:6" ht="15" customHeight="1" x14ac:dyDescent="0.35">
      <c r="A521">
        <v>4681885</v>
      </c>
      <c r="B521">
        <v>34927161</v>
      </c>
      <c r="C521" s="1">
        <v>42168</v>
      </c>
      <c r="D521">
        <v>943572</v>
      </c>
      <c r="E521" t="s">
        <v>930</v>
      </c>
      <c r="F521" t="s">
        <v>931</v>
      </c>
    </row>
    <row r="522" spans="1:6" ht="15" customHeight="1" x14ac:dyDescent="0.35">
      <c r="A522">
        <v>4681885</v>
      </c>
      <c r="B522">
        <v>35211123</v>
      </c>
      <c r="C522" s="1">
        <v>42171</v>
      </c>
      <c r="D522">
        <v>2297967</v>
      </c>
      <c r="E522" t="s">
        <v>87</v>
      </c>
      <c r="F522" t="s">
        <v>932</v>
      </c>
    </row>
    <row r="523" spans="1:6" ht="15" customHeight="1" x14ac:dyDescent="0.35">
      <c r="A523">
        <v>4681885</v>
      </c>
      <c r="B523">
        <v>35361062</v>
      </c>
      <c r="C523" s="1">
        <v>42172</v>
      </c>
      <c r="D523">
        <v>24075356</v>
      </c>
      <c r="E523" t="s">
        <v>933</v>
      </c>
      <c r="F523" t="s">
        <v>934</v>
      </c>
    </row>
    <row r="524" spans="1:6" ht="15" customHeight="1" x14ac:dyDescent="0.35">
      <c r="A524">
        <v>4681885</v>
      </c>
      <c r="B524">
        <v>35666324</v>
      </c>
      <c r="C524" s="1">
        <v>42176</v>
      </c>
      <c r="D524">
        <v>21928507</v>
      </c>
      <c r="E524" t="s">
        <v>935</v>
      </c>
      <c r="F524" t="s">
        <v>936</v>
      </c>
    </row>
    <row r="525" spans="1:6" ht="15" customHeight="1" x14ac:dyDescent="0.35">
      <c r="A525">
        <v>4681885</v>
      </c>
      <c r="B525">
        <v>35979772</v>
      </c>
      <c r="C525" s="1">
        <v>42178</v>
      </c>
      <c r="D525">
        <v>35599317</v>
      </c>
      <c r="E525" t="s">
        <v>937</v>
      </c>
      <c r="F525" t="s">
        <v>938</v>
      </c>
    </row>
    <row r="526" spans="1:6" ht="15" customHeight="1" x14ac:dyDescent="0.35">
      <c r="A526">
        <v>4681885</v>
      </c>
      <c r="B526">
        <v>36479585</v>
      </c>
      <c r="C526" s="1">
        <v>42183</v>
      </c>
      <c r="D526">
        <v>34651688</v>
      </c>
      <c r="E526" t="s">
        <v>30</v>
      </c>
      <c r="F526" t="s">
        <v>939</v>
      </c>
    </row>
    <row r="527" spans="1:6" ht="15" customHeight="1" x14ac:dyDescent="0.35">
      <c r="A527">
        <v>4681885</v>
      </c>
      <c r="B527">
        <v>36497374</v>
      </c>
      <c r="C527" s="1">
        <v>42183</v>
      </c>
      <c r="D527">
        <v>32856761</v>
      </c>
      <c r="E527" t="s">
        <v>150</v>
      </c>
      <c r="F527" t="s">
        <v>940</v>
      </c>
    </row>
    <row r="528" spans="1:6" ht="15" customHeight="1" x14ac:dyDescent="0.35">
      <c r="A528">
        <v>4681885</v>
      </c>
      <c r="B528">
        <v>37027357</v>
      </c>
      <c r="C528" s="1">
        <v>42188</v>
      </c>
      <c r="D528">
        <v>24378231</v>
      </c>
      <c r="E528" t="s">
        <v>264</v>
      </c>
      <c r="F528" t="s">
        <v>941</v>
      </c>
    </row>
    <row r="529" spans="1:6" ht="15" customHeight="1" x14ac:dyDescent="0.35">
      <c r="A529">
        <v>4681885</v>
      </c>
      <c r="B529">
        <v>37234695</v>
      </c>
      <c r="C529" s="1">
        <v>42190</v>
      </c>
      <c r="D529">
        <v>1777517</v>
      </c>
      <c r="E529" t="s">
        <v>942</v>
      </c>
      <c r="F529" t="s">
        <v>943</v>
      </c>
    </row>
    <row r="530" spans="1:6" ht="15" customHeight="1" x14ac:dyDescent="0.35">
      <c r="A530">
        <v>4681885</v>
      </c>
      <c r="B530">
        <v>37370420</v>
      </c>
      <c r="C530" s="1">
        <v>42191</v>
      </c>
      <c r="D530">
        <v>33307470</v>
      </c>
      <c r="E530" t="s">
        <v>181</v>
      </c>
      <c r="F530" t="s">
        <v>944</v>
      </c>
    </row>
    <row r="531" spans="1:6" ht="15" customHeight="1" x14ac:dyDescent="0.35">
      <c r="A531">
        <v>4681885</v>
      </c>
      <c r="B531">
        <v>37647009</v>
      </c>
      <c r="C531" s="1">
        <v>42194</v>
      </c>
      <c r="D531">
        <v>16433164</v>
      </c>
      <c r="E531" t="s">
        <v>945</v>
      </c>
      <c r="F531" s="2" t="s">
        <v>946</v>
      </c>
    </row>
    <row r="532" spans="1:6" ht="15" customHeight="1" x14ac:dyDescent="0.35">
      <c r="A532">
        <v>4681885</v>
      </c>
      <c r="B532">
        <v>37982137</v>
      </c>
      <c r="C532" s="1">
        <v>42197</v>
      </c>
      <c r="D532">
        <v>15758410</v>
      </c>
      <c r="E532" t="s">
        <v>947</v>
      </c>
      <c r="F532" t="s">
        <v>948</v>
      </c>
    </row>
    <row r="533" spans="1:6" ht="15" customHeight="1" x14ac:dyDescent="0.35">
      <c r="A533">
        <v>4681885</v>
      </c>
      <c r="B533">
        <v>38431273</v>
      </c>
      <c r="C533" s="1">
        <v>42200</v>
      </c>
      <c r="D533">
        <v>29326988</v>
      </c>
      <c r="E533" t="s">
        <v>949</v>
      </c>
      <c r="F533" s="2" t="s">
        <v>950</v>
      </c>
    </row>
    <row r="534" spans="1:6" ht="15" customHeight="1" x14ac:dyDescent="0.35">
      <c r="A534">
        <v>4681885</v>
      </c>
      <c r="B534">
        <v>40448777</v>
      </c>
      <c r="C534" s="1">
        <v>42216</v>
      </c>
      <c r="D534">
        <v>34495395</v>
      </c>
      <c r="E534" t="s">
        <v>951</v>
      </c>
      <c r="F534" t="s">
        <v>952</v>
      </c>
    </row>
    <row r="535" spans="1:6" ht="15" customHeight="1" x14ac:dyDescent="0.35">
      <c r="A535">
        <v>4681885</v>
      </c>
      <c r="B535">
        <v>41557052</v>
      </c>
      <c r="C535" s="1">
        <v>42223</v>
      </c>
      <c r="D535">
        <v>40036027</v>
      </c>
      <c r="E535" t="s">
        <v>727</v>
      </c>
      <c r="F535" t="s">
        <v>953</v>
      </c>
    </row>
    <row r="536" spans="1:6" ht="15" customHeight="1" x14ac:dyDescent="0.35">
      <c r="A536">
        <v>4681885</v>
      </c>
      <c r="B536">
        <v>41804583</v>
      </c>
      <c r="C536" s="1">
        <v>42225</v>
      </c>
      <c r="D536">
        <v>37566638</v>
      </c>
      <c r="E536" t="s">
        <v>954</v>
      </c>
      <c r="F536" t="s">
        <v>955</v>
      </c>
    </row>
    <row r="537" spans="1:6" ht="15" customHeight="1" x14ac:dyDescent="0.35">
      <c r="A537">
        <v>4681885</v>
      </c>
      <c r="B537">
        <v>42343218</v>
      </c>
      <c r="C537" s="1">
        <v>42228</v>
      </c>
      <c r="D537">
        <v>626760</v>
      </c>
      <c r="E537" t="s">
        <v>217</v>
      </c>
      <c r="F537" t="s">
        <v>956</v>
      </c>
    </row>
    <row r="538" spans="1:6" ht="15" customHeight="1" x14ac:dyDescent="0.35">
      <c r="A538">
        <v>4681885</v>
      </c>
      <c r="B538">
        <v>42502138</v>
      </c>
      <c r="C538" s="1">
        <v>42229</v>
      </c>
      <c r="D538">
        <v>1015943</v>
      </c>
      <c r="E538" t="s">
        <v>288</v>
      </c>
      <c r="F538" t="s">
        <v>957</v>
      </c>
    </row>
    <row r="539" spans="1:6" ht="15" customHeight="1" x14ac:dyDescent="0.35">
      <c r="A539">
        <v>4681885</v>
      </c>
      <c r="B539">
        <v>43135001</v>
      </c>
      <c r="C539" s="1">
        <v>42233</v>
      </c>
      <c r="D539">
        <v>39867100</v>
      </c>
      <c r="E539" t="s">
        <v>156</v>
      </c>
      <c r="F539" s="2" t="s">
        <v>958</v>
      </c>
    </row>
    <row r="540" spans="1:6" ht="15" customHeight="1" x14ac:dyDescent="0.35">
      <c r="A540">
        <v>4681885</v>
      </c>
      <c r="B540">
        <v>43714076</v>
      </c>
      <c r="C540" s="1">
        <v>42237</v>
      </c>
      <c r="D540">
        <v>41519484</v>
      </c>
      <c r="E540" t="s">
        <v>959</v>
      </c>
      <c r="F540" t="s">
        <v>960</v>
      </c>
    </row>
    <row r="541" spans="1:6" ht="15" customHeight="1" x14ac:dyDescent="0.35">
      <c r="A541">
        <v>4681885</v>
      </c>
      <c r="B541">
        <v>44469393</v>
      </c>
      <c r="C541" s="1">
        <v>42242</v>
      </c>
      <c r="D541">
        <v>4147699</v>
      </c>
      <c r="E541" t="s">
        <v>804</v>
      </c>
      <c r="F541" t="s">
        <v>961</v>
      </c>
    </row>
    <row r="542" spans="1:6" ht="15" customHeight="1" x14ac:dyDescent="0.35">
      <c r="A542">
        <v>4681885</v>
      </c>
      <c r="B542">
        <v>44873365</v>
      </c>
      <c r="C542" s="1">
        <v>42245</v>
      </c>
      <c r="D542">
        <v>29437275</v>
      </c>
      <c r="E542" t="s">
        <v>962</v>
      </c>
      <c r="F542" t="s">
        <v>963</v>
      </c>
    </row>
    <row r="543" spans="1:6" ht="15" customHeight="1" x14ac:dyDescent="0.35">
      <c r="A543">
        <v>4681885</v>
      </c>
      <c r="B543">
        <v>45647120</v>
      </c>
      <c r="C543" s="1">
        <v>42251</v>
      </c>
      <c r="D543">
        <v>34578714</v>
      </c>
      <c r="E543" t="s">
        <v>964</v>
      </c>
      <c r="F543" t="s">
        <v>965</v>
      </c>
    </row>
    <row r="544" spans="1:6" ht="15" customHeight="1" x14ac:dyDescent="0.35">
      <c r="A544">
        <v>4681885</v>
      </c>
      <c r="B544">
        <v>45759652</v>
      </c>
      <c r="C544" s="1">
        <v>42252</v>
      </c>
      <c r="D544">
        <v>39637466</v>
      </c>
      <c r="E544" t="s">
        <v>966</v>
      </c>
      <c r="F544" t="s">
        <v>967</v>
      </c>
    </row>
    <row r="545" spans="1:6" ht="15" customHeight="1" x14ac:dyDescent="0.35">
      <c r="A545">
        <v>4681885</v>
      </c>
      <c r="B545">
        <v>46044836</v>
      </c>
      <c r="C545" s="1">
        <v>42254</v>
      </c>
      <c r="D545">
        <v>8181814</v>
      </c>
      <c r="E545" t="s">
        <v>968</v>
      </c>
      <c r="F545" t="s">
        <v>969</v>
      </c>
    </row>
    <row r="546" spans="1:6" ht="15" customHeight="1" x14ac:dyDescent="0.35">
      <c r="A546">
        <v>4681885</v>
      </c>
      <c r="B546">
        <v>47254317</v>
      </c>
      <c r="C546" s="1">
        <v>42264</v>
      </c>
      <c r="D546">
        <v>20124588</v>
      </c>
      <c r="E546" t="s">
        <v>970</v>
      </c>
      <c r="F546" s="2" t="s">
        <v>971</v>
      </c>
    </row>
    <row r="547" spans="1:6" ht="15" customHeight="1" x14ac:dyDescent="0.35">
      <c r="A547">
        <v>4681885</v>
      </c>
      <c r="B547">
        <v>47556732</v>
      </c>
      <c r="C547" s="1">
        <v>42267</v>
      </c>
      <c r="D547">
        <v>28011157</v>
      </c>
      <c r="E547" t="s">
        <v>972</v>
      </c>
      <c r="F547" t="s">
        <v>973</v>
      </c>
    </row>
    <row r="548" spans="1:6" ht="15" customHeight="1" x14ac:dyDescent="0.35">
      <c r="A548">
        <v>4681885</v>
      </c>
      <c r="B548">
        <v>50730084</v>
      </c>
      <c r="C548" s="1">
        <v>42290</v>
      </c>
      <c r="D548">
        <v>25806155</v>
      </c>
      <c r="E548" t="s">
        <v>631</v>
      </c>
      <c r="F548" s="2" t="s">
        <v>974</v>
      </c>
    </row>
    <row r="549" spans="1:6" ht="15" customHeight="1" x14ac:dyDescent="0.35">
      <c r="A549">
        <v>2420536</v>
      </c>
      <c r="B549">
        <v>11879424</v>
      </c>
      <c r="C549" s="1">
        <v>41746</v>
      </c>
      <c r="D549">
        <v>4478314</v>
      </c>
      <c r="E549" t="s">
        <v>975</v>
      </c>
      <c r="F549" s="2" t="s">
        <v>976</v>
      </c>
    </row>
    <row r="550" spans="1:6" ht="15" customHeight="1" x14ac:dyDescent="0.35">
      <c r="A550">
        <v>2420536</v>
      </c>
      <c r="B550">
        <v>12442039</v>
      </c>
      <c r="C550" s="1">
        <v>41761</v>
      </c>
      <c r="D550">
        <v>12636183</v>
      </c>
      <c r="E550" t="s">
        <v>977</v>
      </c>
      <c r="F550" s="2" t="s">
        <v>978</v>
      </c>
    </row>
    <row r="551" spans="1:6" ht="15" customHeight="1" x14ac:dyDescent="0.35">
      <c r="A551">
        <v>2420536</v>
      </c>
      <c r="B551">
        <v>12600009</v>
      </c>
      <c r="C551" s="1">
        <v>41764</v>
      </c>
      <c r="D551">
        <v>14997040</v>
      </c>
      <c r="E551" t="s">
        <v>979</v>
      </c>
      <c r="F551" t="s">
        <v>980</v>
      </c>
    </row>
    <row r="552" spans="1:6" ht="15" customHeight="1" x14ac:dyDescent="0.35">
      <c r="A552">
        <v>2420536</v>
      </c>
      <c r="B552">
        <v>13426754</v>
      </c>
      <c r="C552" s="1">
        <v>41786</v>
      </c>
      <c r="D552">
        <v>14584698</v>
      </c>
      <c r="E552" t="s">
        <v>981</v>
      </c>
      <c r="F552" s="2" t="s">
        <v>982</v>
      </c>
    </row>
    <row r="553" spans="1:6" ht="15" customHeight="1" x14ac:dyDescent="0.35">
      <c r="A553">
        <v>2420536</v>
      </c>
      <c r="B553">
        <v>13622641</v>
      </c>
      <c r="C553" s="1">
        <v>41791</v>
      </c>
      <c r="D553">
        <v>15149453</v>
      </c>
      <c r="E553" t="s">
        <v>87</v>
      </c>
      <c r="F553" t="s">
        <v>983</v>
      </c>
    </row>
    <row r="554" spans="1:6" ht="15" customHeight="1" x14ac:dyDescent="0.35">
      <c r="A554">
        <v>2420536</v>
      </c>
      <c r="B554">
        <v>13852301</v>
      </c>
      <c r="C554" s="1">
        <v>41796</v>
      </c>
      <c r="D554">
        <v>14176289</v>
      </c>
      <c r="E554" t="s">
        <v>796</v>
      </c>
      <c r="F554" t="s">
        <v>984</v>
      </c>
    </row>
    <row r="555" spans="1:6" ht="15" customHeight="1" x14ac:dyDescent="0.35">
      <c r="A555">
        <v>2420536</v>
      </c>
      <c r="B555">
        <v>14155909</v>
      </c>
      <c r="C555" s="1">
        <v>41803</v>
      </c>
      <c r="D555">
        <v>15274874</v>
      </c>
      <c r="E555" t="s">
        <v>580</v>
      </c>
      <c r="F555" t="s">
        <v>985</v>
      </c>
    </row>
    <row r="556" spans="1:6" ht="15" customHeight="1" x14ac:dyDescent="0.35">
      <c r="A556">
        <v>2420536</v>
      </c>
      <c r="B556">
        <v>14193283</v>
      </c>
      <c r="C556" s="1">
        <v>41804</v>
      </c>
      <c r="D556">
        <v>15443351</v>
      </c>
      <c r="E556" t="s">
        <v>986</v>
      </c>
      <c r="F556" t="s">
        <v>987</v>
      </c>
    </row>
    <row r="557" spans="1:6" ht="15" customHeight="1" x14ac:dyDescent="0.35">
      <c r="A557">
        <v>2420536</v>
      </c>
      <c r="B557">
        <v>14287329</v>
      </c>
      <c r="C557" s="1">
        <v>41806</v>
      </c>
      <c r="D557">
        <v>8584485</v>
      </c>
      <c r="E557" t="s">
        <v>988</v>
      </c>
      <c r="F557" s="2" t="s">
        <v>989</v>
      </c>
    </row>
    <row r="558" spans="1:6" ht="15" customHeight="1" x14ac:dyDescent="0.35">
      <c r="A558">
        <v>2420536</v>
      </c>
      <c r="B558">
        <v>14441006</v>
      </c>
      <c r="C558" s="1">
        <v>41809</v>
      </c>
      <c r="D558">
        <v>15908307</v>
      </c>
      <c r="E558" t="s">
        <v>990</v>
      </c>
      <c r="F558" t="s">
        <v>991</v>
      </c>
    </row>
    <row r="559" spans="1:6" ht="15" customHeight="1" x14ac:dyDescent="0.35">
      <c r="A559">
        <v>2420536</v>
      </c>
      <c r="B559">
        <v>14740253</v>
      </c>
      <c r="C559" s="1">
        <v>41815</v>
      </c>
      <c r="D559">
        <v>8366535</v>
      </c>
      <c r="E559" t="s">
        <v>865</v>
      </c>
      <c r="F559" s="2" t="s">
        <v>992</v>
      </c>
    </row>
    <row r="560" spans="1:6" ht="15" customHeight="1" x14ac:dyDescent="0.35">
      <c r="A560">
        <v>2420536</v>
      </c>
      <c r="B560">
        <v>14927317</v>
      </c>
      <c r="C560" s="1">
        <v>41819</v>
      </c>
      <c r="D560">
        <v>16591213</v>
      </c>
      <c r="E560" t="s">
        <v>735</v>
      </c>
      <c r="F560" t="s">
        <v>993</v>
      </c>
    </row>
    <row r="561" spans="1:6" ht="15" customHeight="1" x14ac:dyDescent="0.35">
      <c r="A561">
        <v>2420536</v>
      </c>
      <c r="B561">
        <v>15322625</v>
      </c>
      <c r="C561" s="1">
        <v>41827</v>
      </c>
      <c r="D561">
        <v>429467</v>
      </c>
      <c r="E561" t="s">
        <v>994</v>
      </c>
      <c r="F561" s="2" t="s">
        <v>995</v>
      </c>
    </row>
    <row r="562" spans="1:6" ht="15" customHeight="1" x14ac:dyDescent="0.35">
      <c r="A562">
        <v>2420536</v>
      </c>
      <c r="B562">
        <v>15956011</v>
      </c>
      <c r="C562" s="1">
        <v>41839</v>
      </c>
      <c r="D562">
        <v>12541437</v>
      </c>
      <c r="E562" t="s">
        <v>996</v>
      </c>
      <c r="F562" t="s">
        <v>997</v>
      </c>
    </row>
    <row r="563" spans="1:6" ht="15" customHeight="1" x14ac:dyDescent="0.35">
      <c r="A563">
        <v>2420536</v>
      </c>
      <c r="B563">
        <v>16112702</v>
      </c>
      <c r="C563" s="1">
        <v>41842</v>
      </c>
      <c r="D563">
        <v>850520</v>
      </c>
      <c r="E563" t="s">
        <v>935</v>
      </c>
      <c r="F563" t="s">
        <v>998</v>
      </c>
    </row>
    <row r="564" spans="1:6" ht="15" customHeight="1" x14ac:dyDescent="0.35">
      <c r="A564">
        <v>2420536</v>
      </c>
      <c r="B564">
        <v>16657874</v>
      </c>
      <c r="C564" s="1">
        <v>41851</v>
      </c>
      <c r="D564">
        <v>358689</v>
      </c>
      <c r="E564" t="s">
        <v>979</v>
      </c>
      <c r="F564" t="s">
        <v>999</v>
      </c>
    </row>
    <row r="565" spans="1:6" ht="15" customHeight="1" x14ac:dyDescent="0.35">
      <c r="A565">
        <v>2420536</v>
      </c>
      <c r="B565">
        <v>17337968</v>
      </c>
      <c r="C565" s="1">
        <v>41862</v>
      </c>
      <c r="D565">
        <v>14515696</v>
      </c>
      <c r="E565" t="s">
        <v>582</v>
      </c>
      <c r="F565" t="s">
        <v>1000</v>
      </c>
    </row>
    <row r="566" spans="1:6" ht="15" customHeight="1" x14ac:dyDescent="0.35">
      <c r="A566">
        <v>2420536</v>
      </c>
      <c r="B566">
        <v>18469780</v>
      </c>
      <c r="C566" s="1">
        <v>41878</v>
      </c>
      <c r="D566">
        <v>15849301</v>
      </c>
      <c r="E566" t="s">
        <v>1001</v>
      </c>
      <c r="F566" t="s">
        <v>1002</v>
      </c>
    </row>
    <row r="567" spans="1:6" ht="15" customHeight="1" x14ac:dyDescent="0.35">
      <c r="A567">
        <v>2420536</v>
      </c>
      <c r="B567">
        <v>18539353</v>
      </c>
      <c r="C567" s="1">
        <v>41879</v>
      </c>
      <c r="D567">
        <v>5880643</v>
      </c>
      <c r="E567" t="s">
        <v>1003</v>
      </c>
      <c r="F567" t="s">
        <v>1004</v>
      </c>
    </row>
    <row r="568" spans="1:6" ht="15" customHeight="1" x14ac:dyDescent="0.35">
      <c r="A568">
        <v>2420536</v>
      </c>
      <c r="B568">
        <v>18675491</v>
      </c>
      <c r="C568" s="1">
        <v>41881</v>
      </c>
      <c r="D568">
        <v>11974814</v>
      </c>
      <c r="E568" t="s">
        <v>1005</v>
      </c>
      <c r="F568" t="s">
        <v>1006</v>
      </c>
    </row>
    <row r="569" spans="1:6" ht="15" customHeight="1" x14ac:dyDescent="0.35">
      <c r="A569">
        <v>2420536</v>
      </c>
      <c r="B569">
        <v>18730344</v>
      </c>
      <c r="C569" s="1">
        <v>41882</v>
      </c>
      <c r="D569">
        <v>18694567</v>
      </c>
      <c r="E569" t="s">
        <v>1007</v>
      </c>
      <c r="F569" t="s">
        <v>1008</v>
      </c>
    </row>
    <row r="570" spans="1:6" ht="15" customHeight="1" x14ac:dyDescent="0.35">
      <c r="A570">
        <v>2420536</v>
      </c>
      <c r="B570">
        <v>19141297</v>
      </c>
      <c r="C570" s="1">
        <v>41889</v>
      </c>
      <c r="D570">
        <v>897868</v>
      </c>
      <c r="E570" t="s">
        <v>582</v>
      </c>
      <c r="F570" s="2" t="s">
        <v>1009</v>
      </c>
    </row>
    <row r="571" spans="1:6" ht="15" customHeight="1" x14ac:dyDescent="0.35">
      <c r="A571">
        <v>2420536</v>
      </c>
      <c r="B571">
        <v>19369664</v>
      </c>
      <c r="C571" s="1">
        <v>41893</v>
      </c>
      <c r="D571">
        <v>12229879</v>
      </c>
      <c r="E571" t="s">
        <v>1010</v>
      </c>
      <c r="F571" s="2" t="s">
        <v>1011</v>
      </c>
    </row>
    <row r="572" spans="1:6" ht="15" customHeight="1" x14ac:dyDescent="0.35">
      <c r="A572">
        <v>2420536</v>
      </c>
      <c r="B572">
        <v>19451751</v>
      </c>
      <c r="C572" s="1">
        <v>41894</v>
      </c>
      <c r="D572">
        <v>20544290</v>
      </c>
      <c r="E572" t="s">
        <v>1012</v>
      </c>
      <c r="F572" t="s">
        <v>1013</v>
      </c>
    </row>
    <row r="573" spans="1:6" ht="15" customHeight="1" x14ac:dyDescent="0.35">
      <c r="A573">
        <v>2420536</v>
      </c>
      <c r="B573">
        <v>19608322</v>
      </c>
      <c r="C573" s="1">
        <v>41897</v>
      </c>
      <c r="D573">
        <v>14019604</v>
      </c>
      <c r="E573" t="s">
        <v>926</v>
      </c>
      <c r="F573" t="s">
        <v>1014</v>
      </c>
    </row>
    <row r="574" spans="1:6" ht="15" customHeight="1" x14ac:dyDescent="0.35">
      <c r="A574">
        <v>2420536</v>
      </c>
      <c r="B574">
        <v>19857856</v>
      </c>
      <c r="C574" s="1">
        <v>41901</v>
      </c>
      <c r="D574">
        <v>84634</v>
      </c>
      <c r="E574" t="s">
        <v>476</v>
      </c>
      <c r="F574" s="2" t="s">
        <v>1015</v>
      </c>
    </row>
    <row r="575" spans="1:6" ht="15" customHeight="1" x14ac:dyDescent="0.35">
      <c r="A575">
        <v>2420536</v>
      </c>
      <c r="B575">
        <v>19885082</v>
      </c>
      <c r="C575" s="1">
        <v>41902</v>
      </c>
      <c r="D575">
        <v>19337344</v>
      </c>
      <c r="E575" t="s">
        <v>73</v>
      </c>
      <c r="F575" t="s">
        <v>1016</v>
      </c>
    </row>
    <row r="576" spans="1:6" ht="15" customHeight="1" x14ac:dyDescent="0.35">
      <c r="A576">
        <v>2420536</v>
      </c>
      <c r="B576">
        <v>19935678</v>
      </c>
      <c r="C576" s="1">
        <v>41903</v>
      </c>
      <c r="D576">
        <v>19137760</v>
      </c>
      <c r="E576" t="s">
        <v>1017</v>
      </c>
      <c r="F576" t="s">
        <v>1018</v>
      </c>
    </row>
    <row r="577" spans="1:6" ht="15" customHeight="1" x14ac:dyDescent="0.35">
      <c r="A577">
        <v>2420536</v>
      </c>
      <c r="B577">
        <v>21648649</v>
      </c>
      <c r="C577" s="1">
        <v>41932</v>
      </c>
      <c r="D577">
        <v>12714608</v>
      </c>
      <c r="E577" t="s">
        <v>1019</v>
      </c>
      <c r="F577" t="s">
        <v>1020</v>
      </c>
    </row>
    <row r="578" spans="1:6" ht="15" customHeight="1" x14ac:dyDescent="0.35">
      <c r="A578">
        <v>2420536</v>
      </c>
      <c r="B578">
        <v>24968119</v>
      </c>
      <c r="C578" s="1">
        <v>42008</v>
      </c>
      <c r="D578">
        <v>16973325</v>
      </c>
      <c r="E578" t="s">
        <v>1021</v>
      </c>
      <c r="F578" t="s">
        <v>1022</v>
      </c>
    </row>
    <row r="579" spans="1:6" ht="15" customHeight="1" x14ac:dyDescent="0.35">
      <c r="A579">
        <v>2420536</v>
      </c>
      <c r="B579">
        <v>25375918</v>
      </c>
      <c r="C579" s="1">
        <v>42017</v>
      </c>
      <c r="D579">
        <v>25686890</v>
      </c>
      <c r="E579" t="s">
        <v>1023</v>
      </c>
      <c r="F579" t="s">
        <v>1024</v>
      </c>
    </row>
    <row r="580" spans="1:6" ht="15" customHeight="1" x14ac:dyDescent="0.35">
      <c r="A580">
        <v>2420536</v>
      </c>
      <c r="B580">
        <v>25475616</v>
      </c>
      <c r="C580" s="1">
        <v>42021</v>
      </c>
      <c r="D580">
        <v>25466490</v>
      </c>
      <c r="E580" t="s">
        <v>1025</v>
      </c>
      <c r="F580" t="s">
        <v>1026</v>
      </c>
    </row>
    <row r="581" spans="1:6" ht="15" customHeight="1" x14ac:dyDescent="0.35">
      <c r="A581">
        <v>2420536</v>
      </c>
      <c r="B581">
        <v>25552758</v>
      </c>
      <c r="C581" s="1">
        <v>42023</v>
      </c>
      <c r="D581">
        <v>4024474</v>
      </c>
      <c r="E581" t="s">
        <v>1027</v>
      </c>
      <c r="F581" t="s">
        <v>1028</v>
      </c>
    </row>
    <row r="582" spans="1:6" ht="15" customHeight="1" x14ac:dyDescent="0.35">
      <c r="A582">
        <v>2420536</v>
      </c>
      <c r="B582">
        <v>28032166</v>
      </c>
      <c r="C582" s="1">
        <v>42079</v>
      </c>
      <c r="D582">
        <v>9144576</v>
      </c>
      <c r="E582" t="s">
        <v>18</v>
      </c>
      <c r="F582" t="s">
        <v>1029</v>
      </c>
    </row>
    <row r="583" spans="1:6" ht="15" customHeight="1" x14ac:dyDescent="0.35">
      <c r="A583">
        <v>2420536</v>
      </c>
      <c r="B583">
        <v>28533556</v>
      </c>
      <c r="C583" s="1">
        <v>42088</v>
      </c>
      <c r="D583">
        <v>28894299</v>
      </c>
      <c r="E583" t="s">
        <v>1030</v>
      </c>
      <c r="F583" t="s">
        <v>1031</v>
      </c>
    </row>
    <row r="584" spans="1:6" ht="15" customHeight="1" x14ac:dyDescent="0.35">
      <c r="A584">
        <v>2420536</v>
      </c>
      <c r="B584">
        <v>28763408</v>
      </c>
      <c r="C584" s="1">
        <v>42092</v>
      </c>
      <c r="D584">
        <v>13041814</v>
      </c>
      <c r="E584" t="s">
        <v>898</v>
      </c>
      <c r="F584" t="s">
        <v>1032</v>
      </c>
    </row>
    <row r="585" spans="1:6" ht="15" customHeight="1" x14ac:dyDescent="0.35">
      <c r="A585">
        <v>2420536</v>
      </c>
      <c r="B585">
        <v>29430360</v>
      </c>
      <c r="C585" s="1">
        <v>42101</v>
      </c>
      <c r="D585">
        <v>14103528</v>
      </c>
      <c r="E585" t="s">
        <v>122</v>
      </c>
      <c r="F585" t="s">
        <v>1033</v>
      </c>
    </row>
    <row r="586" spans="1:6" ht="15" customHeight="1" x14ac:dyDescent="0.35">
      <c r="A586">
        <v>2420536</v>
      </c>
      <c r="B586">
        <v>29896034</v>
      </c>
      <c r="C586" s="1">
        <v>42107</v>
      </c>
      <c r="D586">
        <v>702535</v>
      </c>
      <c r="E586" t="s">
        <v>1034</v>
      </c>
      <c r="F586" t="s">
        <v>1035</v>
      </c>
    </row>
    <row r="587" spans="1:6" ht="15" customHeight="1" x14ac:dyDescent="0.35">
      <c r="A587">
        <v>2420536</v>
      </c>
      <c r="B587">
        <v>30227042</v>
      </c>
      <c r="C587" s="1">
        <v>42113</v>
      </c>
      <c r="D587">
        <v>28947599</v>
      </c>
      <c r="E587" t="s">
        <v>1036</v>
      </c>
      <c r="F587" t="s">
        <v>1037</v>
      </c>
    </row>
    <row r="588" spans="1:6" ht="15" customHeight="1" x14ac:dyDescent="0.35">
      <c r="A588">
        <v>2420536</v>
      </c>
      <c r="B588">
        <v>30804057</v>
      </c>
      <c r="C588" s="1">
        <v>42121</v>
      </c>
      <c r="D588">
        <v>30420782</v>
      </c>
      <c r="E588" t="s">
        <v>1038</v>
      </c>
      <c r="F588" t="s">
        <v>1039</v>
      </c>
    </row>
    <row r="589" spans="1:6" ht="15" customHeight="1" x14ac:dyDescent="0.35">
      <c r="A589">
        <v>2420536</v>
      </c>
      <c r="B589">
        <v>31728584</v>
      </c>
      <c r="C589" s="1">
        <v>42133</v>
      </c>
      <c r="D589">
        <v>18170201</v>
      </c>
      <c r="E589" t="s">
        <v>1040</v>
      </c>
      <c r="F589" t="s">
        <v>1041</v>
      </c>
    </row>
    <row r="590" spans="1:6" ht="15" customHeight="1" x14ac:dyDescent="0.35">
      <c r="A590">
        <v>2420536</v>
      </c>
      <c r="B590">
        <v>33010046</v>
      </c>
      <c r="C590" s="1">
        <v>42148</v>
      </c>
      <c r="D590">
        <v>32459845</v>
      </c>
      <c r="E590" t="s">
        <v>1042</v>
      </c>
      <c r="F590" t="s">
        <v>1043</v>
      </c>
    </row>
    <row r="591" spans="1:6" ht="15" customHeight="1" x14ac:dyDescent="0.35">
      <c r="A591">
        <v>2420536</v>
      </c>
      <c r="B591">
        <v>33883108</v>
      </c>
      <c r="C591" s="1">
        <v>42156</v>
      </c>
      <c r="D591">
        <v>34373179</v>
      </c>
      <c r="E591" t="s">
        <v>1044</v>
      </c>
      <c r="F591" t="s">
        <v>1045</v>
      </c>
    </row>
    <row r="592" spans="1:6" ht="15" customHeight="1" x14ac:dyDescent="0.35">
      <c r="A592">
        <v>2420536</v>
      </c>
      <c r="B592">
        <v>34167838</v>
      </c>
      <c r="C592" s="1">
        <v>42160</v>
      </c>
      <c r="D592">
        <v>33311605</v>
      </c>
      <c r="E592" t="s">
        <v>1046</v>
      </c>
      <c r="F592" t="s">
        <v>1047</v>
      </c>
    </row>
    <row r="593" spans="1:6" ht="15" customHeight="1" x14ac:dyDescent="0.35">
      <c r="A593">
        <v>2420536</v>
      </c>
      <c r="B593">
        <v>34490620</v>
      </c>
      <c r="C593" s="1">
        <v>42163</v>
      </c>
      <c r="D593">
        <v>15938400</v>
      </c>
      <c r="E593" t="s">
        <v>1048</v>
      </c>
      <c r="F593" t="s">
        <v>1049</v>
      </c>
    </row>
    <row r="594" spans="1:6" ht="15" customHeight="1" x14ac:dyDescent="0.35">
      <c r="A594">
        <v>2420536</v>
      </c>
      <c r="B594">
        <v>34682635</v>
      </c>
      <c r="C594" s="1">
        <v>42165</v>
      </c>
      <c r="D594">
        <v>35179571</v>
      </c>
      <c r="E594" t="s">
        <v>1050</v>
      </c>
      <c r="F594" t="s">
        <v>1051</v>
      </c>
    </row>
    <row r="595" spans="1:6" ht="15" customHeight="1" x14ac:dyDescent="0.35">
      <c r="A595">
        <v>2420536</v>
      </c>
      <c r="B595">
        <v>35206398</v>
      </c>
      <c r="C595" s="1">
        <v>42171</v>
      </c>
      <c r="D595">
        <v>30020366</v>
      </c>
      <c r="E595" t="s">
        <v>1052</v>
      </c>
      <c r="F595" s="2" t="s">
        <v>1053</v>
      </c>
    </row>
    <row r="596" spans="1:6" ht="15" customHeight="1" x14ac:dyDescent="0.35">
      <c r="A596">
        <v>2420536</v>
      </c>
      <c r="B596">
        <v>35417949</v>
      </c>
      <c r="C596" s="1">
        <v>42173</v>
      </c>
      <c r="D596">
        <v>25919357</v>
      </c>
      <c r="E596" t="s">
        <v>1054</v>
      </c>
      <c r="F596" s="2" t="s">
        <v>1055</v>
      </c>
    </row>
    <row r="597" spans="1:6" ht="15" customHeight="1" x14ac:dyDescent="0.35">
      <c r="A597">
        <v>2420536</v>
      </c>
      <c r="B597">
        <v>35944020</v>
      </c>
      <c r="C597" s="1">
        <v>42178</v>
      </c>
      <c r="D597">
        <v>33681559</v>
      </c>
      <c r="E597" t="s">
        <v>1056</v>
      </c>
      <c r="F597" t="s">
        <v>1057</v>
      </c>
    </row>
    <row r="598" spans="1:6" ht="15" customHeight="1" x14ac:dyDescent="0.35">
      <c r="A598">
        <v>2420536</v>
      </c>
      <c r="B598">
        <v>36132865</v>
      </c>
      <c r="C598" s="1">
        <v>42180</v>
      </c>
      <c r="D598">
        <v>35356971</v>
      </c>
      <c r="E598" t="s">
        <v>1058</v>
      </c>
      <c r="F598" t="s">
        <v>1059</v>
      </c>
    </row>
    <row r="599" spans="1:6" ht="15" customHeight="1" x14ac:dyDescent="0.35">
      <c r="A599">
        <v>2420536</v>
      </c>
      <c r="B599">
        <v>36606926</v>
      </c>
      <c r="C599" s="1">
        <v>42184</v>
      </c>
      <c r="D599">
        <v>36169533</v>
      </c>
      <c r="E599" t="s">
        <v>640</v>
      </c>
      <c r="F599" t="s">
        <v>1060</v>
      </c>
    </row>
    <row r="600" spans="1:6" ht="15" customHeight="1" x14ac:dyDescent="0.35">
      <c r="A600">
        <v>2420536</v>
      </c>
      <c r="B600">
        <v>37073253</v>
      </c>
      <c r="C600" s="1">
        <v>42189</v>
      </c>
      <c r="D600">
        <v>35086897</v>
      </c>
      <c r="E600" t="s">
        <v>1061</v>
      </c>
      <c r="F600" t="s">
        <v>1062</v>
      </c>
    </row>
    <row r="601" spans="1:6" ht="15" customHeight="1" x14ac:dyDescent="0.35">
      <c r="A601">
        <v>2420536</v>
      </c>
      <c r="B601">
        <v>37387219</v>
      </c>
      <c r="C601" s="1">
        <v>42191</v>
      </c>
      <c r="D601">
        <v>35740169</v>
      </c>
      <c r="E601" t="s">
        <v>1063</v>
      </c>
      <c r="F601" s="2" t="s">
        <v>1064</v>
      </c>
    </row>
    <row r="602" spans="1:6" ht="15" customHeight="1" x14ac:dyDescent="0.35">
      <c r="A602">
        <v>2420536</v>
      </c>
      <c r="B602">
        <v>37989964</v>
      </c>
      <c r="C602" s="1">
        <v>42197</v>
      </c>
      <c r="D602">
        <v>2601440</v>
      </c>
      <c r="E602" t="s">
        <v>85</v>
      </c>
      <c r="F602" t="s">
        <v>1065</v>
      </c>
    </row>
    <row r="603" spans="1:6" ht="15" customHeight="1" x14ac:dyDescent="0.35">
      <c r="A603">
        <v>2420536</v>
      </c>
      <c r="B603">
        <v>38618121</v>
      </c>
      <c r="C603" s="1">
        <v>42202</v>
      </c>
      <c r="D603">
        <v>35577293</v>
      </c>
      <c r="E603" t="s">
        <v>1066</v>
      </c>
      <c r="F603" t="s">
        <v>1067</v>
      </c>
    </row>
    <row r="604" spans="1:6" ht="15" customHeight="1" x14ac:dyDescent="0.35">
      <c r="A604">
        <v>2420536</v>
      </c>
      <c r="B604">
        <v>38906800</v>
      </c>
      <c r="C604" s="1">
        <v>42204</v>
      </c>
      <c r="D604">
        <v>13426077</v>
      </c>
      <c r="E604" t="s">
        <v>1068</v>
      </c>
      <c r="F604" t="s">
        <v>1069</v>
      </c>
    </row>
    <row r="605" spans="1:6" ht="15" customHeight="1" x14ac:dyDescent="0.35">
      <c r="A605">
        <v>2420536</v>
      </c>
      <c r="B605">
        <v>39207550</v>
      </c>
      <c r="C605" s="1">
        <v>42206</v>
      </c>
      <c r="D605">
        <v>1737217</v>
      </c>
      <c r="E605" t="s">
        <v>591</v>
      </c>
      <c r="F605" t="s">
        <v>1070</v>
      </c>
    </row>
    <row r="606" spans="1:6" ht="15" customHeight="1" x14ac:dyDescent="0.35">
      <c r="A606">
        <v>2420536</v>
      </c>
      <c r="B606">
        <v>39947624</v>
      </c>
      <c r="C606" s="1">
        <v>42212</v>
      </c>
      <c r="D606">
        <v>34506602</v>
      </c>
      <c r="E606" t="s">
        <v>1071</v>
      </c>
      <c r="F606" s="2" t="s">
        <v>1072</v>
      </c>
    </row>
    <row r="607" spans="1:6" ht="15" customHeight="1" x14ac:dyDescent="0.35">
      <c r="A607">
        <v>2420536</v>
      </c>
      <c r="B607">
        <v>40639005</v>
      </c>
      <c r="C607" s="1">
        <v>42217</v>
      </c>
      <c r="D607">
        <v>2034817</v>
      </c>
      <c r="E607" t="s">
        <v>1073</v>
      </c>
      <c r="F607" s="2" t="s">
        <v>1074</v>
      </c>
    </row>
    <row r="608" spans="1:6" ht="15" customHeight="1" x14ac:dyDescent="0.35">
      <c r="A608">
        <v>2420536</v>
      </c>
      <c r="B608">
        <v>41228621</v>
      </c>
      <c r="C608" s="1">
        <v>42221</v>
      </c>
      <c r="D608">
        <v>2065070</v>
      </c>
      <c r="E608" t="s">
        <v>1075</v>
      </c>
      <c r="F608" t="s">
        <v>1076</v>
      </c>
    </row>
    <row r="609" spans="1:6" ht="15" customHeight="1" x14ac:dyDescent="0.35">
      <c r="A609">
        <v>2420536</v>
      </c>
      <c r="B609">
        <v>41453653</v>
      </c>
      <c r="C609" s="1">
        <v>42223</v>
      </c>
      <c r="D609">
        <v>39068722</v>
      </c>
      <c r="E609" t="s">
        <v>865</v>
      </c>
      <c r="F609" t="s">
        <v>1077</v>
      </c>
    </row>
    <row r="610" spans="1:6" ht="15" customHeight="1" x14ac:dyDescent="0.35">
      <c r="A610">
        <v>2420536</v>
      </c>
      <c r="B610">
        <v>42185168</v>
      </c>
      <c r="C610" s="1">
        <v>42227</v>
      </c>
      <c r="D610">
        <v>34475087</v>
      </c>
      <c r="E610" t="s">
        <v>1078</v>
      </c>
      <c r="F610" t="s">
        <v>1079</v>
      </c>
    </row>
    <row r="611" spans="1:6" ht="15" customHeight="1" x14ac:dyDescent="0.35">
      <c r="A611">
        <v>2420536</v>
      </c>
      <c r="B611">
        <v>42743006</v>
      </c>
      <c r="C611" s="1">
        <v>42231</v>
      </c>
      <c r="D611">
        <v>26247858</v>
      </c>
      <c r="E611" t="s">
        <v>1080</v>
      </c>
      <c r="F611" t="s">
        <v>1081</v>
      </c>
    </row>
    <row r="612" spans="1:6" ht="15" customHeight="1" x14ac:dyDescent="0.35">
      <c r="A612">
        <v>2420536</v>
      </c>
      <c r="B612">
        <v>43249869</v>
      </c>
      <c r="C612" s="1">
        <v>42234</v>
      </c>
      <c r="D612">
        <v>28585621</v>
      </c>
      <c r="E612" t="s">
        <v>1082</v>
      </c>
      <c r="F612" s="2" t="s">
        <v>1083</v>
      </c>
    </row>
    <row r="613" spans="1:6" ht="15" customHeight="1" x14ac:dyDescent="0.35">
      <c r="A613">
        <v>2420536</v>
      </c>
      <c r="B613">
        <v>44349431</v>
      </c>
      <c r="C613" s="1">
        <v>42241</v>
      </c>
      <c r="D613">
        <v>40032803</v>
      </c>
      <c r="E613" t="s">
        <v>1044</v>
      </c>
      <c r="F613" t="s">
        <v>1084</v>
      </c>
    </row>
    <row r="614" spans="1:6" ht="15" customHeight="1" x14ac:dyDescent="0.35">
      <c r="A614">
        <v>2420536</v>
      </c>
      <c r="B614">
        <v>44832400</v>
      </c>
      <c r="C614" s="1">
        <v>42245</v>
      </c>
      <c r="D614">
        <v>28235912</v>
      </c>
      <c r="E614" t="s">
        <v>258</v>
      </c>
      <c r="F614" t="s">
        <v>1085</v>
      </c>
    </row>
    <row r="615" spans="1:6" ht="15" customHeight="1" x14ac:dyDescent="0.35">
      <c r="A615">
        <v>2420536</v>
      </c>
      <c r="B615">
        <v>45346602</v>
      </c>
      <c r="C615" s="1">
        <v>42248</v>
      </c>
      <c r="D615">
        <v>1675690</v>
      </c>
      <c r="E615" t="s">
        <v>1086</v>
      </c>
      <c r="F615" t="s">
        <v>1087</v>
      </c>
    </row>
    <row r="616" spans="1:6" ht="15" customHeight="1" x14ac:dyDescent="0.35">
      <c r="A616">
        <v>2420536</v>
      </c>
      <c r="B616">
        <v>45876966</v>
      </c>
      <c r="C616" s="1">
        <v>42253</v>
      </c>
      <c r="D616">
        <v>19017293</v>
      </c>
      <c r="E616" t="s">
        <v>1088</v>
      </c>
      <c r="F616" s="2" t="s">
        <v>1089</v>
      </c>
    </row>
    <row r="617" spans="1:6" ht="15" customHeight="1" x14ac:dyDescent="0.35">
      <c r="A617">
        <v>2420536</v>
      </c>
      <c r="B617">
        <v>50508498</v>
      </c>
      <c r="C617" s="1">
        <v>42289</v>
      </c>
      <c r="D617">
        <v>9205502</v>
      </c>
      <c r="E617" t="s">
        <v>1090</v>
      </c>
      <c r="F617" s="2" t="s">
        <v>1091</v>
      </c>
    </row>
    <row r="618" spans="1:6" ht="15" customHeight="1" x14ac:dyDescent="0.35">
      <c r="A618">
        <v>2420536</v>
      </c>
      <c r="B618">
        <v>51154756</v>
      </c>
      <c r="C618" s="1">
        <v>42295</v>
      </c>
      <c r="D618">
        <v>44041326</v>
      </c>
      <c r="E618" t="s">
        <v>1092</v>
      </c>
      <c r="F618" t="s">
        <v>1093</v>
      </c>
    </row>
    <row r="619" spans="1:6" ht="15" customHeight="1" x14ac:dyDescent="0.35">
      <c r="A619">
        <v>2420536</v>
      </c>
      <c r="B619">
        <v>52369209</v>
      </c>
      <c r="C619" s="1">
        <v>42305</v>
      </c>
      <c r="D619">
        <v>32844335</v>
      </c>
      <c r="E619" t="s">
        <v>745</v>
      </c>
      <c r="F619" s="2" t="s">
        <v>1094</v>
      </c>
    </row>
    <row r="620" spans="1:6" ht="15" customHeight="1" x14ac:dyDescent="0.35">
      <c r="A620">
        <v>2420536</v>
      </c>
      <c r="B620">
        <v>53168009</v>
      </c>
      <c r="C620" s="1">
        <v>42314</v>
      </c>
      <c r="D620">
        <v>18683398</v>
      </c>
      <c r="E620" t="s">
        <v>1095</v>
      </c>
      <c r="F620" s="2" t="s">
        <v>1096</v>
      </c>
    </row>
    <row r="621" spans="1:6" ht="15" customHeight="1" x14ac:dyDescent="0.35">
      <c r="A621">
        <v>2420536</v>
      </c>
      <c r="B621">
        <v>53434099</v>
      </c>
      <c r="C621" s="1">
        <v>42316</v>
      </c>
      <c r="D621">
        <v>20730202</v>
      </c>
      <c r="E621" t="s">
        <v>122</v>
      </c>
      <c r="F621" t="s">
        <v>1097</v>
      </c>
    </row>
    <row r="622" spans="1:6" ht="15" customHeight="1" x14ac:dyDescent="0.35">
      <c r="A622">
        <v>2420536</v>
      </c>
      <c r="B622">
        <v>55727541</v>
      </c>
      <c r="C622" s="1">
        <v>42343</v>
      </c>
      <c r="D622">
        <v>12403346</v>
      </c>
      <c r="E622" t="s">
        <v>1098</v>
      </c>
      <c r="F622" t="s">
        <v>1099</v>
      </c>
    </row>
    <row r="623" spans="1:6" ht="15" customHeight="1" x14ac:dyDescent="0.35">
      <c r="A623">
        <v>2420536</v>
      </c>
      <c r="B623">
        <v>57049225</v>
      </c>
      <c r="C623" s="1">
        <v>42359</v>
      </c>
      <c r="D623">
        <v>30836306</v>
      </c>
      <c r="E623" t="s">
        <v>1100</v>
      </c>
      <c r="F623" s="2" t="s">
        <v>1101</v>
      </c>
    </row>
    <row r="624" spans="1:6" ht="15" customHeight="1" x14ac:dyDescent="0.35">
      <c r="A624">
        <v>2420536</v>
      </c>
      <c r="B624">
        <v>57455703</v>
      </c>
      <c r="C624" s="1">
        <v>42364</v>
      </c>
      <c r="D624">
        <v>49657107</v>
      </c>
      <c r="E624" t="s">
        <v>1102</v>
      </c>
      <c r="F624" t="s">
        <v>1103</v>
      </c>
    </row>
    <row r="625" spans="1:6" ht="15" customHeight="1" x14ac:dyDescent="0.35">
      <c r="A625">
        <v>6002165</v>
      </c>
      <c r="B625">
        <v>35712876</v>
      </c>
      <c r="C625" s="1">
        <v>42176</v>
      </c>
      <c r="D625">
        <v>35132192</v>
      </c>
      <c r="E625" t="s">
        <v>1104</v>
      </c>
      <c r="F625" t="s">
        <v>1105</v>
      </c>
    </row>
    <row r="626" spans="1:6" ht="15" customHeight="1" x14ac:dyDescent="0.35">
      <c r="A626">
        <v>6002165</v>
      </c>
      <c r="B626">
        <v>45091828</v>
      </c>
      <c r="C626" s="1">
        <v>42247</v>
      </c>
      <c r="D626">
        <v>37357754</v>
      </c>
      <c r="E626" t="s">
        <v>1106</v>
      </c>
      <c r="F626" s="2" t="s">
        <v>1107</v>
      </c>
    </row>
    <row r="627" spans="1:6" ht="15" customHeight="1" x14ac:dyDescent="0.35">
      <c r="A627">
        <v>72743</v>
      </c>
      <c r="B627">
        <v>210877</v>
      </c>
      <c r="C627" s="1">
        <v>40630</v>
      </c>
      <c r="D627">
        <v>404637</v>
      </c>
      <c r="E627" t="s">
        <v>659</v>
      </c>
      <c r="F627" s="2" t="s">
        <v>1108</v>
      </c>
    </row>
    <row r="628" spans="1:6" ht="15" customHeight="1" x14ac:dyDescent="0.35">
      <c r="A628">
        <v>72743</v>
      </c>
      <c r="B628">
        <v>266481</v>
      </c>
      <c r="C628" s="1">
        <v>40679</v>
      </c>
      <c r="D628">
        <v>336410</v>
      </c>
      <c r="E628" t="s">
        <v>854</v>
      </c>
      <c r="F628" t="s">
        <v>1109</v>
      </c>
    </row>
    <row r="629" spans="1:6" ht="15" customHeight="1" x14ac:dyDescent="0.35">
      <c r="A629">
        <v>72743</v>
      </c>
      <c r="B629">
        <v>286116</v>
      </c>
      <c r="C629" s="1">
        <v>40692</v>
      </c>
      <c r="D629">
        <v>408489</v>
      </c>
      <c r="E629" t="s">
        <v>1110</v>
      </c>
      <c r="F629" t="s">
        <v>1111</v>
      </c>
    </row>
    <row r="630" spans="1:6" ht="15" customHeight="1" x14ac:dyDescent="0.35">
      <c r="A630">
        <v>72743</v>
      </c>
      <c r="B630">
        <v>291631</v>
      </c>
      <c r="C630" s="1">
        <v>40694</v>
      </c>
      <c r="D630">
        <v>458881</v>
      </c>
      <c r="E630" t="s">
        <v>92</v>
      </c>
      <c r="F630" t="s">
        <v>1112</v>
      </c>
    </row>
    <row r="631" spans="1:6" ht="15" customHeight="1" x14ac:dyDescent="0.35">
      <c r="A631">
        <v>72743</v>
      </c>
      <c r="B631">
        <v>297878</v>
      </c>
      <c r="C631" s="1">
        <v>40699</v>
      </c>
      <c r="D631">
        <v>418714</v>
      </c>
      <c r="E631" t="s">
        <v>1113</v>
      </c>
      <c r="F631" t="s">
        <v>1114</v>
      </c>
    </row>
    <row r="632" spans="1:6" ht="15" customHeight="1" x14ac:dyDescent="0.35">
      <c r="A632">
        <v>72743</v>
      </c>
      <c r="B632">
        <v>420850</v>
      </c>
      <c r="C632" s="1">
        <v>40760</v>
      </c>
      <c r="D632">
        <v>553330</v>
      </c>
      <c r="E632" t="s">
        <v>1115</v>
      </c>
      <c r="F632" s="2" t="s">
        <v>1116</v>
      </c>
    </row>
    <row r="633" spans="1:6" ht="15" customHeight="1" x14ac:dyDescent="0.35">
      <c r="A633">
        <v>72743</v>
      </c>
      <c r="B633">
        <v>584803</v>
      </c>
      <c r="C633" s="1">
        <v>40817</v>
      </c>
      <c r="D633">
        <v>490825</v>
      </c>
      <c r="E633" t="s">
        <v>1117</v>
      </c>
      <c r="F633" s="2" t="s">
        <v>1118</v>
      </c>
    </row>
    <row r="634" spans="1:6" ht="15" customHeight="1" x14ac:dyDescent="0.35">
      <c r="A634">
        <v>72743</v>
      </c>
      <c r="B634">
        <v>613274</v>
      </c>
      <c r="C634" s="1">
        <v>40826</v>
      </c>
      <c r="D634">
        <v>531801</v>
      </c>
      <c r="E634" t="s">
        <v>87</v>
      </c>
      <c r="F634" t="s">
        <v>1119</v>
      </c>
    </row>
    <row r="635" spans="1:6" ht="15" customHeight="1" x14ac:dyDescent="0.35">
      <c r="A635">
        <v>72743</v>
      </c>
      <c r="B635">
        <v>634330</v>
      </c>
      <c r="C635" s="1">
        <v>40832</v>
      </c>
      <c r="D635">
        <v>1267625</v>
      </c>
      <c r="E635" t="s">
        <v>1120</v>
      </c>
      <c r="F635" t="s">
        <v>1121</v>
      </c>
    </row>
    <row r="636" spans="1:6" ht="15" customHeight="1" x14ac:dyDescent="0.35">
      <c r="A636">
        <v>72743</v>
      </c>
      <c r="B636">
        <v>763817</v>
      </c>
      <c r="C636" s="1">
        <v>40882</v>
      </c>
      <c r="D636">
        <v>1275276</v>
      </c>
      <c r="E636" t="s">
        <v>1122</v>
      </c>
      <c r="F636" t="s">
        <v>1123</v>
      </c>
    </row>
    <row r="637" spans="1:6" ht="15" customHeight="1" x14ac:dyDescent="0.35">
      <c r="A637">
        <v>72743</v>
      </c>
      <c r="B637">
        <v>895435</v>
      </c>
      <c r="C637" s="1">
        <v>40940</v>
      </c>
      <c r="D637">
        <v>571387</v>
      </c>
      <c r="E637" t="s">
        <v>611</v>
      </c>
      <c r="F637" t="s">
        <v>1124</v>
      </c>
    </row>
    <row r="638" spans="1:6" ht="15" customHeight="1" x14ac:dyDescent="0.35">
      <c r="A638">
        <v>72743</v>
      </c>
      <c r="B638">
        <v>909831</v>
      </c>
      <c r="C638" s="1">
        <v>40947</v>
      </c>
      <c r="D638">
        <v>1644228</v>
      </c>
      <c r="E638" t="s">
        <v>1125</v>
      </c>
      <c r="F638" t="s">
        <v>1126</v>
      </c>
    </row>
    <row r="639" spans="1:6" ht="15" customHeight="1" x14ac:dyDescent="0.35">
      <c r="A639">
        <v>72743</v>
      </c>
      <c r="B639">
        <v>919280</v>
      </c>
      <c r="C639" s="1">
        <v>40952</v>
      </c>
      <c r="D639">
        <v>1599401</v>
      </c>
      <c r="E639" t="s">
        <v>1127</v>
      </c>
      <c r="F639" t="s">
        <v>1128</v>
      </c>
    </row>
    <row r="640" spans="1:6" ht="15" customHeight="1" x14ac:dyDescent="0.35">
      <c r="A640">
        <v>72743</v>
      </c>
      <c r="B640">
        <v>926074</v>
      </c>
      <c r="C640" s="1">
        <v>40955</v>
      </c>
      <c r="D640">
        <v>1671497</v>
      </c>
      <c r="E640" t="s">
        <v>1129</v>
      </c>
      <c r="F640" s="2" t="s">
        <v>1130</v>
      </c>
    </row>
    <row r="641" spans="1:6" ht="15" customHeight="1" x14ac:dyDescent="0.35">
      <c r="A641">
        <v>72743</v>
      </c>
      <c r="B641">
        <v>952970</v>
      </c>
      <c r="C641" s="1">
        <v>40966</v>
      </c>
      <c r="D641">
        <v>1674390</v>
      </c>
      <c r="E641" t="s">
        <v>1131</v>
      </c>
      <c r="F641" t="s">
        <v>1132</v>
      </c>
    </row>
    <row r="642" spans="1:6" ht="15" customHeight="1" x14ac:dyDescent="0.35">
      <c r="A642">
        <v>72743</v>
      </c>
      <c r="B642">
        <v>964864</v>
      </c>
      <c r="C642" s="1">
        <v>40970</v>
      </c>
      <c r="D642">
        <v>1757508</v>
      </c>
      <c r="E642" t="s">
        <v>1073</v>
      </c>
      <c r="F642" t="s">
        <v>1133</v>
      </c>
    </row>
    <row r="643" spans="1:6" ht="15" customHeight="1" x14ac:dyDescent="0.35">
      <c r="A643">
        <v>72743</v>
      </c>
      <c r="B643">
        <v>969338</v>
      </c>
      <c r="C643" s="1">
        <v>40972</v>
      </c>
      <c r="D643">
        <v>1762938</v>
      </c>
      <c r="E643" t="s">
        <v>217</v>
      </c>
      <c r="F643" t="s">
        <v>1134</v>
      </c>
    </row>
    <row r="644" spans="1:6" ht="15" customHeight="1" x14ac:dyDescent="0.35">
      <c r="A644">
        <v>72743</v>
      </c>
      <c r="B644">
        <v>993048</v>
      </c>
      <c r="C644" s="1">
        <v>40980</v>
      </c>
      <c r="D644">
        <v>461911</v>
      </c>
      <c r="E644" t="s">
        <v>1135</v>
      </c>
      <c r="F644" t="s">
        <v>1136</v>
      </c>
    </row>
    <row r="645" spans="1:6" ht="15" customHeight="1" x14ac:dyDescent="0.35">
      <c r="A645">
        <v>72743</v>
      </c>
      <c r="B645">
        <v>1032813</v>
      </c>
      <c r="C645" s="1">
        <v>40990</v>
      </c>
      <c r="D645">
        <v>1904946</v>
      </c>
      <c r="E645" t="s">
        <v>1137</v>
      </c>
      <c r="F645" s="2" t="s">
        <v>1138</v>
      </c>
    </row>
    <row r="646" spans="1:6" ht="15" customHeight="1" x14ac:dyDescent="0.35">
      <c r="A646">
        <v>72743</v>
      </c>
      <c r="B646">
        <v>1041970</v>
      </c>
      <c r="C646" s="1">
        <v>40993</v>
      </c>
      <c r="D646">
        <v>1979101</v>
      </c>
      <c r="E646" t="s">
        <v>1139</v>
      </c>
      <c r="F646" t="s">
        <v>1140</v>
      </c>
    </row>
    <row r="647" spans="1:6" ht="15" customHeight="1" x14ac:dyDescent="0.35">
      <c r="A647">
        <v>72743</v>
      </c>
      <c r="B647">
        <v>1073967</v>
      </c>
      <c r="C647" s="1">
        <v>41001</v>
      </c>
      <c r="D647">
        <v>1926279</v>
      </c>
      <c r="E647" t="s">
        <v>1141</v>
      </c>
      <c r="F647" t="s">
        <v>1142</v>
      </c>
    </row>
    <row r="648" spans="1:6" ht="15" customHeight="1" x14ac:dyDescent="0.35">
      <c r="A648">
        <v>72743</v>
      </c>
      <c r="B648">
        <v>1100962</v>
      </c>
      <c r="C648" s="1">
        <v>41008</v>
      </c>
      <c r="D648">
        <v>563112</v>
      </c>
      <c r="E648" t="s">
        <v>1143</v>
      </c>
      <c r="F648" s="2" t="s">
        <v>1144</v>
      </c>
    </row>
    <row r="649" spans="1:6" ht="15" customHeight="1" x14ac:dyDescent="0.35">
      <c r="A649">
        <v>72743</v>
      </c>
      <c r="B649">
        <v>1257230</v>
      </c>
      <c r="C649" s="1">
        <v>41039</v>
      </c>
      <c r="D649">
        <v>1971957</v>
      </c>
      <c r="E649" t="s">
        <v>1145</v>
      </c>
      <c r="F649" t="s">
        <v>1146</v>
      </c>
    </row>
    <row r="650" spans="1:6" ht="15" customHeight="1" x14ac:dyDescent="0.35">
      <c r="A650">
        <v>72743</v>
      </c>
      <c r="B650">
        <v>1349708</v>
      </c>
      <c r="C650" s="1">
        <v>41055</v>
      </c>
      <c r="D650">
        <v>1857753</v>
      </c>
      <c r="E650" t="s">
        <v>290</v>
      </c>
      <c r="F650" s="2" t="s">
        <v>1147</v>
      </c>
    </row>
    <row r="651" spans="1:6" ht="15" customHeight="1" x14ac:dyDescent="0.35">
      <c r="A651">
        <v>72743</v>
      </c>
      <c r="B651">
        <v>1377647</v>
      </c>
      <c r="C651" s="1">
        <v>41058</v>
      </c>
      <c r="D651">
        <v>2195802</v>
      </c>
      <c r="E651" t="s">
        <v>357</v>
      </c>
      <c r="F651" s="2" t="s">
        <v>1148</v>
      </c>
    </row>
    <row r="652" spans="1:6" ht="15" customHeight="1" x14ac:dyDescent="0.35">
      <c r="A652">
        <v>72743</v>
      </c>
      <c r="B652">
        <v>1388904</v>
      </c>
      <c r="C652" s="1">
        <v>41060</v>
      </c>
      <c r="D652">
        <v>1984538</v>
      </c>
      <c r="E652" t="s">
        <v>1149</v>
      </c>
      <c r="F652" t="s">
        <v>1150</v>
      </c>
    </row>
    <row r="653" spans="1:6" ht="15" customHeight="1" x14ac:dyDescent="0.35">
      <c r="A653">
        <v>72743</v>
      </c>
      <c r="B653">
        <v>1400232</v>
      </c>
      <c r="C653" s="1">
        <v>41062</v>
      </c>
      <c r="D653">
        <v>2210347</v>
      </c>
      <c r="E653" t="s">
        <v>1151</v>
      </c>
      <c r="F653" t="s">
        <v>1152</v>
      </c>
    </row>
    <row r="654" spans="1:6" ht="15" customHeight="1" x14ac:dyDescent="0.35">
      <c r="A654">
        <v>72743</v>
      </c>
      <c r="B654">
        <v>1413760</v>
      </c>
      <c r="C654" s="1">
        <v>41064</v>
      </c>
      <c r="D654">
        <v>2257221</v>
      </c>
      <c r="E654" t="s">
        <v>1153</v>
      </c>
      <c r="F654" t="s">
        <v>1154</v>
      </c>
    </row>
    <row r="655" spans="1:6" ht="15" customHeight="1" x14ac:dyDescent="0.35">
      <c r="A655">
        <v>72743</v>
      </c>
      <c r="B655">
        <v>1470460</v>
      </c>
      <c r="C655" s="1">
        <v>41072</v>
      </c>
      <c r="D655">
        <v>15174</v>
      </c>
      <c r="E655" t="s">
        <v>164</v>
      </c>
      <c r="F655" t="s">
        <v>1155</v>
      </c>
    </row>
    <row r="656" spans="1:6" ht="15" customHeight="1" x14ac:dyDescent="0.35">
      <c r="A656">
        <v>72743</v>
      </c>
      <c r="B656">
        <v>1482101</v>
      </c>
      <c r="C656" s="1">
        <v>41074</v>
      </c>
      <c r="D656">
        <v>2557996</v>
      </c>
      <c r="E656" t="s">
        <v>1156</v>
      </c>
      <c r="F656" t="s">
        <v>1157</v>
      </c>
    </row>
    <row r="657" spans="1:6" ht="15" customHeight="1" x14ac:dyDescent="0.35">
      <c r="A657">
        <v>72743</v>
      </c>
      <c r="B657">
        <v>1502754</v>
      </c>
      <c r="C657" s="1">
        <v>41078</v>
      </c>
      <c r="D657">
        <v>1502790</v>
      </c>
      <c r="E657" t="s">
        <v>1158</v>
      </c>
      <c r="F657" t="s">
        <v>1159</v>
      </c>
    </row>
    <row r="658" spans="1:6" ht="15" customHeight="1" x14ac:dyDescent="0.35">
      <c r="A658">
        <v>72743</v>
      </c>
      <c r="B658">
        <v>1523018</v>
      </c>
      <c r="C658" s="1">
        <v>41080</v>
      </c>
      <c r="D658">
        <v>335817</v>
      </c>
      <c r="E658" t="s">
        <v>112</v>
      </c>
      <c r="F658" t="s">
        <v>1160</v>
      </c>
    </row>
    <row r="659" spans="1:6" ht="15" customHeight="1" x14ac:dyDescent="0.35">
      <c r="A659">
        <v>72743</v>
      </c>
      <c r="B659">
        <v>1583420</v>
      </c>
      <c r="C659" s="1">
        <v>41088</v>
      </c>
      <c r="D659">
        <v>412940</v>
      </c>
      <c r="E659" t="s">
        <v>1161</v>
      </c>
      <c r="F659" t="s">
        <v>1162</v>
      </c>
    </row>
    <row r="660" spans="1:6" ht="15" customHeight="1" x14ac:dyDescent="0.35">
      <c r="A660">
        <v>72743</v>
      </c>
      <c r="B660">
        <v>1598808</v>
      </c>
      <c r="C660" s="1">
        <v>41090</v>
      </c>
      <c r="D660">
        <v>2590853</v>
      </c>
      <c r="E660" t="s">
        <v>73</v>
      </c>
      <c r="F660" t="s">
        <v>1163</v>
      </c>
    </row>
    <row r="661" spans="1:6" ht="15" customHeight="1" x14ac:dyDescent="0.35">
      <c r="A661">
        <v>72743</v>
      </c>
      <c r="B661">
        <v>1627239</v>
      </c>
      <c r="C661" s="1">
        <v>41094</v>
      </c>
      <c r="D661">
        <v>1502790</v>
      </c>
      <c r="E661" t="s">
        <v>1158</v>
      </c>
      <c r="F661" s="2" t="s">
        <v>1164</v>
      </c>
    </row>
    <row r="662" spans="1:6" ht="15" customHeight="1" x14ac:dyDescent="0.35">
      <c r="A662">
        <v>72743</v>
      </c>
      <c r="B662">
        <v>1707436</v>
      </c>
      <c r="C662" s="1">
        <v>41104</v>
      </c>
      <c r="D662">
        <v>876349</v>
      </c>
      <c r="E662" t="s">
        <v>1165</v>
      </c>
      <c r="F662" t="s">
        <v>1166</v>
      </c>
    </row>
    <row r="663" spans="1:6" ht="15" customHeight="1" x14ac:dyDescent="0.35">
      <c r="A663">
        <v>72743</v>
      </c>
      <c r="B663">
        <v>1738277</v>
      </c>
      <c r="C663" s="1">
        <v>41108</v>
      </c>
      <c r="D663">
        <v>1381808</v>
      </c>
      <c r="E663" t="s">
        <v>1167</v>
      </c>
      <c r="F663" t="s">
        <v>1168</v>
      </c>
    </row>
    <row r="664" spans="1:6" ht="15" customHeight="1" x14ac:dyDescent="0.35">
      <c r="A664">
        <v>72743</v>
      </c>
      <c r="B664">
        <v>1760947</v>
      </c>
      <c r="C664" s="1">
        <v>41111</v>
      </c>
      <c r="D664">
        <v>2531226</v>
      </c>
      <c r="E664" t="s">
        <v>1169</v>
      </c>
      <c r="F664" t="s">
        <v>1170</v>
      </c>
    </row>
    <row r="665" spans="1:6" ht="15" customHeight="1" x14ac:dyDescent="0.35">
      <c r="A665">
        <v>72743</v>
      </c>
      <c r="B665">
        <v>1772900</v>
      </c>
      <c r="C665" s="1">
        <v>41112</v>
      </c>
      <c r="D665">
        <v>249100</v>
      </c>
      <c r="E665" t="s">
        <v>593</v>
      </c>
      <c r="F665" t="s">
        <v>1171</v>
      </c>
    </row>
    <row r="666" spans="1:6" ht="15" customHeight="1" x14ac:dyDescent="0.35">
      <c r="A666">
        <v>72743</v>
      </c>
      <c r="B666">
        <v>1789757</v>
      </c>
      <c r="C666" s="1">
        <v>41114</v>
      </c>
      <c r="D666">
        <v>456853</v>
      </c>
      <c r="E666" t="s">
        <v>796</v>
      </c>
      <c r="F666" t="s">
        <v>1172</v>
      </c>
    </row>
    <row r="667" spans="1:6" ht="15" customHeight="1" x14ac:dyDescent="0.35">
      <c r="A667">
        <v>72743</v>
      </c>
      <c r="B667">
        <v>1806821</v>
      </c>
      <c r="C667" s="1">
        <v>41116</v>
      </c>
      <c r="D667">
        <v>1660907</v>
      </c>
      <c r="E667" t="s">
        <v>1173</v>
      </c>
      <c r="F667" t="s">
        <v>1174</v>
      </c>
    </row>
    <row r="668" spans="1:6" ht="15" customHeight="1" x14ac:dyDescent="0.35">
      <c r="A668">
        <v>72743</v>
      </c>
      <c r="B668">
        <v>1817042</v>
      </c>
      <c r="C668" s="1">
        <v>41117</v>
      </c>
      <c r="D668">
        <v>3014098</v>
      </c>
      <c r="E668" t="s">
        <v>1175</v>
      </c>
      <c r="F668" t="s">
        <v>1176</v>
      </c>
    </row>
    <row r="669" spans="1:6" ht="15" customHeight="1" x14ac:dyDescent="0.35">
      <c r="A669">
        <v>72743</v>
      </c>
      <c r="B669">
        <v>1855237</v>
      </c>
      <c r="C669" s="1">
        <v>41121</v>
      </c>
      <c r="D669">
        <v>1471807</v>
      </c>
      <c r="E669" t="s">
        <v>138</v>
      </c>
      <c r="F669" t="s">
        <v>1177</v>
      </c>
    </row>
    <row r="670" spans="1:6" ht="15" customHeight="1" x14ac:dyDescent="0.35">
      <c r="A670">
        <v>72743</v>
      </c>
      <c r="B670">
        <v>1887595</v>
      </c>
      <c r="C670" s="1">
        <v>41125</v>
      </c>
      <c r="D670">
        <v>3077650</v>
      </c>
      <c r="E670" t="s">
        <v>622</v>
      </c>
      <c r="F670" t="s">
        <v>1178</v>
      </c>
    </row>
    <row r="671" spans="1:6" ht="15" customHeight="1" x14ac:dyDescent="0.35">
      <c r="A671">
        <v>72743</v>
      </c>
      <c r="B671">
        <v>1959445</v>
      </c>
      <c r="C671" s="1">
        <v>41133</v>
      </c>
      <c r="D671">
        <v>3033161</v>
      </c>
      <c r="E671" t="s">
        <v>181</v>
      </c>
      <c r="F671" t="s">
        <v>1179</v>
      </c>
    </row>
    <row r="672" spans="1:6" ht="15" customHeight="1" x14ac:dyDescent="0.35">
      <c r="A672">
        <v>72743</v>
      </c>
      <c r="B672">
        <v>2002269</v>
      </c>
      <c r="C672" s="1">
        <v>41137</v>
      </c>
      <c r="D672">
        <v>2791747</v>
      </c>
      <c r="E672" t="s">
        <v>1180</v>
      </c>
      <c r="F672" t="s">
        <v>1181</v>
      </c>
    </row>
    <row r="673" spans="1:6" ht="15" customHeight="1" x14ac:dyDescent="0.35">
      <c r="A673">
        <v>72743</v>
      </c>
      <c r="B673">
        <v>2046325</v>
      </c>
      <c r="C673" s="1">
        <v>41141</v>
      </c>
      <c r="D673">
        <v>3181600</v>
      </c>
      <c r="E673" t="s">
        <v>304</v>
      </c>
      <c r="F673" t="s">
        <v>1182</v>
      </c>
    </row>
    <row r="674" spans="1:6" ht="15" customHeight="1" x14ac:dyDescent="0.35">
      <c r="A674">
        <v>72743</v>
      </c>
      <c r="B674">
        <v>2107315</v>
      </c>
      <c r="C674" s="1">
        <v>41148</v>
      </c>
      <c r="D674">
        <v>2314634</v>
      </c>
      <c r="E674" t="s">
        <v>45</v>
      </c>
      <c r="F674" s="2" t="s">
        <v>1183</v>
      </c>
    </row>
    <row r="675" spans="1:6" ht="15" customHeight="1" x14ac:dyDescent="0.35">
      <c r="A675">
        <v>72743</v>
      </c>
      <c r="B675">
        <v>2180891</v>
      </c>
      <c r="C675" s="1">
        <v>41155</v>
      </c>
      <c r="D675">
        <v>3180736</v>
      </c>
      <c r="E675" t="s">
        <v>1184</v>
      </c>
      <c r="F675" s="2" t="s">
        <v>1185</v>
      </c>
    </row>
    <row r="676" spans="1:6" ht="15" customHeight="1" x14ac:dyDescent="0.35">
      <c r="A676">
        <v>72743</v>
      </c>
      <c r="B676">
        <v>2264794</v>
      </c>
      <c r="C676" s="1">
        <v>41163</v>
      </c>
      <c r="D676">
        <v>3299405</v>
      </c>
      <c r="E676" t="s">
        <v>1186</v>
      </c>
      <c r="F676" t="s">
        <v>1187</v>
      </c>
    </row>
    <row r="677" spans="1:6" ht="15" customHeight="1" x14ac:dyDescent="0.35">
      <c r="A677">
        <v>72743</v>
      </c>
      <c r="B677">
        <v>2370805</v>
      </c>
      <c r="C677" s="1">
        <v>41174</v>
      </c>
      <c r="D677">
        <v>3124262</v>
      </c>
      <c r="E677" t="s">
        <v>1188</v>
      </c>
      <c r="F677" t="s">
        <v>1189</v>
      </c>
    </row>
    <row r="678" spans="1:6" ht="15" customHeight="1" x14ac:dyDescent="0.35">
      <c r="A678">
        <v>72743</v>
      </c>
      <c r="B678">
        <v>2379644</v>
      </c>
      <c r="C678" s="1">
        <v>41175</v>
      </c>
      <c r="D678">
        <v>3010050</v>
      </c>
      <c r="E678" t="s">
        <v>233</v>
      </c>
      <c r="F678" t="s">
        <v>1190</v>
      </c>
    </row>
    <row r="679" spans="1:6" ht="15" customHeight="1" x14ac:dyDescent="0.35">
      <c r="A679">
        <v>72743</v>
      </c>
      <c r="B679">
        <v>2404284</v>
      </c>
      <c r="C679" s="1">
        <v>41176</v>
      </c>
      <c r="D679">
        <v>3636039</v>
      </c>
      <c r="E679" t="s">
        <v>717</v>
      </c>
      <c r="F679" s="2" t="s">
        <v>1191</v>
      </c>
    </row>
    <row r="680" spans="1:6" ht="15" customHeight="1" x14ac:dyDescent="0.35">
      <c r="A680">
        <v>72743</v>
      </c>
      <c r="B680">
        <v>2441584</v>
      </c>
      <c r="C680" s="1">
        <v>41180</v>
      </c>
      <c r="D680">
        <v>254235</v>
      </c>
      <c r="E680" t="s">
        <v>1192</v>
      </c>
      <c r="F680" t="s">
        <v>1193</v>
      </c>
    </row>
    <row r="681" spans="1:6" ht="15" customHeight="1" x14ac:dyDescent="0.35">
      <c r="A681">
        <v>72743</v>
      </c>
      <c r="B681">
        <v>2489609</v>
      </c>
      <c r="C681" s="1">
        <v>41184</v>
      </c>
      <c r="D681">
        <v>3359059</v>
      </c>
      <c r="E681" t="s">
        <v>1194</v>
      </c>
      <c r="F681" t="s">
        <v>1195</v>
      </c>
    </row>
    <row r="682" spans="1:6" ht="15" customHeight="1" x14ac:dyDescent="0.35">
      <c r="A682">
        <v>72743</v>
      </c>
      <c r="B682">
        <v>2548240</v>
      </c>
      <c r="C682" s="1">
        <v>41190</v>
      </c>
      <c r="D682">
        <v>786142</v>
      </c>
      <c r="E682" t="s">
        <v>1196</v>
      </c>
      <c r="F682" t="s">
        <v>1197</v>
      </c>
    </row>
    <row r="683" spans="1:6" ht="15" customHeight="1" x14ac:dyDescent="0.35">
      <c r="A683">
        <v>72743</v>
      </c>
      <c r="B683">
        <v>2565221</v>
      </c>
      <c r="C683" s="1">
        <v>41191</v>
      </c>
      <c r="D683">
        <v>3672595</v>
      </c>
      <c r="E683" t="s">
        <v>1198</v>
      </c>
      <c r="F683" t="s">
        <v>1199</v>
      </c>
    </row>
    <row r="684" spans="1:6" ht="15" customHeight="1" x14ac:dyDescent="0.35">
      <c r="A684">
        <v>72743</v>
      </c>
      <c r="B684">
        <v>2837059</v>
      </c>
      <c r="C684" s="1">
        <v>41220</v>
      </c>
      <c r="D684">
        <v>4029552</v>
      </c>
      <c r="E684" t="s">
        <v>1200</v>
      </c>
      <c r="F684" t="s">
        <v>1201</v>
      </c>
    </row>
    <row r="685" spans="1:6" ht="15" customHeight="1" x14ac:dyDescent="0.35">
      <c r="A685">
        <v>72743</v>
      </c>
      <c r="B685">
        <v>2844901</v>
      </c>
      <c r="C685" s="1">
        <v>41222</v>
      </c>
      <c r="D685">
        <v>2261043</v>
      </c>
      <c r="E685" t="s">
        <v>1202</v>
      </c>
      <c r="F685" s="2" t="s">
        <v>1203</v>
      </c>
    </row>
    <row r="686" spans="1:6" ht="15" customHeight="1" x14ac:dyDescent="0.35">
      <c r="A686">
        <v>72743</v>
      </c>
      <c r="B686">
        <v>2889448</v>
      </c>
      <c r="C686" s="1">
        <v>41228</v>
      </c>
      <c r="D686">
        <v>4001267</v>
      </c>
      <c r="E686" t="s">
        <v>1204</v>
      </c>
      <c r="F686" t="s">
        <v>1205</v>
      </c>
    </row>
    <row r="687" spans="1:6" ht="15" customHeight="1" x14ac:dyDescent="0.35">
      <c r="A687">
        <v>72743</v>
      </c>
      <c r="B687">
        <v>3002247</v>
      </c>
      <c r="C687" s="1">
        <v>41244</v>
      </c>
      <c r="D687">
        <v>269976</v>
      </c>
      <c r="E687" t="s">
        <v>20</v>
      </c>
      <c r="F687" t="s">
        <v>1206</v>
      </c>
    </row>
    <row r="688" spans="1:6" ht="15" customHeight="1" x14ac:dyDescent="0.35">
      <c r="A688">
        <v>72743</v>
      </c>
      <c r="B688">
        <v>3106947</v>
      </c>
      <c r="C688" s="1">
        <v>41260</v>
      </c>
      <c r="D688">
        <v>2864075</v>
      </c>
      <c r="E688" t="s">
        <v>1207</v>
      </c>
      <c r="F688" t="s">
        <v>1208</v>
      </c>
    </row>
    <row r="689" spans="1:6" ht="15" customHeight="1" x14ac:dyDescent="0.35">
      <c r="A689">
        <v>72743</v>
      </c>
      <c r="B689">
        <v>3134793</v>
      </c>
      <c r="C689" s="1">
        <v>41265</v>
      </c>
      <c r="D689">
        <v>407520</v>
      </c>
      <c r="E689" t="s">
        <v>1209</v>
      </c>
      <c r="F689" t="s">
        <v>1210</v>
      </c>
    </row>
    <row r="690" spans="1:6" ht="15" customHeight="1" x14ac:dyDescent="0.35">
      <c r="A690">
        <v>72743</v>
      </c>
      <c r="B690">
        <v>3179330</v>
      </c>
      <c r="C690" s="1">
        <v>41272</v>
      </c>
      <c r="D690">
        <v>4209391</v>
      </c>
      <c r="E690" t="s">
        <v>1211</v>
      </c>
      <c r="F690" t="s">
        <v>1212</v>
      </c>
    </row>
    <row r="691" spans="1:6" ht="15" customHeight="1" x14ac:dyDescent="0.35">
      <c r="A691">
        <v>72743</v>
      </c>
      <c r="B691">
        <v>3224867</v>
      </c>
      <c r="C691" s="1">
        <v>41276</v>
      </c>
      <c r="D691">
        <v>1514050</v>
      </c>
      <c r="E691" t="s">
        <v>661</v>
      </c>
      <c r="F691" t="s">
        <v>1213</v>
      </c>
    </row>
    <row r="692" spans="1:6" ht="15" customHeight="1" x14ac:dyDescent="0.35">
      <c r="A692">
        <v>72743</v>
      </c>
      <c r="B692">
        <v>3300972</v>
      </c>
      <c r="C692" s="1">
        <v>41281</v>
      </c>
      <c r="D692">
        <v>4355672</v>
      </c>
      <c r="E692" t="s">
        <v>1214</v>
      </c>
      <c r="F692" s="2" t="s">
        <v>1215</v>
      </c>
    </row>
    <row r="693" spans="1:6" ht="15" customHeight="1" x14ac:dyDescent="0.35">
      <c r="A693">
        <v>72743</v>
      </c>
      <c r="B693">
        <v>3360427</v>
      </c>
      <c r="C693" s="1">
        <v>41290</v>
      </c>
      <c r="D693">
        <v>1322263</v>
      </c>
      <c r="E693" t="s">
        <v>237</v>
      </c>
      <c r="F693" s="2" t="s">
        <v>1216</v>
      </c>
    </row>
    <row r="694" spans="1:6" ht="15" customHeight="1" x14ac:dyDescent="0.35">
      <c r="A694">
        <v>72743</v>
      </c>
      <c r="B694">
        <v>3483992</v>
      </c>
      <c r="C694" s="1">
        <v>41310</v>
      </c>
      <c r="D694">
        <v>4818148</v>
      </c>
      <c r="E694" t="s">
        <v>1217</v>
      </c>
      <c r="F694" t="s">
        <v>1218</v>
      </c>
    </row>
    <row r="695" spans="1:6" ht="15" customHeight="1" x14ac:dyDescent="0.35">
      <c r="A695">
        <v>72743</v>
      </c>
      <c r="B695">
        <v>3521550</v>
      </c>
      <c r="C695" s="1">
        <v>41316</v>
      </c>
      <c r="D695">
        <v>2864075</v>
      </c>
      <c r="E695" t="s">
        <v>1207</v>
      </c>
      <c r="F695" t="s">
        <v>1219</v>
      </c>
    </row>
    <row r="696" spans="1:6" ht="15" customHeight="1" x14ac:dyDescent="0.35">
      <c r="A696">
        <v>72743</v>
      </c>
      <c r="B696">
        <v>3618206</v>
      </c>
      <c r="C696" s="1">
        <v>41331</v>
      </c>
      <c r="D696">
        <v>59376</v>
      </c>
      <c r="E696" t="s">
        <v>1220</v>
      </c>
      <c r="F696" t="s">
        <v>1221</v>
      </c>
    </row>
    <row r="697" spans="1:6" ht="15" customHeight="1" x14ac:dyDescent="0.35">
      <c r="A697">
        <v>72743</v>
      </c>
      <c r="B697">
        <v>3717325</v>
      </c>
      <c r="C697" s="1">
        <v>41340</v>
      </c>
      <c r="D697">
        <v>3294371</v>
      </c>
      <c r="E697" t="s">
        <v>1222</v>
      </c>
      <c r="F697" s="2" t="s">
        <v>1223</v>
      </c>
    </row>
    <row r="698" spans="1:6" ht="15" customHeight="1" x14ac:dyDescent="0.35">
      <c r="A698">
        <v>72743</v>
      </c>
      <c r="B698">
        <v>5076504</v>
      </c>
      <c r="C698" s="1">
        <v>41436</v>
      </c>
      <c r="D698">
        <v>4983521</v>
      </c>
      <c r="E698" t="s">
        <v>138</v>
      </c>
      <c r="F698" t="s">
        <v>1224</v>
      </c>
    </row>
    <row r="699" spans="1:6" ht="15" customHeight="1" x14ac:dyDescent="0.35">
      <c r="A699">
        <v>72743</v>
      </c>
      <c r="B699">
        <v>5631460</v>
      </c>
      <c r="C699" s="1">
        <v>41464</v>
      </c>
      <c r="D699">
        <v>3849575</v>
      </c>
      <c r="E699" t="s">
        <v>397</v>
      </c>
      <c r="F699" t="s">
        <v>1225</v>
      </c>
    </row>
    <row r="700" spans="1:6" ht="15" customHeight="1" x14ac:dyDescent="0.35">
      <c r="A700">
        <v>72743</v>
      </c>
      <c r="B700">
        <v>5888317</v>
      </c>
      <c r="C700" s="1">
        <v>41476</v>
      </c>
      <c r="D700">
        <v>5895209</v>
      </c>
      <c r="E700" t="s">
        <v>1226</v>
      </c>
      <c r="F700" t="s">
        <v>1227</v>
      </c>
    </row>
    <row r="701" spans="1:6" ht="15" customHeight="1" x14ac:dyDescent="0.35">
      <c r="A701">
        <v>72743</v>
      </c>
      <c r="B701">
        <v>6193419</v>
      </c>
      <c r="C701" s="1">
        <v>41489</v>
      </c>
      <c r="D701">
        <v>6642573</v>
      </c>
      <c r="E701" t="s">
        <v>1228</v>
      </c>
      <c r="F701" t="s">
        <v>1229</v>
      </c>
    </row>
    <row r="702" spans="1:6" ht="15" customHeight="1" x14ac:dyDescent="0.35">
      <c r="A702">
        <v>72743</v>
      </c>
      <c r="B702">
        <v>6428995</v>
      </c>
      <c r="C702" s="1">
        <v>41498</v>
      </c>
      <c r="D702">
        <v>3428242</v>
      </c>
      <c r="E702" t="s">
        <v>1230</v>
      </c>
      <c r="F702" t="s">
        <v>1231</v>
      </c>
    </row>
    <row r="703" spans="1:6" ht="15" customHeight="1" x14ac:dyDescent="0.35">
      <c r="A703">
        <v>72743</v>
      </c>
      <c r="B703">
        <v>6513925</v>
      </c>
      <c r="C703" s="1">
        <v>41501</v>
      </c>
      <c r="D703">
        <v>6949495</v>
      </c>
      <c r="E703" t="s">
        <v>1232</v>
      </c>
      <c r="F703" s="2" t="s">
        <v>1233</v>
      </c>
    </row>
    <row r="704" spans="1:6" ht="15" customHeight="1" x14ac:dyDescent="0.35">
      <c r="A704">
        <v>72743</v>
      </c>
      <c r="B704">
        <v>6603131</v>
      </c>
      <c r="C704" s="1">
        <v>41504</v>
      </c>
      <c r="D704">
        <v>8055046</v>
      </c>
      <c r="E704" t="s">
        <v>322</v>
      </c>
      <c r="F704" t="s">
        <v>1234</v>
      </c>
    </row>
    <row r="705" spans="1:6" ht="15" customHeight="1" x14ac:dyDescent="0.35">
      <c r="A705">
        <v>72743</v>
      </c>
      <c r="B705">
        <v>6690206</v>
      </c>
      <c r="C705" s="1">
        <v>41507</v>
      </c>
      <c r="D705">
        <v>6887599</v>
      </c>
      <c r="E705" t="s">
        <v>661</v>
      </c>
      <c r="F705" t="s">
        <v>1235</v>
      </c>
    </row>
    <row r="706" spans="1:6" ht="15" customHeight="1" x14ac:dyDescent="0.35">
      <c r="A706">
        <v>72743</v>
      </c>
      <c r="B706">
        <v>6984604</v>
      </c>
      <c r="C706" s="1">
        <v>41519</v>
      </c>
      <c r="D706">
        <v>59376</v>
      </c>
      <c r="E706" t="s">
        <v>1220</v>
      </c>
      <c r="F706" s="2" t="s">
        <v>1236</v>
      </c>
    </row>
    <row r="707" spans="1:6" ht="15" customHeight="1" x14ac:dyDescent="0.35">
      <c r="A707">
        <v>72743</v>
      </c>
      <c r="B707">
        <v>7039396</v>
      </c>
      <c r="C707" s="1">
        <v>41521</v>
      </c>
      <c r="D707">
        <v>7742160</v>
      </c>
      <c r="E707" t="s">
        <v>611</v>
      </c>
      <c r="F707" t="s">
        <v>1237</v>
      </c>
    </row>
    <row r="708" spans="1:6" ht="15" customHeight="1" x14ac:dyDescent="0.35">
      <c r="A708">
        <v>72743</v>
      </c>
      <c r="B708">
        <v>7324538</v>
      </c>
      <c r="C708" s="1">
        <v>41533</v>
      </c>
      <c r="D708">
        <v>4145595</v>
      </c>
      <c r="E708" t="s">
        <v>156</v>
      </c>
      <c r="F708" t="s">
        <v>1238</v>
      </c>
    </row>
    <row r="709" spans="1:6" ht="15" customHeight="1" x14ac:dyDescent="0.35">
      <c r="A709">
        <v>72743</v>
      </c>
      <c r="B709">
        <v>7903703</v>
      </c>
      <c r="C709" s="1">
        <v>41554</v>
      </c>
      <c r="D709">
        <v>8792647</v>
      </c>
      <c r="E709" t="s">
        <v>1239</v>
      </c>
      <c r="F709" t="s">
        <v>1240</v>
      </c>
    </row>
    <row r="710" spans="1:6" ht="15" customHeight="1" x14ac:dyDescent="0.35">
      <c r="A710">
        <v>72743</v>
      </c>
      <c r="B710">
        <v>7980529</v>
      </c>
      <c r="C710" s="1">
        <v>41558</v>
      </c>
      <c r="D710">
        <v>3764245</v>
      </c>
      <c r="E710" t="s">
        <v>1241</v>
      </c>
      <c r="F710" t="s">
        <v>1242</v>
      </c>
    </row>
    <row r="711" spans="1:6" ht="15" customHeight="1" x14ac:dyDescent="0.35">
      <c r="A711">
        <v>72743</v>
      </c>
      <c r="B711">
        <v>10124441</v>
      </c>
      <c r="C711" s="1">
        <v>41671</v>
      </c>
      <c r="D711">
        <v>10349175</v>
      </c>
      <c r="E711" t="s">
        <v>620</v>
      </c>
      <c r="F711" t="s">
        <v>1243</v>
      </c>
    </row>
    <row r="712" spans="1:6" ht="15" customHeight="1" x14ac:dyDescent="0.35">
      <c r="A712">
        <v>72743</v>
      </c>
      <c r="B712">
        <v>10505445</v>
      </c>
      <c r="C712" s="1">
        <v>41692</v>
      </c>
      <c r="D712">
        <v>7051336</v>
      </c>
      <c r="E712" t="s">
        <v>486</v>
      </c>
      <c r="F712" s="2" t="s">
        <v>1244</v>
      </c>
    </row>
    <row r="713" spans="1:6" ht="15" customHeight="1" x14ac:dyDescent="0.35">
      <c r="A713">
        <v>72743</v>
      </c>
      <c r="B713">
        <v>18817786</v>
      </c>
      <c r="C713" s="1">
        <v>41883</v>
      </c>
      <c r="D713">
        <v>19346381</v>
      </c>
      <c r="E713" t="s">
        <v>450</v>
      </c>
      <c r="F713" t="s">
        <v>1245</v>
      </c>
    </row>
    <row r="714" spans="1:6" ht="15" customHeight="1" x14ac:dyDescent="0.35">
      <c r="A714">
        <v>72743</v>
      </c>
      <c r="B714">
        <v>20058089</v>
      </c>
      <c r="C714" s="1">
        <v>41904</v>
      </c>
      <c r="D714">
        <v>4056227</v>
      </c>
      <c r="E714" t="s">
        <v>1246</v>
      </c>
      <c r="F714" t="s">
        <v>1247</v>
      </c>
    </row>
    <row r="715" spans="1:6" ht="15" customHeight="1" x14ac:dyDescent="0.35">
      <c r="A715">
        <v>72743</v>
      </c>
      <c r="B715">
        <v>20357827</v>
      </c>
      <c r="C715" s="1">
        <v>41910</v>
      </c>
      <c r="D715">
        <v>1378905</v>
      </c>
      <c r="E715" t="s">
        <v>1248</v>
      </c>
      <c r="F715" t="s">
        <v>1249</v>
      </c>
    </row>
    <row r="716" spans="1:6" ht="15" customHeight="1" x14ac:dyDescent="0.35">
      <c r="A716">
        <v>72743</v>
      </c>
      <c r="B716">
        <v>22956385</v>
      </c>
      <c r="C716" s="1">
        <v>41961</v>
      </c>
      <c r="D716">
        <v>12096776</v>
      </c>
      <c r="E716" t="s">
        <v>1250</v>
      </c>
      <c r="F716" s="2" t="s">
        <v>1251</v>
      </c>
    </row>
    <row r="717" spans="1:6" ht="15" customHeight="1" x14ac:dyDescent="0.35">
      <c r="A717">
        <v>72743</v>
      </c>
      <c r="B717">
        <v>24037457</v>
      </c>
      <c r="C717" s="1">
        <v>41990</v>
      </c>
      <c r="D717">
        <v>21525057</v>
      </c>
      <c r="E717" t="s">
        <v>848</v>
      </c>
      <c r="F717" s="2" t="s">
        <v>1252</v>
      </c>
    </row>
    <row r="718" spans="1:6" ht="15" customHeight="1" x14ac:dyDescent="0.35">
      <c r="A718">
        <v>72743</v>
      </c>
      <c r="B718">
        <v>28576513</v>
      </c>
      <c r="C718" s="1">
        <v>42089</v>
      </c>
      <c r="D718">
        <v>640497</v>
      </c>
      <c r="E718" t="s">
        <v>201</v>
      </c>
      <c r="F718" t="s">
        <v>1253</v>
      </c>
    </row>
    <row r="719" spans="1:6" ht="15" customHeight="1" x14ac:dyDescent="0.35">
      <c r="A719">
        <v>72743</v>
      </c>
      <c r="B719">
        <v>30997678</v>
      </c>
      <c r="C719" s="1">
        <v>42124</v>
      </c>
      <c r="D719">
        <v>30039568</v>
      </c>
      <c r="E719" t="s">
        <v>902</v>
      </c>
      <c r="F719" s="2" t="s">
        <v>1254</v>
      </c>
    </row>
    <row r="720" spans="1:6" ht="15" customHeight="1" x14ac:dyDescent="0.35">
      <c r="A720">
        <v>72743</v>
      </c>
      <c r="B720">
        <v>45239673</v>
      </c>
      <c r="C720" s="1">
        <v>42248</v>
      </c>
      <c r="D720">
        <v>20241379</v>
      </c>
      <c r="E720" t="s">
        <v>1255</v>
      </c>
      <c r="F720" t="s">
        <v>1256</v>
      </c>
    </row>
    <row r="721" spans="1:6" ht="15" customHeight="1" x14ac:dyDescent="0.35">
      <c r="A721">
        <v>72743</v>
      </c>
      <c r="B721">
        <v>52559851</v>
      </c>
      <c r="C721" s="1">
        <v>42307</v>
      </c>
      <c r="D721">
        <v>770608</v>
      </c>
      <c r="E721" t="s">
        <v>898</v>
      </c>
      <c r="F721" t="s">
        <v>1257</v>
      </c>
    </row>
    <row r="722" spans="1:6" ht="15" customHeight="1" x14ac:dyDescent="0.35">
      <c r="A722">
        <v>7931386</v>
      </c>
      <c r="B722">
        <v>46312626</v>
      </c>
      <c r="C722" s="1">
        <v>42256</v>
      </c>
      <c r="D722">
        <v>1543591</v>
      </c>
      <c r="E722" t="s">
        <v>1258</v>
      </c>
      <c r="F722" s="2" t="s">
        <v>1259</v>
      </c>
    </row>
    <row r="723" spans="1:6" ht="15" customHeight="1" x14ac:dyDescent="0.35">
      <c r="A723">
        <v>7931386</v>
      </c>
      <c r="B723">
        <v>47763876</v>
      </c>
      <c r="C723" s="1">
        <v>42268</v>
      </c>
      <c r="D723">
        <v>15653021</v>
      </c>
      <c r="E723" t="s">
        <v>1209</v>
      </c>
      <c r="F723" t="s">
        <v>1260</v>
      </c>
    </row>
    <row r="724" spans="1:6" ht="15" customHeight="1" x14ac:dyDescent="0.35">
      <c r="A724">
        <v>7931386</v>
      </c>
      <c r="B724">
        <v>48729099</v>
      </c>
      <c r="C724" s="1">
        <v>42275</v>
      </c>
      <c r="D724">
        <v>4907084</v>
      </c>
      <c r="E724" t="s">
        <v>1261</v>
      </c>
      <c r="F724" t="s">
        <v>1262</v>
      </c>
    </row>
    <row r="725" spans="1:6" ht="15" customHeight="1" x14ac:dyDescent="0.35">
      <c r="A725">
        <v>7931386</v>
      </c>
      <c r="B725">
        <v>51458651</v>
      </c>
      <c r="C725" s="1">
        <v>42297</v>
      </c>
      <c r="D725">
        <v>41966758</v>
      </c>
      <c r="E725" t="s">
        <v>357</v>
      </c>
      <c r="F725" t="s">
        <v>1263</v>
      </c>
    </row>
    <row r="726" spans="1:6" ht="15" customHeight="1" x14ac:dyDescent="0.35">
      <c r="A726">
        <v>9061868</v>
      </c>
      <c r="B726">
        <v>56667074</v>
      </c>
      <c r="C726" s="1">
        <v>42354</v>
      </c>
      <c r="D726">
        <v>7761019</v>
      </c>
      <c r="E726" t="s">
        <v>1264</v>
      </c>
      <c r="F726" s="2" t="s">
        <v>1265</v>
      </c>
    </row>
    <row r="727" spans="1:6" ht="15" customHeight="1" x14ac:dyDescent="0.35">
      <c r="A727">
        <v>9061868</v>
      </c>
      <c r="B727">
        <v>58017578</v>
      </c>
      <c r="C727" s="1">
        <v>42369</v>
      </c>
      <c r="D727">
        <v>12833787</v>
      </c>
      <c r="E727" t="s">
        <v>1266</v>
      </c>
      <c r="F727" t="s">
        <v>1267</v>
      </c>
    </row>
    <row r="728" spans="1:6" ht="15" customHeight="1" x14ac:dyDescent="0.35">
      <c r="A728">
        <v>8106277</v>
      </c>
      <c r="B728">
        <v>52656332</v>
      </c>
      <c r="C728" s="1">
        <v>42308</v>
      </c>
      <c r="D728">
        <v>12850285</v>
      </c>
      <c r="E728" t="s">
        <v>264</v>
      </c>
      <c r="F728" t="s">
        <v>1268</v>
      </c>
    </row>
    <row r="729" spans="1:6" ht="15" customHeight="1" x14ac:dyDescent="0.35">
      <c r="A729">
        <v>1122236</v>
      </c>
      <c r="B729">
        <v>4556395</v>
      </c>
      <c r="C729" s="1">
        <v>41406</v>
      </c>
      <c r="D729">
        <v>936161</v>
      </c>
      <c r="E729" t="s">
        <v>1269</v>
      </c>
      <c r="F729" s="2" t="s">
        <v>1270</v>
      </c>
    </row>
    <row r="730" spans="1:6" ht="15" customHeight="1" x14ac:dyDescent="0.35">
      <c r="A730">
        <v>1122236</v>
      </c>
      <c r="B730">
        <v>4761579</v>
      </c>
      <c r="C730" s="1">
        <v>41418</v>
      </c>
      <c r="D730">
        <v>2498773</v>
      </c>
      <c r="E730" t="s">
        <v>152</v>
      </c>
      <c r="F730" t="s">
        <v>1271</v>
      </c>
    </row>
    <row r="731" spans="1:6" ht="15" customHeight="1" x14ac:dyDescent="0.35">
      <c r="A731">
        <v>1122236</v>
      </c>
      <c r="B731">
        <v>4818068</v>
      </c>
      <c r="C731" s="1">
        <v>41421</v>
      </c>
      <c r="D731">
        <v>1436712</v>
      </c>
      <c r="E731" t="s">
        <v>1272</v>
      </c>
      <c r="F731" t="s">
        <v>1273</v>
      </c>
    </row>
    <row r="732" spans="1:6" ht="15" customHeight="1" x14ac:dyDescent="0.35">
      <c r="A732">
        <v>1122236</v>
      </c>
      <c r="B732">
        <v>7979153</v>
      </c>
      <c r="C732" s="1">
        <v>41558</v>
      </c>
      <c r="D732">
        <v>3953356</v>
      </c>
      <c r="E732" t="s">
        <v>1274</v>
      </c>
      <c r="F732" t="s">
        <v>1275</v>
      </c>
    </row>
    <row r="733" spans="1:6" ht="15" customHeight="1" x14ac:dyDescent="0.35">
      <c r="A733">
        <v>1122236</v>
      </c>
      <c r="B733">
        <v>10036519</v>
      </c>
      <c r="C733" s="1">
        <v>41666</v>
      </c>
      <c r="D733">
        <v>10061383</v>
      </c>
      <c r="E733" t="s">
        <v>1276</v>
      </c>
      <c r="F733" t="s">
        <v>1277</v>
      </c>
    </row>
    <row r="734" spans="1:6" ht="15" customHeight="1" x14ac:dyDescent="0.35">
      <c r="A734">
        <v>1122236</v>
      </c>
      <c r="B734">
        <v>10551492</v>
      </c>
      <c r="C734" s="1">
        <v>41694</v>
      </c>
      <c r="D734">
        <v>12194267</v>
      </c>
      <c r="E734" t="s">
        <v>1278</v>
      </c>
      <c r="F734" s="2" t="s">
        <v>1279</v>
      </c>
    </row>
    <row r="735" spans="1:6" ht="15" customHeight="1" x14ac:dyDescent="0.35">
      <c r="A735">
        <v>1122236</v>
      </c>
      <c r="B735">
        <v>10717235</v>
      </c>
      <c r="C735" s="1">
        <v>41702</v>
      </c>
      <c r="D735">
        <v>11302313</v>
      </c>
      <c r="E735" t="s">
        <v>1280</v>
      </c>
      <c r="F735" t="s">
        <v>1281</v>
      </c>
    </row>
    <row r="736" spans="1:6" ht="15" customHeight="1" x14ac:dyDescent="0.35">
      <c r="A736">
        <v>1122236</v>
      </c>
      <c r="B736">
        <v>11128644</v>
      </c>
      <c r="C736" s="1">
        <v>41720</v>
      </c>
      <c r="D736">
        <v>11999555</v>
      </c>
      <c r="E736" t="s">
        <v>481</v>
      </c>
      <c r="F736" t="s">
        <v>1282</v>
      </c>
    </row>
    <row r="737" spans="1:6" ht="15" customHeight="1" x14ac:dyDescent="0.35">
      <c r="A737">
        <v>1122236</v>
      </c>
      <c r="B737">
        <v>11484781</v>
      </c>
      <c r="C737" s="1">
        <v>41734</v>
      </c>
      <c r="D737">
        <v>4592145</v>
      </c>
      <c r="E737" t="s">
        <v>1283</v>
      </c>
      <c r="F737" t="s">
        <v>1284</v>
      </c>
    </row>
    <row r="738" spans="1:6" ht="15" customHeight="1" x14ac:dyDescent="0.35">
      <c r="A738">
        <v>1122236</v>
      </c>
      <c r="B738">
        <v>13144555</v>
      </c>
      <c r="C738" s="1">
        <v>41779</v>
      </c>
      <c r="D738">
        <v>503726</v>
      </c>
      <c r="E738" t="s">
        <v>611</v>
      </c>
      <c r="F738" t="s">
        <v>1285</v>
      </c>
    </row>
    <row r="739" spans="1:6" ht="15" customHeight="1" x14ac:dyDescent="0.35">
      <c r="A739">
        <v>1122236</v>
      </c>
      <c r="B739">
        <v>17034635</v>
      </c>
      <c r="C739" s="1">
        <v>41856</v>
      </c>
      <c r="D739">
        <v>3538520</v>
      </c>
      <c r="E739" t="s">
        <v>1286</v>
      </c>
      <c r="F739" t="s">
        <v>1287</v>
      </c>
    </row>
    <row r="740" spans="1:6" ht="15" customHeight="1" x14ac:dyDescent="0.35">
      <c r="A740">
        <v>1122236</v>
      </c>
      <c r="B740">
        <v>18627453</v>
      </c>
      <c r="C740" s="1">
        <v>41880</v>
      </c>
      <c r="D740">
        <v>5123664</v>
      </c>
      <c r="E740" t="s">
        <v>1288</v>
      </c>
      <c r="F740" t="s">
        <v>1289</v>
      </c>
    </row>
    <row r="741" spans="1:6" ht="15" customHeight="1" x14ac:dyDescent="0.35">
      <c r="A741">
        <v>1122236</v>
      </c>
      <c r="B741">
        <v>18893055</v>
      </c>
      <c r="C741" s="1">
        <v>41884</v>
      </c>
      <c r="D741">
        <v>8627297</v>
      </c>
      <c r="E741" t="s">
        <v>92</v>
      </c>
      <c r="F741" t="s">
        <v>1290</v>
      </c>
    </row>
    <row r="742" spans="1:6" ht="15" customHeight="1" x14ac:dyDescent="0.35">
      <c r="A742">
        <v>1122236</v>
      </c>
      <c r="B742">
        <v>20441777</v>
      </c>
      <c r="C742" s="1">
        <v>41911</v>
      </c>
      <c r="D742">
        <v>20854710</v>
      </c>
      <c r="E742" t="s">
        <v>90</v>
      </c>
      <c r="F742" s="2" t="s">
        <v>1291</v>
      </c>
    </row>
    <row r="743" spans="1:6" ht="15" customHeight="1" x14ac:dyDescent="0.35">
      <c r="A743">
        <v>1122236</v>
      </c>
      <c r="B743">
        <v>21459348</v>
      </c>
      <c r="C743" s="1">
        <v>41930</v>
      </c>
      <c r="D743">
        <v>17385270</v>
      </c>
      <c r="E743" t="s">
        <v>1292</v>
      </c>
      <c r="F743" t="s">
        <v>1293</v>
      </c>
    </row>
    <row r="744" spans="1:6" ht="15" customHeight="1" x14ac:dyDescent="0.35">
      <c r="A744">
        <v>1122236</v>
      </c>
      <c r="B744">
        <v>21911580</v>
      </c>
      <c r="C744" s="1">
        <v>41938</v>
      </c>
      <c r="D744">
        <v>6926842</v>
      </c>
      <c r="E744" t="s">
        <v>1294</v>
      </c>
      <c r="F744" t="s">
        <v>1295</v>
      </c>
    </row>
    <row r="745" spans="1:6" ht="15" customHeight="1" x14ac:dyDescent="0.35">
      <c r="A745">
        <v>1122236</v>
      </c>
      <c r="B745">
        <v>22511684</v>
      </c>
      <c r="C745" s="1">
        <v>41951</v>
      </c>
      <c r="D745">
        <v>23299551</v>
      </c>
      <c r="E745" t="s">
        <v>1296</v>
      </c>
      <c r="F745" s="2" t="s">
        <v>1297</v>
      </c>
    </row>
    <row r="746" spans="1:6" ht="15" customHeight="1" x14ac:dyDescent="0.35">
      <c r="A746">
        <v>1122236</v>
      </c>
      <c r="B746">
        <v>22784471</v>
      </c>
      <c r="C746" s="1">
        <v>41957</v>
      </c>
      <c r="D746">
        <v>3274314</v>
      </c>
      <c r="E746" t="s">
        <v>1298</v>
      </c>
      <c r="F746" s="2" t="s">
        <v>1299</v>
      </c>
    </row>
    <row r="747" spans="1:6" ht="15" customHeight="1" x14ac:dyDescent="0.35">
      <c r="A747">
        <v>1122236</v>
      </c>
      <c r="B747">
        <v>23089862</v>
      </c>
      <c r="C747" s="1">
        <v>41965</v>
      </c>
      <c r="D747">
        <v>17155925</v>
      </c>
      <c r="E747" t="s">
        <v>77</v>
      </c>
      <c r="F747" s="2" t="s">
        <v>1300</v>
      </c>
    </row>
    <row r="748" spans="1:6" ht="15" customHeight="1" x14ac:dyDescent="0.35">
      <c r="A748">
        <v>1122236</v>
      </c>
      <c r="B748">
        <v>23619396</v>
      </c>
      <c r="C748" s="1">
        <v>41979</v>
      </c>
      <c r="D748">
        <v>1705240</v>
      </c>
      <c r="E748" t="s">
        <v>73</v>
      </c>
      <c r="F748" t="s">
        <v>1301</v>
      </c>
    </row>
    <row r="749" spans="1:6" ht="15" customHeight="1" x14ac:dyDescent="0.35">
      <c r="A749">
        <v>1122236</v>
      </c>
      <c r="B749">
        <v>23791737</v>
      </c>
      <c r="C749" s="1">
        <v>41983</v>
      </c>
      <c r="D749">
        <v>23617658</v>
      </c>
      <c r="E749" t="s">
        <v>30</v>
      </c>
      <c r="F749" s="2" t="s">
        <v>1302</v>
      </c>
    </row>
    <row r="750" spans="1:6" ht="15" customHeight="1" x14ac:dyDescent="0.35">
      <c r="A750">
        <v>1122236</v>
      </c>
      <c r="B750">
        <v>23966524</v>
      </c>
      <c r="C750" s="1">
        <v>41988</v>
      </c>
      <c r="D750">
        <v>1877275</v>
      </c>
      <c r="E750" t="s">
        <v>1303</v>
      </c>
      <c r="F750" t="s">
        <v>1304</v>
      </c>
    </row>
    <row r="751" spans="1:6" ht="15" customHeight="1" x14ac:dyDescent="0.35">
      <c r="A751">
        <v>1122236</v>
      </c>
      <c r="B751">
        <v>25543677</v>
      </c>
      <c r="C751" s="1">
        <v>42023</v>
      </c>
      <c r="D751">
        <v>4744032</v>
      </c>
      <c r="E751" t="s">
        <v>1305</v>
      </c>
      <c r="F751" t="s">
        <v>1306</v>
      </c>
    </row>
    <row r="752" spans="1:6" ht="15" customHeight="1" x14ac:dyDescent="0.35">
      <c r="A752">
        <v>1122236</v>
      </c>
      <c r="B752">
        <v>26828737</v>
      </c>
      <c r="C752" s="1">
        <v>42055</v>
      </c>
      <c r="D752">
        <v>9193973</v>
      </c>
      <c r="E752" t="s">
        <v>392</v>
      </c>
      <c r="F752" t="s">
        <v>1307</v>
      </c>
    </row>
    <row r="753" spans="1:6" ht="15" customHeight="1" x14ac:dyDescent="0.35">
      <c r="A753">
        <v>1122236</v>
      </c>
      <c r="B753">
        <v>27842829</v>
      </c>
      <c r="C753" s="1">
        <v>42076</v>
      </c>
      <c r="D753">
        <v>6409851</v>
      </c>
      <c r="E753" t="s">
        <v>717</v>
      </c>
      <c r="F753" t="s">
        <v>1308</v>
      </c>
    </row>
    <row r="754" spans="1:6" ht="15" customHeight="1" x14ac:dyDescent="0.35">
      <c r="A754">
        <v>1122236</v>
      </c>
      <c r="B754">
        <v>28254329</v>
      </c>
      <c r="C754" s="1">
        <v>42084</v>
      </c>
      <c r="D754">
        <v>26680644</v>
      </c>
      <c r="E754" t="s">
        <v>75</v>
      </c>
      <c r="F754" s="2" t="s">
        <v>1309</v>
      </c>
    </row>
    <row r="755" spans="1:6" ht="15" customHeight="1" x14ac:dyDescent="0.35">
      <c r="A755">
        <v>1122236</v>
      </c>
      <c r="B755">
        <v>28721893</v>
      </c>
      <c r="C755" s="1">
        <v>42092</v>
      </c>
      <c r="D755">
        <v>28222195</v>
      </c>
      <c r="E755" t="s">
        <v>1310</v>
      </c>
      <c r="F755" t="s">
        <v>1311</v>
      </c>
    </row>
    <row r="756" spans="1:6" ht="15" customHeight="1" x14ac:dyDescent="0.35">
      <c r="A756">
        <v>1122236</v>
      </c>
      <c r="B756">
        <v>29192084</v>
      </c>
      <c r="C756" s="1">
        <v>42099</v>
      </c>
      <c r="D756">
        <v>5181589</v>
      </c>
      <c r="E756" t="s">
        <v>481</v>
      </c>
      <c r="F756" s="2" t="s">
        <v>1312</v>
      </c>
    </row>
    <row r="757" spans="1:6" ht="15" customHeight="1" x14ac:dyDescent="0.35">
      <c r="A757">
        <v>1122236</v>
      </c>
      <c r="B757">
        <v>30472135</v>
      </c>
      <c r="C757" s="1">
        <v>42116</v>
      </c>
      <c r="D757">
        <v>1196303</v>
      </c>
      <c r="E757" t="s">
        <v>1313</v>
      </c>
      <c r="F757" t="s">
        <v>1314</v>
      </c>
    </row>
    <row r="758" spans="1:6" ht="15" customHeight="1" x14ac:dyDescent="0.35">
      <c r="A758">
        <v>1122236</v>
      </c>
      <c r="B758">
        <v>30720289</v>
      </c>
      <c r="C758" s="1">
        <v>42120</v>
      </c>
      <c r="D758">
        <v>20708396</v>
      </c>
      <c r="E758" t="s">
        <v>112</v>
      </c>
      <c r="F758" s="2" t="s">
        <v>1315</v>
      </c>
    </row>
    <row r="759" spans="1:6" ht="15" customHeight="1" x14ac:dyDescent="0.35">
      <c r="A759">
        <v>1122236</v>
      </c>
      <c r="B759">
        <v>31132760</v>
      </c>
      <c r="C759" s="1">
        <v>42126</v>
      </c>
      <c r="D759">
        <v>7837960</v>
      </c>
      <c r="E759" t="s">
        <v>367</v>
      </c>
      <c r="F759" t="s">
        <v>1316</v>
      </c>
    </row>
    <row r="760" spans="1:6" ht="15" customHeight="1" x14ac:dyDescent="0.35">
      <c r="A760">
        <v>1122236</v>
      </c>
      <c r="B760">
        <v>31636875</v>
      </c>
      <c r="C760" s="1">
        <v>42132</v>
      </c>
      <c r="D760">
        <v>2687969</v>
      </c>
      <c r="E760" t="s">
        <v>87</v>
      </c>
      <c r="F760" t="s">
        <v>1317</v>
      </c>
    </row>
    <row r="761" spans="1:6" ht="15" customHeight="1" x14ac:dyDescent="0.35">
      <c r="A761">
        <v>1122236</v>
      </c>
      <c r="B761">
        <v>36766669</v>
      </c>
      <c r="C761" s="1">
        <v>42186</v>
      </c>
      <c r="D761">
        <v>5611749</v>
      </c>
      <c r="E761" t="s">
        <v>1318</v>
      </c>
      <c r="F761" t="s">
        <v>1319</v>
      </c>
    </row>
    <row r="762" spans="1:6" ht="15" customHeight="1" x14ac:dyDescent="0.35">
      <c r="A762">
        <v>1122236</v>
      </c>
      <c r="B762">
        <v>38342824</v>
      </c>
      <c r="C762" s="1">
        <v>42199</v>
      </c>
      <c r="D762">
        <v>16444041</v>
      </c>
      <c r="E762" t="s">
        <v>1320</v>
      </c>
      <c r="F762" t="s">
        <v>1321</v>
      </c>
    </row>
    <row r="763" spans="1:6" ht="15" customHeight="1" x14ac:dyDescent="0.35">
      <c r="A763">
        <v>1122236</v>
      </c>
      <c r="B763">
        <v>40070019</v>
      </c>
      <c r="C763" s="1">
        <v>42213</v>
      </c>
      <c r="D763">
        <v>29398794</v>
      </c>
      <c r="E763" t="s">
        <v>611</v>
      </c>
      <c r="F763" t="s">
        <v>1322</v>
      </c>
    </row>
    <row r="764" spans="1:6" ht="15" customHeight="1" x14ac:dyDescent="0.35">
      <c r="A764">
        <v>1122236</v>
      </c>
      <c r="B764">
        <v>40774767</v>
      </c>
      <c r="C764" s="1">
        <v>42218</v>
      </c>
      <c r="D764">
        <v>6843711</v>
      </c>
      <c r="E764" t="s">
        <v>1323</v>
      </c>
      <c r="F764" t="s">
        <v>1324</v>
      </c>
    </row>
    <row r="765" spans="1:6" ht="15" customHeight="1" x14ac:dyDescent="0.35">
      <c r="A765">
        <v>1122236</v>
      </c>
      <c r="B765">
        <v>43810847</v>
      </c>
      <c r="C765" s="1">
        <v>42238</v>
      </c>
      <c r="D765">
        <v>9142955</v>
      </c>
      <c r="E765" t="s">
        <v>1325</v>
      </c>
      <c r="F765" t="s">
        <v>1326</v>
      </c>
    </row>
    <row r="766" spans="1:6" ht="15" customHeight="1" x14ac:dyDescent="0.35">
      <c r="A766">
        <v>1122236</v>
      </c>
      <c r="B766">
        <v>44506849</v>
      </c>
      <c r="C766" s="1">
        <v>42242</v>
      </c>
      <c r="D766">
        <v>41589848</v>
      </c>
      <c r="E766" t="s">
        <v>397</v>
      </c>
      <c r="F766" t="s">
        <v>1327</v>
      </c>
    </row>
    <row r="767" spans="1:6" ht="15" customHeight="1" x14ac:dyDescent="0.35">
      <c r="A767">
        <v>1122236</v>
      </c>
      <c r="B767">
        <v>45274737</v>
      </c>
      <c r="C767" s="1">
        <v>42248</v>
      </c>
      <c r="D767">
        <v>38820161</v>
      </c>
      <c r="E767" t="s">
        <v>8</v>
      </c>
      <c r="F767" t="s">
        <v>1328</v>
      </c>
    </row>
    <row r="768" spans="1:6" ht="15" customHeight="1" x14ac:dyDescent="0.35">
      <c r="A768">
        <v>1122236</v>
      </c>
      <c r="B768">
        <v>46734967</v>
      </c>
      <c r="C768" s="1">
        <v>42260</v>
      </c>
      <c r="D768">
        <v>10849697</v>
      </c>
      <c r="E768" t="s">
        <v>146</v>
      </c>
      <c r="F768" t="s">
        <v>1329</v>
      </c>
    </row>
    <row r="769" spans="1:6" ht="15" customHeight="1" x14ac:dyDescent="0.35">
      <c r="A769">
        <v>1122236</v>
      </c>
      <c r="B769">
        <v>49912163</v>
      </c>
      <c r="C769" s="1">
        <v>42284</v>
      </c>
      <c r="D769">
        <v>43387722</v>
      </c>
      <c r="E769" t="s">
        <v>392</v>
      </c>
      <c r="F769" t="s">
        <v>1330</v>
      </c>
    </row>
    <row r="770" spans="1:6" ht="15" customHeight="1" x14ac:dyDescent="0.35">
      <c r="A770">
        <v>1122236</v>
      </c>
      <c r="B770">
        <v>50701957</v>
      </c>
      <c r="C770" s="1">
        <v>42290</v>
      </c>
      <c r="D770">
        <v>8791051</v>
      </c>
      <c r="E770" t="s">
        <v>399</v>
      </c>
      <c r="F770" t="s">
        <v>1331</v>
      </c>
    </row>
    <row r="771" spans="1:6" ht="15" customHeight="1" x14ac:dyDescent="0.35">
      <c r="A771">
        <v>1122236</v>
      </c>
      <c r="B771">
        <v>51144381</v>
      </c>
      <c r="C771" s="1">
        <v>42295</v>
      </c>
      <c r="D771">
        <v>29820451</v>
      </c>
      <c r="E771" t="s">
        <v>1332</v>
      </c>
      <c r="F771" s="2" t="s">
        <v>1333</v>
      </c>
    </row>
    <row r="772" spans="1:6" ht="15" customHeight="1" x14ac:dyDescent="0.35">
      <c r="A772">
        <v>1122236</v>
      </c>
      <c r="B772">
        <v>51543158</v>
      </c>
      <c r="C772" s="1">
        <v>42298</v>
      </c>
      <c r="D772">
        <v>6760202</v>
      </c>
      <c r="E772" t="s">
        <v>611</v>
      </c>
      <c r="F772" t="s">
        <v>1334</v>
      </c>
    </row>
    <row r="773" spans="1:6" ht="15" customHeight="1" x14ac:dyDescent="0.35">
      <c r="A773">
        <v>1122236</v>
      </c>
      <c r="B773">
        <v>56083780</v>
      </c>
      <c r="C773" s="1">
        <v>42346</v>
      </c>
      <c r="D773">
        <v>28640142</v>
      </c>
      <c r="E773" t="s">
        <v>75</v>
      </c>
      <c r="F773" t="s">
        <v>1335</v>
      </c>
    </row>
    <row r="774" spans="1:6" ht="15" customHeight="1" x14ac:dyDescent="0.35">
      <c r="A774">
        <v>6939472</v>
      </c>
      <c r="B774">
        <v>36481950</v>
      </c>
      <c r="C774" s="1">
        <v>42183</v>
      </c>
      <c r="D774">
        <v>5994014</v>
      </c>
      <c r="E774" t="s">
        <v>116</v>
      </c>
      <c r="F774" t="s">
        <v>1336</v>
      </c>
    </row>
    <row r="775" spans="1:6" ht="15" customHeight="1" x14ac:dyDescent="0.35">
      <c r="A775">
        <v>6939472</v>
      </c>
      <c r="B775">
        <v>36632388</v>
      </c>
      <c r="C775" s="1">
        <v>42184</v>
      </c>
      <c r="D775">
        <v>3029106</v>
      </c>
      <c r="E775" t="s">
        <v>1337</v>
      </c>
      <c r="F775" t="s">
        <v>1338</v>
      </c>
    </row>
    <row r="776" spans="1:6" ht="15" customHeight="1" x14ac:dyDescent="0.35">
      <c r="A776">
        <v>6939472</v>
      </c>
      <c r="B776">
        <v>36924211</v>
      </c>
      <c r="C776" s="1">
        <v>42187</v>
      </c>
      <c r="D776">
        <v>3029106</v>
      </c>
      <c r="E776" t="s">
        <v>1337</v>
      </c>
      <c r="F776" t="s">
        <v>1339</v>
      </c>
    </row>
    <row r="777" spans="1:6" ht="15" customHeight="1" x14ac:dyDescent="0.35">
      <c r="A777">
        <v>6939472</v>
      </c>
      <c r="B777">
        <v>38230413</v>
      </c>
      <c r="C777" s="1">
        <v>42198</v>
      </c>
      <c r="D777">
        <v>33336464</v>
      </c>
      <c r="E777" t="s">
        <v>1340</v>
      </c>
      <c r="F777" t="s">
        <v>1341</v>
      </c>
    </row>
    <row r="778" spans="1:6" ht="15" customHeight="1" x14ac:dyDescent="0.35">
      <c r="A778">
        <v>6939472</v>
      </c>
      <c r="B778">
        <v>38310081</v>
      </c>
      <c r="C778" s="1">
        <v>42199</v>
      </c>
      <c r="D778">
        <v>10934051</v>
      </c>
      <c r="E778" t="s">
        <v>1342</v>
      </c>
      <c r="F778" t="s">
        <v>1343</v>
      </c>
    </row>
    <row r="779" spans="1:6" ht="15" customHeight="1" x14ac:dyDescent="0.35">
      <c r="A779">
        <v>6939472</v>
      </c>
      <c r="B779">
        <v>39656359</v>
      </c>
      <c r="C779" s="1">
        <v>42210</v>
      </c>
      <c r="D779">
        <v>16775314</v>
      </c>
      <c r="E779" t="s">
        <v>1344</v>
      </c>
      <c r="F779" t="s">
        <v>1345</v>
      </c>
    </row>
    <row r="780" spans="1:6" ht="15" customHeight="1" x14ac:dyDescent="0.35">
      <c r="A780">
        <v>6939472</v>
      </c>
      <c r="B780">
        <v>40189376</v>
      </c>
      <c r="C780" s="1">
        <v>42213</v>
      </c>
      <c r="D780">
        <v>7615049</v>
      </c>
      <c r="E780" t="s">
        <v>1346</v>
      </c>
      <c r="F780" s="2" t="s">
        <v>1347</v>
      </c>
    </row>
    <row r="781" spans="1:6" ht="15" customHeight="1" x14ac:dyDescent="0.35">
      <c r="A781">
        <v>6939472</v>
      </c>
      <c r="B781">
        <v>40785554</v>
      </c>
      <c r="C781" s="1">
        <v>42218</v>
      </c>
      <c r="D781">
        <v>33646857</v>
      </c>
      <c r="E781" t="s">
        <v>392</v>
      </c>
      <c r="F781" t="s">
        <v>1348</v>
      </c>
    </row>
    <row r="782" spans="1:6" ht="15" customHeight="1" x14ac:dyDescent="0.35">
      <c r="A782">
        <v>6939472</v>
      </c>
      <c r="B782">
        <v>41008706</v>
      </c>
      <c r="C782" s="1">
        <v>42219</v>
      </c>
      <c r="D782">
        <v>12322470</v>
      </c>
      <c r="E782" t="s">
        <v>1349</v>
      </c>
      <c r="F782" t="s">
        <v>1350</v>
      </c>
    </row>
    <row r="783" spans="1:6" ht="15" customHeight="1" x14ac:dyDescent="0.35">
      <c r="A783">
        <v>6939472</v>
      </c>
      <c r="B783">
        <v>41223886</v>
      </c>
      <c r="C783" s="1">
        <v>42221</v>
      </c>
      <c r="D783">
        <v>28286888</v>
      </c>
      <c r="E783" t="s">
        <v>1351</v>
      </c>
      <c r="F783" t="s">
        <v>1352</v>
      </c>
    </row>
    <row r="784" spans="1:6" ht="15" customHeight="1" x14ac:dyDescent="0.35">
      <c r="A784">
        <v>6939472</v>
      </c>
      <c r="B784">
        <v>41625049</v>
      </c>
      <c r="C784" s="1">
        <v>42224</v>
      </c>
      <c r="D784">
        <v>30611752</v>
      </c>
      <c r="E784" t="s">
        <v>1353</v>
      </c>
      <c r="F784" t="s">
        <v>1354</v>
      </c>
    </row>
    <row r="785" spans="1:6" ht="15" customHeight="1" x14ac:dyDescent="0.35">
      <c r="A785">
        <v>6939472</v>
      </c>
      <c r="B785">
        <v>41971787</v>
      </c>
      <c r="C785" s="1">
        <v>42226</v>
      </c>
      <c r="D785">
        <v>11326996</v>
      </c>
      <c r="E785" t="s">
        <v>1355</v>
      </c>
      <c r="F785" s="2" t="s">
        <v>1356</v>
      </c>
    </row>
    <row r="786" spans="1:6" ht="15" customHeight="1" x14ac:dyDescent="0.35">
      <c r="A786">
        <v>6939472</v>
      </c>
      <c r="B786">
        <v>42180504</v>
      </c>
      <c r="C786" s="1">
        <v>42227</v>
      </c>
      <c r="D786">
        <v>3649434</v>
      </c>
      <c r="E786" t="s">
        <v>122</v>
      </c>
      <c r="F786" s="2" t="s">
        <v>1357</v>
      </c>
    </row>
    <row r="787" spans="1:6" ht="15" customHeight="1" x14ac:dyDescent="0.35">
      <c r="A787">
        <v>6939472</v>
      </c>
      <c r="B787">
        <v>42420439</v>
      </c>
      <c r="C787" s="1">
        <v>42229</v>
      </c>
      <c r="D787">
        <v>15335662</v>
      </c>
      <c r="E787" t="s">
        <v>1358</v>
      </c>
      <c r="F787" t="s">
        <v>1359</v>
      </c>
    </row>
    <row r="788" spans="1:6" ht="15" customHeight="1" x14ac:dyDescent="0.35">
      <c r="A788">
        <v>6939472</v>
      </c>
      <c r="B788">
        <v>42622814</v>
      </c>
      <c r="C788" s="1">
        <v>42230</v>
      </c>
      <c r="D788">
        <v>39174981</v>
      </c>
      <c r="E788" t="s">
        <v>1360</v>
      </c>
      <c r="F788" s="2" t="s">
        <v>1361</v>
      </c>
    </row>
    <row r="789" spans="1:6" ht="15" customHeight="1" x14ac:dyDescent="0.35">
      <c r="A789">
        <v>6939472</v>
      </c>
      <c r="B789">
        <v>43083420</v>
      </c>
      <c r="C789" s="1">
        <v>42233</v>
      </c>
      <c r="D789">
        <v>38103198</v>
      </c>
      <c r="E789" t="s">
        <v>1362</v>
      </c>
      <c r="F789" t="s">
        <v>1363</v>
      </c>
    </row>
    <row r="790" spans="1:6" ht="15" customHeight="1" x14ac:dyDescent="0.35">
      <c r="A790">
        <v>6939472</v>
      </c>
      <c r="B790">
        <v>44135057</v>
      </c>
      <c r="C790" s="1">
        <v>42240</v>
      </c>
      <c r="D790">
        <v>21299923</v>
      </c>
      <c r="E790" t="s">
        <v>1364</v>
      </c>
      <c r="F790" t="s">
        <v>1365</v>
      </c>
    </row>
    <row r="791" spans="1:6" ht="15" customHeight="1" x14ac:dyDescent="0.35">
      <c r="A791">
        <v>6939472</v>
      </c>
      <c r="B791">
        <v>44662900</v>
      </c>
      <c r="C791" s="1">
        <v>42244</v>
      </c>
      <c r="D791">
        <v>31033625</v>
      </c>
      <c r="E791" t="s">
        <v>1230</v>
      </c>
      <c r="F791" t="s">
        <v>1366</v>
      </c>
    </row>
    <row r="792" spans="1:6" ht="15" customHeight="1" x14ac:dyDescent="0.35">
      <c r="A792">
        <v>6939472</v>
      </c>
      <c r="B792">
        <v>44861174</v>
      </c>
      <c r="C792" s="1">
        <v>42245</v>
      </c>
      <c r="D792">
        <v>19937016</v>
      </c>
      <c r="E792" t="s">
        <v>1367</v>
      </c>
      <c r="F792" t="s">
        <v>1368</v>
      </c>
    </row>
    <row r="793" spans="1:6" ht="15" customHeight="1" x14ac:dyDescent="0.35">
      <c r="A793">
        <v>6939472</v>
      </c>
      <c r="B793">
        <v>45381104</v>
      </c>
      <c r="C793" s="1">
        <v>42249</v>
      </c>
      <c r="D793">
        <v>37518823</v>
      </c>
      <c r="E793" t="s">
        <v>1369</v>
      </c>
      <c r="F793" s="2" t="s">
        <v>1370</v>
      </c>
    </row>
    <row r="794" spans="1:6" ht="15" customHeight="1" x14ac:dyDescent="0.35">
      <c r="A794">
        <v>6939472</v>
      </c>
      <c r="B794">
        <v>45530020</v>
      </c>
      <c r="C794" s="1">
        <v>42250</v>
      </c>
      <c r="D794">
        <v>41936039</v>
      </c>
      <c r="E794" t="s">
        <v>1371</v>
      </c>
      <c r="F794" t="s">
        <v>1372</v>
      </c>
    </row>
    <row r="795" spans="1:6" ht="15" customHeight="1" x14ac:dyDescent="0.35">
      <c r="A795">
        <v>6939472</v>
      </c>
      <c r="B795">
        <v>45793480</v>
      </c>
      <c r="C795" s="1">
        <v>42253</v>
      </c>
      <c r="D795">
        <v>17151251</v>
      </c>
      <c r="E795" t="s">
        <v>926</v>
      </c>
      <c r="F795" t="s">
        <v>1373</v>
      </c>
    </row>
    <row r="796" spans="1:6" ht="15" customHeight="1" x14ac:dyDescent="0.35">
      <c r="A796">
        <v>6939472</v>
      </c>
      <c r="B796">
        <v>46174890</v>
      </c>
      <c r="C796" s="1">
        <v>42255</v>
      </c>
      <c r="D796">
        <v>41013596</v>
      </c>
      <c r="E796" t="s">
        <v>1374</v>
      </c>
      <c r="F796" t="s">
        <v>1375</v>
      </c>
    </row>
    <row r="797" spans="1:6" ht="15" customHeight="1" x14ac:dyDescent="0.35">
      <c r="A797">
        <v>6939472</v>
      </c>
      <c r="B797">
        <v>46636707</v>
      </c>
      <c r="C797" s="1">
        <v>42259</v>
      </c>
      <c r="D797">
        <v>41906410</v>
      </c>
      <c r="E797" t="s">
        <v>1376</v>
      </c>
      <c r="F797" t="s">
        <v>1377</v>
      </c>
    </row>
    <row r="798" spans="1:6" ht="15" customHeight="1" x14ac:dyDescent="0.35">
      <c r="A798">
        <v>6939472</v>
      </c>
      <c r="B798">
        <v>46938103</v>
      </c>
      <c r="C798" s="1">
        <v>42261</v>
      </c>
      <c r="D798">
        <v>40169657</v>
      </c>
      <c r="E798" t="s">
        <v>1378</v>
      </c>
      <c r="F798" s="2" t="s">
        <v>1379</v>
      </c>
    </row>
    <row r="799" spans="1:6" ht="15" customHeight="1" x14ac:dyDescent="0.35">
      <c r="A799">
        <v>6939472</v>
      </c>
      <c r="B799">
        <v>47258872</v>
      </c>
      <c r="C799" s="1">
        <v>42264</v>
      </c>
      <c r="D799">
        <v>5115732</v>
      </c>
      <c r="E799" t="s">
        <v>28</v>
      </c>
      <c r="F799" t="s">
        <v>1380</v>
      </c>
    </row>
    <row r="800" spans="1:6" ht="15" customHeight="1" x14ac:dyDescent="0.35">
      <c r="A800">
        <v>6939472</v>
      </c>
      <c r="B800">
        <v>47446075</v>
      </c>
      <c r="C800" s="1">
        <v>42265</v>
      </c>
      <c r="D800">
        <v>21518331</v>
      </c>
      <c r="E800" t="s">
        <v>786</v>
      </c>
      <c r="F800" s="2" t="s">
        <v>1381</v>
      </c>
    </row>
    <row r="801" spans="1:6" ht="15" customHeight="1" x14ac:dyDescent="0.35">
      <c r="A801">
        <v>6939472</v>
      </c>
      <c r="B801">
        <v>48151796</v>
      </c>
      <c r="C801" s="1">
        <v>42270</v>
      </c>
      <c r="D801">
        <v>19433188</v>
      </c>
      <c r="E801" t="s">
        <v>1382</v>
      </c>
      <c r="F801" t="s">
        <v>1383</v>
      </c>
    </row>
    <row r="802" spans="1:6" ht="15" customHeight="1" x14ac:dyDescent="0.35">
      <c r="A802">
        <v>6939472</v>
      </c>
      <c r="B802">
        <v>49012876</v>
      </c>
      <c r="C802" s="1">
        <v>42277</v>
      </c>
      <c r="D802">
        <v>41029286</v>
      </c>
      <c r="E802" t="s">
        <v>1384</v>
      </c>
      <c r="F802" t="s">
        <v>1385</v>
      </c>
    </row>
    <row r="803" spans="1:6" ht="15" customHeight="1" x14ac:dyDescent="0.35">
      <c r="A803">
        <v>6939472</v>
      </c>
      <c r="B803">
        <v>49196819</v>
      </c>
      <c r="C803" s="1">
        <v>42278</v>
      </c>
      <c r="D803">
        <v>44540969</v>
      </c>
      <c r="E803" t="s">
        <v>1386</v>
      </c>
      <c r="F803" t="s">
        <v>1387</v>
      </c>
    </row>
    <row r="804" spans="1:6" ht="15" customHeight="1" x14ac:dyDescent="0.35">
      <c r="A804">
        <v>6939472</v>
      </c>
      <c r="B804">
        <v>49612706</v>
      </c>
      <c r="C804" s="1">
        <v>42282</v>
      </c>
      <c r="D804">
        <v>386520</v>
      </c>
      <c r="E804" t="s">
        <v>1388</v>
      </c>
      <c r="F804" t="s">
        <v>1389</v>
      </c>
    </row>
    <row r="805" spans="1:6" ht="15" customHeight="1" x14ac:dyDescent="0.35">
      <c r="A805">
        <v>6939472</v>
      </c>
      <c r="B805">
        <v>49836753</v>
      </c>
      <c r="C805" s="1">
        <v>42283</v>
      </c>
      <c r="D805">
        <v>8618406</v>
      </c>
      <c r="E805" t="s">
        <v>397</v>
      </c>
      <c r="F805" t="s">
        <v>1390</v>
      </c>
    </row>
    <row r="806" spans="1:6" ht="15" customHeight="1" x14ac:dyDescent="0.35">
      <c r="A806">
        <v>6939472</v>
      </c>
      <c r="B806">
        <v>50848173</v>
      </c>
      <c r="C806" s="1">
        <v>42292</v>
      </c>
      <c r="D806">
        <v>41138802</v>
      </c>
      <c r="E806" t="s">
        <v>1391</v>
      </c>
      <c r="F806" t="s">
        <v>1392</v>
      </c>
    </row>
    <row r="807" spans="1:6" ht="15" customHeight="1" x14ac:dyDescent="0.35">
      <c r="A807">
        <v>6939472</v>
      </c>
      <c r="B807">
        <v>51180781</v>
      </c>
      <c r="C807" s="1">
        <v>42295</v>
      </c>
      <c r="D807">
        <v>19264738</v>
      </c>
      <c r="E807" t="s">
        <v>1342</v>
      </c>
      <c r="F807" t="s">
        <v>1393</v>
      </c>
    </row>
    <row r="808" spans="1:6" ht="15" customHeight="1" x14ac:dyDescent="0.35">
      <c r="A808">
        <v>6939472</v>
      </c>
      <c r="B808">
        <v>51281504</v>
      </c>
      <c r="C808" s="1">
        <v>42296</v>
      </c>
      <c r="D808">
        <v>41055046</v>
      </c>
      <c r="E808" t="s">
        <v>302</v>
      </c>
      <c r="F808" t="s">
        <v>1394</v>
      </c>
    </row>
    <row r="809" spans="1:6" ht="15" customHeight="1" x14ac:dyDescent="0.35">
      <c r="A809">
        <v>6939472</v>
      </c>
      <c r="B809">
        <v>51745757</v>
      </c>
      <c r="C809" s="1">
        <v>42301</v>
      </c>
      <c r="D809">
        <v>43536332</v>
      </c>
      <c r="E809" t="s">
        <v>1395</v>
      </c>
      <c r="F809" t="s">
        <v>1396</v>
      </c>
    </row>
    <row r="810" spans="1:6" ht="15" customHeight="1" x14ac:dyDescent="0.35">
      <c r="A810">
        <v>6939472</v>
      </c>
      <c r="B810">
        <v>52322129</v>
      </c>
      <c r="C810" s="1">
        <v>42305</v>
      </c>
      <c r="D810">
        <v>19142873</v>
      </c>
      <c r="E810" t="s">
        <v>1397</v>
      </c>
      <c r="F810" t="s">
        <v>1398</v>
      </c>
    </row>
    <row r="811" spans="1:6" ht="15" customHeight="1" x14ac:dyDescent="0.35">
      <c r="A811">
        <v>6939472</v>
      </c>
      <c r="B811">
        <v>52617115</v>
      </c>
      <c r="C811" s="1">
        <v>42308</v>
      </c>
      <c r="D811">
        <v>46118478</v>
      </c>
      <c r="E811" t="s">
        <v>1399</v>
      </c>
      <c r="F811" t="s">
        <v>1400</v>
      </c>
    </row>
    <row r="812" spans="1:6" ht="15" customHeight="1" x14ac:dyDescent="0.35">
      <c r="A812">
        <v>6939472</v>
      </c>
      <c r="B812">
        <v>52958819</v>
      </c>
      <c r="C812" s="1">
        <v>42311</v>
      </c>
      <c r="D812">
        <v>40837397</v>
      </c>
      <c r="E812" t="s">
        <v>1401</v>
      </c>
      <c r="F812" t="s">
        <v>1402</v>
      </c>
    </row>
    <row r="813" spans="1:6" ht="15" customHeight="1" x14ac:dyDescent="0.35">
      <c r="A813">
        <v>6939472</v>
      </c>
      <c r="B813">
        <v>53185171</v>
      </c>
      <c r="C813" s="1">
        <v>42314</v>
      </c>
      <c r="D813">
        <v>45516800</v>
      </c>
      <c r="E813" t="s">
        <v>1403</v>
      </c>
      <c r="F813" s="2" t="s">
        <v>1404</v>
      </c>
    </row>
    <row r="814" spans="1:6" ht="15" customHeight="1" x14ac:dyDescent="0.35">
      <c r="A814">
        <v>6939472</v>
      </c>
      <c r="B814">
        <v>56430910</v>
      </c>
      <c r="C814" s="1">
        <v>42351</v>
      </c>
      <c r="D814">
        <v>882313</v>
      </c>
      <c r="E814" t="s">
        <v>1405</v>
      </c>
      <c r="F814" t="s">
        <v>1406</v>
      </c>
    </row>
    <row r="815" spans="1:6" ht="15" customHeight="1" x14ac:dyDescent="0.35">
      <c r="A815">
        <v>6939472</v>
      </c>
      <c r="B815">
        <v>57130321</v>
      </c>
      <c r="C815" s="1">
        <v>42360</v>
      </c>
      <c r="D815">
        <v>3490761</v>
      </c>
      <c r="E815" t="s">
        <v>1156</v>
      </c>
      <c r="F815" s="2" t="s">
        <v>1407</v>
      </c>
    </row>
    <row r="816" spans="1:6" ht="15" customHeight="1" x14ac:dyDescent="0.35">
      <c r="A816">
        <v>6939472</v>
      </c>
      <c r="B816">
        <v>58025207</v>
      </c>
      <c r="C816" s="1">
        <v>42369</v>
      </c>
      <c r="D816">
        <v>25077787</v>
      </c>
      <c r="E816" t="s">
        <v>1408</v>
      </c>
      <c r="F816" t="s">
        <v>1409</v>
      </c>
    </row>
    <row r="817" spans="1:6" ht="15" customHeight="1" x14ac:dyDescent="0.35">
      <c r="A817">
        <v>6939472</v>
      </c>
      <c r="B817">
        <v>58698406</v>
      </c>
      <c r="C817" s="1">
        <v>42372</v>
      </c>
      <c r="D817">
        <v>42961746</v>
      </c>
      <c r="E817" t="s">
        <v>1410</v>
      </c>
      <c r="F817" t="s">
        <v>1411</v>
      </c>
    </row>
    <row r="818" spans="1:6" ht="15" customHeight="1" x14ac:dyDescent="0.35">
      <c r="A818">
        <v>6567683</v>
      </c>
      <c r="B818">
        <v>37065868</v>
      </c>
      <c r="C818" s="1">
        <v>42189</v>
      </c>
      <c r="D818">
        <v>19410706</v>
      </c>
      <c r="E818" t="s">
        <v>69</v>
      </c>
      <c r="F818" t="s">
        <v>1412</v>
      </c>
    </row>
    <row r="819" spans="1:6" ht="15" customHeight="1" x14ac:dyDescent="0.35">
      <c r="A819">
        <v>6567683</v>
      </c>
      <c r="B819">
        <v>38010379</v>
      </c>
      <c r="C819" s="1">
        <v>42197</v>
      </c>
      <c r="D819">
        <v>27902684</v>
      </c>
      <c r="E819" t="s">
        <v>796</v>
      </c>
      <c r="F819" t="s">
        <v>1413</v>
      </c>
    </row>
    <row r="820" spans="1:6" ht="15" customHeight="1" x14ac:dyDescent="0.35">
      <c r="A820">
        <v>6567683</v>
      </c>
      <c r="B820">
        <v>39627622</v>
      </c>
      <c r="C820" s="1">
        <v>42210</v>
      </c>
      <c r="D820">
        <v>34505483</v>
      </c>
      <c r="E820" t="s">
        <v>288</v>
      </c>
      <c r="F820" s="2" t="s">
        <v>1414</v>
      </c>
    </row>
    <row r="821" spans="1:6" ht="15" customHeight="1" x14ac:dyDescent="0.35">
      <c r="A821">
        <v>6567683</v>
      </c>
      <c r="B821">
        <v>40249083</v>
      </c>
      <c r="C821" s="1">
        <v>42214</v>
      </c>
      <c r="D821">
        <v>35868752</v>
      </c>
      <c r="E821" t="s">
        <v>1415</v>
      </c>
      <c r="F821" t="s">
        <v>1416</v>
      </c>
    </row>
    <row r="822" spans="1:6" ht="15" customHeight="1" x14ac:dyDescent="0.35">
      <c r="A822">
        <v>6567683</v>
      </c>
      <c r="B822">
        <v>41081299</v>
      </c>
      <c r="C822" s="1">
        <v>42220</v>
      </c>
      <c r="D822">
        <v>1290409</v>
      </c>
      <c r="E822" t="s">
        <v>450</v>
      </c>
      <c r="F822" t="s">
        <v>1417</v>
      </c>
    </row>
    <row r="823" spans="1:6" ht="15" customHeight="1" x14ac:dyDescent="0.35">
      <c r="A823">
        <v>6567683</v>
      </c>
      <c r="B823">
        <v>41568608</v>
      </c>
      <c r="C823" s="1">
        <v>42223</v>
      </c>
      <c r="D823">
        <v>40623057</v>
      </c>
      <c r="E823" t="s">
        <v>1296</v>
      </c>
      <c r="F823" t="s">
        <v>1418</v>
      </c>
    </row>
    <row r="824" spans="1:6" ht="15" customHeight="1" x14ac:dyDescent="0.35">
      <c r="A824">
        <v>6567683</v>
      </c>
      <c r="B824">
        <v>42851501</v>
      </c>
      <c r="C824" s="1">
        <v>42232</v>
      </c>
      <c r="D824">
        <v>10767998</v>
      </c>
      <c r="E824" t="s">
        <v>122</v>
      </c>
      <c r="F824" t="s">
        <v>1419</v>
      </c>
    </row>
    <row r="825" spans="1:6" ht="15" customHeight="1" x14ac:dyDescent="0.35">
      <c r="A825">
        <v>6567683</v>
      </c>
      <c r="B825">
        <v>43430433</v>
      </c>
      <c r="C825" s="1">
        <v>42235</v>
      </c>
      <c r="D825">
        <v>32701524</v>
      </c>
      <c r="E825" t="s">
        <v>1420</v>
      </c>
      <c r="F825" s="2" t="s">
        <v>1421</v>
      </c>
    </row>
    <row r="826" spans="1:6" ht="15" customHeight="1" x14ac:dyDescent="0.35">
      <c r="A826">
        <v>6567683</v>
      </c>
      <c r="B826">
        <v>43833239</v>
      </c>
      <c r="C826" s="1">
        <v>42238</v>
      </c>
      <c r="D826">
        <v>212157</v>
      </c>
      <c r="E826" t="s">
        <v>1422</v>
      </c>
      <c r="F826" s="2" t="s">
        <v>1423</v>
      </c>
    </row>
    <row r="827" spans="1:6" ht="15" customHeight="1" x14ac:dyDescent="0.35">
      <c r="A827">
        <v>6567683</v>
      </c>
      <c r="B827">
        <v>43972883</v>
      </c>
      <c r="C827" s="1">
        <v>42239</v>
      </c>
      <c r="D827">
        <v>32601126</v>
      </c>
      <c r="E827" t="s">
        <v>47</v>
      </c>
      <c r="F827" t="s">
        <v>1424</v>
      </c>
    </row>
    <row r="828" spans="1:6" ht="15" customHeight="1" x14ac:dyDescent="0.35">
      <c r="A828">
        <v>6567683</v>
      </c>
      <c r="B828">
        <v>44602821</v>
      </c>
      <c r="C828" s="1">
        <v>42243</v>
      </c>
      <c r="D828">
        <v>26116559</v>
      </c>
      <c r="E828" t="s">
        <v>1425</v>
      </c>
      <c r="F828" t="s">
        <v>1426</v>
      </c>
    </row>
    <row r="829" spans="1:6" ht="15" customHeight="1" x14ac:dyDescent="0.35">
      <c r="A829">
        <v>6567683</v>
      </c>
      <c r="B829">
        <v>45984623</v>
      </c>
      <c r="C829" s="1">
        <v>42254</v>
      </c>
      <c r="D829">
        <v>26933891</v>
      </c>
      <c r="E829" t="s">
        <v>397</v>
      </c>
      <c r="F829" s="2" t="s">
        <v>1427</v>
      </c>
    </row>
    <row r="830" spans="1:6" ht="15" customHeight="1" x14ac:dyDescent="0.35">
      <c r="A830">
        <v>6567683</v>
      </c>
      <c r="B830">
        <v>48574039</v>
      </c>
      <c r="C830" s="1">
        <v>42274</v>
      </c>
      <c r="D830">
        <v>1930937</v>
      </c>
      <c r="E830" t="s">
        <v>1428</v>
      </c>
      <c r="F830" t="s">
        <v>1429</v>
      </c>
    </row>
    <row r="831" spans="1:6" ht="15" customHeight="1" x14ac:dyDescent="0.35">
      <c r="A831">
        <v>6567683</v>
      </c>
      <c r="B831">
        <v>50148133</v>
      </c>
      <c r="C831" s="1">
        <v>42286</v>
      </c>
      <c r="D831">
        <v>21785204</v>
      </c>
      <c r="E831" t="s">
        <v>1430</v>
      </c>
      <c r="F831" t="s">
        <v>1431</v>
      </c>
    </row>
    <row r="832" spans="1:6" ht="15" customHeight="1" x14ac:dyDescent="0.35">
      <c r="A832">
        <v>6567683</v>
      </c>
      <c r="B832">
        <v>50327211</v>
      </c>
      <c r="C832" s="1">
        <v>42288</v>
      </c>
      <c r="D832">
        <v>43891062</v>
      </c>
      <c r="E832" t="s">
        <v>1432</v>
      </c>
      <c r="F832" t="s">
        <v>1433</v>
      </c>
    </row>
    <row r="833" spans="1:6" ht="15" customHeight="1" x14ac:dyDescent="0.35">
      <c r="A833">
        <v>6567683</v>
      </c>
      <c r="B833">
        <v>51218320</v>
      </c>
      <c r="C833" s="1">
        <v>42295</v>
      </c>
      <c r="D833">
        <v>39448084</v>
      </c>
      <c r="E833" t="s">
        <v>1434</v>
      </c>
      <c r="F833" t="s">
        <v>1435</v>
      </c>
    </row>
    <row r="834" spans="1:6" ht="15" customHeight="1" x14ac:dyDescent="0.35">
      <c r="A834">
        <v>6567683</v>
      </c>
      <c r="B834">
        <v>53019880</v>
      </c>
      <c r="C834" s="1">
        <v>42311</v>
      </c>
      <c r="D834">
        <v>637530</v>
      </c>
      <c r="E834" t="s">
        <v>235</v>
      </c>
      <c r="F834" t="s">
        <v>1436</v>
      </c>
    </row>
    <row r="835" spans="1:6" ht="15" customHeight="1" x14ac:dyDescent="0.35">
      <c r="A835">
        <v>6567683</v>
      </c>
      <c r="B835">
        <v>54204619</v>
      </c>
      <c r="C835" s="1">
        <v>42324</v>
      </c>
      <c r="D835">
        <v>44883749</v>
      </c>
      <c r="E835" t="s">
        <v>1437</v>
      </c>
      <c r="F835" t="s">
        <v>1438</v>
      </c>
    </row>
    <row r="836" spans="1:6" ht="15" customHeight="1" x14ac:dyDescent="0.35">
      <c r="A836">
        <v>6567683</v>
      </c>
      <c r="B836">
        <v>57375632</v>
      </c>
      <c r="C836" s="1">
        <v>42363</v>
      </c>
      <c r="D836">
        <v>42788523</v>
      </c>
      <c r="E836" t="s">
        <v>1439</v>
      </c>
      <c r="F836" t="s">
        <v>1440</v>
      </c>
    </row>
    <row r="837" spans="1:6" ht="15" customHeight="1" x14ac:dyDescent="0.35">
      <c r="A837">
        <v>1707064</v>
      </c>
      <c r="B837">
        <v>7730470</v>
      </c>
      <c r="C837" s="1">
        <v>41547</v>
      </c>
      <c r="D837">
        <v>9077673</v>
      </c>
      <c r="E837" t="s">
        <v>22</v>
      </c>
      <c r="F837" t="s">
        <v>1441</v>
      </c>
    </row>
    <row r="838" spans="1:6" ht="15" customHeight="1" x14ac:dyDescent="0.35">
      <c r="A838">
        <v>1707064</v>
      </c>
      <c r="B838">
        <v>7862188</v>
      </c>
      <c r="C838" s="1">
        <v>41553</v>
      </c>
      <c r="D838">
        <v>2507081</v>
      </c>
      <c r="E838" t="s">
        <v>235</v>
      </c>
      <c r="F838" s="2" t="s">
        <v>1442</v>
      </c>
    </row>
    <row r="839" spans="1:6" ht="15" customHeight="1" x14ac:dyDescent="0.35">
      <c r="A839">
        <v>1707064</v>
      </c>
      <c r="B839">
        <v>7970854</v>
      </c>
      <c r="C839" s="1">
        <v>41557</v>
      </c>
      <c r="D839">
        <v>9110248</v>
      </c>
      <c r="E839" t="s">
        <v>392</v>
      </c>
      <c r="F839" t="s">
        <v>1443</v>
      </c>
    </row>
    <row r="840" spans="1:6" ht="15" customHeight="1" x14ac:dyDescent="0.35">
      <c r="A840">
        <v>1707064</v>
      </c>
      <c r="B840">
        <v>8014797</v>
      </c>
      <c r="C840" s="1">
        <v>41559</v>
      </c>
      <c r="D840">
        <v>2734499</v>
      </c>
      <c r="E840" t="s">
        <v>30</v>
      </c>
      <c r="F840" t="s">
        <v>1444</v>
      </c>
    </row>
    <row r="841" spans="1:6" ht="15" customHeight="1" x14ac:dyDescent="0.35">
      <c r="A841">
        <v>1707064</v>
      </c>
      <c r="B841">
        <v>8058684</v>
      </c>
      <c r="C841" s="1">
        <v>41561</v>
      </c>
      <c r="D841">
        <v>9076746</v>
      </c>
      <c r="E841" t="s">
        <v>620</v>
      </c>
      <c r="F841" s="2" t="s">
        <v>1445</v>
      </c>
    </row>
    <row r="842" spans="1:6" ht="15" customHeight="1" x14ac:dyDescent="0.35">
      <c r="A842">
        <v>1707064</v>
      </c>
      <c r="B842">
        <v>8262461</v>
      </c>
      <c r="C842" s="1">
        <v>41569</v>
      </c>
      <c r="D842">
        <v>8740327</v>
      </c>
      <c r="E842" t="s">
        <v>1446</v>
      </c>
      <c r="F842" t="s">
        <v>1447</v>
      </c>
    </row>
    <row r="843" spans="1:6" ht="15" customHeight="1" x14ac:dyDescent="0.35">
      <c r="A843">
        <v>1707064</v>
      </c>
      <c r="B843">
        <v>8323031</v>
      </c>
      <c r="C843" s="1">
        <v>41572</v>
      </c>
      <c r="D843">
        <v>8694011</v>
      </c>
      <c r="E843" t="s">
        <v>1388</v>
      </c>
      <c r="F843" t="s">
        <v>1448</v>
      </c>
    </row>
    <row r="844" spans="1:6" ht="15" customHeight="1" x14ac:dyDescent="0.35">
      <c r="A844">
        <v>1707064</v>
      </c>
      <c r="B844">
        <v>8697794</v>
      </c>
      <c r="C844" s="1">
        <v>41590</v>
      </c>
      <c r="D844">
        <v>9336316</v>
      </c>
      <c r="E844" t="s">
        <v>450</v>
      </c>
      <c r="F844" s="2" t="s">
        <v>1449</v>
      </c>
    </row>
    <row r="845" spans="1:6" ht="15" customHeight="1" x14ac:dyDescent="0.35">
      <c r="A845">
        <v>1707064</v>
      </c>
      <c r="B845">
        <v>8816225</v>
      </c>
      <c r="C845" s="1">
        <v>41597</v>
      </c>
      <c r="D845">
        <v>8439509</v>
      </c>
      <c r="E845" t="s">
        <v>1261</v>
      </c>
      <c r="F845" t="s">
        <v>1450</v>
      </c>
    </row>
    <row r="846" spans="1:6" ht="15" customHeight="1" x14ac:dyDescent="0.35">
      <c r="A846">
        <v>1707064</v>
      </c>
      <c r="B846">
        <v>8873938</v>
      </c>
      <c r="C846" s="1">
        <v>41601</v>
      </c>
      <c r="D846">
        <v>9840644</v>
      </c>
      <c r="E846" t="s">
        <v>529</v>
      </c>
      <c r="F846" t="s">
        <v>1451</v>
      </c>
    </row>
    <row r="847" spans="1:6" ht="15" customHeight="1" x14ac:dyDescent="0.35">
      <c r="A847">
        <v>1707064</v>
      </c>
      <c r="B847">
        <v>8935634</v>
      </c>
      <c r="C847" s="1">
        <v>41604</v>
      </c>
      <c r="D847">
        <v>12793</v>
      </c>
      <c r="E847" t="s">
        <v>456</v>
      </c>
      <c r="F847" t="s">
        <v>1452</v>
      </c>
    </row>
    <row r="848" spans="1:6" ht="15" customHeight="1" x14ac:dyDescent="0.35">
      <c r="A848">
        <v>1707064</v>
      </c>
      <c r="B848">
        <v>9071517</v>
      </c>
      <c r="C848" s="1">
        <v>41612</v>
      </c>
      <c r="D848">
        <v>3755347</v>
      </c>
      <c r="E848" t="s">
        <v>1453</v>
      </c>
      <c r="F848" s="2" t="s">
        <v>1454</v>
      </c>
    </row>
    <row r="849" spans="1:6" ht="15" customHeight="1" x14ac:dyDescent="0.35">
      <c r="A849">
        <v>1707064</v>
      </c>
      <c r="B849">
        <v>9382802</v>
      </c>
      <c r="C849" s="1">
        <v>41633</v>
      </c>
      <c r="D849">
        <v>9970313</v>
      </c>
      <c r="E849" t="s">
        <v>1455</v>
      </c>
      <c r="F849" t="s">
        <v>1456</v>
      </c>
    </row>
    <row r="850" spans="1:6" ht="15" customHeight="1" x14ac:dyDescent="0.35">
      <c r="A850">
        <v>1707064</v>
      </c>
      <c r="B850">
        <v>9474486</v>
      </c>
      <c r="C850" s="1">
        <v>41638</v>
      </c>
      <c r="D850">
        <v>10494065</v>
      </c>
      <c r="E850" t="s">
        <v>970</v>
      </c>
      <c r="F850" t="s">
        <v>1457</v>
      </c>
    </row>
    <row r="851" spans="1:6" ht="15" customHeight="1" x14ac:dyDescent="0.35">
      <c r="A851">
        <v>1707064</v>
      </c>
      <c r="B851">
        <v>9636936</v>
      </c>
      <c r="C851" s="1">
        <v>41643</v>
      </c>
      <c r="D851">
        <v>5049132</v>
      </c>
      <c r="E851" t="s">
        <v>90</v>
      </c>
      <c r="F851" t="s">
        <v>1458</v>
      </c>
    </row>
    <row r="852" spans="1:6" ht="15" customHeight="1" x14ac:dyDescent="0.35">
      <c r="A852">
        <v>1707064</v>
      </c>
      <c r="B852">
        <v>10140835</v>
      </c>
      <c r="C852" s="1">
        <v>41672</v>
      </c>
      <c r="D852">
        <v>41555</v>
      </c>
      <c r="E852" t="s">
        <v>296</v>
      </c>
      <c r="F852" t="s">
        <v>1459</v>
      </c>
    </row>
    <row r="853" spans="1:6" ht="15" customHeight="1" x14ac:dyDescent="0.35">
      <c r="A853">
        <v>1707064</v>
      </c>
      <c r="B853">
        <v>10402108</v>
      </c>
      <c r="C853" s="1">
        <v>41687</v>
      </c>
      <c r="D853">
        <v>3187251</v>
      </c>
      <c r="E853" t="s">
        <v>1460</v>
      </c>
      <c r="F853" t="s">
        <v>1461</v>
      </c>
    </row>
    <row r="854" spans="1:6" ht="15" customHeight="1" x14ac:dyDescent="0.35">
      <c r="A854">
        <v>1707064</v>
      </c>
      <c r="B854">
        <v>10520878</v>
      </c>
      <c r="C854" s="1">
        <v>41693</v>
      </c>
      <c r="D854">
        <v>12159601</v>
      </c>
      <c r="E854" t="s">
        <v>926</v>
      </c>
      <c r="F854" t="s">
        <v>1462</v>
      </c>
    </row>
    <row r="855" spans="1:6" ht="15" customHeight="1" x14ac:dyDescent="0.35">
      <c r="A855">
        <v>1707064</v>
      </c>
      <c r="B855">
        <v>10617774</v>
      </c>
      <c r="C855" s="1">
        <v>41698</v>
      </c>
      <c r="D855">
        <v>2742211</v>
      </c>
      <c r="E855" t="s">
        <v>497</v>
      </c>
      <c r="F855" t="s">
        <v>1463</v>
      </c>
    </row>
    <row r="856" spans="1:6" ht="15" customHeight="1" x14ac:dyDescent="0.35">
      <c r="A856">
        <v>1707064</v>
      </c>
      <c r="B856">
        <v>10797662</v>
      </c>
      <c r="C856" s="1">
        <v>41706</v>
      </c>
      <c r="D856">
        <v>11688868</v>
      </c>
      <c r="E856" t="s">
        <v>335</v>
      </c>
      <c r="F856" s="2" t="s">
        <v>1464</v>
      </c>
    </row>
    <row r="857" spans="1:6" ht="15" customHeight="1" x14ac:dyDescent="0.35">
      <c r="A857">
        <v>1707064</v>
      </c>
      <c r="B857">
        <v>11169916</v>
      </c>
      <c r="C857" s="1">
        <v>41722</v>
      </c>
      <c r="D857">
        <v>4591668</v>
      </c>
      <c r="E857" t="s">
        <v>611</v>
      </c>
      <c r="F857" s="2" t="s">
        <v>1465</v>
      </c>
    </row>
    <row r="858" spans="1:6" ht="15" customHeight="1" x14ac:dyDescent="0.35">
      <c r="A858">
        <v>1707064</v>
      </c>
      <c r="B858">
        <v>11263436</v>
      </c>
      <c r="C858" s="1">
        <v>41725</v>
      </c>
      <c r="D858">
        <v>12333871</v>
      </c>
      <c r="E858" t="s">
        <v>235</v>
      </c>
      <c r="F858" t="s">
        <v>1466</v>
      </c>
    </row>
    <row r="859" spans="1:6" ht="15" customHeight="1" x14ac:dyDescent="0.35">
      <c r="A859">
        <v>1707064</v>
      </c>
      <c r="B859">
        <v>11446871</v>
      </c>
      <c r="C859" s="1">
        <v>41732</v>
      </c>
      <c r="D859">
        <v>4478994</v>
      </c>
      <c r="E859" t="s">
        <v>122</v>
      </c>
      <c r="F859" t="s">
        <v>1467</v>
      </c>
    </row>
    <row r="860" spans="1:6" ht="15" customHeight="1" x14ac:dyDescent="0.35">
      <c r="A860">
        <v>1707064</v>
      </c>
      <c r="B860">
        <v>11816460</v>
      </c>
      <c r="C860" s="1">
        <v>41744</v>
      </c>
      <c r="D860">
        <v>2962271</v>
      </c>
      <c r="E860" t="s">
        <v>1468</v>
      </c>
      <c r="F860" t="s">
        <v>1469</v>
      </c>
    </row>
    <row r="861" spans="1:6" ht="15" customHeight="1" x14ac:dyDescent="0.35">
      <c r="A861">
        <v>1707064</v>
      </c>
      <c r="B861">
        <v>12150623</v>
      </c>
      <c r="C861" s="1">
        <v>41753</v>
      </c>
      <c r="D861">
        <v>12199427</v>
      </c>
      <c r="E861" t="s">
        <v>665</v>
      </c>
      <c r="F861" t="s">
        <v>1470</v>
      </c>
    </row>
    <row r="862" spans="1:6" ht="15" customHeight="1" x14ac:dyDescent="0.35">
      <c r="A862">
        <v>1707064</v>
      </c>
      <c r="B862">
        <v>12255214</v>
      </c>
      <c r="C862" s="1">
        <v>41756</v>
      </c>
      <c r="D862">
        <v>14210612</v>
      </c>
      <c r="E862" t="s">
        <v>450</v>
      </c>
      <c r="F862" s="2" t="s">
        <v>1471</v>
      </c>
    </row>
    <row r="863" spans="1:6" ht="15" customHeight="1" x14ac:dyDescent="0.35">
      <c r="A863">
        <v>1707064</v>
      </c>
      <c r="B863">
        <v>12368502</v>
      </c>
      <c r="C863" s="1">
        <v>41759</v>
      </c>
      <c r="D863">
        <v>12471466</v>
      </c>
      <c r="E863" t="s">
        <v>1472</v>
      </c>
      <c r="F863" t="s">
        <v>1473</v>
      </c>
    </row>
    <row r="864" spans="1:6" ht="15" customHeight="1" x14ac:dyDescent="0.35">
      <c r="A864">
        <v>1707064</v>
      </c>
      <c r="B864">
        <v>12619120</v>
      </c>
      <c r="C864" s="1">
        <v>41765</v>
      </c>
      <c r="D864">
        <v>12317528</v>
      </c>
      <c r="E864" t="s">
        <v>75</v>
      </c>
      <c r="F864" s="2" t="s">
        <v>1474</v>
      </c>
    </row>
    <row r="865" spans="1:6" ht="15" customHeight="1" x14ac:dyDescent="0.35">
      <c r="A865">
        <v>1707064</v>
      </c>
      <c r="B865">
        <v>12719930</v>
      </c>
      <c r="C865" s="1">
        <v>41768</v>
      </c>
      <c r="D865">
        <v>5339313</v>
      </c>
      <c r="E865" t="s">
        <v>90</v>
      </c>
      <c r="F865" s="2" t="s">
        <v>1475</v>
      </c>
    </row>
    <row r="866" spans="1:6" ht="15" customHeight="1" x14ac:dyDescent="0.35">
      <c r="A866">
        <v>1707064</v>
      </c>
      <c r="B866">
        <v>12941774</v>
      </c>
      <c r="C866" s="1">
        <v>41774</v>
      </c>
      <c r="D866">
        <v>11203392</v>
      </c>
      <c r="E866" t="s">
        <v>1476</v>
      </c>
      <c r="F866" t="s">
        <v>1477</v>
      </c>
    </row>
    <row r="867" spans="1:6" ht="15" customHeight="1" x14ac:dyDescent="0.35">
      <c r="A867">
        <v>1707064</v>
      </c>
      <c r="B867">
        <v>14217501</v>
      </c>
      <c r="C867" s="1">
        <v>41805</v>
      </c>
      <c r="D867">
        <v>9719587</v>
      </c>
      <c r="E867" t="s">
        <v>1478</v>
      </c>
      <c r="F867" t="s">
        <v>1479</v>
      </c>
    </row>
    <row r="868" spans="1:6" ht="15" customHeight="1" x14ac:dyDescent="0.35">
      <c r="A868">
        <v>1707064</v>
      </c>
      <c r="B868">
        <v>15127249</v>
      </c>
      <c r="C868" s="1">
        <v>41822</v>
      </c>
      <c r="D868">
        <v>7379622</v>
      </c>
      <c r="E868" t="s">
        <v>319</v>
      </c>
      <c r="F868" t="s">
        <v>1480</v>
      </c>
    </row>
    <row r="869" spans="1:6" ht="15" customHeight="1" x14ac:dyDescent="0.35">
      <c r="A869">
        <v>1707064</v>
      </c>
      <c r="B869">
        <v>17433801</v>
      </c>
      <c r="C869" s="1">
        <v>41863</v>
      </c>
      <c r="D869">
        <v>14770883</v>
      </c>
      <c r="E869" t="s">
        <v>675</v>
      </c>
      <c r="F869" t="s">
        <v>1481</v>
      </c>
    </row>
    <row r="870" spans="1:6" ht="15" customHeight="1" x14ac:dyDescent="0.35">
      <c r="A870">
        <v>1707064</v>
      </c>
      <c r="B870">
        <v>17522596</v>
      </c>
      <c r="C870" s="1">
        <v>41864</v>
      </c>
      <c r="D870">
        <v>7741761</v>
      </c>
      <c r="E870" t="s">
        <v>1482</v>
      </c>
      <c r="F870" t="s">
        <v>1483</v>
      </c>
    </row>
    <row r="871" spans="1:6" ht="15" customHeight="1" x14ac:dyDescent="0.35">
      <c r="A871">
        <v>1707064</v>
      </c>
      <c r="B871">
        <v>17742032</v>
      </c>
      <c r="C871" s="1">
        <v>41868</v>
      </c>
      <c r="D871">
        <v>5059913</v>
      </c>
      <c r="E871" t="s">
        <v>96</v>
      </c>
      <c r="F871" t="s">
        <v>1484</v>
      </c>
    </row>
    <row r="872" spans="1:6" ht="15" customHeight="1" x14ac:dyDescent="0.35">
      <c r="A872">
        <v>1707064</v>
      </c>
      <c r="B872">
        <v>17885466</v>
      </c>
      <c r="C872" s="1">
        <v>41869</v>
      </c>
      <c r="D872">
        <v>18613039</v>
      </c>
      <c r="E872" t="s">
        <v>1485</v>
      </c>
      <c r="F872" t="s">
        <v>1486</v>
      </c>
    </row>
    <row r="873" spans="1:6" ht="15" customHeight="1" x14ac:dyDescent="0.35">
      <c r="A873">
        <v>1707064</v>
      </c>
      <c r="B873">
        <v>17925990</v>
      </c>
      <c r="C873" s="1">
        <v>41870</v>
      </c>
      <c r="D873">
        <v>13974512</v>
      </c>
      <c r="E873" t="s">
        <v>304</v>
      </c>
      <c r="F873" t="s">
        <v>1487</v>
      </c>
    </row>
    <row r="874" spans="1:6" ht="15" customHeight="1" x14ac:dyDescent="0.35">
      <c r="A874">
        <v>1707064</v>
      </c>
      <c r="B874">
        <v>18110467</v>
      </c>
      <c r="C874" s="1">
        <v>41873</v>
      </c>
      <c r="D874">
        <v>15684329</v>
      </c>
      <c r="E874" t="s">
        <v>104</v>
      </c>
      <c r="F874" t="s">
        <v>1488</v>
      </c>
    </row>
    <row r="875" spans="1:6" ht="15" customHeight="1" x14ac:dyDescent="0.35">
      <c r="A875">
        <v>1707064</v>
      </c>
      <c r="B875">
        <v>18397715</v>
      </c>
      <c r="C875" s="1">
        <v>41877</v>
      </c>
      <c r="D875">
        <v>14602110</v>
      </c>
      <c r="E875" t="s">
        <v>338</v>
      </c>
      <c r="F875" t="s">
        <v>1489</v>
      </c>
    </row>
    <row r="876" spans="1:6" ht="15" customHeight="1" x14ac:dyDescent="0.35">
      <c r="A876">
        <v>1707064</v>
      </c>
      <c r="B876">
        <v>18497790</v>
      </c>
      <c r="C876" s="1">
        <v>41878</v>
      </c>
      <c r="D876">
        <v>19956826</v>
      </c>
      <c r="E876" t="s">
        <v>898</v>
      </c>
      <c r="F876" s="2" t="s">
        <v>1490</v>
      </c>
    </row>
    <row r="877" spans="1:6" ht="15" customHeight="1" x14ac:dyDescent="0.35">
      <c r="A877">
        <v>1707064</v>
      </c>
      <c r="B877">
        <v>18536234</v>
      </c>
      <c r="C877" s="1">
        <v>41879</v>
      </c>
      <c r="D877">
        <v>1491576</v>
      </c>
      <c r="E877" t="s">
        <v>1491</v>
      </c>
      <c r="F877" s="2" t="s">
        <v>1492</v>
      </c>
    </row>
    <row r="878" spans="1:6" ht="15" customHeight="1" x14ac:dyDescent="0.35">
      <c r="A878">
        <v>1707064</v>
      </c>
      <c r="B878">
        <v>18782764</v>
      </c>
      <c r="C878" s="1">
        <v>41883</v>
      </c>
      <c r="D878">
        <v>13500828</v>
      </c>
      <c r="E878" t="s">
        <v>1493</v>
      </c>
      <c r="F878" t="s">
        <v>1494</v>
      </c>
    </row>
    <row r="879" spans="1:6" ht="15" customHeight="1" x14ac:dyDescent="0.35">
      <c r="A879">
        <v>1707064</v>
      </c>
      <c r="B879">
        <v>18952281</v>
      </c>
      <c r="C879" s="1">
        <v>41885</v>
      </c>
      <c r="D879">
        <v>14518606</v>
      </c>
      <c r="E879" t="s">
        <v>1495</v>
      </c>
      <c r="F879" t="s">
        <v>1496</v>
      </c>
    </row>
    <row r="880" spans="1:6" ht="15" customHeight="1" x14ac:dyDescent="0.35">
      <c r="A880">
        <v>1707064</v>
      </c>
      <c r="B880">
        <v>19018165</v>
      </c>
      <c r="C880" s="1">
        <v>41886</v>
      </c>
      <c r="D880">
        <v>4830395</v>
      </c>
      <c r="E880" t="s">
        <v>282</v>
      </c>
      <c r="F880" t="s">
        <v>1497</v>
      </c>
    </row>
    <row r="881" spans="1:6" ht="15" customHeight="1" x14ac:dyDescent="0.35">
      <c r="A881">
        <v>1707064</v>
      </c>
      <c r="B881">
        <v>19195657</v>
      </c>
      <c r="C881" s="1">
        <v>41890</v>
      </c>
      <c r="D881">
        <v>13961508</v>
      </c>
      <c r="E881" t="s">
        <v>1498</v>
      </c>
      <c r="F881" t="s">
        <v>1499</v>
      </c>
    </row>
    <row r="882" spans="1:6" ht="15" customHeight="1" x14ac:dyDescent="0.35">
      <c r="A882">
        <v>1707064</v>
      </c>
      <c r="B882">
        <v>19360947</v>
      </c>
      <c r="C882" s="1">
        <v>41893</v>
      </c>
      <c r="D882">
        <v>8070102</v>
      </c>
      <c r="E882" t="s">
        <v>1500</v>
      </c>
      <c r="F882" t="s">
        <v>1501</v>
      </c>
    </row>
    <row r="883" spans="1:6" ht="15" customHeight="1" x14ac:dyDescent="0.35">
      <c r="A883">
        <v>1707064</v>
      </c>
      <c r="B883">
        <v>19671231</v>
      </c>
      <c r="C883" s="1">
        <v>41898</v>
      </c>
      <c r="D883">
        <v>8292818</v>
      </c>
      <c r="E883" t="s">
        <v>1502</v>
      </c>
      <c r="F883" s="2" t="s">
        <v>1503</v>
      </c>
    </row>
    <row r="884" spans="1:6" ht="15" customHeight="1" x14ac:dyDescent="0.35">
      <c r="A884">
        <v>1707064</v>
      </c>
      <c r="B884">
        <v>19782665</v>
      </c>
      <c r="C884" s="1">
        <v>41900</v>
      </c>
      <c r="D884">
        <v>17616126</v>
      </c>
      <c r="E884" t="s">
        <v>26</v>
      </c>
      <c r="F884" t="s">
        <v>1504</v>
      </c>
    </row>
    <row r="885" spans="1:6" ht="15" customHeight="1" x14ac:dyDescent="0.35">
      <c r="A885">
        <v>1707064</v>
      </c>
      <c r="B885">
        <v>19926967</v>
      </c>
      <c r="C885" s="1">
        <v>41903</v>
      </c>
      <c r="D885">
        <v>17261854</v>
      </c>
      <c r="E885" t="s">
        <v>187</v>
      </c>
      <c r="F885" t="s">
        <v>1505</v>
      </c>
    </row>
    <row r="886" spans="1:6" ht="15" customHeight="1" x14ac:dyDescent="0.35">
      <c r="A886">
        <v>1707064</v>
      </c>
      <c r="B886">
        <v>20014142</v>
      </c>
      <c r="C886" s="1">
        <v>41904</v>
      </c>
      <c r="D886">
        <v>387441</v>
      </c>
      <c r="E886" t="s">
        <v>1106</v>
      </c>
      <c r="F886" s="2" t="s">
        <v>1506</v>
      </c>
    </row>
    <row r="887" spans="1:6" ht="15" customHeight="1" x14ac:dyDescent="0.35">
      <c r="A887">
        <v>1707064</v>
      </c>
      <c r="B887">
        <v>20114490</v>
      </c>
      <c r="C887" s="1">
        <v>41905</v>
      </c>
      <c r="D887">
        <v>4265618</v>
      </c>
      <c r="E887" t="s">
        <v>1507</v>
      </c>
      <c r="F887" s="2" t="s">
        <v>1508</v>
      </c>
    </row>
    <row r="888" spans="1:6" ht="15" customHeight="1" x14ac:dyDescent="0.35">
      <c r="A888">
        <v>1707064</v>
      </c>
      <c r="B888">
        <v>20190469</v>
      </c>
      <c r="C888" s="1">
        <v>41907</v>
      </c>
      <c r="D888">
        <v>3121376</v>
      </c>
      <c r="E888" t="s">
        <v>1509</v>
      </c>
      <c r="F888" t="s">
        <v>1510</v>
      </c>
    </row>
    <row r="889" spans="1:6" ht="15" customHeight="1" x14ac:dyDescent="0.35">
      <c r="A889">
        <v>1707064</v>
      </c>
      <c r="B889">
        <v>20409990</v>
      </c>
      <c r="C889" s="1">
        <v>41911</v>
      </c>
      <c r="D889">
        <v>16441148</v>
      </c>
      <c r="E889" t="s">
        <v>201</v>
      </c>
      <c r="F889" t="s">
        <v>1511</v>
      </c>
    </row>
    <row r="890" spans="1:6" ht="15" customHeight="1" x14ac:dyDescent="0.35">
      <c r="A890">
        <v>1707064</v>
      </c>
      <c r="B890">
        <v>20559370</v>
      </c>
      <c r="C890" s="1">
        <v>41913</v>
      </c>
      <c r="D890">
        <v>19697063</v>
      </c>
      <c r="E890" t="s">
        <v>1512</v>
      </c>
      <c r="F890" t="s">
        <v>1513</v>
      </c>
    </row>
    <row r="891" spans="1:6" ht="15" customHeight="1" x14ac:dyDescent="0.35">
      <c r="A891">
        <v>1707064</v>
      </c>
      <c r="B891">
        <v>20636575</v>
      </c>
      <c r="C891" s="1">
        <v>41914</v>
      </c>
      <c r="D891">
        <v>12399892</v>
      </c>
      <c r="E891" t="s">
        <v>1514</v>
      </c>
      <c r="F891" s="2" t="s">
        <v>1515</v>
      </c>
    </row>
    <row r="892" spans="1:6" ht="15" customHeight="1" x14ac:dyDescent="0.35">
      <c r="A892">
        <v>1707064</v>
      </c>
      <c r="B892">
        <v>20747484</v>
      </c>
      <c r="C892" s="1">
        <v>41917</v>
      </c>
      <c r="D892">
        <v>11979382</v>
      </c>
      <c r="E892" t="s">
        <v>1038</v>
      </c>
      <c r="F892" s="2" t="s">
        <v>1516</v>
      </c>
    </row>
    <row r="893" spans="1:6" ht="15" customHeight="1" x14ac:dyDescent="0.35">
      <c r="A893">
        <v>1707064</v>
      </c>
      <c r="B893">
        <v>20890043</v>
      </c>
      <c r="C893" s="1">
        <v>41918</v>
      </c>
      <c r="D893">
        <v>8289371</v>
      </c>
      <c r="E893" t="s">
        <v>1517</v>
      </c>
      <c r="F893" t="s">
        <v>1518</v>
      </c>
    </row>
    <row r="894" spans="1:6" ht="15" customHeight="1" x14ac:dyDescent="0.35">
      <c r="A894">
        <v>1707064</v>
      </c>
      <c r="B894">
        <v>20987603</v>
      </c>
      <c r="C894" s="1">
        <v>41921</v>
      </c>
      <c r="D894">
        <v>17674791</v>
      </c>
      <c r="E894" t="s">
        <v>55</v>
      </c>
      <c r="F894" t="s">
        <v>1519</v>
      </c>
    </row>
    <row r="895" spans="1:6" ht="15" customHeight="1" x14ac:dyDescent="0.35">
      <c r="A895">
        <v>1707064</v>
      </c>
      <c r="B895">
        <v>21278375</v>
      </c>
      <c r="C895" s="1">
        <v>41926</v>
      </c>
      <c r="D895">
        <v>17381466</v>
      </c>
      <c r="E895" t="s">
        <v>73</v>
      </c>
      <c r="F895" t="s">
        <v>1520</v>
      </c>
    </row>
    <row r="896" spans="1:6" ht="15" customHeight="1" x14ac:dyDescent="0.35">
      <c r="A896">
        <v>1707064</v>
      </c>
      <c r="B896">
        <v>21349843</v>
      </c>
      <c r="C896" s="1">
        <v>41927</v>
      </c>
      <c r="D896">
        <v>21446880</v>
      </c>
      <c r="E896" t="s">
        <v>1521</v>
      </c>
      <c r="F896" s="2" t="s">
        <v>1522</v>
      </c>
    </row>
    <row r="897" spans="1:6" ht="15" customHeight="1" x14ac:dyDescent="0.35">
      <c r="A897">
        <v>1707064</v>
      </c>
      <c r="B897">
        <v>21461397</v>
      </c>
      <c r="C897" s="1">
        <v>41930</v>
      </c>
      <c r="D897">
        <v>19447645</v>
      </c>
      <c r="E897" t="s">
        <v>12</v>
      </c>
      <c r="F897" t="s">
        <v>1523</v>
      </c>
    </row>
    <row r="898" spans="1:6" ht="15" customHeight="1" x14ac:dyDescent="0.35">
      <c r="A898">
        <v>1707064</v>
      </c>
      <c r="B898">
        <v>21655434</v>
      </c>
      <c r="C898" s="1">
        <v>41933</v>
      </c>
      <c r="D898">
        <v>1725213</v>
      </c>
      <c r="E898" t="s">
        <v>75</v>
      </c>
      <c r="F898" t="s">
        <v>1524</v>
      </c>
    </row>
    <row r="899" spans="1:6" ht="15" customHeight="1" x14ac:dyDescent="0.35">
      <c r="A899">
        <v>1707064</v>
      </c>
      <c r="B899">
        <v>21769789</v>
      </c>
      <c r="C899" s="1">
        <v>41935</v>
      </c>
      <c r="D899">
        <v>22027248</v>
      </c>
      <c r="E899" t="s">
        <v>481</v>
      </c>
      <c r="F899" t="s">
        <v>1525</v>
      </c>
    </row>
    <row r="900" spans="1:6" ht="15" customHeight="1" x14ac:dyDescent="0.35">
      <c r="A900">
        <v>1707064</v>
      </c>
      <c r="B900">
        <v>21870395</v>
      </c>
      <c r="C900" s="1">
        <v>41938</v>
      </c>
      <c r="D900">
        <v>9341010</v>
      </c>
      <c r="E900" t="s">
        <v>1526</v>
      </c>
      <c r="F900" s="2" t="s">
        <v>1527</v>
      </c>
    </row>
    <row r="901" spans="1:6" ht="15" customHeight="1" x14ac:dyDescent="0.35">
      <c r="A901">
        <v>1707064</v>
      </c>
      <c r="B901">
        <v>22145629</v>
      </c>
      <c r="C901" s="1">
        <v>41943</v>
      </c>
      <c r="D901">
        <v>709867</v>
      </c>
      <c r="E901" t="s">
        <v>1528</v>
      </c>
      <c r="F901" t="s">
        <v>1529</v>
      </c>
    </row>
    <row r="902" spans="1:6" ht="15" customHeight="1" x14ac:dyDescent="0.35">
      <c r="A902">
        <v>1707064</v>
      </c>
      <c r="B902">
        <v>22397067</v>
      </c>
      <c r="C902" s="1">
        <v>41948</v>
      </c>
      <c r="D902">
        <v>18281305</v>
      </c>
      <c r="E902" t="s">
        <v>345</v>
      </c>
      <c r="F902" t="s">
        <v>1530</v>
      </c>
    </row>
    <row r="903" spans="1:6" ht="15" customHeight="1" x14ac:dyDescent="0.35">
      <c r="A903">
        <v>1707064</v>
      </c>
      <c r="B903">
        <v>22535131</v>
      </c>
      <c r="C903" s="1">
        <v>41952</v>
      </c>
      <c r="D903">
        <v>8303184</v>
      </c>
      <c r="E903" t="s">
        <v>1531</v>
      </c>
      <c r="F903" t="s">
        <v>1532</v>
      </c>
    </row>
    <row r="904" spans="1:6" ht="15" customHeight="1" x14ac:dyDescent="0.35">
      <c r="A904">
        <v>1707064</v>
      </c>
      <c r="B904">
        <v>22579936</v>
      </c>
      <c r="C904" s="1">
        <v>41953</v>
      </c>
      <c r="D904">
        <v>5393176</v>
      </c>
      <c r="E904" t="s">
        <v>1533</v>
      </c>
      <c r="F904" t="s">
        <v>1534</v>
      </c>
    </row>
    <row r="905" spans="1:6" ht="15" customHeight="1" x14ac:dyDescent="0.35">
      <c r="A905">
        <v>1707064</v>
      </c>
      <c r="B905">
        <v>22749323</v>
      </c>
      <c r="C905" s="1">
        <v>41956</v>
      </c>
      <c r="D905">
        <v>23354993</v>
      </c>
      <c r="E905" t="s">
        <v>1535</v>
      </c>
      <c r="F905" t="s">
        <v>1536</v>
      </c>
    </row>
    <row r="906" spans="1:6" ht="15" customHeight="1" x14ac:dyDescent="0.35">
      <c r="A906">
        <v>1707064</v>
      </c>
      <c r="B906">
        <v>22825125</v>
      </c>
      <c r="C906" s="1">
        <v>41959</v>
      </c>
      <c r="D906">
        <v>9265303</v>
      </c>
      <c r="E906" t="s">
        <v>1528</v>
      </c>
      <c r="F906" t="s">
        <v>1537</v>
      </c>
    </row>
    <row r="907" spans="1:6" ht="15" customHeight="1" x14ac:dyDescent="0.35">
      <c r="A907">
        <v>1707064</v>
      </c>
      <c r="B907">
        <v>22996491</v>
      </c>
      <c r="C907" s="1">
        <v>41962</v>
      </c>
      <c r="D907">
        <v>5189845</v>
      </c>
      <c r="E907" t="s">
        <v>1538</v>
      </c>
      <c r="F907" t="s">
        <v>1539</v>
      </c>
    </row>
    <row r="908" spans="1:6" ht="15" customHeight="1" x14ac:dyDescent="0.35">
      <c r="A908">
        <v>1707064</v>
      </c>
      <c r="B908">
        <v>23406121</v>
      </c>
      <c r="C908" s="1">
        <v>41973</v>
      </c>
      <c r="D908">
        <v>5210131</v>
      </c>
      <c r="E908" t="s">
        <v>10</v>
      </c>
      <c r="F908" t="s">
        <v>1540</v>
      </c>
    </row>
    <row r="909" spans="1:6" ht="15" customHeight="1" x14ac:dyDescent="0.35">
      <c r="A909">
        <v>1707064</v>
      </c>
      <c r="B909">
        <v>23549531</v>
      </c>
      <c r="C909" s="1">
        <v>41977</v>
      </c>
      <c r="D909">
        <v>7702426</v>
      </c>
      <c r="E909" t="s">
        <v>1541</v>
      </c>
      <c r="F909" t="s">
        <v>1542</v>
      </c>
    </row>
    <row r="910" spans="1:6" ht="15" customHeight="1" x14ac:dyDescent="0.35">
      <c r="A910">
        <v>1707064</v>
      </c>
      <c r="B910">
        <v>23632728</v>
      </c>
      <c r="C910" s="1">
        <v>41980</v>
      </c>
      <c r="D910">
        <v>22856666</v>
      </c>
      <c r="E910" t="s">
        <v>1543</v>
      </c>
      <c r="F910" t="s">
        <v>1544</v>
      </c>
    </row>
    <row r="911" spans="1:6" ht="15" customHeight="1" x14ac:dyDescent="0.35">
      <c r="A911">
        <v>1707064</v>
      </c>
      <c r="B911">
        <v>23776203</v>
      </c>
      <c r="C911" s="1">
        <v>41982</v>
      </c>
      <c r="D911">
        <v>16729586</v>
      </c>
      <c r="E911" t="s">
        <v>1545</v>
      </c>
      <c r="F911" s="2" t="s">
        <v>1546</v>
      </c>
    </row>
    <row r="912" spans="1:6" ht="15" customHeight="1" x14ac:dyDescent="0.35">
      <c r="A912">
        <v>1707064</v>
      </c>
      <c r="B912">
        <v>23865479</v>
      </c>
      <c r="C912" s="1">
        <v>41986</v>
      </c>
      <c r="D912">
        <v>14847183</v>
      </c>
      <c r="E912" t="s">
        <v>392</v>
      </c>
      <c r="F912" t="s">
        <v>1547</v>
      </c>
    </row>
    <row r="913" spans="1:6" ht="15" customHeight="1" x14ac:dyDescent="0.35">
      <c r="A913">
        <v>1707064</v>
      </c>
      <c r="B913">
        <v>23923401</v>
      </c>
      <c r="C913" s="1">
        <v>41987</v>
      </c>
      <c r="D913">
        <v>18949885</v>
      </c>
      <c r="E913" t="s">
        <v>1548</v>
      </c>
      <c r="F913" t="s">
        <v>1549</v>
      </c>
    </row>
    <row r="914" spans="1:6" ht="15" customHeight="1" x14ac:dyDescent="0.35">
      <c r="A914">
        <v>1707064</v>
      </c>
      <c r="B914">
        <v>24232984</v>
      </c>
      <c r="C914" s="1">
        <v>41996</v>
      </c>
      <c r="D914">
        <v>7188199</v>
      </c>
      <c r="E914" t="s">
        <v>1550</v>
      </c>
      <c r="F914" t="s">
        <v>1551</v>
      </c>
    </row>
    <row r="915" spans="1:6" ht="15" customHeight="1" x14ac:dyDescent="0.35">
      <c r="A915">
        <v>1707064</v>
      </c>
      <c r="B915">
        <v>24383306</v>
      </c>
      <c r="C915" s="1">
        <v>42000</v>
      </c>
      <c r="D915">
        <v>15904912</v>
      </c>
      <c r="E915" t="s">
        <v>1552</v>
      </c>
      <c r="F915" t="s">
        <v>1553</v>
      </c>
    </row>
    <row r="916" spans="1:6" ht="15" customHeight="1" x14ac:dyDescent="0.35">
      <c r="A916">
        <v>1707064</v>
      </c>
      <c r="B916">
        <v>24643762</v>
      </c>
      <c r="C916" s="1">
        <v>42005</v>
      </c>
      <c r="D916">
        <v>11266858</v>
      </c>
      <c r="E916" t="s">
        <v>1554</v>
      </c>
      <c r="F916" t="s">
        <v>1555</v>
      </c>
    </row>
    <row r="917" spans="1:6" ht="15" customHeight="1" x14ac:dyDescent="0.35">
      <c r="A917">
        <v>1707064</v>
      </c>
      <c r="B917">
        <v>24965226</v>
      </c>
      <c r="C917" s="1">
        <v>42008</v>
      </c>
      <c r="D917">
        <v>24171848</v>
      </c>
      <c r="E917" t="s">
        <v>675</v>
      </c>
      <c r="F917" t="s">
        <v>1556</v>
      </c>
    </row>
    <row r="918" spans="1:6" ht="15" customHeight="1" x14ac:dyDescent="0.35">
      <c r="A918">
        <v>1707064</v>
      </c>
      <c r="B918">
        <v>25714201</v>
      </c>
      <c r="C918" s="1">
        <v>42028</v>
      </c>
      <c r="D918">
        <v>19012564</v>
      </c>
      <c r="E918" t="s">
        <v>1557</v>
      </c>
      <c r="F918" s="2" t="s">
        <v>1558</v>
      </c>
    </row>
    <row r="919" spans="1:6" ht="15" customHeight="1" x14ac:dyDescent="0.35">
      <c r="A919">
        <v>1707064</v>
      </c>
      <c r="B919">
        <v>25768914</v>
      </c>
      <c r="C919" s="1">
        <v>42029</v>
      </c>
      <c r="D919">
        <v>9308817</v>
      </c>
      <c r="E919" t="s">
        <v>1559</v>
      </c>
      <c r="F919" s="2" t="s">
        <v>1560</v>
      </c>
    </row>
    <row r="920" spans="1:6" ht="15" customHeight="1" x14ac:dyDescent="0.35">
      <c r="A920">
        <v>1707064</v>
      </c>
      <c r="B920">
        <v>25848327</v>
      </c>
      <c r="C920" s="1">
        <v>42031</v>
      </c>
      <c r="D920">
        <v>13344084</v>
      </c>
      <c r="E920" t="s">
        <v>1561</v>
      </c>
      <c r="F920" t="s">
        <v>1562</v>
      </c>
    </row>
    <row r="921" spans="1:6" ht="15" customHeight="1" x14ac:dyDescent="0.35">
      <c r="A921">
        <v>1707064</v>
      </c>
      <c r="B921">
        <v>25958278</v>
      </c>
      <c r="C921" s="1">
        <v>42035</v>
      </c>
      <c r="D921">
        <v>24595429</v>
      </c>
      <c r="E921" t="s">
        <v>1563</v>
      </c>
      <c r="F921" t="s">
        <v>1564</v>
      </c>
    </row>
    <row r="922" spans="1:6" ht="15" customHeight="1" x14ac:dyDescent="0.35">
      <c r="A922">
        <v>1707064</v>
      </c>
      <c r="B922">
        <v>26032175</v>
      </c>
      <c r="C922" s="1">
        <v>42036</v>
      </c>
      <c r="D922">
        <v>17292682</v>
      </c>
      <c r="E922" t="s">
        <v>392</v>
      </c>
      <c r="F922" s="2" t="s">
        <v>1565</v>
      </c>
    </row>
    <row r="923" spans="1:6" ht="15" customHeight="1" x14ac:dyDescent="0.35">
      <c r="A923">
        <v>1707064</v>
      </c>
      <c r="B923">
        <v>26155392</v>
      </c>
      <c r="C923" s="1">
        <v>42040</v>
      </c>
      <c r="D923">
        <v>13344084</v>
      </c>
      <c r="E923" t="s">
        <v>1561</v>
      </c>
      <c r="F923" s="2" t="s">
        <v>1566</v>
      </c>
    </row>
    <row r="924" spans="1:6" ht="15" customHeight="1" x14ac:dyDescent="0.35">
      <c r="A924">
        <v>1707064</v>
      </c>
      <c r="B924">
        <v>26250697</v>
      </c>
      <c r="C924" s="1">
        <v>42043</v>
      </c>
      <c r="D924">
        <v>24383642</v>
      </c>
      <c r="E924" t="s">
        <v>1567</v>
      </c>
      <c r="F924" t="s">
        <v>1568</v>
      </c>
    </row>
    <row r="925" spans="1:6" ht="15" customHeight="1" x14ac:dyDescent="0.35">
      <c r="A925">
        <v>1707064</v>
      </c>
      <c r="B925">
        <v>26397562</v>
      </c>
      <c r="C925" s="1">
        <v>42046</v>
      </c>
      <c r="D925">
        <v>6946069</v>
      </c>
      <c r="E925" t="s">
        <v>1569</v>
      </c>
      <c r="F925" s="2" t="s">
        <v>1570</v>
      </c>
    </row>
    <row r="926" spans="1:6" ht="15" customHeight="1" x14ac:dyDescent="0.35">
      <c r="A926">
        <v>1707064</v>
      </c>
      <c r="B926">
        <v>26451161</v>
      </c>
      <c r="C926" s="1">
        <v>42048</v>
      </c>
      <c r="D926">
        <v>11443784</v>
      </c>
      <c r="E926" t="s">
        <v>747</v>
      </c>
      <c r="F926" t="s">
        <v>1571</v>
      </c>
    </row>
    <row r="927" spans="1:6" ht="15" customHeight="1" x14ac:dyDescent="0.35">
      <c r="A927">
        <v>1707064</v>
      </c>
      <c r="B927">
        <v>26518255</v>
      </c>
      <c r="C927" s="1">
        <v>42050</v>
      </c>
      <c r="D927">
        <v>12515278</v>
      </c>
      <c r="E927" t="s">
        <v>1572</v>
      </c>
      <c r="F927" s="2" t="s">
        <v>1573</v>
      </c>
    </row>
    <row r="928" spans="1:6" ht="15" customHeight="1" x14ac:dyDescent="0.35">
      <c r="A928">
        <v>1707064</v>
      </c>
      <c r="B928">
        <v>26680441</v>
      </c>
      <c r="C928" s="1">
        <v>42052</v>
      </c>
      <c r="D928">
        <v>19939696</v>
      </c>
      <c r="E928" t="s">
        <v>481</v>
      </c>
      <c r="F928" t="s">
        <v>1574</v>
      </c>
    </row>
    <row r="929" spans="1:6" ht="15" customHeight="1" x14ac:dyDescent="0.35">
      <c r="A929">
        <v>1707064</v>
      </c>
      <c r="B929">
        <v>26890815</v>
      </c>
      <c r="C929" s="1">
        <v>42056</v>
      </c>
      <c r="D929">
        <v>27690494</v>
      </c>
      <c r="E929" t="s">
        <v>1575</v>
      </c>
      <c r="F929" t="s">
        <v>1576</v>
      </c>
    </row>
    <row r="930" spans="1:6" ht="15" customHeight="1" x14ac:dyDescent="0.35">
      <c r="A930">
        <v>1707064</v>
      </c>
      <c r="B930">
        <v>27048858</v>
      </c>
      <c r="C930" s="1">
        <v>42059</v>
      </c>
      <c r="D930">
        <v>1020576</v>
      </c>
      <c r="E930" t="s">
        <v>373</v>
      </c>
      <c r="F930" s="2" t="s">
        <v>1577</v>
      </c>
    </row>
    <row r="931" spans="1:6" ht="15" customHeight="1" x14ac:dyDescent="0.35">
      <c r="A931">
        <v>1707064</v>
      </c>
      <c r="B931">
        <v>27200570</v>
      </c>
      <c r="C931" s="1">
        <v>42063</v>
      </c>
      <c r="D931">
        <v>24948934</v>
      </c>
      <c r="E931" t="s">
        <v>1578</v>
      </c>
      <c r="F931" t="s">
        <v>1579</v>
      </c>
    </row>
    <row r="932" spans="1:6" ht="15" customHeight="1" x14ac:dyDescent="0.35">
      <c r="A932">
        <v>1707064</v>
      </c>
      <c r="B932">
        <v>27694831</v>
      </c>
      <c r="C932" s="1">
        <v>42072</v>
      </c>
      <c r="D932">
        <v>16790005</v>
      </c>
      <c r="E932" t="s">
        <v>392</v>
      </c>
      <c r="F932" s="2" t="s">
        <v>1580</v>
      </c>
    </row>
    <row r="933" spans="1:6" ht="15" customHeight="1" x14ac:dyDescent="0.35">
      <c r="A933">
        <v>1707064</v>
      </c>
      <c r="B933">
        <v>27803916</v>
      </c>
      <c r="C933" s="1">
        <v>42075</v>
      </c>
      <c r="D933">
        <v>17942836</v>
      </c>
      <c r="E933" t="s">
        <v>1581</v>
      </c>
      <c r="F933" t="s">
        <v>1582</v>
      </c>
    </row>
    <row r="934" spans="1:6" ht="15" customHeight="1" x14ac:dyDescent="0.35">
      <c r="A934">
        <v>1707064</v>
      </c>
      <c r="B934">
        <v>28089920</v>
      </c>
      <c r="C934" s="1">
        <v>42080</v>
      </c>
      <c r="D934">
        <v>4612040</v>
      </c>
      <c r="E934" t="s">
        <v>1583</v>
      </c>
      <c r="F934" t="s">
        <v>1584</v>
      </c>
    </row>
    <row r="935" spans="1:6" ht="15" customHeight="1" x14ac:dyDescent="0.35">
      <c r="A935">
        <v>1707064</v>
      </c>
      <c r="B935">
        <v>28525611</v>
      </c>
      <c r="C935" s="1">
        <v>42088</v>
      </c>
      <c r="D935">
        <v>17427231</v>
      </c>
      <c r="E935" t="s">
        <v>1585</v>
      </c>
      <c r="F935" s="2" t="s">
        <v>1586</v>
      </c>
    </row>
    <row r="936" spans="1:6" ht="15" customHeight="1" x14ac:dyDescent="0.35">
      <c r="A936">
        <v>1707064</v>
      </c>
      <c r="B936">
        <v>28628509</v>
      </c>
      <c r="C936" s="1">
        <v>42090</v>
      </c>
      <c r="D936">
        <v>6320943</v>
      </c>
      <c r="E936" t="s">
        <v>1514</v>
      </c>
      <c r="F936" s="2" t="s">
        <v>1587</v>
      </c>
    </row>
    <row r="937" spans="1:6" ht="15" customHeight="1" x14ac:dyDescent="0.35">
      <c r="A937">
        <v>1707064</v>
      </c>
      <c r="B937">
        <v>28693728</v>
      </c>
      <c r="C937" s="1">
        <v>42092</v>
      </c>
      <c r="D937">
        <v>1423799</v>
      </c>
      <c r="E937" t="s">
        <v>1588</v>
      </c>
      <c r="F937" t="s">
        <v>1589</v>
      </c>
    </row>
    <row r="938" spans="1:6" ht="15" customHeight="1" x14ac:dyDescent="0.35">
      <c r="A938">
        <v>1707064</v>
      </c>
      <c r="B938">
        <v>29065567</v>
      </c>
      <c r="C938" s="1">
        <v>42097</v>
      </c>
      <c r="D938">
        <v>22883855</v>
      </c>
      <c r="E938" t="s">
        <v>171</v>
      </c>
      <c r="F938" t="s">
        <v>1590</v>
      </c>
    </row>
    <row r="939" spans="1:6" ht="15" customHeight="1" x14ac:dyDescent="0.35">
      <c r="A939">
        <v>1707064</v>
      </c>
      <c r="B939">
        <v>29235170</v>
      </c>
      <c r="C939" s="1">
        <v>42099</v>
      </c>
      <c r="D939">
        <v>3396194</v>
      </c>
      <c r="E939" t="s">
        <v>122</v>
      </c>
      <c r="F939" t="s">
        <v>1591</v>
      </c>
    </row>
    <row r="940" spans="1:6" ht="15" customHeight="1" x14ac:dyDescent="0.35">
      <c r="A940">
        <v>1707064</v>
      </c>
      <c r="B940">
        <v>29513101</v>
      </c>
      <c r="C940" s="1">
        <v>42102</v>
      </c>
      <c r="D940">
        <v>6887625</v>
      </c>
      <c r="E940" t="s">
        <v>292</v>
      </c>
      <c r="F940" t="s">
        <v>1592</v>
      </c>
    </row>
    <row r="941" spans="1:6" ht="15" customHeight="1" x14ac:dyDescent="0.35">
      <c r="A941">
        <v>1707064</v>
      </c>
      <c r="B941">
        <v>29648122</v>
      </c>
      <c r="C941" s="1">
        <v>42104</v>
      </c>
      <c r="D941">
        <v>15121499</v>
      </c>
      <c r="E941" t="s">
        <v>1217</v>
      </c>
      <c r="F941" t="s">
        <v>1593</v>
      </c>
    </row>
    <row r="942" spans="1:6" ht="15" customHeight="1" x14ac:dyDescent="0.35">
      <c r="A942">
        <v>1707064</v>
      </c>
      <c r="B942">
        <v>29899194</v>
      </c>
      <c r="C942" s="1">
        <v>42107</v>
      </c>
      <c r="D942">
        <v>8366722</v>
      </c>
      <c r="E942" t="s">
        <v>532</v>
      </c>
      <c r="F942" s="2" t="s">
        <v>1594</v>
      </c>
    </row>
    <row r="943" spans="1:6" ht="15" customHeight="1" x14ac:dyDescent="0.35">
      <c r="A943">
        <v>1707064</v>
      </c>
      <c r="B943">
        <v>30228389</v>
      </c>
      <c r="C943" s="1">
        <v>42113</v>
      </c>
      <c r="D943">
        <v>29481750</v>
      </c>
      <c r="E943" t="s">
        <v>611</v>
      </c>
      <c r="F943" t="s">
        <v>1595</v>
      </c>
    </row>
    <row r="944" spans="1:6" ht="15" customHeight="1" x14ac:dyDescent="0.35">
      <c r="A944">
        <v>1707064</v>
      </c>
      <c r="B944">
        <v>30699224</v>
      </c>
      <c r="C944" s="1">
        <v>42120</v>
      </c>
      <c r="D944">
        <v>17202754</v>
      </c>
      <c r="E944" t="s">
        <v>1596</v>
      </c>
      <c r="F944" t="s">
        <v>1597</v>
      </c>
    </row>
    <row r="945" spans="1:6" ht="15" customHeight="1" x14ac:dyDescent="0.35">
      <c r="A945">
        <v>1707064</v>
      </c>
      <c r="B945">
        <v>30959087</v>
      </c>
      <c r="C945" s="1">
        <v>42123</v>
      </c>
      <c r="D945">
        <v>27599971</v>
      </c>
      <c r="E945" t="s">
        <v>1598</v>
      </c>
      <c r="F945" t="s">
        <v>1599</v>
      </c>
    </row>
    <row r="946" spans="1:6" ht="15" customHeight="1" x14ac:dyDescent="0.35">
      <c r="A946">
        <v>1707064</v>
      </c>
      <c r="B946">
        <v>31418905</v>
      </c>
      <c r="C946" s="1">
        <v>42129</v>
      </c>
      <c r="D946">
        <v>14461471</v>
      </c>
      <c r="E946" t="s">
        <v>1600</v>
      </c>
      <c r="F946" t="s">
        <v>1601</v>
      </c>
    </row>
    <row r="947" spans="1:6" ht="15" customHeight="1" x14ac:dyDescent="0.35">
      <c r="A947">
        <v>1707064</v>
      </c>
      <c r="B947">
        <v>31625270</v>
      </c>
      <c r="C947" s="1">
        <v>42132</v>
      </c>
      <c r="D947">
        <v>22255206</v>
      </c>
      <c r="E947" t="s">
        <v>1602</v>
      </c>
      <c r="F947" t="s">
        <v>1603</v>
      </c>
    </row>
    <row r="948" spans="1:6" ht="15" customHeight="1" x14ac:dyDescent="0.35">
      <c r="A948">
        <v>1707064</v>
      </c>
      <c r="B948">
        <v>31847156</v>
      </c>
      <c r="C948" s="1">
        <v>42134</v>
      </c>
      <c r="D948">
        <v>16181746</v>
      </c>
      <c r="E948" t="s">
        <v>367</v>
      </c>
      <c r="F948" t="s">
        <v>1604</v>
      </c>
    </row>
    <row r="949" spans="1:6" ht="15" customHeight="1" x14ac:dyDescent="0.35">
      <c r="A949">
        <v>1707064</v>
      </c>
      <c r="B949">
        <v>32088763</v>
      </c>
      <c r="C949" s="1">
        <v>42137</v>
      </c>
      <c r="D949">
        <v>32592040</v>
      </c>
      <c r="E949" t="s">
        <v>1605</v>
      </c>
      <c r="F949" s="2" t="s">
        <v>1606</v>
      </c>
    </row>
    <row r="950" spans="1:6" ht="15" customHeight="1" x14ac:dyDescent="0.35">
      <c r="A950">
        <v>1707064</v>
      </c>
      <c r="B950">
        <v>32205303</v>
      </c>
      <c r="C950" s="1">
        <v>42139</v>
      </c>
      <c r="D950">
        <v>32584359</v>
      </c>
      <c r="E950" t="s">
        <v>1607</v>
      </c>
      <c r="F950" t="s">
        <v>1608</v>
      </c>
    </row>
    <row r="951" spans="1:6" ht="15" customHeight="1" x14ac:dyDescent="0.35">
      <c r="A951">
        <v>1707064</v>
      </c>
      <c r="B951">
        <v>32216048</v>
      </c>
      <c r="C951" s="1">
        <v>42139</v>
      </c>
      <c r="D951">
        <v>472002</v>
      </c>
      <c r="E951" t="s">
        <v>1609</v>
      </c>
      <c r="F951" t="s">
        <v>1610</v>
      </c>
    </row>
    <row r="952" spans="1:6" ht="15" customHeight="1" x14ac:dyDescent="0.35">
      <c r="A952">
        <v>1707064</v>
      </c>
      <c r="B952">
        <v>32487533</v>
      </c>
      <c r="C952" s="1">
        <v>42142</v>
      </c>
      <c r="D952">
        <v>29935855</v>
      </c>
      <c r="E952" t="s">
        <v>1611</v>
      </c>
      <c r="F952" t="s">
        <v>1612</v>
      </c>
    </row>
    <row r="953" spans="1:6" ht="15" customHeight="1" x14ac:dyDescent="0.35">
      <c r="A953">
        <v>1707064</v>
      </c>
      <c r="B953">
        <v>32925473</v>
      </c>
      <c r="C953" s="1">
        <v>42147</v>
      </c>
      <c r="D953">
        <v>886248</v>
      </c>
      <c r="E953" t="s">
        <v>304</v>
      </c>
      <c r="F953" t="s">
        <v>1613</v>
      </c>
    </row>
    <row r="954" spans="1:6" ht="15" customHeight="1" x14ac:dyDescent="0.35">
      <c r="A954">
        <v>1707064</v>
      </c>
      <c r="B954">
        <v>33100013</v>
      </c>
      <c r="C954" s="1">
        <v>42149</v>
      </c>
      <c r="D954">
        <v>29788677</v>
      </c>
      <c r="E954" t="s">
        <v>1614</v>
      </c>
      <c r="F954" s="2" t="s">
        <v>1615</v>
      </c>
    </row>
    <row r="955" spans="1:6" ht="15" customHeight="1" x14ac:dyDescent="0.35">
      <c r="A955">
        <v>1707064</v>
      </c>
      <c r="B955">
        <v>34059520</v>
      </c>
      <c r="C955" s="1">
        <v>42159</v>
      </c>
      <c r="D955">
        <v>2507102</v>
      </c>
      <c r="E955" t="s">
        <v>1616</v>
      </c>
      <c r="F955" t="s">
        <v>1617</v>
      </c>
    </row>
    <row r="956" spans="1:6" ht="15" customHeight="1" x14ac:dyDescent="0.35">
      <c r="A956">
        <v>1707064</v>
      </c>
      <c r="B956">
        <v>34660267</v>
      </c>
      <c r="C956" s="1">
        <v>42165</v>
      </c>
      <c r="D956">
        <v>24240418</v>
      </c>
      <c r="E956" t="s">
        <v>288</v>
      </c>
      <c r="F956" t="s">
        <v>1618</v>
      </c>
    </row>
    <row r="957" spans="1:6" ht="15" customHeight="1" x14ac:dyDescent="0.35">
      <c r="A957">
        <v>1707064</v>
      </c>
      <c r="B957">
        <v>34842136</v>
      </c>
      <c r="C957" s="1">
        <v>42168</v>
      </c>
      <c r="D957">
        <v>23418297</v>
      </c>
      <c r="E957" t="s">
        <v>1425</v>
      </c>
      <c r="F957" t="s">
        <v>1619</v>
      </c>
    </row>
    <row r="958" spans="1:6" ht="15" customHeight="1" x14ac:dyDescent="0.35">
      <c r="A958">
        <v>1707064</v>
      </c>
      <c r="B958">
        <v>35097915</v>
      </c>
      <c r="C958" s="1">
        <v>42170</v>
      </c>
      <c r="D958">
        <v>16437234</v>
      </c>
      <c r="E958" t="s">
        <v>1620</v>
      </c>
      <c r="F958" t="s">
        <v>1621</v>
      </c>
    </row>
    <row r="959" spans="1:6" ht="15" customHeight="1" x14ac:dyDescent="0.35">
      <c r="A959">
        <v>1707064</v>
      </c>
      <c r="B959">
        <v>35407279</v>
      </c>
      <c r="C959" s="1">
        <v>42173</v>
      </c>
      <c r="D959">
        <v>24304713</v>
      </c>
      <c r="E959" t="s">
        <v>55</v>
      </c>
      <c r="F959" s="2" t="s">
        <v>1622</v>
      </c>
    </row>
    <row r="960" spans="1:6" ht="15" customHeight="1" x14ac:dyDescent="0.35">
      <c r="A960">
        <v>1707064</v>
      </c>
      <c r="B960">
        <v>35691253</v>
      </c>
      <c r="C960" s="1">
        <v>42176</v>
      </c>
      <c r="D960">
        <v>31243775</v>
      </c>
      <c r="E960" t="s">
        <v>1623</v>
      </c>
      <c r="F960" t="s">
        <v>1624</v>
      </c>
    </row>
    <row r="961" spans="1:6" ht="15" customHeight="1" x14ac:dyDescent="0.35">
      <c r="A961">
        <v>1707064</v>
      </c>
      <c r="B961">
        <v>35939470</v>
      </c>
      <c r="C961" s="1">
        <v>42178</v>
      </c>
      <c r="D961">
        <v>32850622</v>
      </c>
      <c r="E961" t="s">
        <v>419</v>
      </c>
      <c r="F961" t="s">
        <v>1625</v>
      </c>
    </row>
    <row r="962" spans="1:6" ht="15" customHeight="1" x14ac:dyDescent="0.35">
      <c r="A962">
        <v>1707064</v>
      </c>
      <c r="B962">
        <v>36137733</v>
      </c>
      <c r="C962" s="1">
        <v>42180</v>
      </c>
      <c r="D962">
        <v>19492232</v>
      </c>
      <c r="E962" t="s">
        <v>1626</v>
      </c>
      <c r="F962" t="s">
        <v>1627</v>
      </c>
    </row>
    <row r="963" spans="1:6" ht="15" customHeight="1" x14ac:dyDescent="0.35">
      <c r="A963">
        <v>1707064</v>
      </c>
      <c r="B963">
        <v>36320146</v>
      </c>
      <c r="C963" s="1">
        <v>42182</v>
      </c>
      <c r="D963">
        <v>22169855</v>
      </c>
      <c r="E963" t="s">
        <v>1628</v>
      </c>
      <c r="F963" t="s">
        <v>1629</v>
      </c>
    </row>
    <row r="964" spans="1:6" ht="15" customHeight="1" x14ac:dyDescent="0.35">
      <c r="A964">
        <v>1707064</v>
      </c>
      <c r="B964">
        <v>36932297</v>
      </c>
      <c r="C964" s="1">
        <v>42187</v>
      </c>
      <c r="D964">
        <v>13270968</v>
      </c>
      <c r="E964" t="s">
        <v>1630</v>
      </c>
      <c r="F964" t="s">
        <v>1631</v>
      </c>
    </row>
    <row r="965" spans="1:6" ht="15" customHeight="1" x14ac:dyDescent="0.35">
      <c r="A965">
        <v>1707064</v>
      </c>
      <c r="B965">
        <v>37340300</v>
      </c>
      <c r="C965" s="1">
        <v>42191</v>
      </c>
      <c r="D965">
        <v>26133368</v>
      </c>
      <c r="E965" t="s">
        <v>112</v>
      </c>
      <c r="F965" s="2" t="s">
        <v>1632</v>
      </c>
    </row>
    <row r="966" spans="1:6" ht="15" customHeight="1" x14ac:dyDescent="0.35">
      <c r="A966">
        <v>1707064</v>
      </c>
      <c r="B966">
        <v>37875587</v>
      </c>
      <c r="C966" s="1">
        <v>42196</v>
      </c>
      <c r="D966">
        <v>1563527</v>
      </c>
      <c r="E966" t="s">
        <v>302</v>
      </c>
      <c r="F966" t="s">
        <v>1633</v>
      </c>
    </row>
    <row r="967" spans="1:6" ht="15" customHeight="1" x14ac:dyDescent="0.35">
      <c r="A967">
        <v>1707064</v>
      </c>
      <c r="B967">
        <v>38146541</v>
      </c>
      <c r="C967" s="1">
        <v>42198</v>
      </c>
      <c r="D967">
        <v>34764420</v>
      </c>
      <c r="E967" t="s">
        <v>1634</v>
      </c>
      <c r="F967" s="2" t="s">
        <v>1635</v>
      </c>
    </row>
    <row r="968" spans="1:6" ht="15" customHeight="1" x14ac:dyDescent="0.35">
      <c r="A968">
        <v>1707064</v>
      </c>
      <c r="B968">
        <v>38538346</v>
      </c>
      <c r="C968" s="1">
        <v>42201</v>
      </c>
      <c r="D968">
        <v>37251303</v>
      </c>
      <c r="E968" t="s">
        <v>324</v>
      </c>
      <c r="F968" s="2" t="s">
        <v>1636</v>
      </c>
    </row>
    <row r="969" spans="1:6" ht="15" customHeight="1" x14ac:dyDescent="0.35">
      <c r="A969">
        <v>1707064</v>
      </c>
      <c r="B969">
        <v>38790612</v>
      </c>
      <c r="C969" s="1">
        <v>42203</v>
      </c>
      <c r="D969">
        <v>5750216</v>
      </c>
      <c r="E969" t="s">
        <v>593</v>
      </c>
      <c r="F969" t="s">
        <v>1637</v>
      </c>
    </row>
    <row r="970" spans="1:6" ht="15" customHeight="1" x14ac:dyDescent="0.35">
      <c r="A970">
        <v>1707064</v>
      </c>
      <c r="B970">
        <v>39298572</v>
      </c>
      <c r="C970" s="1">
        <v>42207</v>
      </c>
      <c r="D970">
        <v>19199920</v>
      </c>
      <c r="E970" t="s">
        <v>77</v>
      </c>
      <c r="F970" t="s">
        <v>1638</v>
      </c>
    </row>
    <row r="971" spans="1:6" ht="15" customHeight="1" x14ac:dyDescent="0.35">
      <c r="A971">
        <v>1707064</v>
      </c>
      <c r="B971">
        <v>39552621</v>
      </c>
      <c r="C971" s="1">
        <v>42209</v>
      </c>
      <c r="D971">
        <v>9974017</v>
      </c>
      <c r="E971" t="s">
        <v>1634</v>
      </c>
      <c r="F971" t="s">
        <v>1639</v>
      </c>
    </row>
    <row r="972" spans="1:6" ht="15" customHeight="1" x14ac:dyDescent="0.35">
      <c r="A972">
        <v>1707064</v>
      </c>
      <c r="B972">
        <v>39786920</v>
      </c>
      <c r="C972" s="1">
        <v>42211</v>
      </c>
      <c r="D972">
        <v>36065386</v>
      </c>
      <c r="E972" t="s">
        <v>593</v>
      </c>
      <c r="F972" t="s">
        <v>1640</v>
      </c>
    </row>
    <row r="973" spans="1:6" ht="15" customHeight="1" x14ac:dyDescent="0.35">
      <c r="A973">
        <v>1707064</v>
      </c>
      <c r="B973">
        <v>40156513</v>
      </c>
      <c r="C973" s="1">
        <v>42213</v>
      </c>
      <c r="D973">
        <v>38674266</v>
      </c>
      <c r="E973" t="s">
        <v>1641</v>
      </c>
      <c r="F973" t="s">
        <v>1642</v>
      </c>
    </row>
    <row r="974" spans="1:6" ht="15" customHeight="1" x14ac:dyDescent="0.35">
      <c r="A974">
        <v>1707064</v>
      </c>
      <c r="B974">
        <v>40351886</v>
      </c>
      <c r="C974" s="1">
        <v>42215</v>
      </c>
      <c r="D974">
        <v>37159323</v>
      </c>
      <c r="E974" t="s">
        <v>345</v>
      </c>
      <c r="F974" t="s">
        <v>1643</v>
      </c>
    </row>
    <row r="975" spans="1:6" ht="15" customHeight="1" x14ac:dyDescent="0.35">
      <c r="A975">
        <v>1707064</v>
      </c>
      <c r="B975">
        <v>40504006</v>
      </c>
      <c r="C975" s="1">
        <v>42216</v>
      </c>
      <c r="D975">
        <v>20194795</v>
      </c>
      <c r="E975" t="s">
        <v>1644</v>
      </c>
      <c r="F975" t="s">
        <v>1645</v>
      </c>
    </row>
    <row r="976" spans="1:6" ht="15" customHeight="1" x14ac:dyDescent="0.35">
      <c r="A976">
        <v>1707064</v>
      </c>
      <c r="B976">
        <v>40602070</v>
      </c>
      <c r="C976" s="1">
        <v>42217</v>
      </c>
      <c r="D976">
        <v>12877298</v>
      </c>
      <c r="E976" t="s">
        <v>1605</v>
      </c>
      <c r="F976" s="2" t="s">
        <v>1646</v>
      </c>
    </row>
    <row r="977" spans="1:6" ht="15" customHeight="1" x14ac:dyDescent="0.35">
      <c r="A977">
        <v>1707064</v>
      </c>
      <c r="B977">
        <v>40978208</v>
      </c>
      <c r="C977" s="1">
        <v>42219</v>
      </c>
      <c r="D977">
        <v>38412578</v>
      </c>
      <c r="E977" t="s">
        <v>284</v>
      </c>
      <c r="F977" t="s">
        <v>1647</v>
      </c>
    </row>
    <row r="978" spans="1:6" ht="15" customHeight="1" x14ac:dyDescent="0.35">
      <c r="A978">
        <v>1707064</v>
      </c>
      <c r="B978">
        <v>41730576</v>
      </c>
      <c r="C978" s="1">
        <v>42225</v>
      </c>
      <c r="D978">
        <v>30107705</v>
      </c>
      <c r="E978" t="s">
        <v>1648</v>
      </c>
      <c r="F978" s="2" t="s">
        <v>1649</v>
      </c>
    </row>
    <row r="979" spans="1:6" ht="15" customHeight="1" x14ac:dyDescent="0.35">
      <c r="A979">
        <v>1707064</v>
      </c>
      <c r="B979">
        <v>42539740</v>
      </c>
      <c r="C979" s="1">
        <v>42230</v>
      </c>
      <c r="D979">
        <v>36083219</v>
      </c>
      <c r="E979" t="s">
        <v>411</v>
      </c>
      <c r="F979" s="2" t="s">
        <v>1650</v>
      </c>
    </row>
    <row r="980" spans="1:6" ht="15" customHeight="1" x14ac:dyDescent="0.35">
      <c r="A980">
        <v>1707064</v>
      </c>
      <c r="B980">
        <v>43061051</v>
      </c>
      <c r="C980" s="1">
        <v>42233</v>
      </c>
      <c r="D980">
        <v>36447596</v>
      </c>
      <c r="E980" t="s">
        <v>661</v>
      </c>
      <c r="F980" t="s">
        <v>1651</v>
      </c>
    </row>
    <row r="981" spans="1:6" ht="15" customHeight="1" x14ac:dyDescent="0.35">
      <c r="A981">
        <v>1707064</v>
      </c>
      <c r="B981">
        <v>43318441</v>
      </c>
      <c r="C981" s="1">
        <v>42234</v>
      </c>
      <c r="D981">
        <v>41105401</v>
      </c>
      <c r="E981" t="s">
        <v>397</v>
      </c>
      <c r="F981" t="s">
        <v>1652</v>
      </c>
    </row>
    <row r="982" spans="1:6" ht="15" customHeight="1" x14ac:dyDescent="0.35">
      <c r="A982">
        <v>1707064</v>
      </c>
      <c r="B982">
        <v>43546509</v>
      </c>
      <c r="C982" s="1">
        <v>42236</v>
      </c>
      <c r="D982">
        <v>19900592</v>
      </c>
      <c r="E982" t="s">
        <v>87</v>
      </c>
      <c r="F982" s="2" t="s">
        <v>1653</v>
      </c>
    </row>
    <row r="983" spans="1:6" ht="15" customHeight="1" x14ac:dyDescent="0.35">
      <c r="A983">
        <v>1707064</v>
      </c>
      <c r="B983">
        <v>43625535</v>
      </c>
      <c r="C983" s="1">
        <v>42237</v>
      </c>
      <c r="D983">
        <v>1160919</v>
      </c>
      <c r="E983" t="s">
        <v>1654</v>
      </c>
      <c r="F983" t="s">
        <v>1655</v>
      </c>
    </row>
    <row r="984" spans="1:6" ht="15" customHeight="1" x14ac:dyDescent="0.35">
      <c r="A984">
        <v>1707064</v>
      </c>
      <c r="B984">
        <v>43922569</v>
      </c>
      <c r="C984" s="1">
        <v>42239</v>
      </c>
      <c r="D984">
        <v>23565769</v>
      </c>
      <c r="E984" t="s">
        <v>195</v>
      </c>
      <c r="F984" t="s">
        <v>1656</v>
      </c>
    </row>
    <row r="985" spans="1:6" ht="15" customHeight="1" x14ac:dyDescent="0.35">
      <c r="A985">
        <v>1707064</v>
      </c>
      <c r="B985">
        <v>44420366</v>
      </c>
      <c r="C985" s="1">
        <v>42242</v>
      </c>
      <c r="D985">
        <v>22033560</v>
      </c>
      <c r="E985" t="s">
        <v>1657</v>
      </c>
      <c r="F985" t="s">
        <v>1658</v>
      </c>
    </row>
    <row r="986" spans="1:6" ht="15" customHeight="1" x14ac:dyDescent="0.35">
      <c r="A986">
        <v>1707064</v>
      </c>
      <c r="B986">
        <v>45583555</v>
      </c>
      <c r="C986" s="1">
        <v>42251</v>
      </c>
      <c r="D986">
        <v>30017987</v>
      </c>
      <c r="E986" t="s">
        <v>499</v>
      </c>
      <c r="F986" t="s">
        <v>1659</v>
      </c>
    </row>
    <row r="987" spans="1:6" ht="15" customHeight="1" x14ac:dyDescent="0.35">
      <c r="A987">
        <v>1707064</v>
      </c>
      <c r="B987">
        <v>46599856</v>
      </c>
      <c r="C987" s="1">
        <v>42259</v>
      </c>
      <c r="D987">
        <v>39477567</v>
      </c>
      <c r="E987" t="s">
        <v>1241</v>
      </c>
      <c r="F987" t="s">
        <v>1660</v>
      </c>
    </row>
    <row r="988" spans="1:6" ht="15" customHeight="1" x14ac:dyDescent="0.35">
      <c r="A988">
        <v>1707064</v>
      </c>
      <c r="B988">
        <v>46926909</v>
      </c>
      <c r="C988" s="1">
        <v>42261</v>
      </c>
      <c r="D988">
        <v>41582317</v>
      </c>
      <c r="E988" t="s">
        <v>92</v>
      </c>
      <c r="F988" t="s">
        <v>1661</v>
      </c>
    </row>
    <row r="989" spans="1:6" ht="15" customHeight="1" x14ac:dyDescent="0.35">
      <c r="A989">
        <v>1707064</v>
      </c>
      <c r="B989">
        <v>47223432</v>
      </c>
      <c r="C989" s="1">
        <v>42263</v>
      </c>
      <c r="D989">
        <v>43904193</v>
      </c>
      <c r="E989" t="s">
        <v>294</v>
      </c>
      <c r="F989" t="s">
        <v>1662</v>
      </c>
    </row>
    <row r="990" spans="1:6" ht="15" customHeight="1" x14ac:dyDescent="0.35">
      <c r="A990">
        <v>1707064</v>
      </c>
      <c r="B990">
        <v>47503083</v>
      </c>
      <c r="C990" s="1">
        <v>42266</v>
      </c>
      <c r="D990">
        <v>7957137</v>
      </c>
      <c r="E990" t="s">
        <v>1663</v>
      </c>
      <c r="F990" s="2" t="s">
        <v>1664</v>
      </c>
    </row>
    <row r="991" spans="1:6" ht="15" customHeight="1" x14ac:dyDescent="0.35">
      <c r="A991">
        <v>1707064</v>
      </c>
      <c r="B991">
        <v>48235507</v>
      </c>
      <c r="C991" s="1">
        <v>42271</v>
      </c>
      <c r="D991">
        <v>1318266</v>
      </c>
      <c r="E991" t="s">
        <v>1665</v>
      </c>
      <c r="F991" t="s">
        <v>1666</v>
      </c>
    </row>
    <row r="992" spans="1:6" ht="15" customHeight="1" x14ac:dyDescent="0.35">
      <c r="A992">
        <v>1707064</v>
      </c>
      <c r="B992">
        <v>48522177</v>
      </c>
      <c r="C992" s="1">
        <v>42274</v>
      </c>
      <c r="D992">
        <v>28285196</v>
      </c>
      <c r="E992" t="s">
        <v>116</v>
      </c>
      <c r="F992" t="s">
        <v>1667</v>
      </c>
    </row>
    <row r="993" spans="1:6" ht="15" customHeight="1" x14ac:dyDescent="0.35">
      <c r="A993">
        <v>1707064</v>
      </c>
      <c r="B993">
        <v>49468855</v>
      </c>
      <c r="C993" s="1">
        <v>42281</v>
      </c>
      <c r="D993">
        <v>31377564</v>
      </c>
      <c r="E993" t="s">
        <v>747</v>
      </c>
      <c r="F993" t="s">
        <v>1668</v>
      </c>
    </row>
    <row r="994" spans="1:6" ht="15" customHeight="1" x14ac:dyDescent="0.35">
      <c r="A994">
        <v>1707064</v>
      </c>
      <c r="B994">
        <v>50268333</v>
      </c>
      <c r="C994" s="1">
        <v>42288</v>
      </c>
      <c r="D994">
        <v>294115</v>
      </c>
      <c r="E994" t="s">
        <v>1669</v>
      </c>
      <c r="F994" t="s">
        <v>1670</v>
      </c>
    </row>
    <row r="995" spans="1:6" ht="15" customHeight="1" x14ac:dyDescent="0.35">
      <c r="A995">
        <v>1707064</v>
      </c>
      <c r="B995">
        <v>50528686</v>
      </c>
      <c r="C995" s="1">
        <v>42289</v>
      </c>
      <c r="D995">
        <v>24958118</v>
      </c>
      <c r="E995" t="s">
        <v>732</v>
      </c>
      <c r="F995" t="s">
        <v>1671</v>
      </c>
    </row>
    <row r="996" spans="1:6" ht="15" customHeight="1" x14ac:dyDescent="0.35">
      <c r="A996">
        <v>1707064</v>
      </c>
      <c r="B996">
        <v>50851960</v>
      </c>
      <c r="C996" s="1">
        <v>42292</v>
      </c>
      <c r="D996">
        <v>30144927</v>
      </c>
      <c r="E996" t="s">
        <v>1526</v>
      </c>
      <c r="F996" t="s">
        <v>1672</v>
      </c>
    </row>
    <row r="997" spans="1:6" ht="15" customHeight="1" x14ac:dyDescent="0.35">
      <c r="A997">
        <v>1707064</v>
      </c>
      <c r="B997">
        <v>51046100</v>
      </c>
      <c r="C997" s="1">
        <v>42294</v>
      </c>
      <c r="D997">
        <v>27275711</v>
      </c>
      <c r="E997" t="s">
        <v>75</v>
      </c>
      <c r="F997" t="s">
        <v>1673</v>
      </c>
    </row>
    <row r="998" spans="1:6" ht="15" customHeight="1" x14ac:dyDescent="0.35">
      <c r="A998">
        <v>1707064</v>
      </c>
      <c r="B998">
        <v>51922162</v>
      </c>
      <c r="C998" s="1">
        <v>42302</v>
      </c>
      <c r="D998">
        <v>6770493</v>
      </c>
      <c r="E998" t="s">
        <v>1674</v>
      </c>
      <c r="F998" s="2" t="s">
        <v>1675</v>
      </c>
    </row>
    <row r="999" spans="1:6" ht="15" customHeight="1" x14ac:dyDescent="0.35">
      <c r="A999">
        <v>1707064</v>
      </c>
      <c r="B999">
        <v>52525277</v>
      </c>
      <c r="C999" s="1">
        <v>42307</v>
      </c>
      <c r="D999">
        <v>6210581</v>
      </c>
      <c r="E999" t="s">
        <v>1040</v>
      </c>
      <c r="F999" s="2" t="s">
        <v>1676</v>
      </c>
    </row>
    <row r="1000" spans="1:6" ht="15" customHeight="1" x14ac:dyDescent="0.35">
      <c r="A1000">
        <v>1707064</v>
      </c>
      <c r="B1000">
        <v>53439038</v>
      </c>
      <c r="C1000" s="1">
        <v>42316</v>
      </c>
      <c r="D1000">
        <v>1101965</v>
      </c>
      <c r="E1000" t="s">
        <v>1677</v>
      </c>
      <c r="F1000" t="s">
        <v>1678</v>
      </c>
    </row>
    <row r="1001" spans="1:6" ht="15" customHeight="1" x14ac:dyDescent="0.35">
      <c r="A1001">
        <v>1707064</v>
      </c>
      <c r="B1001">
        <v>53658766</v>
      </c>
      <c r="C1001" s="1">
        <v>42318</v>
      </c>
      <c r="D1001">
        <v>9336316</v>
      </c>
      <c r="E1001" t="s">
        <v>450</v>
      </c>
      <c r="F1001" t="s">
        <v>1679</v>
      </c>
    </row>
    <row r="1002" spans="1:6" ht="15" customHeight="1" x14ac:dyDescent="0.35">
      <c r="A1002">
        <v>1707064</v>
      </c>
      <c r="B1002">
        <v>53970852</v>
      </c>
      <c r="C1002" s="1">
        <v>42323</v>
      </c>
      <c r="D1002">
        <v>44530339</v>
      </c>
      <c r="E1002" t="s">
        <v>1102</v>
      </c>
      <c r="F1002" t="s">
        <v>1680</v>
      </c>
    </row>
    <row r="1003" spans="1:6" ht="15" customHeight="1" x14ac:dyDescent="0.35">
      <c r="A1003">
        <v>1707064</v>
      </c>
      <c r="B1003">
        <v>54462077</v>
      </c>
      <c r="C1003" s="1">
        <v>42328</v>
      </c>
      <c r="D1003">
        <v>27100505</v>
      </c>
      <c r="E1003" t="s">
        <v>181</v>
      </c>
      <c r="F1003" t="s">
        <v>1681</v>
      </c>
    </row>
    <row r="1004" spans="1:6" ht="15" customHeight="1" x14ac:dyDescent="0.35">
      <c r="A1004">
        <v>1707064</v>
      </c>
      <c r="B1004">
        <v>55426531</v>
      </c>
      <c r="C1004" s="1">
        <v>42339</v>
      </c>
      <c r="D1004">
        <v>5564915</v>
      </c>
      <c r="E1004" t="s">
        <v>1682</v>
      </c>
      <c r="F1004" t="s">
        <v>1683</v>
      </c>
    </row>
    <row r="1005" spans="1:6" ht="15" customHeight="1" x14ac:dyDescent="0.35">
      <c r="A1005">
        <v>7219838</v>
      </c>
      <c r="B1005">
        <v>42473773</v>
      </c>
      <c r="C1005" s="1">
        <v>42229</v>
      </c>
      <c r="D1005">
        <v>38510581</v>
      </c>
      <c r="E1005" t="s">
        <v>317</v>
      </c>
      <c r="F1005" t="s">
        <v>1684</v>
      </c>
    </row>
    <row r="1006" spans="1:6" ht="15" customHeight="1" x14ac:dyDescent="0.35">
      <c r="A1006">
        <v>7219838</v>
      </c>
      <c r="B1006">
        <v>42642008</v>
      </c>
      <c r="C1006" s="1">
        <v>42230</v>
      </c>
      <c r="D1006">
        <v>22886163</v>
      </c>
      <c r="E1006" t="s">
        <v>1507</v>
      </c>
      <c r="F1006" t="s">
        <v>1685</v>
      </c>
    </row>
    <row r="1007" spans="1:6" ht="15" customHeight="1" x14ac:dyDescent="0.35">
      <c r="A1007">
        <v>7219838</v>
      </c>
      <c r="B1007">
        <v>42770624</v>
      </c>
      <c r="C1007" s="1">
        <v>42231</v>
      </c>
      <c r="D1007">
        <v>40537207</v>
      </c>
      <c r="E1007" t="s">
        <v>1686</v>
      </c>
      <c r="F1007" t="s">
        <v>1687</v>
      </c>
    </row>
    <row r="1008" spans="1:6" ht="15" customHeight="1" x14ac:dyDescent="0.35">
      <c r="A1008">
        <v>7219838</v>
      </c>
      <c r="B1008">
        <v>43468600</v>
      </c>
      <c r="C1008" s="1">
        <v>42235</v>
      </c>
      <c r="D1008">
        <v>7443798</v>
      </c>
      <c r="E1008" t="s">
        <v>90</v>
      </c>
      <c r="F1008" t="s">
        <v>1688</v>
      </c>
    </row>
    <row r="1009" spans="1:6" ht="15" customHeight="1" x14ac:dyDescent="0.35">
      <c r="A1009">
        <v>7219838</v>
      </c>
      <c r="B1009">
        <v>43563611</v>
      </c>
      <c r="C1009" s="1">
        <v>42236</v>
      </c>
      <c r="D1009">
        <v>40810925</v>
      </c>
      <c r="E1009" t="s">
        <v>1689</v>
      </c>
      <c r="F1009" s="2" t="s">
        <v>1690</v>
      </c>
    </row>
    <row r="1010" spans="1:6" ht="15" customHeight="1" x14ac:dyDescent="0.35">
      <c r="A1010">
        <v>7219838</v>
      </c>
      <c r="B1010">
        <v>44080409</v>
      </c>
      <c r="C1010" s="1">
        <v>42239</v>
      </c>
      <c r="D1010">
        <v>31293590</v>
      </c>
      <c r="E1010" t="s">
        <v>1691</v>
      </c>
      <c r="F1010" t="s">
        <v>1692</v>
      </c>
    </row>
    <row r="1011" spans="1:6" ht="15" customHeight="1" x14ac:dyDescent="0.35">
      <c r="A1011">
        <v>7219838</v>
      </c>
      <c r="B1011">
        <v>44845867</v>
      </c>
      <c r="C1011" s="1">
        <v>42245</v>
      </c>
      <c r="D1011">
        <v>3276682</v>
      </c>
      <c r="E1011" t="s">
        <v>1693</v>
      </c>
      <c r="F1011" t="s">
        <v>1694</v>
      </c>
    </row>
    <row r="1012" spans="1:6" ht="15" customHeight="1" x14ac:dyDescent="0.35">
      <c r="A1012">
        <v>7219838</v>
      </c>
      <c r="B1012">
        <v>45296306</v>
      </c>
      <c r="C1012" s="1">
        <v>42248</v>
      </c>
      <c r="D1012">
        <v>37642629</v>
      </c>
      <c r="E1012" t="s">
        <v>1695</v>
      </c>
      <c r="F1012" t="s">
        <v>1696</v>
      </c>
    </row>
    <row r="1013" spans="1:6" ht="15" customHeight="1" x14ac:dyDescent="0.35">
      <c r="A1013">
        <v>7219838</v>
      </c>
      <c r="B1013">
        <v>45730691</v>
      </c>
      <c r="C1013" s="1">
        <v>42252</v>
      </c>
      <c r="D1013">
        <v>41919689</v>
      </c>
      <c r="E1013" t="s">
        <v>181</v>
      </c>
      <c r="F1013" t="s">
        <v>1697</v>
      </c>
    </row>
    <row r="1014" spans="1:6" ht="15" customHeight="1" x14ac:dyDescent="0.35">
      <c r="A1014">
        <v>7219838</v>
      </c>
      <c r="B1014">
        <v>47290458</v>
      </c>
      <c r="C1014" s="1">
        <v>42264</v>
      </c>
      <c r="D1014">
        <v>3547821</v>
      </c>
      <c r="E1014" t="s">
        <v>587</v>
      </c>
      <c r="F1014" s="2" t="s">
        <v>1698</v>
      </c>
    </row>
    <row r="1015" spans="1:6" ht="15" customHeight="1" x14ac:dyDescent="0.35">
      <c r="A1015">
        <v>7219838</v>
      </c>
      <c r="B1015">
        <v>48475373</v>
      </c>
      <c r="C1015" s="1">
        <v>42273</v>
      </c>
      <c r="D1015">
        <v>10515115</v>
      </c>
      <c r="E1015" t="s">
        <v>1699</v>
      </c>
      <c r="F1015" t="s">
        <v>1700</v>
      </c>
    </row>
    <row r="1016" spans="1:6" ht="15" customHeight="1" x14ac:dyDescent="0.35">
      <c r="A1016">
        <v>7219838</v>
      </c>
      <c r="B1016">
        <v>50155094</v>
      </c>
      <c r="C1016" s="1">
        <v>42286</v>
      </c>
      <c r="D1016">
        <v>18397991</v>
      </c>
      <c r="E1016" t="s">
        <v>1303</v>
      </c>
      <c r="F1016" t="s">
        <v>1701</v>
      </c>
    </row>
    <row r="1017" spans="1:6" ht="15" customHeight="1" x14ac:dyDescent="0.35">
      <c r="A1017">
        <v>7219838</v>
      </c>
      <c r="B1017">
        <v>52201200</v>
      </c>
      <c r="C1017" s="1">
        <v>42303</v>
      </c>
      <c r="D1017">
        <v>47327550</v>
      </c>
      <c r="E1017" t="s">
        <v>1702</v>
      </c>
      <c r="F1017" t="s">
        <v>1703</v>
      </c>
    </row>
    <row r="1018" spans="1:6" ht="15" customHeight="1" x14ac:dyDescent="0.35">
      <c r="A1018">
        <v>7219838</v>
      </c>
      <c r="B1018">
        <v>53426854</v>
      </c>
      <c r="C1018" s="1">
        <v>42316</v>
      </c>
      <c r="D1018">
        <v>23083512</v>
      </c>
      <c r="E1018" t="s">
        <v>311</v>
      </c>
      <c r="F1018" t="s">
        <v>1704</v>
      </c>
    </row>
    <row r="1019" spans="1:6" ht="15" customHeight="1" x14ac:dyDescent="0.35">
      <c r="A1019">
        <v>7219838</v>
      </c>
      <c r="B1019">
        <v>53868486</v>
      </c>
      <c r="C1019" s="1">
        <v>42321</v>
      </c>
      <c r="D1019">
        <v>48719768</v>
      </c>
      <c r="E1019" t="s">
        <v>1705</v>
      </c>
      <c r="F1019" s="2" t="s">
        <v>1706</v>
      </c>
    </row>
    <row r="1020" spans="1:6" ht="15" customHeight="1" x14ac:dyDescent="0.35">
      <c r="A1020">
        <v>7219838</v>
      </c>
      <c r="B1020">
        <v>54833188</v>
      </c>
      <c r="C1020" s="1">
        <v>42331</v>
      </c>
      <c r="D1020">
        <v>49554341</v>
      </c>
      <c r="E1020" t="s">
        <v>450</v>
      </c>
      <c r="F1020" t="s">
        <v>1707</v>
      </c>
    </row>
    <row r="1021" spans="1:6" ht="15" customHeight="1" x14ac:dyDescent="0.35">
      <c r="A1021">
        <v>7219838</v>
      </c>
      <c r="B1021">
        <v>55733443</v>
      </c>
      <c r="C1021" s="1">
        <v>42343</v>
      </c>
      <c r="D1021">
        <v>44602830</v>
      </c>
      <c r="E1021" t="s">
        <v>140</v>
      </c>
      <c r="F1021" t="s">
        <v>1708</v>
      </c>
    </row>
    <row r="1022" spans="1:6" ht="15" customHeight="1" x14ac:dyDescent="0.35">
      <c r="A1022">
        <v>7219838</v>
      </c>
      <c r="B1022">
        <v>56699374</v>
      </c>
      <c r="C1022" s="1">
        <v>42354</v>
      </c>
      <c r="D1022">
        <v>45477270</v>
      </c>
      <c r="E1022" t="s">
        <v>1156</v>
      </c>
      <c r="F1022" s="2" t="s">
        <v>1709</v>
      </c>
    </row>
    <row r="1023" spans="1:6" ht="15" customHeight="1" x14ac:dyDescent="0.35">
      <c r="A1023">
        <v>5319948</v>
      </c>
      <c r="B1023">
        <v>27080008</v>
      </c>
      <c r="C1023" s="1">
        <v>42059</v>
      </c>
      <c r="D1023">
        <v>8755193</v>
      </c>
      <c r="E1023" t="s">
        <v>1710</v>
      </c>
      <c r="F1023" t="s">
        <v>1711</v>
      </c>
    </row>
    <row r="1024" spans="1:6" ht="15" customHeight="1" x14ac:dyDescent="0.35">
      <c r="A1024">
        <v>5319948</v>
      </c>
      <c r="B1024">
        <v>27298902</v>
      </c>
      <c r="C1024" s="1">
        <v>42064</v>
      </c>
      <c r="D1024">
        <v>27218006</v>
      </c>
      <c r="E1024" t="s">
        <v>1712</v>
      </c>
      <c r="F1024" t="s">
        <v>1713</v>
      </c>
    </row>
    <row r="1025" spans="1:6" ht="15" customHeight="1" x14ac:dyDescent="0.35">
      <c r="A1025">
        <v>5319948</v>
      </c>
      <c r="B1025">
        <v>27420447</v>
      </c>
      <c r="C1025" s="1">
        <v>42066</v>
      </c>
      <c r="D1025">
        <v>27753349</v>
      </c>
      <c r="E1025" t="s">
        <v>1714</v>
      </c>
      <c r="F1025" t="s">
        <v>1715</v>
      </c>
    </row>
    <row r="1026" spans="1:6" ht="15" customHeight="1" x14ac:dyDescent="0.35">
      <c r="A1026">
        <v>5319948</v>
      </c>
      <c r="B1026">
        <v>27782192</v>
      </c>
      <c r="C1026" s="1">
        <v>42074</v>
      </c>
      <c r="D1026">
        <v>1192364</v>
      </c>
      <c r="E1026" t="s">
        <v>1716</v>
      </c>
      <c r="F1026" s="2" t="s">
        <v>1717</v>
      </c>
    </row>
    <row r="1027" spans="1:6" ht="15" customHeight="1" x14ac:dyDescent="0.35">
      <c r="A1027">
        <v>5319948</v>
      </c>
      <c r="B1027">
        <v>28431337</v>
      </c>
      <c r="C1027" s="1">
        <v>42086</v>
      </c>
      <c r="D1027">
        <v>28593178</v>
      </c>
      <c r="E1027" t="s">
        <v>1718</v>
      </c>
      <c r="F1027" t="s">
        <v>1719</v>
      </c>
    </row>
    <row r="1028" spans="1:6" ht="15" customHeight="1" x14ac:dyDescent="0.35">
      <c r="A1028">
        <v>5319948</v>
      </c>
      <c r="B1028">
        <v>28822060</v>
      </c>
      <c r="C1028" s="1">
        <v>42093</v>
      </c>
      <c r="D1028">
        <v>29169312</v>
      </c>
      <c r="E1028" t="s">
        <v>1320</v>
      </c>
      <c r="F1028" t="s">
        <v>1720</v>
      </c>
    </row>
    <row r="1029" spans="1:6" ht="15" customHeight="1" x14ac:dyDescent="0.35">
      <c r="A1029">
        <v>5319948</v>
      </c>
      <c r="B1029">
        <v>30298690</v>
      </c>
      <c r="C1029" s="1">
        <v>42114</v>
      </c>
      <c r="D1029">
        <v>28451157</v>
      </c>
      <c r="E1029" t="s">
        <v>1721</v>
      </c>
      <c r="F1029" s="2" t="s">
        <v>1722</v>
      </c>
    </row>
    <row r="1030" spans="1:6" ht="15" customHeight="1" x14ac:dyDescent="0.35">
      <c r="A1030">
        <v>5319948</v>
      </c>
      <c r="B1030">
        <v>31902344</v>
      </c>
      <c r="C1030" s="1">
        <v>42135</v>
      </c>
      <c r="D1030">
        <v>25913186</v>
      </c>
      <c r="E1030" t="s">
        <v>407</v>
      </c>
      <c r="F1030" t="s">
        <v>1723</v>
      </c>
    </row>
    <row r="1031" spans="1:6" ht="15" customHeight="1" x14ac:dyDescent="0.35">
      <c r="A1031">
        <v>5319948</v>
      </c>
      <c r="B1031">
        <v>32251382</v>
      </c>
      <c r="C1031" s="1">
        <v>42140</v>
      </c>
      <c r="D1031">
        <v>17168875</v>
      </c>
      <c r="E1031" t="s">
        <v>804</v>
      </c>
      <c r="F1031" t="s">
        <v>1724</v>
      </c>
    </row>
    <row r="1032" spans="1:6" ht="15" customHeight="1" x14ac:dyDescent="0.35">
      <c r="A1032">
        <v>5319948</v>
      </c>
      <c r="B1032">
        <v>32542470</v>
      </c>
      <c r="C1032" s="1">
        <v>42143</v>
      </c>
      <c r="D1032">
        <v>25420644</v>
      </c>
      <c r="E1032" t="s">
        <v>75</v>
      </c>
      <c r="F1032" t="s">
        <v>1725</v>
      </c>
    </row>
    <row r="1033" spans="1:6" ht="15" customHeight="1" x14ac:dyDescent="0.35">
      <c r="A1033">
        <v>5319948</v>
      </c>
      <c r="B1033">
        <v>36769209</v>
      </c>
      <c r="C1033" s="1">
        <v>42186</v>
      </c>
      <c r="D1033">
        <v>30492330</v>
      </c>
      <c r="E1033" t="s">
        <v>1552</v>
      </c>
      <c r="F1033" s="2" t="s">
        <v>1726</v>
      </c>
    </row>
    <row r="1034" spans="1:6" ht="15" customHeight="1" x14ac:dyDescent="0.35">
      <c r="A1034">
        <v>6558980</v>
      </c>
      <c r="B1034">
        <v>38854196</v>
      </c>
      <c r="C1034" s="1">
        <v>42204</v>
      </c>
      <c r="D1034">
        <v>8897973</v>
      </c>
      <c r="E1034" t="s">
        <v>1727</v>
      </c>
      <c r="F1034" s="2" t="s">
        <v>1728</v>
      </c>
    </row>
    <row r="1035" spans="1:6" ht="15" customHeight="1" x14ac:dyDescent="0.35">
      <c r="A1035">
        <v>6558980</v>
      </c>
      <c r="B1035">
        <v>44301205</v>
      </c>
      <c r="C1035" s="1">
        <v>42241</v>
      </c>
      <c r="D1035">
        <v>36501494</v>
      </c>
      <c r="E1035" t="s">
        <v>1729</v>
      </c>
      <c r="F1035" s="2" t="s">
        <v>1730</v>
      </c>
    </row>
    <row r="1036" spans="1:6" ht="15" customHeight="1" x14ac:dyDescent="0.35">
      <c r="A1036">
        <v>6558980</v>
      </c>
      <c r="B1036">
        <v>47975648</v>
      </c>
      <c r="C1036" s="1">
        <v>42269</v>
      </c>
      <c r="D1036">
        <v>8897973</v>
      </c>
      <c r="E1036" t="s">
        <v>1727</v>
      </c>
      <c r="F1036" s="2" t="s">
        <v>1731</v>
      </c>
    </row>
    <row r="1037" spans="1:6" ht="15" customHeight="1" x14ac:dyDescent="0.35">
      <c r="A1037">
        <v>6558980</v>
      </c>
      <c r="B1037">
        <v>51447530</v>
      </c>
      <c r="C1037" s="1">
        <v>42297</v>
      </c>
      <c r="D1037">
        <v>42853591</v>
      </c>
      <c r="E1037" t="s">
        <v>1732</v>
      </c>
      <c r="F1037" s="2" t="s">
        <v>1733</v>
      </c>
    </row>
    <row r="1038" spans="1:6" ht="15" customHeight="1" x14ac:dyDescent="0.35">
      <c r="A1038">
        <v>6958436</v>
      </c>
      <c r="B1038">
        <v>41116044</v>
      </c>
      <c r="C1038" s="1">
        <v>42220</v>
      </c>
      <c r="D1038">
        <v>378293</v>
      </c>
      <c r="E1038" t="s">
        <v>1734</v>
      </c>
      <c r="F1038" t="s">
        <v>1735</v>
      </c>
    </row>
    <row r="1039" spans="1:6" ht="15" customHeight="1" x14ac:dyDescent="0.35">
      <c r="A1039">
        <v>6958436</v>
      </c>
      <c r="B1039">
        <v>51857699</v>
      </c>
      <c r="C1039" s="1">
        <v>42301</v>
      </c>
      <c r="D1039">
        <v>3830116</v>
      </c>
      <c r="E1039" t="s">
        <v>1736</v>
      </c>
      <c r="F1039" t="s">
        <v>1737</v>
      </c>
    </row>
    <row r="1040" spans="1:6" ht="15" customHeight="1" x14ac:dyDescent="0.35">
      <c r="A1040">
        <v>931758</v>
      </c>
      <c r="B1040">
        <v>8715407</v>
      </c>
      <c r="C1040" s="1">
        <v>41591</v>
      </c>
      <c r="D1040">
        <v>3200540</v>
      </c>
      <c r="E1040" t="s">
        <v>1738</v>
      </c>
      <c r="F1040" t="s">
        <v>1739</v>
      </c>
    </row>
    <row r="1041" spans="1:6" ht="15" customHeight="1" x14ac:dyDescent="0.35">
      <c r="A1041">
        <v>931758</v>
      </c>
      <c r="B1041">
        <v>11485043</v>
      </c>
      <c r="C1041" s="1">
        <v>41734</v>
      </c>
      <c r="D1041">
        <v>11931586</v>
      </c>
      <c r="E1041" t="s">
        <v>935</v>
      </c>
      <c r="F1041" s="2" t="s">
        <v>1740</v>
      </c>
    </row>
    <row r="1042" spans="1:6" ht="15" customHeight="1" x14ac:dyDescent="0.35">
      <c r="A1042">
        <v>931758</v>
      </c>
      <c r="B1042">
        <v>11909522</v>
      </c>
      <c r="C1042" s="1">
        <v>41747</v>
      </c>
      <c r="D1042">
        <v>5338780</v>
      </c>
      <c r="E1042" t="s">
        <v>1741</v>
      </c>
      <c r="F1042" t="s">
        <v>1742</v>
      </c>
    </row>
    <row r="1043" spans="1:6" ht="15" customHeight="1" x14ac:dyDescent="0.35">
      <c r="A1043">
        <v>931758</v>
      </c>
      <c r="B1043">
        <v>13214403</v>
      </c>
      <c r="C1043" s="1">
        <v>41781</v>
      </c>
      <c r="D1043">
        <v>2108625</v>
      </c>
      <c r="E1043" t="s">
        <v>1743</v>
      </c>
      <c r="F1043" t="s">
        <v>1744</v>
      </c>
    </row>
    <row r="1044" spans="1:6" ht="15" customHeight="1" x14ac:dyDescent="0.35">
      <c r="A1044">
        <v>931758</v>
      </c>
      <c r="B1044">
        <v>13465414</v>
      </c>
      <c r="C1044" s="1">
        <v>41787</v>
      </c>
      <c r="D1044">
        <v>5443997</v>
      </c>
      <c r="E1044" t="s">
        <v>1745</v>
      </c>
      <c r="F1044" t="s">
        <v>1746</v>
      </c>
    </row>
    <row r="1045" spans="1:6" ht="15" customHeight="1" x14ac:dyDescent="0.35">
      <c r="A1045">
        <v>931758</v>
      </c>
      <c r="B1045">
        <v>16810953</v>
      </c>
      <c r="C1045" s="1">
        <v>41853</v>
      </c>
      <c r="D1045">
        <v>19021691</v>
      </c>
      <c r="E1045" t="s">
        <v>116</v>
      </c>
      <c r="F1045" t="s">
        <v>1747</v>
      </c>
    </row>
    <row r="1046" spans="1:6" ht="15" customHeight="1" x14ac:dyDescent="0.35">
      <c r="A1046">
        <v>931758</v>
      </c>
      <c r="B1046">
        <v>16992561</v>
      </c>
      <c r="C1046" s="1">
        <v>41856</v>
      </c>
      <c r="D1046">
        <v>17264097</v>
      </c>
      <c r="E1046" t="s">
        <v>1748</v>
      </c>
      <c r="F1046" t="s">
        <v>1749</v>
      </c>
    </row>
    <row r="1047" spans="1:6" ht="15" customHeight="1" x14ac:dyDescent="0.35">
      <c r="A1047">
        <v>931758</v>
      </c>
      <c r="B1047">
        <v>17511105</v>
      </c>
      <c r="C1047" s="1">
        <v>41864</v>
      </c>
      <c r="D1047">
        <v>16535460</v>
      </c>
      <c r="E1047" t="s">
        <v>87</v>
      </c>
      <c r="F1047" s="2" t="s">
        <v>1750</v>
      </c>
    </row>
    <row r="1048" spans="1:6" ht="15" customHeight="1" x14ac:dyDescent="0.35">
      <c r="A1048">
        <v>931758</v>
      </c>
      <c r="B1048">
        <v>18875791</v>
      </c>
      <c r="C1048" s="1">
        <v>41884</v>
      </c>
      <c r="D1048">
        <v>1011518</v>
      </c>
      <c r="E1048" t="s">
        <v>77</v>
      </c>
      <c r="F1048" t="s">
        <v>1751</v>
      </c>
    </row>
    <row r="1049" spans="1:6" ht="15" customHeight="1" x14ac:dyDescent="0.35">
      <c r="A1049">
        <v>931758</v>
      </c>
      <c r="B1049">
        <v>20362773</v>
      </c>
      <c r="C1049" s="1">
        <v>41910</v>
      </c>
      <c r="D1049">
        <v>20814590</v>
      </c>
      <c r="E1049" t="s">
        <v>215</v>
      </c>
      <c r="F1049" t="s">
        <v>1752</v>
      </c>
    </row>
    <row r="1050" spans="1:6" ht="15" customHeight="1" x14ac:dyDescent="0.35">
      <c r="A1050">
        <v>931758</v>
      </c>
      <c r="B1050">
        <v>21103987</v>
      </c>
      <c r="C1050" s="1">
        <v>41923</v>
      </c>
      <c r="D1050">
        <v>6771536</v>
      </c>
      <c r="E1050" t="s">
        <v>611</v>
      </c>
      <c r="F1050" t="s">
        <v>1753</v>
      </c>
    </row>
    <row r="1051" spans="1:6" ht="15" customHeight="1" x14ac:dyDescent="0.35">
      <c r="A1051">
        <v>931758</v>
      </c>
      <c r="B1051">
        <v>24576622</v>
      </c>
      <c r="C1051" s="1">
        <v>42003</v>
      </c>
      <c r="D1051">
        <v>24601911</v>
      </c>
      <c r="E1051" t="s">
        <v>845</v>
      </c>
      <c r="F1051" t="s">
        <v>1754</v>
      </c>
    </row>
    <row r="1052" spans="1:6" ht="15" customHeight="1" x14ac:dyDescent="0.35">
      <c r="A1052">
        <v>931758</v>
      </c>
      <c r="B1052">
        <v>29813071</v>
      </c>
      <c r="C1052" s="1">
        <v>42107</v>
      </c>
      <c r="D1052">
        <v>3033492</v>
      </c>
      <c r="E1052" t="s">
        <v>1755</v>
      </c>
      <c r="F1052" t="s">
        <v>1756</v>
      </c>
    </row>
    <row r="1053" spans="1:6" ht="15" customHeight="1" x14ac:dyDescent="0.35">
      <c r="A1053">
        <v>931758</v>
      </c>
      <c r="B1053">
        <v>31112921</v>
      </c>
      <c r="C1053" s="1">
        <v>42126</v>
      </c>
      <c r="D1053">
        <v>19850928</v>
      </c>
      <c r="E1053" t="s">
        <v>1757</v>
      </c>
      <c r="F1053" t="s">
        <v>1758</v>
      </c>
    </row>
    <row r="1054" spans="1:6" ht="15" customHeight="1" x14ac:dyDescent="0.35">
      <c r="A1054">
        <v>931758</v>
      </c>
      <c r="B1054">
        <v>31589333</v>
      </c>
      <c r="C1054" s="1">
        <v>42131</v>
      </c>
      <c r="D1054">
        <v>30655169</v>
      </c>
      <c r="E1054" t="s">
        <v>1759</v>
      </c>
      <c r="F1054" t="s">
        <v>1760</v>
      </c>
    </row>
    <row r="1055" spans="1:6" ht="15" customHeight="1" x14ac:dyDescent="0.35">
      <c r="A1055">
        <v>931758</v>
      </c>
      <c r="B1055">
        <v>32751746</v>
      </c>
      <c r="C1055" s="1">
        <v>42145</v>
      </c>
      <c r="D1055">
        <v>7873614</v>
      </c>
      <c r="E1055" t="s">
        <v>223</v>
      </c>
      <c r="F1055" t="s">
        <v>1761</v>
      </c>
    </row>
    <row r="1056" spans="1:6" ht="15" customHeight="1" x14ac:dyDescent="0.35">
      <c r="A1056">
        <v>931758</v>
      </c>
      <c r="B1056">
        <v>33670409</v>
      </c>
      <c r="C1056" s="1">
        <v>42155</v>
      </c>
      <c r="D1056">
        <v>13413359</v>
      </c>
      <c r="E1056" t="s">
        <v>300</v>
      </c>
      <c r="F1056" t="s">
        <v>1762</v>
      </c>
    </row>
    <row r="1057" spans="1:6" ht="15" customHeight="1" x14ac:dyDescent="0.35">
      <c r="A1057">
        <v>931758</v>
      </c>
      <c r="B1057">
        <v>34018901</v>
      </c>
      <c r="C1057" s="1">
        <v>42158</v>
      </c>
      <c r="D1057">
        <v>33601915</v>
      </c>
      <c r="E1057" t="s">
        <v>1763</v>
      </c>
      <c r="F1057" t="s">
        <v>1764</v>
      </c>
    </row>
    <row r="1058" spans="1:6" ht="15" customHeight="1" x14ac:dyDescent="0.35">
      <c r="A1058">
        <v>931758</v>
      </c>
      <c r="B1058">
        <v>34422343</v>
      </c>
      <c r="C1058" s="1">
        <v>42163</v>
      </c>
      <c r="D1058">
        <v>30812969</v>
      </c>
      <c r="E1058" t="s">
        <v>1765</v>
      </c>
      <c r="F1058" t="s">
        <v>1766</v>
      </c>
    </row>
    <row r="1059" spans="1:6" ht="15" customHeight="1" x14ac:dyDescent="0.35">
      <c r="A1059">
        <v>931758</v>
      </c>
      <c r="B1059">
        <v>41740131</v>
      </c>
      <c r="C1059" s="1">
        <v>42225</v>
      </c>
      <c r="D1059">
        <v>19589730</v>
      </c>
      <c r="E1059" t="s">
        <v>1767</v>
      </c>
      <c r="F1059" t="s">
        <v>1768</v>
      </c>
    </row>
    <row r="1060" spans="1:6" ht="15" customHeight="1" x14ac:dyDescent="0.35">
      <c r="A1060">
        <v>931758</v>
      </c>
      <c r="B1060">
        <v>43443651</v>
      </c>
      <c r="C1060" s="1">
        <v>42235</v>
      </c>
      <c r="D1060">
        <v>11046870</v>
      </c>
      <c r="E1060" t="s">
        <v>1769</v>
      </c>
      <c r="F1060" t="s">
        <v>1770</v>
      </c>
    </row>
    <row r="1061" spans="1:6" ht="15" customHeight="1" x14ac:dyDescent="0.35">
      <c r="A1061">
        <v>931758</v>
      </c>
      <c r="B1061">
        <v>45245637</v>
      </c>
      <c r="C1061" s="1">
        <v>42248</v>
      </c>
      <c r="D1061">
        <v>11548620</v>
      </c>
      <c r="E1061" t="s">
        <v>18</v>
      </c>
      <c r="F1061" t="s">
        <v>1771</v>
      </c>
    </row>
    <row r="1062" spans="1:6" ht="15" customHeight="1" x14ac:dyDescent="0.35">
      <c r="A1062">
        <v>931758</v>
      </c>
      <c r="B1062">
        <v>52292145</v>
      </c>
      <c r="C1062" s="1">
        <v>42304</v>
      </c>
      <c r="D1062">
        <v>47060848</v>
      </c>
      <c r="E1062" t="s">
        <v>1772</v>
      </c>
      <c r="F1062" t="s">
        <v>1773</v>
      </c>
    </row>
    <row r="1063" spans="1:6" ht="15" customHeight="1" x14ac:dyDescent="0.35">
      <c r="A1063">
        <v>931758</v>
      </c>
      <c r="B1063">
        <v>57459293</v>
      </c>
      <c r="C1063" s="1">
        <v>42364</v>
      </c>
      <c r="D1063">
        <v>29602367</v>
      </c>
      <c r="E1063" t="s">
        <v>1533</v>
      </c>
      <c r="F1063" s="2" t="s">
        <v>1774</v>
      </c>
    </row>
    <row r="1064" spans="1:6" ht="15" customHeight="1" x14ac:dyDescent="0.35">
      <c r="A1064">
        <v>1742425</v>
      </c>
      <c r="B1064">
        <v>8701707</v>
      </c>
      <c r="C1064" s="1">
        <v>41590</v>
      </c>
      <c r="D1064">
        <v>1340034</v>
      </c>
      <c r="E1064" t="s">
        <v>1775</v>
      </c>
      <c r="F1064" t="s">
        <v>1776</v>
      </c>
    </row>
    <row r="1065" spans="1:6" ht="15" customHeight="1" x14ac:dyDescent="0.35">
      <c r="A1065">
        <v>1742425</v>
      </c>
      <c r="B1065">
        <v>9485643</v>
      </c>
      <c r="C1065" s="1">
        <v>41638</v>
      </c>
      <c r="D1065">
        <v>869514</v>
      </c>
      <c r="E1065" t="s">
        <v>1777</v>
      </c>
      <c r="F1065" s="2" t="s">
        <v>1778</v>
      </c>
    </row>
    <row r="1066" spans="1:6" ht="15" customHeight="1" x14ac:dyDescent="0.35">
      <c r="A1066">
        <v>1742425</v>
      </c>
      <c r="B1066">
        <v>9905521</v>
      </c>
      <c r="C1066" s="1">
        <v>41657</v>
      </c>
      <c r="D1066">
        <v>6813430</v>
      </c>
      <c r="E1066" t="s">
        <v>1779</v>
      </c>
      <c r="F1066" t="s">
        <v>1780</v>
      </c>
    </row>
    <row r="1067" spans="1:6" ht="15" customHeight="1" x14ac:dyDescent="0.35">
      <c r="A1067">
        <v>1742425</v>
      </c>
      <c r="B1067">
        <v>10167108</v>
      </c>
      <c r="C1067" s="1">
        <v>41673</v>
      </c>
      <c r="D1067">
        <v>11702042</v>
      </c>
      <c r="E1067" t="s">
        <v>1781</v>
      </c>
      <c r="F1067" s="2" t="s">
        <v>1782</v>
      </c>
    </row>
    <row r="1068" spans="1:6" ht="15" customHeight="1" x14ac:dyDescent="0.35">
      <c r="A1068">
        <v>1742425</v>
      </c>
      <c r="B1068">
        <v>10305283</v>
      </c>
      <c r="C1068" s="1">
        <v>41681</v>
      </c>
      <c r="D1068">
        <v>4076370</v>
      </c>
      <c r="E1068" t="s">
        <v>1783</v>
      </c>
      <c r="F1068" t="s">
        <v>1784</v>
      </c>
    </row>
    <row r="1069" spans="1:6" ht="15" customHeight="1" x14ac:dyDescent="0.35">
      <c r="A1069">
        <v>1742425</v>
      </c>
      <c r="B1069">
        <v>10393123</v>
      </c>
      <c r="C1069" s="1">
        <v>41687</v>
      </c>
      <c r="D1069">
        <v>2750389</v>
      </c>
      <c r="E1069" t="s">
        <v>345</v>
      </c>
      <c r="F1069" t="s">
        <v>1785</v>
      </c>
    </row>
    <row r="1070" spans="1:6" ht="15" customHeight="1" x14ac:dyDescent="0.35">
      <c r="A1070">
        <v>1742425</v>
      </c>
      <c r="B1070">
        <v>10505893</v>
      </c>
      <c r="C1070" s="1">
        <v>41692</v>
      </c>
      <c r="D1070">
        <v>2170246</v>
      </c>
      <c r="E1070" t="s">
        <v>1786</v>
      </c>
      <c r="F1070" t="s">
        <v>1787</v>
      </c>
    </row>
    <row r="1071" spans="1:6" ht="15" customHeight="1" x14ac:dyDescent="0.35">
      <c r="A1071">
        <v>1742425</v>
      </c>
      <c r="B1071">
        <v>10926587</v>
      </c>
      <c r="C1071" s="1">
        <v>41711</v>
      </c>
      <c r="D1071">
        <v>11636305</v>
      </c>
      <c r="E1071" t="s">
        <v>87</v>
      </c>
      <c r="F1071" s="2" t="s">
        <v>1788</v>
      </c>
    </row>
    <row r="1072" spans="1:6" ht="15" customHeight="1" x14ac:dyDescent="0.35">
      <c r="A1072">
        <v>1742425</v>
      </c>
      <c r="B1072">
        <v>11103674</v>
      </c>
      <c r="C1072" s="1">
        <v>41718</v>
      </c>
      <c r="D1072">
        <v>2750389</v>
      </c>
      <c r="E1072" t="s">
        <v>345</v>
      </c>
      <c r="F1072" t="s">
        <v>1789</v>
      </c>
    </row>
    <row r="1073" spans="1:6" ht="15" customHeight="1" x14ac:dyDescent="0.35">
      <c r="A1073">
        <v>1742425</v>
      </c>
      <c r="B1073">
        <v>11775103</v>
      </c>
      <c r="C1073" s="1">
        <v>41743</v>
      </c>
      <c r="D1073">
        <v>13646102</v>
      </c>
      <c r="E1073" t="s">
        <v>1790</v>
      </c>
      <c r="F1073" t="s">
        <v>1791</v>
      </c>
    </row>
    <row r="1074" spans="1:6" ht="15" customHeight="1" x14ac:dyDescent="0.35">
      <c r="A1074">
        <v>1742425</v>
      </c>
      <c r="B1074">
        <v>12616473</v>
      </c>
      <c r="C1074" s="1">
        <v>41765</v>
      </c>
      <c r="D1074">
        <v>568675</v>
      </c>
      <c r="E1074" t="s">
        <v>338</v>
      </c>
      <c r="F1074" t="s">
        <v>1792</v>
      </c>
    </row>
    <row r="1075" spans="1:6" ht="15" customHeight="1" x14ac:dyDescent="0.35">
      <c r="A1075">
        <v>1742425</v>
      </c>
      <c r="B1075">
        <v>13422199</v>
      </c>
      <c r="C1075" s="1">
        <v>41786</v>
      </c>
      <c r="D1075">
        <v>3240723</v>
      </c>
      <c r="E1075" t="s">
        <v>640</v>
      </c>
      <c r="F1075" t="s">
        <v>1793</v>
      </c>
    </row>
    <row r="1076" spans="1:6" ht="15" customHeight="1" x14ac:dyDescent="0.35">
      <c r="A1076">
        <v>1742425</v>
      </c>
      <c r="B1076">
        <v>14731931</v>
      </c>
      <c r="C1076" s="1">
        <v>41815</v>
      </c>
      <c r="D1076">
        <v>12052623</v>
      </c>
      <c r="E1076" t="s">
        <v>304</v>
      </c>
      <c r="F1076" t="s">
        <v>1794</v>
      </c>
    </row>
    <row r="1077" spans="1:6" ht="15" customHeight="1" x14ac:dyDescent="0.35">
      <c r="A1077">
        <v>1742425</v>
      </c>
      <c r="B1077">
        <v>15135009</v>
      </c>
      <c r="C1077" s="1">
        <v>41823</v>
      </c>
      <c r="D1077">
        <v>8735559</v>
      </c>
      <c r="E1077" t="s">
        <v>1795</v>
      </c>
      <c r="F1077" t="s">
        <v>1796</v>
      </c>
    </row>
    <row r="1078" spans="1:6" ht="15" customHeight="1" x14ac:dyDescent="0.35">
      <c r="A1078">
        <v>1742425</v>
      </c>
      <c r="B1078">
        <v>15697799</v>
      </c>
      <c r="C1078" s="1">
        <v>41834</v>
      </c>
      <c r="D1078">
        <v>16666099</v>
      </c>
      <c r="E1078" t="s">
        <v>1255</v>
      </c>
      <c r="F1078" t="s">
        <v>1797</v>
      </c>
    </row>
    <row r="1079" spans="1:6" ht="15" customHeight="1" x14ac:dyDescent="0.35">
      <c r="A1079">
        <v>1742425</v>
      </c>
      <c r="B1079">
        <v>15857228</v>
      </c>
      <c r="C1079" s="1">
        <v>41837</v>
      </c>
      <c r="D1079">
        <v>2192558</v>
      </c>
      <c r="E1079" t="s">
        <v>407</v>
      </c>
      <c r="F1079" t="s">
        <v>1798</v>
      </c>
    </row>
    <row r="1080" spans="1:6" ht="15" customHeight="1" x14ac:dyDescent="0.35">
      <c r="A1080">
        <v>1742425</v>
      </c>
      <c r="B1080">
        <v>16209399</v>
      </c>
      <c r="C1080" s="1">
        <v>41843</v>
      </c>
      <c r="D1080">
        <v>16496092</v>
      </c>
      <c r="E1080" t="s">
        <v>1799</v>
      </c>
      <c r="F1080" t="s">
        <v>1800</v>
      </c>
    </row>
    <row r="1081" spans="1:6" ht="15" customHeight="1" x14ac:dyDescent="0.35">
      <c r="A1081">
        <v>1742425</v>
      </c>
      <c r="B1081">
        <v>16458062</v>
      </c>
      <c r="C1081" s="1">
        <v>41848</v>
      </c>
      <c r="D1081">
        <v>10267834</v>
      </c>
      <c r="E1081" t="s">
        <v>1801</v>
      </c>
      <c r="F1081" t="s">
        <v>1802</v>
      </c>
    </row>
    <row r="1082" spans="1:6" ht="15" customHeight="1" x14ac:dyDescent="0.35">
      <c r="A1082">
        <v>1742425</v>
      </c>
      <c r="B1082">
        <v>17090368</v>
      </c>
      <c r="C1082" s="1">
        <v>41858</v>
      </c>
      <c r="D1082">
        <v>13904750</v>
      </c>
      <c r="E1082" t="s">
        <v>661</v>
      </c>
      <c r="F1082" t="s">
        <v>1803</v>
      </c>
    </row>
    <row r="1083" spans="1:6" ht="15" customHeight="1" x14ac:dyDescent="0.35">
      <c r="A1083">
        <v>1742425</v>
      </c>
      <c r="B1083">
        <v>17446578</v>
      </c>
      <c r="C1083" s="1">
        <v>41863</v>
      </c>
      <c r="D1083">
        <v>17236148</v>
      </c>
      <c r="E1083" t="s">
        <v>1521</v>
      </c>
      <c r="F1083" s="2" t="s">
        <v>1804</v>
      </c>
    </row>
    <row r="1084" spans="1:6" ht="15" customHeight="1" x14ac:dyDescent="0.35">
      <c r="A1084">
        <v>1742425</v>
      </c>
      <c r="B1084">
        <v>18247368</v>
      </c>
      <c r="C1084" s="1">
        <v>41875</v>
      </c>
      <c r="D1084">
        <v>17725465</v>
      </c>
      <c r="E1084" t="s">
        <v>1620</v>
      </c>
      <c r="F1084" t="s">
        <v>1805</v>
      </c>
    </row>
    <row r="1085" spans="1:6" ht="15" customHeight="1" x14ac:dyDescent="0.35">
      <c r="A1085">
        <v>1742425</v>
      </c>
      <c r="B1085">
        <v>18532545</v>
      </c>
      <c r="C1085" s="1">
        <v>41879</v>
      </c>
      <c r="D1085">
        <v>3676526</v>
      </c>
      <c r="E1085" t="s">
        <v>1806</v>
      </c>
      <c r="F1085" t="s">
        <v>1807</v>
      </c>
    </row>
    <row r="1086" spans="1:6" ht="15" customHeight="1" x14ac:dyDescent="0.35">
      <c r="A1086">
        <v>1742425</v>
      </c>
      <c r="B1086">
        <v>18885238</v>
      </c>
      <c r="C1086" s="1">
        <v>41884</v>
      </c>
      <c r="D1086">
        <v>1723609</v>
      </c>
      <c r="E1086" t="s">
        <v>1808</v>
      </c>
      <c r="F1086" t="s">
        <v>1809</v>
      </c>
    </row>
    <row r="1087" spans="1:6" ht="15" customHeight="1" x14ac:dyDescent="0.35">
      <c r="A1087">
        <v>1742425</v>
      </c>
      <c r="B1087">
        <v>19226291</v>
      </c>
      <c r="C1087" s="1">
        <v>41890</v>
      </c>
      <c r="D1087">
        <v>11273255</v>
      </c>
      <c r="E1087" t="s">
        <v>221</v>
      </c>
      <c r="F1087" t="s">
        <v>1810</v>
      </c>
    </row>
    <row r="1088" spans="1:6" ht="15" customHeight="1" x14ac:dyDescent="0.35">
      <c r="A1088">
        <v>1742425</v>
      </c>
      <c r="B1088">
        <v>19877812</v>
      </c>
      <c r="C1088" s="1">
        <v>41902</v>
      </c>
      <c r="D1088">
        <v>18888263</v>
      </c>
      <c r="E1088" t="s">
        <v>1811</v>
      </c>
      <c r="F1088" t="s">
        <v>1812</v>
      </c>
    </row>
    <row r="1089" spans="1:6" ht="15" customHeight="1" x14ac:dyDescent="0.35">
      <c r="A1089">
        <v>1742425</v>
      </c>
      <c r="B1089">
        <v>20159478</v>
      </c>
      <c r="C1089" s="1">
        <v>41906</v>
      </c>
      <c r="D1089">
        <v>17219077</v>
      </c>
      <c r="E1089" t="s">
        <v>1813</v>
      </c>
      <c r="F1089" t="s">
        <v>1814</v>
      </c>
    </row>
    <row r="1090" spans="1:6" ht="15" customHeight="1" x14ac:dyDescent="0.35">
      <c r="A1090">
        <v>1742425</v>
      </c>
      <c r="B1090">
        <v>20499433</v>
      </c>
      <c r="C1090" s="1">
        <v>41912</v>
      </c>
      <c r="D1090">
        <v>4201602</v>
      </c>
      <c r="E1090" t="s">
        <v>1815</v>
      </c>
      <c r="F1090" s="2" t="s">
        <v>1816</v>
      </c>
    </row>
    <row r="1091" spans="1:6" ht="15" customHeight="1" x14ac:dyDescent="0.35">
      <c r="A1091">
        <v>1742425</v>
      </c>
      <c r="B1091">
        <v>21263682</v>
      </c>
      <c r="C1091" s="1">
        <v>41925</v>
      </c>
      <c r="D1091">
        <v>4580133</v>
      </c>
      <c r="E1091" t="s">
        <v>611</v>
      </c>
      <c r="F1091" s="2" t="s">
        <v>1817</v>
      </c>
    </row>
    <row r="1092" spans="1:6" ht="15" customHeight="1" x14ac:dyDescent="0.35">
      <c r="A1092">
        <v>1742425</v>
      </c>
      <c r="B1092">
        <v>22569514</v>
      </c>
      <c r="C1092" s="1">
        <v>41952</v>
      </c>
      <c r="D1092">
        <v>962245</v>
      </c>
      <c r="E1092" t="s">
        <v>1818</v>
      </c>
      <c r="F1092" t="s">
        <v>1819</v>
      </c>
    </row>
    <row r="1093" spans="1:6" ht="15" customHeight="1" x14ac:dyDescent="0.35">
      <c r="A1093">
        <v>1742425</v>
      </c>
      <c r="B1093">
        <v>23922887</v>
      </c>
      <c r="C1093" s="1">
        <v>41987</v>
      </c>
      <c r="D1093">
        <v>24494661</v>
      </c>
      <c r="E1093" t="s">
        <v>820</v>
      </c>
      <c r="F1093" s="2" t="s">
        <v>1820</v>
      </c>
    </row>
    <row r="1094" spans="1:6" ht="15" customHeight="1" x14ac:dyDescent="0.35">
      <c r="A1094">
        <v>1742425</v>
      </c>
      <c r="B1094">
        <v>26505753</v>
      </c>
      <c r="C1094" s="1">
        <v>42049</v>
      </c>
      <c r="D1094">
        <v>2750389</v>
      </c>
      <c r="E1094" t="s">
        <v>345</v>
      </c>
      <c r="F1094" t="s">
        <v>1821</v>
      </c>
    </row>
    <row r="1095" spans="1:6" ht="15" customHeight="1" x14ac:dyDescent="0.35">
      <c r="A1095">
        <v>1742425</v>
      </c>
      <c r="B1095">
        <v>28268600</v>
      </c>
      <c r="C1095" s="1">
        <v>42084</v>
      </c>
      <c r="D1095">
        <v>11937431</v>
      </c>
      <c r="E1095" t="s">
        <v>1822</v>
      </c>
      <c r="F1095" s="2" t="s">
        <v>1823</v>
      </c>
    </row>
    <row r="1096" spans="1:6" ht="15" customHeight="1" x14ac:dyDescent="0.35">
      <c r="A1096">
        <v>1742425</v>
      </c>
      <c r="B1096">
        <v>28712984</v>
      </c>
      <c r="C1096" s="1">
        <v>42092</v>
      </c>
      <c r="D1096">
        <v>12290634</v>
      </c>
      <c r="E1096" t="s">
        <v>1824</v>
      </c>
      <c r="F1096" t="s">
        <v>1825</v>
      </c>
    </row>
    <row r="1097" spans="1:6" ht="15" customHeight="1" x14ac:dyDescent="0.35">
      <c r="A1097">
        <v>1742425</v>
      </c>
      <c r="B1097">
        <v>29876126</v>
      </c>
      <c r="C1097" s="1">
        <v>42107</v>
      </c>
      <c r="D1097">
        <v>1324360</v>
      </c>
      <c r="E1097" t="s">
        <v>1332</v>
      </c>
      <c r="F1097" t="s">
        <v>1826</v>
      </c>
    </row>
    <row r="1098" spans="1:6" ht="15" customHeight="1" x14ac:dyDescent="0.35">
      <c r="A1098">
        <v>1742425</v>
      </c>
      <c r="B1098">
        <v>31016553</v>
      </c>
      <c r="C1098" s="1">
        <v>42124</v>
      </c>
      <c r="D1098">
        <v>18837521</v>
      </c>
      <c r="E1098" t="s">
        <v>102</v>
      </c>
      <c r="F1098" t="s">
        <v>1827</v>
      </c>
    </row>
    <row r="1099" spans="1:6" ht="15" customHeight="1" x14ac:dyDescent="0.35">
      <c r="A1099">
        <v>1742425</v>
      </c>
      <c r="B1099">
        <v>31379787</v>
      </c>
      <c r="C1099" s="1">
        <v>42128</v>
      </c>
      <c r="D1099">
        <v>17575268</v>
      </c>
      <c r="E1099" t="s">
        <v>1280</v>
      </c>
      <c r="F1099" t="s">
        <v>1828</v>
      </c>
    </row>
    <row r="1100" spans="1:6" ht="15" customHeight="1" x14ac:dyDescent="0.35">
      <c r="A1100">
        <v>1742425</v>
      </c>
      <c r="B1100">
        <v>32781543</v>
      </c>
      <c r="C1100" s="1">
        <v>42145</v>
      </c>
      <c r="D1100">
        <v>21490844</v>
      </c>
      <c r="E1100" t="s">
        <v>345</v>
      </c>
      <c r="F1100" t="s">
        <v>1829</v>
      </c>
    </row>
    <row r="1101" spans="1:6" ht="15" customHeight="1" x14ac:dyDescent="0.35">
      <c r="A1101">
        <v>1742425</v>
      </c>
      <c r="B1101">
        <v>34555006</v>
      </c>
      <c r="C1101" s="1">
        <v>42164</v>
      </c>
      <c r="D1101">
        <v>1851755</v>
      </c>
      <c r="E1101" t="s">
        <v>156</v>
      </c>
      <c r="F1101" t="s">
        <v>1830</v>
      </c>
    </row>
    <row r="1102" spans="1:6" ht="15" customHeight="1" x14ac:dyDescent="0.35">
      <c r="A1102">
        <v>1742425</v>
      </c>
      <c r="B1102">
        <v>35910354</v>
      </c>
      <c r="C1102" s="1">
        <v>42178</v>
      </c>
      <c r="D1102">
        <v>25914123</v>
      </c>
      <c r="E1102" t="s">
        <v>994</v>
      </c>
      <c r="F1102" s="2" t="s">
        <v>1831</v>
      </c>
    </row>
    <row r="1103" spans="1:6" ht="15" customHeight="1" x14ac:dyDescent="0.35">
      <c r="A1103">
        <v>1742425</v>
      </c>
      <c r="B1103">
        <v>36424777</v>
      </c>
      <c r="C1103" s="1">
        <v>42183</v>
      </c>
      <c r="D1103">
        <v>34403504</v>
      </c>
      <c r="E1103" t="s">
        <v>1832</v>
      </c>
      <c r="F1103" t="s">
        <v>1833</v>
      </c>
    </row>
    <row r="1104" spans="1:6" ht="15" customHeight="1" x14ac:dyDescent="0.35">
      <c r="A1104">
        <v>1742425</v>
      </c>
      <c r="B1104">
        <v>37568276</v>
      </c>
      <c r="C1104" s="1">
        <v>42193</v>
      </c>
      <c r="D1104">
        <v>16720877</v>
      </c>
      <c r="E1104" t="s">
        <v>1153</v>
      </c>
      <c r="F1104" s="2" t="s">
        <v>1834</v>
      </c>
    </row>
    <row r="1105" spans="1:6" ht="15" customHeight="1" x14ac:dyDescent="0.35">
      <c r="A1105">
        <v>1742425</v>
      </c>
      <c r="B1105">
        <v>38126217</v>
      </c>
      <c r="C1105" s="1">
        <v>42198</v>
      </c>
      <c r="D1105">
        <v>33399128</v>
      </c>
      <c r="E1105" t="s">
        <v>675</v>
      </c>
      <c r="F1105" t="s">
        <v>1835</v>
      </c>
    </row>
    <row r="1106" spans="1:6" ht="15" customHeight="1" x14ac:dyDescent="0.35">
      <c r="A1106">
        <v>1742425</v>
      </c>
      <c r="B1106">
        <v>39758832</v>
      </c>
      <c r="C1106" s="1">
        <v>42211</v>
      </c>
      <c r="D1106">
        <v>2189423</v>
      </c>
      <c r="E1106" t="s">
        <v>1836</v>
      </c>
      <c r="F1106" s="2" t="s">
        <v>1837</v>
      </c>
    </row>
    <row r="1107" spans="1:6" ht="15" customHeight="1" x14ac:dyDescent="0.35">
      <c r="A1107">
        <v>1742425</v>
      </c>
      <c r="B1107">
        <v>42627550</v>
      </c>
      <c r="C1107" s="1">
        <v>42230</v>
      </c>
      <c r="D1107">
        <v>10077697</v>
      </c>
      <c r="E1107" t="s">
        <v>77</v>
      </c>
      <c r="F1107" t="s">
        <v>1838</v>
      </c>
    </row>
    <row r="1108" spans="1:6" ht="15" customHeight="1" x14ac:dyDescent="0.35">
      <c r="A1108">
        <v>1742425</v>
      </c>
      <c r="B1108">
        <v>44011433</v>
      </c>
      <c r="C1108" s="1">
        <v>42239</v>
      </c>
      <c r="D1108">
        <v>12032926</v>
      </c>
      <c r="E1108" t="s">
        <v>1839</v>
      </c>
      <c r="F1108" t="s">
        <v>1840</v>
      </c>
    </row>
    <row r="1109" spans="1:6" ht="15" customHeight="1" x14ac:dyDescent="0.35">
      <c r="A1109">
        <v>1742425</v>
      </c>
      <c r="B1109">
        <v>45270969</v>
      </c>
      <c r="C1109" s="1">
        <v>42248</v>
      </c>
      <c r="D1109">
        <v>8903350</v>
      </c>
      <c r="E1109" t="s">
        <v>1841</v>
      </c>
      <c r="F1109" t="s">
        <v>1842</v>
      </c>
    </row>
    <row r="1110" spans="1:6" ht="15" customHeight="1" x14ac:dyDescent="0.35">
      <c r="A1110">
        <v>1742425</v>
      </c>
      <c r="B1110">
        <v>50639102</v>
      </c>
      <c r="C1110" s="1">
        <v>42290</v>
      </c>
      <c r="D1110">
        <v>27684830</v>
      </c>
      <c r="E1110" t="s">
        <v>1843</v>
      </c>
      <c r="F1110" t="s">
        <v>1844</v>
      </c>
    </row>
    <row r="1111" spans="1:6" ht="15" customHeight="1" x14ac:dyDescent="0.35">
      <c r="A1111">
        <v>1742425</v>
      </c>
      <c r="B1111">
        <v>56938520</v>
      </c>
      <c r="C1111" s="1">
        <v>42358</v>
      </c>
      <c r="D1111">
        <v>22496121</v>
      </c>
      <c r="E1111" t="s">
        <v>1845</v>
      </c>
      <c r="F1111" t="s">
        <v>1846</v>
      </c>
    </row>
    <row r="1112" spans="1:6" ht="15" customHeight="1" x14ac:dyDescent="0.35">
      <c r="A1112">
        <v>8100190</v>
      </c>
      <c r="B1112">
        <v>48124060</v>
      </c>
      <c r="C1112" s="1">
        <v>42270</v>
      </c>
      <c r="D1112">
        <v>12012119</v>
      </c>
      <c r="E1112" t="s">
        <v>1847</v>
      </c>
      <c r="F1112" t="s">
        <v>1848</v>
      </c>
    </row>
    <row r="1113" spans="1:6" ht="15" customHeight="1" x14ac:dyDescent="0.35">
      <c r="A1113">
        <v>8100190</v>
      </c>
      <c r="B1113">
        <v>49810507</v>
      </c>
      <c r="C1113" s="1">
        <v>42283</v>
      </c>
      <c r="D1113">
        <v>43518962</v>
      </c>
      <c r="E1113" t="s">
        <v>26</v>
      </c>
      <c r="F1113" t="s">
        <v>1849</v>
      </c>
    </row>
    <row r="1114" spans="1:6" ht="15" customHeight="1" x14ac:dyDescent="0.35">
      <c r="A1114">
        <v>8100190</v>
      </c>
      <c r="B1114">
        <v>51557425</v>
      </c>
      <c r="C1114" s="1">
        <v>42298</v>
      </c>
      <c r="D1114">
        <v>45149368</v>
      </c>
      <c r="E1114" t="s">
        <v>589</v>
      </c>
      <c r="F1114" t="s">
        <v>1850</v>
      </c>
    </row>
    <row r="1115" spans="1:6" ht="15" customHeight="1" x14ac:dyDescent="0.35">
      <c r="A1115">
        <v>8100190</v>
      </c>
      <c r="B1115">
        <v>53068733</v>
      </c>
      <c r="C1115" s="1">
        <v>42312</v>
      </c>
      <c r="D1115">
        <v>572161</v>
      </c>
      <c r="E1115" t="s">
        <v>345</v>
      </c>
      <c r="F1115" t="s">
        <v>1851</v>
      </c>
    </row>
    <row r="1116" spans="1:6" ht="15" customHeight="1" x14ac:dyDescent="0.35">
      <c r="A1116">
        <v>8100190</v>
      </c>
      <c r="B1116">
        <v>53369227</v>
      </c>
      <c r="C1116" s="1">
        <v>42316</v>
      </c>
      <c r="D1116">
        <v>5098496</v>
      </c>
      <c r="E1116" t="s">
        <v>1852</v>
      </c>
      <c r="F1116" t="s">
        <v>1853</v>
      </c>
    </row>
    <row r="1117" spans="1:6" ht="15" customHeight="1" x14ac:dyDescent="0.35">
      <c r="A1117">
        <v>8100190</v>
      </c>
      <c r="B1117">
        <v>54120828</v>
      </c>
      <c r="C1117" s="1">
        <v>42324</v>
      </c>
      <c r="D1117">
        <v>3392854</v>
      </c>
      <c r="E1117" t="s">
        <v>1854</v>
      </c>
      <c r="F1117" t="s">
        <v>1855</v>
      </c>
    </row>
    <row r="1118" spans="1:6" ht="15" customHeight="1" x14ac:dyDescent="0.35">
      <c r="A1118">
        <v>8100190</v>
      </c>
      <c r="B1118">
        <v>55420947</v>
      </c>
      <c r="C1118" s="1">
        <v>42339</v>
      </c>
      <c r="D1118">
        <v>27077478</v>
      </c>
      <c r="E1118" t="s">
        <v>1856</v>
      </c>
      <c r="F1118" s="2" t="s">
        <v>1857</v>
      </c>
    </row>
    <row r="1119" spans="1:6" ht="15" customHeight="1" x14ac:dyDescent="0.35">
      <c r="A1119">
        <v>6847052</v>
      </c>
      <c r="B1119">
        <v>38437940</v>
      </c>
      <c r="C1119" s="1">
        <v>42200</v>
      </c>
      <c r="D1119">
        <v>37250910</v>
      </c>
      <c r="E1119" t="s">
        <v>1517</v>
      </c>
      <c r="F1119" t="s">
        <v>1858</v>
      </c>
    </row>
    <row r="1120" spans="1:6" ht="15" customHeight="1" x14ac:dyDescent="0.35">
      <c r="A1120">
        <v>6847052</v>
      </c>
      <c r="B1120">
        <v>39093059</v>
      </c>
      <c r="C1120" s="1">
        <v>42205</v>
      </c>
      <c r="D1120">
        <v>8016562</v>
      </c>
      <c r="E1120" t="s">
        <v>1859</v>
      </c>
      <c r="F1120" t="s">
        <v>1860</v>
      </c>
    </row>
    <row r="1121" spans="1:6" ht="15" customHeight="1" x14ac:dyDescent="0.35">
      <c r="A1121">
        <v>6847052</v>
      </c>
      <c r="B1121">
        <v>40800912</v>
      </c>
      <c r="C1121" s="1">
        <v>42218</v>
      </c>
      <c r="D1121">
        <v>10635764</v>
      </c>
      <c r="E1121" t="s">
        <v>1861</v>
      </c>
      <c r="F1121" t="s">
        <v>1862</v>
      </c>
    </row>
    <row r="1122" spans="1:6" ht="15" customHeight="1" x14ac:dyDescent="0.35">
      <c r="A1122">
        <v>6847052</v>
      </c>
      <c r="B1122">
        <v>41836994</v>
      </c>
      <c r="C1122" s="1">
        <v>42225</v>
      </c>
      <c r="D1122">
        <v>24980752</v>
      </c>
      <c r="E1122" t="s">
        <v>661</v>
      </c>
      <c r="F1122" t="s">
        <v>1863</v>
      </c>
    </row>
    <row r="1123" spans="1:6" ht="15" customHeight="1" x14ac:dyDescent="0.35">
      <c r="A1123">
        <v>6847052</v>
      </c>
      <c r="B1123">
        <v>43598117</v>
      </c>
      <c r="C1123" s="1">
        <v>42236</v>
      </c>
      <c r="D1123">
        <v>22285755</v>
      </c>
      <c r="E1123" t="s">
        <v>1864</v>
      </c>
      <c r="F1123" t="s">
        <v>1865</v>
      </c>
    </row>
    <row r="1124" spans="1:6" ht="15" customHeight="1" x14ac:dyDescent="0.35">
      <c r="A1124">
        <v>6847052</v>
      </c>
      <c r="B1124">
        <v>45646887</v>
      </c>
      <c r="C1124" s="1">
        <v>42251</v>
      </c>
      <c r="D1124">
        <v>17112540</v>
      </c>
      <c r="E1124" t="s">
        <v>288</v>
      </c>
      <c r="F1124" t="s">
        <v>1866</v>
      </c>
    </row>
    <row r="1125" spans="1:6" ht="15" customHeight="1" x14ac:dyDescent="0.35">
      <c r="A1125">
        <v>6847052</v>
      </c>
      <c r="B1125">
        <v>46782617</v>
      </c>
      <c r="C1125" s="1">
        <v>42260</v>
      </c>
      <c r="D1125">
        <v>26644805</v>
      </c>
      <c r="E1125" t="s">
        <v>94</v>
      </c>
      <c r="F1125" t="s">
        <v>1867</v>
      </c>
    </row>
    <row r="1126" spans="1:6" ht="15" customHeight="1" x14ac:dyDescent="0.35">
      <c r="A1126">
        <v>6847052</v>
      </c>
      <c r="B1126">
        <v>47311687</v>
      </c>
      <c r="C1126" s="1">
        <v>42264</v>
      </c>
      <c r="D1126">
        <v>22514663</v>
      </c>
      <c r="E1126" t="s">
        <v>1868</v>
      </c>
      <c r="F1126" t="s">
        <v>1869</v>
      </c>
    </row>
    <row r="1127" spans="1:6" ht="15" customHeight="1" x14ac:dyDescent="0.35">
      <c r="A1127">
        <v>2277640</v>
      </c>
      <c r="B1127">
        <v>12520865</v>
      </c>
      <c r="C1127" s="1">
        <v>41763</v>
      </c>
      <c r="D1127">
        <v>14992870</v>
      </c>
      <c r="E1127" t="s">
        <v>324</v>
      </c>
      <c r="F1127" t="s">
        <v>1870</v>
      </c>
    </row>
    <row r="1128" spans="1:6" ht="15" customHeight="1" x14ac:dyDescent="0.35">
      <c r="A1128">
        <v>2277640</v>
      </c>
      <c r="B1128">
        <v>12906589</v>
      </c>
      <c r="C1128" s="1">
        <v>41772</v>
      </c>
      <c r="D1128">
        <v>13426963</v>
      </c>
      <c r="E1128" t="s">
        <v>1010</v>
      </c>
      <c r="F1128" t="s">
        <v>1871</v>
      </c>
    </row>
    <row r="1129" spans="1:6" ht="15" customHeight="1" x14ac:dyDescent="0.35">
      <c r="A1129">
        <v>2277640</v>
      </c>
      <c r="B1129">
        <v>12938154</v>
      </c>
      <c r="C1129" s="1">
        <v>41773</v>
      </c>
      <c r="D1129">
        <v>10699701</v>
      </c>
      <c r="E1129" t="s">
        <v>1872</v>
      </c>
      <c r="F1129" t="s">
        <v>1873</v>
      </c>
    </row>
    <row r="1130" spans="1:6" ht="15" customHeight="1" x14ac:dyDescent="0.35">
      <c r="A1130">
        <v>2277640</v>
      </c>
      <c r="B1130">
        <v>13022123</v>
      </c>
      <c r="C1130" s="1">
        <v>41776</v>
      </c>
      <c r="D1130">
        <v>9689129</v>
      </c>
      <c r="E1130" t="s">
        <v>102</v>
      </c>
      <c r="F1130" s="2" t="s">
        <v>1874</v>
      </c>
    </row>
    <row r="1131" spans="1:6" ht="15" customHeight="1" x14ac:dyDescent="0.35">
      <c r="A1131">
        <v>2277640</v>
      </c>
      <c r="B1131">
        <v>13158951</v>
      </c>
      <c r="C1131" s="1">
        <v>41779</v>
      </c>
      <c r="D1131">
        <v>14614837</v>
      </c>
      <c r="E1131" t="s">
        <v>1875</v>
      </c>
      <c r="F1131" t="s">
        <v>1876</v>
      </c>
    </row>
    <row r="1132" spans="1:6" ht="15" customHeight="1" x14ac:dyDescent="0.35">
      <c r="A1132">
        <v>2277640</v>
      </c>
      <c r="B1132">
        <v>13254316</v>
      </c>
      <c r="C1132" s="1">
        <v>41782</v>
      </c>
      <c r="D1132">
        <v>4731278</v>
      </c>
      <c r="E1132" t="s">
        <v>1054</v>
      </c>
      <c r="F1132" s="2" t="s">
        <v>1877</v>
      </c>
    </row>
    <row r="1133" spans="1:6" ht="15" customHeight="1" x14ac:dyDescent="0.35">
      <c r="A1133">
        <v>2277640</v>
      </c>
      <c r="B1133">
        <v>13483056</v>
      </c>
      <c r="C1133" s="1">
        <v>41787</v>
      </c>
      <c r="D1133">
        <v>5003760</v>
      </c>
      <c r="E1133" t="s">
        <v>1878</v>
      </c>
      <c r="F1133" t="s">
        <v>1879</v>
      </c>
    </row>
    <row r="1134" spans="1:6" ht="15" customHeight="1" x14ac:dyDescent="0.35">
      <c r="A1134">
        <v>2277640</v>
      </c>
      <c r="B1134">
        <v>13576987</v>
      </c>
      <c r="C1134" s="1">
        <v>41790</v>
      </c>
      <c r="D1134">
        <v>11108773</v>
      </c>
      <c r="E1134" t="s">
        <v>77</v>
      </c>
      <c r="F1134" t="s">
        <v>1880</v>
      </c>
    </row>
    <row r="1135" spans="1:6" ht="15" customHeight="1" x14ac:dyDescent="0.35">
      <c r="A1135">
        <v>2277640</v>
      </c>
      <c r="B1135">
        <v>13798957</v>
      </c>
      <c r="C1135" s="1">
        <v>41794</v>
      </c>
      <c r="D1135">
        <v>15689597</v>
      </c>
      <c r="E1135" t="s">
        <v>251</v>
      </c>
      <c r="F1135" t="s">
        <v>1881</v>
      </c>
    </row>
    <row r="1136" spans="1:6" ht="15" customHeight="1" x14ac:dyDescent="0.35">
      <c r="A1136">
        <v>2277640</v>
      </c>
      <c r="B1136">
        <v>13970723</v>
      </c>
      <c r="C1136" s="1">
        <v>41799</v>
      </c>
      <c r="D1136">
        <v>4192878</v>
      </c>
      <c r="E1136" t="s">
        <v>399</v>
      </c>
      <c r="F1136" s="2" t="s">
        <v>1882</v>
      </c>
    </row>
    <row r="1137" spans="1:6" ht="15" customHeight="1" x14ac:dyDescent="0.35">
      <c r="A1137">
        <v>2277640</v>
      </c>
      <c r="B1137">
        <v>14158548</v>
      </c>
      <c r="C1137" s="1">
        <v>41803</v>
      </c>
      <c r="D1137">
        <v>6624536</v>
      </c>
      <c r="E1137" t="s">
        <v>1883</v>
      </c>
      <c r="F1137" t="s">
        <v>1884</v>
      </c>
    </row>
    <row r="1138" spans="1:6" ht="15" customHeight="1" x14ac:dyDescent="0.35">
      <c r="A1138">
        <v>2277640</v>
      </c>
      <c r="B1138">
        <v>14451478</v>
      </c>
      <c r="C1138" s="1">
        <v>41809</v>
      </c>
      <c r="D1138">
        <v>16574651</v>
      </c>
      <c r="E1138" t="s">
        <v>886</v>
      </c>
      <c r="F1138" t="s">
        <v>1885</v>
      </c>
    </row>
    <row r="1139" spans="1:6" ht="15" customHeight="1" x14ac:dyDescent="0.35">
      <c r="A1139">
        <v>2277640</v>
      </c>
      <c r="B1139">
        <v>15138406</v>
      </c>
      <c r="C1139" s="1">
        <v>41823</v>
      </c>
      <c r="D1139">
        <v>8032862</v>
      </c>
      <c r="E1139" t="s">
        <v>839</v>
      </c>
      <c r="F1139" s="2" t="s">
        <v>1886</v>
      </c>
    </row>
    <row r="1140" spans="1:6" ht="15" customHeight="1" x14ac:dyDescent="0.35">
      <c r="A1140">
        <v>2277640</v>
      </c>
      <c r="B1140">
        <v>15261986</v>
      </c>
      <c r="C1140" s="1">
        <v>41826</v>
      </c>
      <c r="D1140">
        <v>5741737</v>
      </c>
      <c r="E1140" t="s">
        <v>719</v>
      </c>
      <c r="F1140" t="s">
        <v>1887</v>
      </c>
    </row>
    <row r="1141" spans="1:6" ht="15" customHeight="1" x14ac:dyDescent="0.35">
      <c r="A1141">
        <v>2277640</v>
      </c>
      <c r="B1141">
        <v>15579211</v>
      </c>
      <c r="C1141" s="1">
        <v>41832</v>
      </c>
      <c r="D1141">
        <v>2368444</v>
      </c>
      <c r="E1141" t="s">
        <v>1888</v>
      </c>
      <c r="F1141" t="s">
        <v>1889</v>
      </c>
    </row>
    <row r="1142" spans="1:6" ht="15" customHeight="1" x14ac:dyDescent="0.35">
      <c r="A1142">
        <v>2277640</v>
      </c>
      <c r="B1142">
        <v>15678950</v>
      </c>
      <c r="C1142" s="1">
        <v>41834</v>
      </c>
      <c r="D1142">
        <v>15137870</v>
      </c>
      <c r="E1142" t="s">
        <v>324</v>
      </c>
      <c r="F1142" t="s">
        <v>1890</v>
      </c>
    </row>
    <row r="1143" spans="1:6" ht="15" customHeight="1" x14ac:dyDescent="0.35">
      <c r="A1143">
        <v>2277640</v>
      </c>
      <c r="B1143">
        <v>15913810</v>
      </c>
      <c r="C1143" s="1">
        <v>41838</v>
      </c>
      <c r="D1143">
        <v>148474</v>
      </c>
      <c r="E1143" t="s">
        <v>582</v>
      </c>
      <c r="F1143" t="s">
        <v>1891</v>
      </c>
    </row>
    <row r="1144" spans="1:6" ht="15" customHeight="1" x14ac:dyDescent="0.35">
      <c r="A1144">
        <v>2277640</v>
      </c>
      <c r="B1144">
        <v>16065477</v>
      </c>
      <c r="C1144" s="1">
        <v>41841</v>
      </c>
      <c r="D1144">
        <v>15279756</v>
      </c>
      <c r="E1144" t="s">
        <v>450</v>
      </c>
      <c r="F1144" t="s">
        <v>1892</v>
      </c>
    </row>
    <row r="1145" spans="1:6" ht="15" customHeight="1" x14ac:dyDescent="0.35">
      <c r="A1145">
        <v>2277640</v>
      </c>
      <c r="B1145">
        <v>16775661</v>
      </c>
      <c r="C1145" s="1">
        <v>41853</v>
      </c>
      <c r="D1145">
        <v>7836123</v>
      </c>
      <c r="E1145" t="s">
        <v>1893</v>
      </c>
      <c r="F1145" t="s">
        <v>1894</v>
      </c>
    </row>
    <row r="1146" spans="1:6" ht="15" customHeight="1" x14ac:dyDescent="0.35">
      <c r="A1146">
        <v>2277640</v>
      </c>
      <c r="B1146">
        <v>16977325</v>
      </c>
      <c r="C1146" s="1">
        <v>41856</v>
      </c>
      <c r="D1146">
        <v>15153120</v>
      </c>
      <c r="E1146" t="s">
        <v>87</v>
      </c>
      <c r="F1146" t="s">
        <v>1895</v>
      </c>
    </row>
    <row r="1147" spans="1:6" ht="15" customHeight="1" x14ac:dyDescent="0.35">
      <c r="A1147">
        <v>2277640</v>
      </c>
      <c r="B1147">
        <v>17204973</v>
      </c>
      <c r="C1147" s="1">
        <v>41860</v>
      </c>
      <c r="D1147">
        <v>10090834</v>
      </c>
      <c r="E1147" t="s">
        <v>1896</v>
      </c>
      <c r="F1147" t="s">
        <v>1897</v>
      </c>
    </row>
    <row r="1148" spans="1:6" ht="15" customHeight="1" x14ac:dyDescent="0.35">
      <c r="A1148">
        <v>2277640</v>
      </c>
      <c r="B1148">
        <v>17437320</v>
      </c>
      <c r="C1148" s="1">
        <v>41863</v>
      </c>
      <c r="D1148">
        <v>1228090</v>
      </c>
      <c r="E1148" t="s">
        <v>1898</v>
      </c>
      <c r="F1148" t="s">
        <v>1899</v>
      </c>
    </row>
    <row r="1149" spans="1:6" ht="15" customHeight="1" x14ac:dyDescent="0.35">
      <c r="A1149">
        <v>2277640</v>
      </c>
      <c r="B1149">
        <v>17688015</v>
      </c>
      <c r="C1149" s="1">
        <v>41867</v>
      </c>
      <c r="D1149">
        <v>3677394</v>
      </c>
      <c r="E1149" t="s">
        <v>1900</v>
      </c>
      <c r="F1149" t="s">
        <v>1901</v>
      </c>
    </row>
    <row r="1150" spans="1:6" ht="15" customHeight="1" x14ac:dyDescent="0.35">
      <c r="A1150">
        <v>2277640</v>
      </c>
      <c r="B1150">
        <v>18006585</v>
      </c>
      <c r="C1150" s="1">
        <v>41871</v>
      </c>
      <c r="D1150">
        <v>5556065</v>
      </c>
      <c r="E1150" t="s">
        <v>1902</v>
      </c>
      <c r="F1150" t="s">
        <v>1903</v>
      </c>
    </row>
    <row r="1151" spans="1:6" ht="15" customHeight="1" x14ac:dyDescent="0.35">
      <c r="A1151">
        <v>2277640</v>
      </c>
      <c r="B1151">
        <v>18189827</v>
      </c>
      <c r="C1151" s="1">
        <v>41874</v>
      </c>
      <c r="D1151">
        <v>19011584</v>
      </c>
      <c r="E1151" t="s">
        <v>1904</v>
      </c>
      <c r="F1151" t="s">
        <v>1905</v>
      </c>
    </row>
    <row r="1152" spans="1:6" ht="15" customHeight="1" x14ac:dyDescent="0.35">
      <c r="A1152">
        <v>2277640</v>
      </c>
      <c r="B1152">
        <v>18309367</v>
      </c>
      <c r="C1152" s="1">
        <v>41876</v>
      </c>
      <c r="D1152">
        <v>15372014</v>
      </c>
      <c r="E1152" t="s">
        <v>1906</v>
      </c>
      <c r="F1152" t="s">
        <v>1907</v>
      </c>
    </row>
    <row r="1153" spans="1:6" ht="15" customHeight="1" x14ac:dyDescent="0.35">
      <c r="A1153">
        <v>2277640</v>
      </c>
      <c r="B1153">
        <v>18620102</v>
      </c>
      <c r="C1153" s="1">
        <v>41880</v>
      </c>
      <c r="D1153">
        <v>17345303</v>
      </c>
      <c r="E1153" t="s">
        <v>1908</v>
      </c>
      <c r="F1153" t="s">
        <v>1909</v>
      </c>
    </row>
    <row r="1154" spans="1:6" ht="15" customHeight="1" x14ac:dyDescent="0.35">
      <c r="A1154">
        <v>2277640</v>
      </c>
      <c r="B1154">
        <v>18711105</v>
      </c>
      <c r="C1154" s="1">
        <v>41882</v>
      </c>
      <c r="D1154">
        <v>11271994</v>
      </c>
      <c r="E1154" t="s">
        <v>1910</v>
      </c>
      <c r="F1154" t="s">
        <v>1911</v>
      </c>
    </row>
    <row r="1155" spans="1:6" ht="15" customHeight="1" x14ac:dyDescent="0.35">
      <c r="A1155">
        <v>2277640</v>
      </c>
      <c r="B1155">
        <v>18938548</v>
      </c>
      <c r="C1155" s="1">
        <v>41885</v>
      </c>
      <c r="D1155">
        <v>15937836</v>
      </c>
      <c r="E1155" t="s">
        <v>1912</v>
      </c>
      <c r="F1155" t="s">
        <v>1913</v>
      </c>
    </row>
    <row r="1156" spans="1:6" ht="15" customHeight="1" x14ac:dyDescent="0.35">
      <c r="A1156">
        <v>2277640</v>
      </c>
      <c r="B1156">
        <v>19038203</v>
      </c>
      <c r="C1156" s="1">
        <v>41887</v>
      </c>
      <c r="D1156">
        <v>19711408</v>
      </c>
      <c r="E1156" t="s">
        <v>1914</v>
      </c>
      <c r="F1156" t="s">
        <v>1915</v>
      </c>
    </row>
    <row r="1157" spans="1:6" ht="15" customHeight="1" x14ac:dyDescent="0.35">
      <c r="A1157">
        <v>2277640</v>
      </c>
      <c r="B1157">
        <v>19421057</v>
      </c>
      <c r="C1157" s="1">
        <v>41894</v>
      </c>
      <c r="D1157">
        <v>6808127</v>
      </c>
      <c r="E1157" t="s">
        <v>1916</v>
      </c>
      <c r="F1157" t="s">
        <v>1917</v>
      </c>
    </row>
    <row r="1158" spans="1:6" ht="15" customHeight="1" x14ac:dyDescent="0.35">
      <c r="A1158">
        <v>2277640</v>
      </c>
      <c r="B1158">
        <v>19713887</v>
      </c>
      <c r="C1158" s="1">
        <v>41898</v>
      </c>
      <c r="D1158">
        <v>21234516</v>
      </c>
      <c r="E1158" t="s">
        <v>1918</v>
      </c>
      <c r="F1158" t="s">
        <v>1919</v>
      </c>
    </row>
    <row r="1159" spans="1:6" ht="15" customHeight="1" x14ac:dyDescent="0.35">
      <c r="A1159">
        <v>2277640</v>
      </c>
      <c r="B1159">
        <v>19927276</v>
      </c>
      <c r="C1159" s="1">
        <v>41903</v>
      </c>
      <c r="D1159">
        <v>12097150</v>
      </c>
      <c r="E1159" t="s">
        <v>108</v>
      </c>
      <c r="F1159" t="s">
        <v>1920</v>
      </c>
    </row>
    <row r="1160" spans="1:6" ht="15" customHeight="1" x14ac:dyDescent="0.35">
      <c r="A1160">
        <v>2277640</v>
      </c>
      <c r="B1160">
        <v>20493553</v>
      </c>
      <c r="C1160" s="1">
        <v>41912</v>
      </c>
      <c r="D1160">
        <v>1495386</v>
      </c>
      <c r="E1160" t="s">
        <v>1921</v>
      </c>
      <c r="F1160" t="s">
        <v>1922</v>
      </c>
    </row>
    <row r="1161" spans="1:6" ht="15" customHeight="1" x14ac:dyDescent="0.35">
      <c r="A1161">
        <v>2277640</v>
      </c>
      <c r="B1161">
        <v>20680036</v>
      </c>
      <c r="C1161" s="1">
        <v>41915</v>
      </c>
      <c r="D1161">
        <v>21962139</v>
      </c>
      <c r="E1161" t="s">
        <v>1923</v>
      </c>
      <c r="F1161" t="s">
        <v>1924</v>
      </c>
    </row>
    <row r="1162" spans="1:6" ht="15" customHeight="1" x14ac:dyDescent="0.35">
      <c r="A1162">
        <v>2277640</v>
      </c>
      <c r="B1162">
        <v>20737649</v>
      </c>
      <c r="C1162" s="1">
        <v>41917</v>
      </c>
      <c r="D1162">
        <v>937329</v>
      </c>
      <c r="E1162" t="s">
        <v>90</v>
      </c>
      <c r="F1162" t="s">
        <v>1925</v>
      </c>
    </row>
    <row r="1163" spans="1:6" ht="15" customHeight="1" x14ac:dyDescent="0.35">
      <c r="A1163">
        <v>2277640</v>
      </c>
      <c r="B1163">
        <v>21030903</v>
      </c>
      <c r="C1163" s="1">
        <v>41922</v>
      </c>
      <c r="D1163">
        <v>19387101</v>
      </c>
      <c r="E1163" t="s">
        <v>1926</v>
      </c>
      <c r="F1163" t="s">
        <v>1927</v>
      </c>
    </row>
    <row r="1164" spans="1:6" ht="15" customHeight="1" x14ac:dyDescent="0.35">
      <c r="A1164">
        <v>2277640</v>
      </c>
      <c r="B1164">
        <v>21145006</v>
      </c>
      <c r="C1164" s="1">
        <v>41924</v>
      </c>
      <c r="D1164">
        <v>21194653</v>
      </c>
      <c r="E1164" t="s">
        <v>90</v>
      </c>
      <c r="F1164" t="s">
        <v>1928</v>
      </c>
    </row>
    <row r="1165" spans="1:6" ht="15" customHeight="1" x14ac:dyDescent="0.35">
      <c r="A1165">
        <v>2277640</v>
      </c>
      <c r="B1165">
        <v>21314292</v>
      </c>
      <c r="C1165" s="1">
        <v>41926</v>
      </c>
      <c r="D1165">
        <v>428327</v>
      </c>
      <c r="E1165" t="s">
        <v>90</v>
      </c>
      <c r="F1165" t="s">
        <v>1929</v>
      </c>
    </row>
    <row r="1166" spans="1:6" ht="15" customHeight="1" x14ac:dyDescent="0.35">
      <c r="A1166">
        <v>2277640</v>
      </c>
      <c r="B1166">
        <v>21408548</v>
      </c>
      <c r="C1166" s="1">
        <v>41928</v>
      </c>
      <c r="D1166">
        <v>22459016</v>
      </c>
      <c r="E1166" t="s">
        <v>1930</v>
      </c>
      <c r="F1166" t="s">
        <v>1931</v>
      </c>
    </row>
    <row r="1167" spans="1:6" ht="15" customHeight="1" x14ac:dyDescent="0.35">
      <c r="A1167">
        <v>2277640</v>
      </c>
      <c r="B1167">
        <v>21513521</v>
      </c>
      <c r="C1167" s="1">
        <v>41931</v>
      </c>
      <c r="D1167">
        <v>9738554</v>
      </c>
      <c r="E1167" t="s">
        <v>1932</v>
      </c>
      <c r="F1167" t="s">
        <v>1933</v>
      </c>
    </row>
    <row r="1168" spans="1:6" ht="15" customHeight="1" x14ac:dyDescent="0.35">
      <c r="A1168">
        <v>2277640</v>
      </c>
      <c r="B1168">
        <v>21743847</v>
      </c>
      <c r="C1168" s="1">
        <v>41935</v>
      </c>
      <c r="D1168">
        <v>12138871</v>
      </c>
      <c r="E1168" t="s">
        <v>1934</v>
      </c>
      <c r="F1168" t="s">
        <v>1935</v>
      </c>
    </row>
    <row r="1169" spans="1:6" ht="15" customHeight="1" x14ac:dyDescent="0.35">
      <c r="A1169">
        <v>2277640</v>
      </c>
      <c r="B1169">
        <v>21868348</v>
      </c>
      <c r="C1169" s="1">
        <v>41938</v>
      </c>
      <c r="D1169">
        <v>10284066</v>
      </c>
      <c r="E1169" t="s">
        <v>1864</v>
      </c>
      <c r="F1169" t="s">
        <v>1936</v>
      </c>
    </row>
    <row r="1170" spans="1:6" ht="15" customHeight="1" x14ac:dyDescent="0.35">
      <c r="A1170">
        <v>2277640</v>
      </c>
      <c r="B1170">
        <v>22188415</v>
      </c>
      <c r="C1170" s="1">
        <v>41944</v>
      </c>
      <c r="D1170">
        <v>46980</v>
      </c>
      <c r="E1170" t="s">
        <v>1937</v>
      </c>
      <c r="F1170" t="s">
        <v>1938</v>
      </c>
    </row>
    <row r="1171" spans="1:6" ht="15" customHeight="1" x14ac:dyDescent="0.35">
      <c r="A1171">
        <v>2277640</v>
      </c>
      <c r="B1171">
        <v>22644331</v>
      </c>
      <c r="C1171" s="1">
        <v>41954</v>
      </c>
      <c r="D1171">
        <v>19933485</v>
      </c>
      <c r="E1171" t="s">
        <v>79</v>
      </c>
      <c r="F1171" t="s">
        <v>1939</v>
      </c>
    </row>
    <row r="1172" spans="1:6" ht="15" customHeight="1" x14ac:dyDescent="0.35">
      <c r="A1172">
        <v>2277640</v>
      </c>
      <c r="B1172">
        <v>22956711</v>
      </c>
      <c r="C1172" s="1">
        <v>41961</v>
      </c>
      <c r="D1172">
        <v>5462960</v>
      </c>
      <c r="E1172" t="s">
        <v>563</v>
      </c>
      <c r="F1172" s="2" t="s">
        <v>1940</v>
      </c>
    </row>
    <row r="1173" spans="1:6" ht="15" customHeight="1" x14ac:dyDescent="0.35">
      <c r="A1173">
        <v>2277640</v>
      </c>
      <c r="B1173">
        <v>23069425</v>
      </c>
      <c r="C1173" s="1">
        <v>41965</v>
      </c>
      <c r="D1173">
        <v>6949029</v>
      </c>
      <c r="E1173" t="s">
        <v>1941</v>
      </c>
      <c r="F1173" t="s">
        <v>1942</v>
      </c>
    </row>
    <row r="1174" spans="1:6" ht="15" customHeight="1" x14ac:dyDescent="0.35">
      <c r="A1174">
        <v>2277640</v>
      </c>
      <c r="B1174">
        <v>23235785</v>
      </c>
      <c r="C1174" s="1">
        <v>41969</v>
      </c>
      <c r="D1174">
        <v>17590842</v>
      </c>
      <c r="E1174" t="s">
        <v>1943</v>
      </c>
      <c r="F1174" s="2" t="s">
        <v>1944</v>
      </c>
    </row>
    <row r="1175" spans="1:6" ht="15" customHeight="1" x14ac:dyDescent="0.35">
      <c r="A1175">
        <v>2277640</v>
      </c>
      <c r="B1175">
        <v>23587257</v>
      </c>
      <c r="C1175" s="1">
        <v>41978</v>
      </c>
      <c r="D1175">
        <v>38157</v>
      </c>
      <c r="E1175" t="s">
        <v>820</v>
      </c>
      <c r="F1175" t="s">
        <v>1945</v>
      </c>
    </row>
    <row r="1176" spans="1:6" ht="15" customHeight="1" x14ac:dyDescent="0.35">
      <c r="A1176">
        <v>2277640</v>
      </c>
      <c r="B1176">
        <v>23764724</v>
      </c>
      <c r="C1176" s="1">
        <v>41982</v>
      </c>
      <c r="D1176">
        <v>21699745</v>
      </c>
      <c r="E1176" t="s">
        <v>92</v>
      </c>
      <c r="F1176" t="s">
        <v>1946</v>
      </c>
    </row>
    <row r="1177" spans="1:6" ht="15" customHeight="1" x14ac:dyDescent="0.35">
      <c r="A1177">
        <v>2277640</v>
      </c>
      <c r="B1177">
        <v>24485891</v>
      </c>
      <c r="C1177" s="1">
        <v>42002</v>
      </c>
      <c r="D1177">
        <v>11136794</v>
      </c>
      <c r="E1177" t="s">
        <v>1332</v>
      </c>
      <c r="F1177" s="2" t="s">
        <v>1947</v>
      </c>
    </row>
    <row r="1178" spans="1:6" ht="15" customHeight="1" x14ac:dyDescent="0.35">
      <c r="A1178">
        <v>2277640</v>
      </c>
      <c r="B1178">
        <v>25285542</v>
      </c>
      <c r="C1178" s="1">
        <v>42015</v>
      </c>
      <c r="D1178">
        <v>25272525</v>
      </c>
      <c r="E1178" t="s">
        <v>1918</v>
      </c>
      <c r="F1178" t="s">
        <v>1948</v>
      </c>
    </row>
    <row r="1179" spans="1:6" ht="15" customHeight="1" x14ac:dyDescent="0.35">
      <c r="A1179">
        <v>2277640</v>
      </c>
      <c r="B1179">
        <v>25676186</v>
      </c>
      <c r="C1179" s="1">
        <v>42026</v>
      </c>
      <c r="D1179">
        <v>10171846</v>
      </c>
      <c r="E1179" t="s">
        <v>324</v>
      </c>
      <c r="F1179" t="s">
        <v>1949</v>
      </c>
    </row>
    <row r="1180" spans="1:6" ht="15" customHeight="1" x14ac:dyDescent="0.35">
      <c r="A1180">
        <v>2277640</v>
      </c>
      <c r="B1180">
        <v>29768417</v>
      </c>
      <c r="C1180" s="1">
        <v>42106</v>
      </c>
      <c r="D1180">
        <v>1616491</v>
      </c>
      <c r="E1180" t="s">
        <v>1950</v>
      </c>
      <c r="F1180" t="s">
        <v>1951</v>
      </c>
    </row>
    <row r="1181" spans="1:6" ht="15" customHeight="1" x14ac:dyDescent="0.35">
      <c r="A1181">
        <v>2277640</v>
      </c>
      <c r="B1181">
        <v>30165084</v>
      </c>
      <c r="C1181" s="1">
        <v>42112</v>
      </c>
      <c r="D1181">
        <v>30743434</v>
      </c>
      <c r="E1181" t="s">
        <v>392</v>
      </c>
      <c r="F1181" t="s">
        <v>1952</v>
      </c>
    </row>
    <row r="1182" spans="1:6" ht="15" customHeight="1" x14ac:dyDescent="0.35">
      <c r="A1182">
        <v>2277640</v>
      </c>
      <c r="B1182">
        <v>30821237</v>
      </c>
      <c r="C1182" s="1">
        <v>42121</v>
      </c>
      <c r="D1182">
        <v>31179424</v>
      </c>
      <c r="E1182" t="s">
        <v>979</v>
      </c>
      <c r="F1182" s="2" t="s">
        <v>1953</v>
      </c>
    </row>
    <row r="1183" spans="1:6" ht="15" customHeight="1" x14ac:dyDescent="0.35">
      <c r="A1183">
        <v>2277640</v>
      </c>
      <c r="B1183">
        <v>31189770</v>
      </c>
      <c r="C1183" s="1">
        <v>42127</v>
      </c>
      <c r="D1183">
        <v>11919262</v>
      </c>
      <c r="E1183" t="s">
        <v>898</v>
      </c>
      <c r="F1183" t="s">
        <v>1954</v>
      </c>
    </row>
    <row r="1184" spans="1:6" ht="15" customHeight="1" x14ac:dyDescent="0.35">
      <c r="A1184">
        <v>2277640</v>
      </c>
      <c r="B1184">
        <v>31934091</v>
      </c>
      <c r="C1184" s="1">
        <v>42136</v>
      </c>
      <c r="D1184">
        <v>26294754</v>
      </c>
      <c r="E1184" t="s">
        <v>1955</v>
      </c>
      <c r="F1184" s="2" t="s">
        <v>1956</v>
      </c>
    </row>
    <row r="1185" spans="1:6" ht="15" customHeight="1" x14ac:dyDescent="0.35">
      <c r="A1185">
        <v>2277640</v>
      </c>
      <c r="B1185">
        <v>32163272</v>
      </c>
      <c r="C1185" s="1">
        <v>42139</v>
      </c>
      <c r="D1185">
        <v>28276901</v>
      </c>
      <c r="E1185" t="s">
        <v>140</v>
      </c>
      <c r="F1185" s="2" t="s">
        <v>1957</v>
      </c>
    </row>
    <row r="1186" spans="1:6" ht="15" customHeight="1" x14ac:dyDescent="0.35">
      <c r="A1186">
        <v>2277640</v>
      </c>
      <c r="B1186">
        <v>33087986</v>
      </c>
      <c r="C1186" s="1">
        <v>42149</v>
      </c>
      <c r="D1186">
        <v>29459597</v>
      </c>
      <c r="E1186" t="s">
        <v>1958</v>
      </c>
      <c r="F1186" t="s">
        <v>1959</v>
      </c>
    </row>
    <row r="1187" spans="1:6" ht="15" customHeight="1" x14ac:dyDescent="0.35">
      <c r="A1187">
        <v>2277640</v>
      </c>
      <c r="B1187">
        <v>34292034</v>
      </c>
      <c r="C1187" s="1">
        <v>42162</v>
      </c>
      <c r="D1187">
        <v>1804341</v>
      </c>
      <c r="E1187" t="s">
        <v>1960</v>
      </c>
      <c r="F1187" s="2" t="s">
        <v>1961</v>
      </c>
    </row>
    <row r="1188" spans="1:6" ht="15" customHeight="1" x14ac:dyDescent="0.35">
      <c r="A1188">
        <v>2277640</v>
      </c>
      <c r="B1188">
        <v>34637497</v>
      </c>
      <c r="C1188" s="1">
        <v>42165</v>
      </c>
      <c r="D1188">
        <v>31490321</v>
      </c>
      <c r="E1188" t="s">
        <v>1962</v>
      </c>
      <c r="F1188" t="s">
        <v>1963</v>
      </c>
    </row>
    <row r="1189" spans="1:6" ht="15" customHeight="1" x14ac:dyDescent="0.35">
      <c r="A1189">
        <v>2277640</v>
      </c>
      <c r="B1189">
        <v>34935460</v>
      </c>
      <c r="C1189" s="1">
        <v>42169</v>
      </c>
      <c r="D1189">
        <v>27848133</v>
      </c>
      <c r="E1189" t="s">
        <v>1964</v>
      </c>
      <c r="F1189" t="s">
        <v>1965</v>
      </c>
    </row>
    <row r="1190" spans="1:6" ht="15" customHeight="1" x14ac:dyDescent="0.35">
      <c r="A1190">
        <v>2277640</v>
      </c>
      <c r="B1190">
        <v>35241892</v>
      </c>
      <c r="C1190" s="1">
        <v>42171</v>
      </c>
      <c r="D1190">
        <v>23497269</v>
      </c>
      <c r="E1190" t="s">
        <v>272</v>
      </c>
      <c r="F1190" t="s">
        <v>1966</v>
      </c>
    </row>
    <row r="1191" spans="1:6" ht="15" customHeight="1" x14ac:dyDescent="0.35">
      <c r="A1191">
        <v>2277640</v>
      </c>
      <c r="B1191">
        <v>35639753</v>
      </c>
      <c r="C1191" s="1">
        <v>42176</v>
      </c>
      <c r="D1191">
        <v>14654030</v>
      </c>
      <c r="E1191" t="s">
        <v>898</v>
      </c>
      <c r="F1191" t="s">
        <v>1967</v>
      </c>
    </row>
    <row r="1192" spans="1:6" ht="15" customHeight="1" x14ac:dyDescent="0.35">
      <c r="A1192">
        <v>2277640</v>
      </c>
      <c r="B1192">
        <v>36423003</v>
      </c>
      <c r="C1192" s="1">
        <v>42183</v>
      </c>
      <c r="D1192">
        <v>28580919</v>
      </c>
      <c r="E1192" t="s">
        <v>1968</v>
      </c>
      <c r="F1192" t="s">
        <v>1969</v>
      </c>
    </row>
    <row r="1193" spans="1:6" ht="15" customHeight="1" x14ac:dyDescent="0.35">
      <c r="A1193">
        <v>2277640</v>
      </c>
      <c r="B1193">
        <v>36675449</v>
      </c>
      <c r="C1193" s="1">
        <v>42185</v>
      </c>
      <c r="D1193">
        <v>12703445</v>
      </c>
      <c r="E1193" t="s">
        <v>834</v>
      </c>
      <c r="F1193" t="s">
        <v>1970</v>
      </c>
    </row>
    <row r="1194" spans="1:6" ht="15" customHeight="1" x14ac:dyDescent="0.35">
      <c r="A1194">
        <v>2277640</v>
      </c>
      <c r="B1194">
        <v>37143289</v>
      </c>
      <c r="C1194" s="1">
        <v>42190</v>
      </c>
      <c r="D1194">
        <v>8739423</v>
      </c>
      <c r="E1194" t="s">
        <v>747</v>
      </c>
      <c r="F1194" t="s">
        <v>1971</v>
      </c>
    </row>
    <row r="1195" spans="1:6" ht="15" customHeight="1" x14ac:dyDescent="0.35">
      <c r="A1195">
        <v>2277640</v>
      </c>
      <c r="B1195">
        <v>37707820</v>
      </c>
      <c r="C1195" s="1">
        <v>42194</v>
      </c>
      <c r="D1195">
        <v>17087406</v>
      </c>
      <c r="E1195" t="s">
        <v>1972</v>
      </c>
      <c r="F1195" t="s">
        <v>1973</v>
      </c>
    </row>
    <row r="1196" spans="1:6" ht="15" customHeight="1" x14ac:dyDescent="0.35">
      <c r="A1196">
        <v>2277640</v>
      </c>
      <c r="B1196">
        <v>38423038</v>
      </c>
      <c r="C1196" s="1">
        <v>42200</v>
      </c>
      <c r="D1196">
        <v>36554689</v>
      </c>
      <c r="E1196" t="s">
        <v>1531</v>
      </c>
      <c r="F1196" t="s">
        <v>1974</v>
      </c>
    </row>
    <row r="1197" spans="1:6" ht="15" customHeight="1" x14ac:dyDescent="0.35">
      <c r="A1197">
        <v>2277640</v>
      </c>
      <c r="B1197">
        <v>38993972</v>
      </c>
      <c r="C1197" s="1">
        <v>42205</v>
      </c>
      <c r="D1197">
        <v>2515813</v>
      </c>
      <c r="E1197" t="s">
        <v>1439</v>
      </c>
      <c r="F1197" t="s">
        <v>1975</v>
      </c>
    </row>
    <row r="1198" spans="1:6" ht="15" customHeight="1" x14ac:dyDescent="0.35">
      <c r="A1198">
        <v>2277640</v>
      </c>
      <c r="B1198">
        <v>39345381</v>
      </c>
      <c r="C1198" s="1">
        <v>42207</v>
      </c>
      <c r="D1198">
        <v>2781248</v>
      </c>
      <c r="E1198" t="s">
        <v>499</v>
      </c>
      <c r="F1198" t="s">
        <v>1976</v>
      </c>
    </row>
    <row r="1199" spans="1:6" ht="15" customHeight="1" x14ac:dyDescent="0.35">
      <c r="A1199">
        <v>2277640</v>
      </c>
      <c r="B1199">
        <v>39744005</v>
      </c>
      <c r="C1199" s="1">
        <v>42211</v>
      </c>
      <c r="D1199">
        <v>31474799</v>
      </c>
      <c r="E1199" t="s">
        <v>1977</v>
      </c>
      <c r="F1199" t="s">
        <v>1978</v>
      </c>
    </row>
    <row r="1200" spans="1:6" ht="15" customHeight="1" x14ac:dyDescent="0.35">
      <c r="A1200">
        <v>2277640</v>
      </c>
      <c r="B1200">
        <v>40130355</v>
      </c>
      <c r="C1200" s="1">
        <v>42213</v>
      </c>
      <c r="D1200">
        <v>6967207</v>
      </c>
      <c r="E1200" t="s">
        <v>1019</v>
      </c>
      <c r="F1200" t="s">
        <v>1979</v>
      </c>
    </row>
    <row r="1201" spans="1:6" ht="15" customHeight="1" x14ac:dyDescent="0.35">
      <c r="A1201">
        <v>2277640</v>
      </c>
      <c r="B1201">
        <v>41733919</v>
      </c>
      <c r="C1201" s="1">
        <v>42225</v>
      </c>
      <c r="D1201">
        <v>30858985</v>
      </c>
      <c r="E1201" t="s">
        <v>1514</v>
      </c>
      <c r="F1201" t="s">
        <v>1980</v>
      </c>
    </row>
    <row r="1202" spans="1:6" ht="15" customHeight="1" x14ac:dyDescent="0.35">
      <c r="A1202">
        <v>2277640</v>
      </c>
      <c r="B1202">
        <v>42129918</v>
      </c>
      <c r="C1202" s="1">
        <v>42227</v>
      </c>
      <c r="D1202">
        <v>4451032</v>
      </c>
      <c r="E1202" t="s">
        <v>1981</v>
      </c>
      <c r="F1202" t="s">
        <v>1982</v>
      </c>
    </row>
    <row r="1203" spans="1:6" ht="15" customHeight="1" x14ac:dyDescent="0.35">
      <c r="A1203">
        <v>2277640</v>
      </c>
      <c r="B1203">
        <v>43091103</v>
      </c>
      <c r="C1203" s="1">
        <v>42233</v>
      </c>
      <c r="D1203">
        <v>22045230</v>
      </c>
      <c r="E1203" t="s">
        <v>1983</v>
      </c>
      <c r="F1203" t="s">
        <v>1984</v>
      </c>
    </row>
    <row r="1204" spans="1:6" ht="15" customHeight="1" x14ac:dyDescent="0.35">
      <c r="A1204">
        <v>2277640</v>
      </c>
      <c r="B1204">
        <v>44107562</v>
      </c>
      <c r="C1204" s="1">
        <v>42240</v>
      </c>
      <c r="D1204">
        <v>33524151</v>
      </c>
      <c r="E1204" t="s">
        <v>1985</v>
      </c>
      <c r="F1204" s="2" t="s">
        <v>1986</v>
      </c>
    </row>
    <row r="1205" spans="1:6" ht="15" customHeight="1" x14ac:dyDescent="0.35">
      <c r="A1205">
        <v>2277640</v>
      </c>
      <c r="B1205">
        <v>44899654</v>
      </c>
      <c r="C1205" s="1">
        <v>42246</v>
      </c>
      <c r="D1205">
        <v>12033185</v>
      </c>
      <c r="E1205" t="s">
        <v>1987</v>
      </c>
      <c r="F1205" t="s">
        <v>1988</v>
      </c>
    </row>
    <row r="1206" spans="1:6" ht="15" customHeight="1" x14ac:dyDescent="0.35">
      <c r="A1206">
        <v>2277640</v>
      </c>
      <c r="B1206">
        <v>45479878</v>
      </c>
      <c r="C1206" s="1">
        <v>42250</v>
      </c>
      <c r="D1206">
        <v>13503947</v>
      </c>
      <c r="E1206" t="s">
        <v>1989</v>
      </c>
      <c r="F1206" t="s">
        <v>1990</v>
      </c>
    </row>
    <row r="1207" spans="1:6" ht="15" customHeight="1" x14ac:dyDescent="0.35">
      <c r="A1207">
        <v>2277640</v>
      </c>
      <c r="B1207">
        <v>45925268</v>
      </c>
      <c r="C1207" s="1">
        <v>42254</v>
      </c>
      <c r="D1207">
        <v>31072942</v>
      </c>
      <c r="E1207" t="s">
        <v>1296</v>
      </c>
      <c r="F1207" t="s">
        <v>1991</v>
      </c>
    </row>
    <row r="1208" spans="1:6" ht="15" customHeight="1" x14ac:dyDescent="0.35">
      <c r="A1208">
        <v>2277640</v>
      </c>
      <c r="B1208">
        <v>47389990</v>
      </c>
      <c r="C1208" s="1">
        <v>42265</v>
      </c>
      <c r="D1208">
        <v>2117910</v>
      </c>
      <c r="E1208" t="s">
        <v>373</v>
      </c>
      <c r="F1208" s="2" t="s">
        <v>1992</v>
      </c>
    </row>
    <row r="1209" spans="1:6" ht="15" customHeight="1" x14ac:dyDescent="0.35">
      <c r="A1209">
        <v>2277640</v>
      </c>
      <c r="B1209">
        <v>50683695</v>
      </c>
      <c r="C1209" s="1">
        <v>42290</v>
      </c>
      <c r="D1209">
        <v>748769</v>
      </c>
      <c r="E1209" t="s">
        <v>112</v>
      </c>
      <c r="F1209" t="s">
        <v>1993</v>
      </c>
    </row>
    <row r="1210" spans="1:6" ht="15" customHeight="1" x14ac:dyDescent="0.35">
      <c r="A1210">
        <v>2277640</v>
      </c>
      <c r="B1210">
        <v>52857144</v>
      </c>
      <c r="C1210" s="1">
        <v>42310</v>
      </c>
      <c r="D1210">
        <v>690927</v>
      </c>
      <c r="E1210" t="s">
        <v>1425</v>
      </c>
      <c r="F1210" t="s">
        <v>1994</v>
      </c>
    </row>
    <row r="1211" spans="1:6" ht="15" customHeight="1" x14ac:dyDescent="0.35">
      <c r="A1211">
        <v>2277640</v>
      </c>
      <c r="B1211">
        <v>54861256</v>
      </c>
      <c r="C1211" s="1">
        <v>42333</v>
      </c>
      <c r="D1211">
        <v>6949029</v>
      </c>
      <c r="E1211" t="s">
        <v>1941</v>
      </c>
      <c r="F1211" s="2" t="s">
        <v>1995</v>
      </c>
    </row>
    <row r="1212" spans="1:6" ht="15" customHeight="1" x14ac:dyDescent="0.35">
      <c r="A1212">
        <v>2277640</v>
      </c>
      <c r="B1212">
        <v>56313444</v>
      </c>
      <c r="C1212" s="1">
        <v>42350</v>
      </c>
      <c r="D1212">
        <v>1767541</v>
      </c>
      <c r="E1212" t="s">
        <v>1996</v>
      </c>
      <c r="F1212" t="s">
        <v>1997</v>
      </c>
    </row>
    <row r="1213" spans="1:6" ht="15" customHeight="1" x14ac:dyDescent="0.35">
      <c r="A1213">
        <v>6795678</v>
      </c>
      <c r="B1213">
        <v>35883165</v>
      </c>
      <c r="C1213" s="1">
        <v>42177</v>
      </c>
      <c r="D1213">
        <v>17272258</v>
      </c>
      <c r="E1213" t="s">
        <v>1332</v>
      </c>
      <c r="F1213" s="2" t="s">
        <v>1998</v>
      </c>
    </row>
    <row r="1214" spans="1:6" ht="15" customHeight="1" x14ac:dyDescent="0.35">
      <c r="A1214">
        <v>6795678</v>
      </c>
      <c r="B1214">
        <v>36600705</v>
      </c>
      <c r="C1214" s="1">
        <v>42184</v>
      </c>
      <c r="D1214">
        <v>36011119</v>
      </c>
      <c r="E1214" t="s">
        <v>1120</v>
      </c>
      <c r="F1214" t="s">
        <v>1999</v>
      </c>
    </row>
    <row r="1215" spans="1:6" ht="15" customHeight="1" x14ac:dyDescent="0.35">
      <c r="A1215">
        <v>6795678</v>
      </c>
      <c r="B1215">
        <v>37259798</v>
      </c>
      <c r="C1215" s="1">
        <v>42190</v>
      </c>
      <c r="D1215">
        <v>13584066</v>
      </c>
      <c r="E1215" t="s">
        <v>2000</v>
      </c>
      <c r="F1215" t="s">
        <v>2001</v>
      </c>
    </row>
    <row r="1216" spans="1:6" ht="15" customHeight="1" x14ac:dyDescent="0.35">
      <c r="A1216">
        <v>6795678</v>
      </c>
      <c r="B1216">
        <v>37682278</v>
      </c>
      <c r="C1216" s="1">
        <v>42194</v>
      </c>
      <c r="D1216">
        <v>21936526</v>
      </c>
      <c r="E1216" t="s">
        <v>1801</v>
      </c>
      <c r="F1216" s="2" t="s">
        <v>2002</v>
      </c>
    </row>
    <row r="1217" spans="1:6" ht="15" customHeight="1" x14ac:dyDescent="0.35">
      <c r="A1217">
        <v>6795678</v>
      </c>
      <c r="B1217">
        <v>39657424</v>
      </c>
      <c r="C1217" s="1">
        <v>42210</v>
      </c>
      <c r="D1217">
        <v>23213901</v>
      </c>
      <c r="E1217" t="s">
        <v>2003</v>
      </c>
      <c r="F1217" t="s">
        <v>2004</v>
      </c>
    </row>
    <row r="1218" spans="1:6" ht="15" customHeight="1" x14ac:dyDescent="0.35">
      <c r="A1218">
        <v>6795678</v>
      </c>
      <c r="B1218">
        <v>39957756</v>
      </c>
      <c r="C1218" s="1">
        <v>42212</v>
      </c>
      <c r="D1218">
        <v>19341036</v>
      </c>
      <c r="E1218" t="s">
        <v>1514</v>
      </c>
      <c r="F1218" s="2" t="s">
        <v>2005</v>
      </c>
    </row>
    <row r="1219" spans="1:6" ht="15" customHeight="1" x14ac:dyDescent="0.35">
      <c r="A1219">
        <v>6795678</v>
      </c>
      <c r="B1219">
        <v>40260329</v>
      </c>
      <c r="C1219" s="1">
        <v>42214</v>
      </c>
      <c r="D1219">
        <v>13897410</v>
      </c>
      <c r="E1219" t="s">
        <v>75</v>
      </c>
      <c r="F1219" t="s">
        <v>2006</v>
      </c>
    </row>
    <row r="1220" spans="1:6" ht="15" customHeight="1" x14ac:dyDescent="0.35">
      <c r="A1220">
        <v>6795678</v>
      </c>
      <c r="B1220">
        <v>40631918</v>
      </c>
      <c r="C1220" s="1">
        <v>42217</v>
      </c>
      <c r="D1220">
        <v>37065236</v>
      </c>
      <c r="E1220" t="s">
        <v>75</v>
      </c>
      <c r="F1220" t="s">
        <v>2007</v>
      </c>
    </row>
    <row r="1221" spans="1:6" ht="15" customHeight="1" x14ac:dyDescent="0.35">
      <c r="A1221">
        <v>6795678</v>
      </c>
      <c r="B1221">
        <v>40961509</v>
      </c>
      <c r="C1221" s="1">
        <v>42219</v>
      </c>
      <c r="D1221">
        <v>1679583</v>
      </c>
      <c r="E1221" t="s">
        <v>2008</v>
      </c>
      <c r="F1221" t="s">
        <v>2009</v>
      </c>
    </row>
    <row r="1222" spans="1:6" ht="15" customHeight="1" x14ac:dyDescent="0.35">
      <c r="A1222">
        <v>6795678</v>
      </c>
      <c r="B1222">
        <v>41641224</v>
      </c>
      <c r="C1222" s="1">
        <v>42224</v>
      </c>
      <c r="D1222">
        <v>10132822</v>
      </c>
      <c r="E1222" t="s">
        <v>2010</v>
      </c>
      <c r="F1222" s="2" t="s">
        <v>2011</v>
      </c>
    </row>
    <row r="1223" spans="1:6" ht="15" customHeight="1" x14ac:dyDescent="0.35">
      <c r="A1223">
        <v>6795678</v>
      </c>
      <c r="B1223">
        <v>42276723</v>
      </c>
      <c r="C1223" s="1">
        <v>42228</v>
      </c>
      <c r="D1223">
        <v>36087797</v>
      </c>
      <c r="E1223" t="s">
        <v>193</v>
      </c>
      <c r="F1223" t="s">
        <v>2012</v>
      </c>
    </row>
    <row r="1224" spans="1:6" ht="15" customHeight="1" x14ac:dyDescent="0.35">
      <c r="A1224">
        <v>6795678</v>
      </c>
      <c r="B1224">
        <v>42732950</v>
      </c>
      <c r="C1224" s="1">
        <v>42231</v>
      </c>
      <c r="D1224">
        <v>3107255</v>
      </c>
      <c r="E1224" t="s">
        <v>92</v>
      </c>
      <c r="F1224" t="s">
        <v>2013</v>
      </c>
    </row>
    <row r="1225" spans="1:6" ht="15" customHeight="1" x14ac:dyDescent="0.35">
      <c r="A1225">
        <v>6795678</v>
      </c>
      <c r="B1225">
        <v>43012065</v>
      </c>
      <c r="C1225" s="1">
        <v>42232</v>
      </c>
      <c r="D1225">
        <v>41098436</v>
      </c>
      <c r="E1225" t="s">
        <v>2014</v>
      </c>
      <c r="F1225" s="2" t="s">
        <v>2015</v>
      </c>
    </row>
    <row r="1226" spans="1:6" ht="15" customHeight="1" x14ac:dyDescent="0.35">
      <c r="A1226">
        <v>6795678</v>
      </c>
      <c r="B1226">
        <v>43513647</v>
      </c>
      <c r="C1226" s="1">
        <v>42236</v>
      </c>
      <c r="D1226">
        <v>37695593</v>
      </c>
      <c r="E1226" t="s">
        <v>392</v>
      </c>
      <c r="F1226" t="s">
        <v>2016</v>
      </c>
    </row>
    <row r="1227" spans="1:6" ht="15" customHeight="1" x14ac:dyDescent="0.35">
      <c r="A1227">
        <v>6795678</v>
      </c>
      <c r="B1227">
        <v>43827127</v>
      </c>
      <c r="C1227" s="1">
        <v>42238</v>
      </c>
      <c r="D1227">
        <v>16782566</v>
      </c>
      <c r="E1227" t="s">
        <v>848</v>
      </c>
      <c r="F1227" t="s">
        <v>2017</v>
      </c>
    </row>
    <row r="1228" spans="1:6" ht="15" customHeight="1" x14ac:dyDescent="0.35">
      <c r="A1228">
        <v>6795678</v>
      </c>
      <c r="B1228">
        <v>44156415</v>
      </c>
      <c r="C1228" s="1">
        <v>42240</v>
      </c>
      <c r="D1228">
        <v>37947440</v>
      </c>
      <c r="E1228" t="s">
        <v>2018</v>
      </c>
      <c r="F1228" t="s">
        <v>2019</v>
      </c>
    </row>
    <row r="1229" spans="1:6" ht="15" customHeight="1" x14ac:dyDescent="0.35">
      <c r="A1229">
        <v>6795678</v>
      </c>
      <c r="B1229">
        <v>45514138</v>
      </c>
      <c r="C1229" s="1">
        <v>42250</v>
      </c>
      <c r="D1229">
        <v>5570563</v>
      </c>
      <c r="E1229" t="s">
        <v>2020</v>
      </c>
      <c r="F1229" s="2" t="s">
        <v>2021</v>
      </c>
    </row>
    <row r="1230" spans="1:6" ht="15" customHeight="1" x14ac:dyDescent="0.35">
      <c r="A1230">
        <v>6795678</v>
      </c>
      <c r="B1230">
        <v>46160912</v>
      </c>
      <c r="C1230" s="1">
        <v>42255</v>
      </c>
      <c r="D1230">
        <v>40291242</v>
      </c>
      <c r="E1230" t="s">
        <v>90</v>
      </c>
      <c r="F1230" t="s">
        <v>2022</v>
      </c>
    </row>
    <row r="1231" spans="1:6" ht="15" customHeight="1" x14ac:dyDescent="0.35">
      <c r="A1231">
        <v>6795678</v>
      </c>
      <c r="B1231">
        <v>46915580</v>
      </c>
      <c r="C1231" s="1">
        <v>42261</v>
      </c>
      <c r="D1231">
        <v>40984298</v>
      </c>
      <c r="E1231" t="s">
        <v>2023</v>
      </c>
      <c r="F1231" t="s">
        <v>2024</v>
      </c>
    </row>
    <row r="1232" spans="1:6" ht="15" customHeight="1" x14ac:dyDescent="0.35">
      <c r="A1232">
        <v>6795678</v>
      </c>
      <c r="B1232">
        <v>47376700</v>
      </c>
      <c r="C1232" s="1">
        <v>42265</v>
      </c>
      <c r="D1232">
        <v>38289182</v>
      </c>
      <c r="E1232" t="s">
        <v>87</v>
      </c>
      <c r="F1232" t="s">
        <v>2025</v>
      </c>
    </row>
    <row r="1233" spans="1:6" ht="15" customHeight="1" x14ac:dyDescent="0.35">
      <c r="A1233">
        <v>6795678</v>
      </c>
      <c r="B1233">
        <v>47718848</v>
      </c>
      <c r="C1233" s="1">
        <v>42268</v>
      </c>
      <c r="D1233">
        <v>41308906</v>
      </c>
      <c r="E1233" t="s">
        <v>763</v>
      </c>
      <c r="F1233" t="s">
        <v>2026</v>
      </c>
    </row>
    <row r="1234" spans="1:6" ht="15" customHeight="1" x14ac:dyDescent="0.35">
      <c r="A1234">
        <v>6795678</v>
      </c>
      <c r="B1234">
        <v>48904775</v>
      </c>
      <c r="C1234" s="1">
        <v>42276</v>
      </c>
      <c r="D1234">
        <v>24552594</v>
      </c>
      <c r="E1234" t="s">
        <v>2027</v>
      </c>
      <c r="F1234" s="2" t="s">
        <v>2028</v>
      </c>
    </row>
    <row r="1235" spans="1:6" ht="15" customHeight="1" x14ac:dyDescent="0.35">
      <c r="A1235">
        <v>6795678</v>
      </c>
      <c r="B1235">
        <v>49558543</v>
      </c>
      <c r="C1235" s="1">
        <v>42281</v>
      </c>
      <c r="D1235">
        <v>23131290</v>
      </c>
      <c r="E1235" t="s">
        <v>2029</v>
      </c>
      <c r="F1235" s="2" t="s">
        <v>2030</v>
      </c>
    </row>
    <row r="1236" spans="1:6" ht="15" customHeight="1" x14ac:dyDescent="0.35">
      <c r="A1236">
        <v>6795678</v>
      </c>
      <c r="B1236">
        <v>49934145</v>
      </c>
      <c r="C1236" s="1">
        <v>42284</v>
      </c>
      <c r="D1236">
        <v>36471262</v>
      </c>
      <c r="E1236" t="s">
        <v>288</v>
      </c>
      <c r="F1236" s="2" t="s">
        <v>2031</v>
      </c>
    </row>
    <row r="1237" spans="1:6" ht="15" customHeight="1" x14ac:dyDescent="0.35">
      <c r="A1237">
        <v>6795678</v>
      </c>
      <c r="B1237">
        <v>50810798</v>
      </c>
      <c r="C1237" s="1">
        <v>42291</v>
      </c>
      <c r="D1237">
        <v>9542652</v>
      </c>
      <c r="E1237" t="s">
        <v>30</v>
      </c>
      <c r="F1237" t="s">
        <v>2032</v>
      </c>
    </row>
    <row r="1238" spans="1:6" ht="15" customHeight="1" x14ac:dyDescent="0.35">
      <c r="A1238">
        <v>6795678</v>
      </c>
      <c r="B1238">
        <v>51372130</v>
      </c>
      <c r="C1238" s="1">
        <v>42296</v>
      </c>
      <c r="D1238">
        <v>2563814</v>
      </c>
      <c r="E1238" t="s">
        <v>2033</v>
      </c>
      <c r="F1238" s="2" t="s">
        <v>2034</v>
      </c>
    </row>
    <row r="1239" spans="1:6" ht="15" customHeight="1" x14ac:dyDescent="0.35">
      <c r="A1239">
        <v>6795678</v>
      </c>
      <c r="B1239">
        <v>52097283</v>
      </c>
      <c r="C1239" s="1">
        <v>42303</v>
      </c>
      <c r="D1239">
        <v>29069405</v>
      </c>
      <c r="E1239" t="s">
        <v>290</v>
      </c>
      <c r="F1239" s="2" t="s">
        <v>2035</v>
      </c>
    </row>
    <row r="1240" spans="1:6" ht="15" customHeight="1" x14ac:dyDescent="0.35">
      <c r="A1240">
        <v>6211882</v>
      </c>
      <c r="B1240">
        <v>32288093</v>
      </c>
      <c r="C1240" s="1">
        <v>42140</v>
      </c>
      <c r="D1240">
        <v>29803546</v>
      </c>
      <c r="E1240" t="s">
        <v>2036</v>
      </c>
      <c r="F1240" t="s">
        <v>2037</v>
      </c>
    </row>
    <row r="1241" spans="1:6" ht="15" customHeight="1" x14ac:dyDescent="0.35">
      <c r="A1241">
        <v>6211882</v>
      </c>
      <c r="B1241">
        <v>33154416</v>
      </c>
      <c r="C1241" s="1">
        <v>42149</v>
      </c>
      <c r="D1241">
        <v>21153217</v>
      </c>
      <c r="E1241" t="s">
        <v>28</v>
      </c>
      <c r="F1241" t="s">
        <v>2038</v>
      </c>
    </row>
    <row r="1242" spans="1:6" ht="15" customHeight="1" x14ac:dyDescent="0.35">
      <c r="A1242">
        <v>6211882</v>
      </c>
      <c r="B1242">
        <v>43034502</v>
      </c>
      <c r="C1242" s="1">
        <v>42233</v>
      </c>
      <c r="D1242">
        <v>32235999</v>
      </c>
      <c r="E1242" t="s">
        <v>2039</v>
      </c>
      <c r="F1242" t="s">
        <v>2040</v>
      </c>
    </row>
    <row r="1243" spans="1:6" ht="15" customHeight="1" x14ac:dyDescent="0.35">
      <c r="A1243">
        <v>6211882</v>
      </c>
      <c r="B1243">
        <v>43540726</v>
      </c>
      <c r="C1243" s="1">
        <v>42236</v>
      </c>
      <c r="D1243">
        <v>40023450</v>
      </c>
      <c r="E1243" t="s">
        <v>2041</v>
      </c>
      <c r="F1243" t="s">
        <v>2042</v>
      </c>
    </row>
    <row r="1244" spans="1:6" ht="15" customHeight="1" x14ac:dyDescent="0.35">
      <c r="A1244">
        <v>6211882</v>
      </c>
      <c r="B1244">
        <v>44038302</v>
      </c>
      <c r="C1244" s="1">
        <v>42239</v>
      </c>
      <c r="D1244">
        <v>7661744</v>
      </c>
      <c r="E1244" t="s">
        <v>2043</v>
      </c>
      <c r="F1244" s="2" t="s">
        <v>2044</v>
      </c>
    </row>
    <row r="1245" spans="1:6" ht="15" customHeight="1" x14ac:dyDescent="0.35">
      <c r="A1245">
        <v>6211882</v>
      </c>
      <c r="B1245">
        <v>44586023</v>
      </c>
      <c r="C1245" s="1">
        <v>42243</v>
      </c>
      <c r="D1245">
        <v>41480244</v>
      </c>
      <c r="E1245" t="s">
        <v>2045</v>
      </c>
      <c r="F1245" t="s">
        <v>2046</v>
      </c>
    </row>
    <row r="1246" spans="1:6" ht="15" customHeight="1" x14ac:dyDescent="0.35">
      <c r="A1246">
        <v>6211882</v>
      </c>
      <c r="B1246">
        <v>46249658</v>
      </c>
      <c r="C1246" s="1">
        <v>42255</v>
      </c>
      <c r="D1246">
        <v>43386204</v>
      </c>
      <c r="E1246" t="s">
        <v>2047</v>
      </c>
      <c r="F1246" t="s">
        <v>2048</v>
      </c>
    </row>
    <row r="1247" spans="1:6" ht="15" customHeight="1" x14ac:dyDescent="0.35">
      <c r="A1247">
        <v>6211882</v>
      </c>
      <c r="B1247">
        <v>46634636</v>
      </c>
      <c r="C1247" s="1">
        <v>42259</v>
      </c>
      <c r="D1247">
        <v>27050505</v>
      </c>
      <c r="E1247" t="s">
        <v>2049</v>
      </c>
      <c r="F1247" s="2" t="s">
        <v>2050</v>
      </c>
    </row>
    <row r="1248" spans="1:6" ht="15" customHeight="1" x14ac:dyDescent="0.35">
      <c r="A1248">
        <v>6211882</v>
      </c>
      <c r="B1248">
        <v>46979255</v>
      </c>
      <c r="C1248" s="1">
        <v>42261</v>
      </c>
      <c r="D1248">
        <v>36396120</v>
      </c>
      <c r="E1248" t="s">
        <v>2051</v>
      </c>
      <c r="F1248" t="s">
        <v>2052</v>
      </c>
    </row>
    <row r="1249" spans="1:6" ht="15" customHeight="1" x14ac:dyDescent="0.35">
      <c r="A1249">
        <v>6211882</v>
      </c>
      <c r="B1249">
        <v>50843841</v>
      </c>
      <c r="C1249" s="1">
        <v>42292</v>
      </c>
      <c r="D1249">
        <v>42073225</v>
      </c>
      <c r="E1249" t="s">
        <v>2053</v>
      </c>
      <c r="F1249" t="s">
        <v>2054</v>
      </c>
    </row>
    <row r="1250" spans="1:6" ht="15" customHeight="1" x14ac:dyDescent="0.35">
      <c r="A1250">
        <v>6211882</v>
      </c>
      <c r="B1250">
        <v>51360709</v>
      </c>
      <c r="C1250" s="1">
        <v>42296</v>
      </c>
      <c r="D1250">
        <v>30737472</v>
      </c>
      <c r="E1250" t="s">
        <v>2055</v>
      </c>
      <c r="F1250" t="s">
        <v>2056</v>
      </c>
    </row>
    <row r="1251" spans="1:6" ht="15" customHeight="1" x14ac:dyDescent="0.35">
      <c r="A1251">
        <v>6211882</v>
      </c>
      <c r="B1251">
        <v>51849079</v>
      </c>
      <c r="C1251" s="1">
        <v>42301</v>
      </c>
      <c r="D1251">
        <v>10557936</v>
      </c>
      <c r="E1251" t="s">
        <v>302</v>
      </c>
      <c r="F1251" t="s">
        <v>2057</v>
      </c>
    </row>
    <row r="1252" spans="1:6" ht="15" customHeight="1" x14ac:dyDescent="0.35">
      <c r="A1252">
        <v>6211882</v>
      </c>
      <c r="B1252">
        <v>54507127</v>
      </c>
      <c r="C1252" s="1">
        <v>42329</v>
      </c>
      <c r="D1252">
        <v>20059453</v>
      </c>
      <c r="E1252" t="s">
        <v>1543</v>
      </c>
      <c r="F1252" s="2" t="s">
        <v>2058</v>
      </c>
    </row>
    <row r="1253" spans="1:6" ht="15" customHeight="1" x14ac:dyDescent="0.35">
      <c r="A1253">
        <v>4340410</v>
      </c>
      <c r="B1253">
        <v>21930725</v>
      </c>
      <c r="C1253" s="1">
        <v>41938</v>
      </c>
      <c r="D1253">
        <v>22861447</v>
      </c>
      <c r="E1253" t="s">
        <v>450</v>
      </c>
      <c r="F1253" t="s">
        <v>2059</v>
      </c>
    </row>
    <row r="1254" spans="1:6" ht="15" customHeight="1" x14ac:dyDescent="0.35">
      <c r="A1254">
        <v>4340410</v>
      </c>
      <c r="B1254">
        <v>40759191</v>
      </c>
      <c r="C1254" s="1">
        <v>42218</v>
      </c>
      <c r="D1254">
        <v>5325886</v>
      </c>
      <c r="E1254" t="s">
        <v>2060</v>
      </c>
      <c r="F1254" t="s">
        <v>2061</v>
      </c>
    </row>
    <row r="1255" spans="1:6" ht="15" customHeight="1" x14ac:dyDescent="0.35">
      <c r="A1255">
        <v>4340410</v>
      </c>
      <c r="B1255">
        <v>40931176</v>
      </c>
      <c r="C1255" s="1">
        <v>42219</v>
      </c>
      <c r="D1255">
        <v>19290062</v>
      </c>
      <c r="E1255" t="s">
        <v>2062</v>
      </c>
      <c r="F1255" t="s">
        <v>2063</v>
      </c>
    </row>
    <row r="1256" spans="1:6" ht="15" customHeight="1" x14ac:dyDescent="0.35">
      <c r="A1256">
        <v>4340410</v>
      </c>
      <c r="B1256">
        <v>48970120</v>
      </c>
      <c r="C1256" s="1">
        <v>42276</v>
      </c>
      <c r="D1256">
        <v>44896191</v>
      </c>
      <c r="E1256" t="s">
        <v>2064</v>
      </c>
      <c r="F1256" s="2" t="s">
        <v>2065</v>
      </c>
    </row>
    <row r="1257" spans="1:6" ht="15" customHeight="1" x14ac:dyDescent="0.35">
      <c r="A1257">
        <v>4340410</v>
      </c>
      <c r="B1257">
        <v>57933328</v>
      </c>
      <c r="C1257" s="1">
        <v>42368</v>
      </c>
      <c r="D1257">
        <v>38004930</v>
      </c>
      <c r="E1257" t="s">
        <v>2066</v>
      </c>
      <c r="F1257" s="2" t="s">
        <v>2067</v>
      </c>
    </row>
    <row r="1258" spans="1:6" ht="15" customHeight="1" x14ac:dyDescent="0.35">
      <c r="A1258">
        <v>8653843</v>
      </c>
      <c r="B1258">
        <v>50812268</v>
      </c>
      <c r="C1258" s="1">
        <v>42291</v>
      </c>
      <c r="D1258">
        <v>46120594</v>
      </c>
      <c r="E1258" t="s">
        <v>2068</v>
      </c>
      <c r="F1258" t="s">
        <v>2069</v>
      </c>
    </row>
    <row r="1259" spans="1:6" ht="15" customHeight="1" x14ac:dyDescent="0.35">
      <c r="A1259">
        <v>8653843</v>
      </c>
      <c r="B1259">
        <v>51563328</v>
      </c>
      <c r="C1259" s="1">
        <v>42298</v>
      </c>
      <c r="D1259">
        <v>42028924</v>
      </c>
      <c r="E1259" t="s">
        <v>2070</v>
      </c>
      <c r="F1259" s="2" t="s">
        <v>2071</v>
      </c>
    </row>
    <row r="1260" spans="1:6" ht="15" customHeight="1" x14ac:dyDescent="0.35">
      <c r="A1260">
        <v>3426639</v>
      </c>
      <c r="B1260">
        <v>15243267</v>
      </c>
      <c r="C1260" s="1">
        <v>41825</v>
      </c>
      <c r="D1260">
        <v>17457228</v>
      </c>
      <c r="E1260" t="s">
        <v>1581</v>
      </c>
      <c r="F1260" t="s">
        <v>2072</v>
      </c>
    </row>
    <row r="1261" spans="1:6" ht="15" customHeight="1" x14ac:dyDescent="0.35">
      <c r="A1261">
        <v>3426639</v>
      </c>
      <c r="B1261">
        <v>15564547</v>
      </c>
      <c r="C1261" s="1">
        <v>41831</v>
      </c>
      <c r="D1261">
        <v>16755792</v>
      </c>
      <c r="E1261" t="s">
        <v>2073</v>
      </c>
      <c r="F1261" t="s">
        <v>2074</v>
      </c>
    </row>
    <row r="1262" spans="1:6" ht="15" customHeight="1" x14ac:dyDescent="0.35">
      <c r="A1262">
        <v>3426639</v>
      </c>
      <c r="B1262">
        <v>16124869</v>
      </c>
      <c r="C1262" s="1">
        <v>41842</v>
      </c>
      <c r="D1262">
        <v>7666223</v>
      </c>
      <c r="E1262" t="s">
        <v>2075</v>
      </c>
      <c r="F1262" t="s">
        <v>2076</v>
      </c>
    </row>
    <row r="1263" spans="1:6" ht="15" customHeight="1" x14ac:dyDescent="0.35">
      <c r="A1263">
        <v>3426639</v>
      </c>
      <c r="B1263">
        <v>16528227</v>
      </c>
      <c r="C1263" s="1">
        <v>41848</v>
      </c>
      <c r="D1263">
        <v>1998488</v>
      </c>
      <c r="E1263" t="s">
        <v>2077</v>
      </c>
      <c r="F1263" t="s">
        <v>2078</v>
      </c>
    </row>
    <row r="1264" spans="1:6" ht="15" customHeight="1" x14ac:dyDescent="0.35">
      <c r="A1264">
        <v>3426639</v>
      </c>
      <c r="B1264">
        <v>16803424</v>
      </c>
      <c r="C1264" s="1">
        <v>41853</v>
      </c>
      <c r="D1264">
        <v>4052537</v>
      </c>
      <c r="E1264" t="s">
        <v>2079</v>
      </c>
      <c r="F1264" t="s">
        <v>2080</v>
      </c>
    </row>
    <row r="1265" spans="1:6" ht="15" customHeight="1" x14ac:dyDescent="0.35">
      <c r="A1265">
        <v>3426639</v>
      </c>
      <c r="B1265">
        <v>16940219</v>
      </c>
      <c r="C1265" s="1">
        <v>41855</v>
      </c>
      <c r="D1265">
        <v>17885173</v>
      </c>
      <c r="E1265" t="s">
        <v>164</v>
      </c>
      <c r="F1265" t="s">
        <v>2081</v>
      </c>
    </row>
    <row r="1266" spans="1:6" ht="15" customHeight="1" x14ac:dyDescent="0.35">
      <c r="A1266">
        <v>3426639</v>
      </c>
      <c r="B1266">
        <v>17133542</v>
      </c>
      <c r="C1266" s="1">
        <v>41858</v>
      </c>
      <c r="D1266">
        <v>13059079</v>
      </c>
      <c r="E1266" t="s">
        <v>100</v>
      </c>
      <c r="F1266" t="s">
        <v>2082</v>
      </c>
    </row>
    <row r="1267" spans="1:6" ht="15" customHeight="1" x14ac:dyDescent="0.35">
      <c r="A1267">
        <v>3426639</v>
      </c>
      <c r="B1267">
        <v>17581072</v>
      </c>
      <c r="C1267" s="1">
        <v>41865</v>
      </c>
      <c r="D1267">
        <v>11081353</v>
      </c>
      <c r="E1267" t="s">
        <v>217</v>
      </c>
      <c r="F1267" s="2" t="s">
        <v>2083</v>
      </c>
    </row>
    <row r="1268" spans="1:6" ht="15" customHeight="1" x14ac:dyDescent="0.35">
      <c r="A1268">
        <v>3426639</v>
      </c>
      <c r="B1268">
        <v>18259943</v>
      </c>
      <c r="C1268" s="1">
        <v>41875</v>
      </c>
      <c r="D1268">
        <v>6313579</v>
      </c>
      <c r="E1268" t="s">
        <v>128</v>
      </c>
      <c r="F1268" t="s">
        <v>2084</v>
      </c>
    </row>
    <row r="1269" spans="1:6" ht="15" customHeight="1" x14ac:dyDescent="0.35">
      <c r="A1269">
        <v>3426639</v>
      </c>
      <c r="B1269">
        <v>18730979</v>
      </c>
      <c r="C1269" s="1">
        <v>41882</v>
      </c>
      <c r="D1269">
        <v>4296293</v>
      </c>
      <c r="E1269" t="s">
        <v>1937</v>
      </c>
      <c r="F1269" t="s">
        <v>2085</v>
      </c>
    </row>
    <row r="1270" spans="1:6" ht="15" customHeight="1" x14ac:dyDescent="0.35">
      <c r="A1270">
        <v>3426639</v>
      </c>
      <c r="B1270">
        <v>18890763</v>
      </c>
      <c r="C1270" s="1">
        <v>41884</v>
      </c>
      <c r="D1270">
        <v>18696159</v>
      </c>
      <c r="E1270" t="s">
        <v>2086</v>
      </c>
      <c r="F1270" t="s">
        <v>2087</v>
      </c>
    </row>
    <row r="1271" spans="1:6" ht="15" customHeight="1" x14ac:dyDescent="0.35">
      <c r="A1271">
        <v>3426639</v>
      </c>
      <c r="B1271">
        <v>19033551</v>
      </c>
      <c r="C1271" s="1">
        <v>41887</v>
      </c>
      <c r="D1271">
        <v>8284455</v>
      </c>
      <c r="E1271" t="s">
        <v>2088</v>
      </c>
      <c r="F1271" t="s">
        <v>2089</v>
      </c>
    </row>
    <row r="1272" spans="1:6" ht="15" customHeight="1" x14ac:dyDescent="0.35">
      <c r="A1272">
        <v>3426639</v>
      </c>
      <c r="B1272">
        <v>19227514</v>
      </c>
      <c r="C1272" s="1">
        <v>41890</v>
      </c>
      <c r="D1272">
        <v>20408169</v>
      </c>
      <c r="E1272" t="s">
        <v>1493</v>
      </c>
      <c r="F1272" t="s">
        <v>2090</v>
      </c>
    </row>
    <row r="1273" spans="1:6" ht="15" customHeight="1" x14ac:dyDescent="0.35">
      <c r="A1273">
        <v>3426639</v>
      </c>
      <c r="B1273">
        <v>19350394</v>
      </c>
      <c r="C1273" s="1">
        <v>41892</v>
      </c>
      <c r="D1273">
        <v>7967727</v>
      </c>
      <c r="E1273" t="s">
        <v>2091</v>
      </c>
      <c r="F1273" t="s">
        <v>2092</v>
      </c>
    </row>
    <row r="1274" spans="1:6" ht="15" customHeight="1" x14ac:dyDescent="0.35">
      <c r="A1274">
        <v>3426639</v>
      </c>
      <c r="B1274">
        <v>19444331</v>
      </c>
      <c r="C1274" s="1">
        <v>41894</v>
      </c>
      <c r="D1274">
        <v>16751138</v>
      </c>
      <c r="E1274" t="s">
        <v>2093</v>
      </c>
      <c r="F1274" t="s">
        <v>2094</v>
      </c>
    </row>
    <row r="1275" spans="1:6" ht="15" customHeight="1" x14ac:dyDescent="0.35">
      <c r="A1275">
        <v>3426639</v>
      </c>
      <c r="B1275">
        <v>19641594</v>
      </c>
      <c r="C1275" s="1">
        <v>41897</v>
      </c>
      <c r="D1275">
        <v>20942487</v>
      </c>
      <c r="E1275" t="s">
        <v>1298</v>
      </c>
      <c r="F1275" t="s">
        <v>2095</v>
      </c>
    </row>
    <row r="1276" spans="1:6" ht="15" customHeight="1" x14ac:dyDescent="0.35">
      <c r="A1276">
        <v>3426639</v>
      </c>
      <c r="B1276">
        <v>19751122</v>
      </c>
      <c r="C1276" s="1">
        <v>41899</v>
      </c>
      <c r="D1276">
        <v>19742253</v>
      </c>
      <c r="E1276" t="s">
        <v>1898</v>
      </c>
      <c r="F1276" t="s">
        <v>2096</v>
      </c>
    </row>
    <row r="1277" spans="1:6" ht="15" customHeight="1" x14ac:dyDescent="0.35">
      <c r="A1277">
        <v>3426639</v>
      </c>
      <c r="B1277">
        <v>19966221</v>
      </c>
      <c r="C1277" s="1">
        <v>41903</v>
      </c>
      <c r="D1277">
        <v>1336537</v>
      </c>
      <c r="E1277" t="s">
        <v>2097</v>
      </c>
      <c r="F1277" t="s">
        <v>2098</v>
      </c>
    </row>
    <row r="1278" spans="1:6" ht="15" customHeight="1" x14ac:dyDescent="0.35">
      <c r="A1278">
        <v>3426639</v>
      </c>
      <c r="B1278">
        <v>20058760</v>
      </c>
      <c r="C1278" s="1">
        <v>41904</v>
      </c>
      <c r="D1278">
        <v>4791001</v>
      </c>
      <c r="E1278" t="s">
        <v>2099</v>
      </c>
      <c r="F1278" t="s">
        <v>2100</v>
      </c>
    </row>
    <row r="1279" spans="1:6" ht="15" customHeight="1" x14ac:dyDescent="0.35">
      <c r="A1279">
        <v>3426639</v>
      </c>
      <c r="B1279">
        <v>20711619</v>
      </c>
      <c r="C1279" s="1">
        <v>41916</v>
      </c>
      <c r="D1279">
        <v>1673459</v>
      </c>
      <c r="E1279" t="s">
        <v>1214</v>
      </c>
      <c r="F1279" t="s">
        <v>2101</v>
      </c>
    </row>
    <row r="1280" spans="1:6" ht="15" customHeight="1" x14ac:dyDescent="0.35">
      <c r="A1280">
        <v>3426639</v>
      </c>
      <c r="B1280">
        <v>21111131</v>
      </c>
      <c r="C1280" s="1">
        <v>41923</v>
      </c>
      <c r="D1280">
        <v>8961346</v>
      </c>
      <c r="E1280" t="s">
        <v>1868</v>
      </c>
      <c r="F1280" t="s">
        <v>2102</v>
      </c>
    </row>
    <row r="1281" spans="1:6" ht="15" customHeight="1" x14ac:dyDescent="0.35">
      <c r="A1281">
        <v>3426639</v>
      </c>
      <c r="B1281">
        <v>21454787</v>
      </c>
      <c r="C1281" s="1">
        <v>41929</v>
      </c>
      <c r="D1281">
        <v>5744863</v>
      </c>
      <c r="E1281" t="s">
        <v>2103</v>
      </c>
      <c r="F1281" t="s">
        <v>2104</v>
      </c>
    </row>
    <row r="1282" spans="1:6" ht="15" customHeight="1" x14ac:dyDescent="0.35">
      <c r="A1282">
        <v>3426639</v>
      </c>
      <c r="B1282">
        <v>21690227</v>
      </c>
      <c r="C1282" s="1">
        <v>41933</v>
      </c>
      <c r="D1282">
        <v>11340165</v>
      </c>
      <c r="E1282" t="s">
        <v>181</v>
      </c>
      <c r="F1282" t="s">
        <v>2105</v>
      </c>
    </row>
    <row r="1283" spans="1:6" ht="15" customHeight="1" x14ac:dyDescent="0.35">
      <c r="A1283">
        <v>3426639</v>
      </c>
      <c r="B1283">
        <v>21759159</v>
      </c>
      <c r="C1283" s="1">
        <v>41935</v>
      </c>
      <c r="D1283">
        <v>12477204</v>
      </c>
      <c r="E1283" t="s">
        <v>75</v>
      </c>
      <c r="F1283" t="s">
        <v>2106</v>
      </c>
    </row>
    <row r="1284" spans="1:6" ht="15" customHeight="1" x14ac:dyDescent="0.35">
      <c r="A1284">
        <v>3426639</v>
      </c>
      <c r="B1284">
        <v>21920468</v>
      </c>
      <c r="C1284" s="1">
        <v>41938</v>
      </c>
      <c r="D1284">
        <v>22695011</v>
      </c>
      <c r="E1284" t="s">
        <v>1280</v>
      </c>
      <c r="F1284" t="s">
        <v>2107</v>
      </c>
    </row>
    <row r="1285" spans="1:6" ht="15" customHeight="1" x14ac:dyDescent="0.35">
      <c r="A1285">
        <v>3426639</v>
      </c>
      <c r="B1285">
        <v>22050863</v>
      </c>
      <c r="C1285" s="1">
        <v>41940</v>
      </c>
      <c r="D1285">
        <v>22848070</v>
      </c>
      <c r="E1285" t="s">
        <v>1517</v>
      </c>
      <c r="F1285" t="s">
        <v>2108</v>
      </c>
    </row>
    <row r="1286" spans="1:6" ht="15" customHeight="1" x14ac:dyDescent="0.35">
      <c r="A1286">
        <v>3426639</v>
      </c>
      <c r="B1286">
        <v>22741058</v>
      </c>
      <c r="C1286" s="1">
        <v>41956</v>
      </c>
      <c r="D1286">
        <v>17660903</v>
      </c>
      <c r="E1286" t="s">
        <v>367</v>
      </c>
      <c r="F1286" t="s">
        <v>2109</v>
      </c>
    </row>
    <row r="1287" spans="1:6" ht="15" customHeight="1" x14ac:dyDescent="0.35">
      <c r="A1287">
        <v>3426639</v>
      </c>
      <c r="B1287">
        <v>22935880</v>
      </c>
      <c r="C1287" s="1">
        <v>41960</v>
      </c>
      <c r="D1287">
        <v>23682496</v>
      </c>
      <c r="E1287" t="s">
        <v>1921</v>
      </c>
      <c r="F1287" t="s">
        <v>2110</v>
      </c>
    </row>
    <row r="1288" spans="1:6" ht="15" customHeight="1" x14ac:dyDescent="0.35">
      <c r="A1288">
        <v>3426639</v>
      </c>
      <c r="B1288">
        <v>23613139</v>
      </c>
      <c r="C1288" s="1">
        <v>41979</v>
      </c>
      <c r="D1288">
        <v>3077649</v>
      </c>
      <c r="E1288" t="s">
        <v>2111</v>
      </c>
      <c r="F1288" t="s">
        <v>2112</v>
      </c>
    </row>
    <row r="1289" spans="1:6" ht="15" customHeight="1" x14ac:dyDescent="0.35">
      <c r="A1289">
        <v>3426639</v>
      </c>
      <c r="B1289">
        <v>24060383</v>
      </c>
      <c r="C1289" s="1">
        <v>41991</v>
      </c>
      <c r="D1289">
        <v>14557538</v>
      </c>
      <c r="E1289" t="s">
        <v>2113</v>
      </c>
      <c r="F1289" s="2" t="s">
        <v>2114</v>
      </c>
    </row>
    <row r="1290" spans="1:6" ht="15" customHeight="1" x14ac:dyDescent="0.35">
      <c r="A1290">
        <v>3426639</v>
      </c>
      <c r="B1290">
        <v>24316794</v>
      </c>
      <c r="C1290" s="1">
        <v>41998</v>
      </c>
      <c r="D1290">
        <v>3750891</v>
      </c>
      <c r="E1290" t="s">
        <v>2115</v>
      </c>
      <c r="F1290" t="s">
        <v>2116</v>
      </c>
    </row>
    <row r="1291" spans="1:6" ht="15" customHeight="1" x14ac:dyDescent="0.35">
      <c r="A1291">
        <v>3426639</v>
      </c>
      <c r="B1291">
        <v>24680198</v>
      </c>
      <c r="C1291" s="1">
        <v>42005</v>
      </c>
      <c r="D1291">
        <v>19478364</v>
      </c>
      <c r="E1291" t="s">
        <v>1378</v>
      </c>
      <c r="F1291" t="s">
        <v>2117</v>
      </c>
    </row>
    <row r="1292" spans="1:6" ht="15" customHeight="1" x14ac:dyDescent="0.35">
      <c r="A1292">
        <v>3426639</v>
      </c>
      <c r="B1292">
        <v>24947001</v>
      </c>
      <c r="C1292" s="1">
        <v>42008</v>
      </c>
      <c r="D1292">
        <v>3909562</v>
      </c>
      <c r="E1292" t="s">
        <v>2118</v>
      </c>
      <c r="F1292" t="s">
        <v>2119</v>
      </c>
    </row>
    <row r="1293" spans="1:6" ht="15" customHeight="1" x14ac:dyDescent="0.35">
      <c r="A1293">
        <v>3426639</v>
      </c>
      <c r="B1293">
        <v>25067807</v>
      </c>
      <c r="C1293" s="1">
        <v>42009</v>
      </c>
      <c r="D1293">
        <v>20088184</v>
      </c>
      <c r="E1293" t="s">
        <v>18</v>
      </c>
      <c r="F1293" s="2" t="s">
        <v>2120</v>
      </c>
    </row>
    <row r="1294" spans="1:6" ht="15" customHeight="1" x14ac:dyDescent="0.35">
      <c r="A1294">
        <v>3426639</v>
      </c>
      <c r="B1294">
        <v>25428304</v>
      </c>
      <c r="C1294" s="1">
        <v>42019</v>
      </c>
      <c r="D1294">
        <v>8836557</v>
      </c>
      <c r="E1294" t="s">
        <v>2121</v>
      </c>
      <c r="F1294" t="s">
        <v>2122</v>
      </c>
    </row>
    <row r="1295" spans="1:6" ht="15" customHeight="1" x14ac:dyDescent="0.35">
      <c r="A1295">
        <v>3426639</v>
      </c>
      <c r="B1295">
        <v>28543469</v>
      </c>
      <c r="C1295" s="1">
        <v>42088</v>
      </c>
      <c r="D1295">
        <v>26790857</v>
      </c>
      <c r="E1295" t="s">
        <v>2123</v>
      </c>
      <c r="F1295" s="2" t="s">
        <v>2124</v>
      </c>
    </row>
    <row r="1296" spans="1:6" ht="15" customHeight="1" x14ac:dyDescent="0.35">
      <c r="A1296">
        <v>3426639</v>
      </c>
      <c r="B1296">
        <v>28685661</v>
      </c>
      <c r="C1296" s="1">
        <v>42091</v>
      </c>
      <c r="D1296">
        <v>23539969</v>
      </c>
      <c r="E1296" t="s">
        <v>2125</v>
      </c>
      <c r="F1296" t="s">
        <v>2126</v>
      </c>
    </row>
    <row r="1297" spans="1:6" ht="15" customHeight="1" x14ac:dyDescent="0.35">
      <c r="A1297">
        <v>3426639</v>
      </c>
      <c r="B1297">
        <v>30332549</v>
      </c>
      <c r="C1297" s="1">
        <v>42114</v>
      </c>
      <c r="D1297">
        <v>6376715</v>
      </c>
      <c r="E1297" t="s">
        <v>2127</v>
      </c>
      <c r="F1297" t="s">
        <v>2128</v>
      </c>
    </row>
    <row r="1298" spans="1:6" ht="15" customHeight="1" x14ac:dyDescent="0.35">
      <c r="A1298">
        <v>3426639</v>
      </c>
      <c r="B1298">
        <v>30802746</v>
      </c>
      <c r="C1298" s="1">
        <v>42121</v>
      </c>
      <c r="D1298">
        <v>29486533</v>
      </c>
      <c r="E1298" t="s">
        <v>18</v>
      </c>
      <c r="F1298" t="s">
        <v>2129</v>
      </c>
    </row>
    <row r="1299" spans="1:6" ht="15" customHeight="1" x14ac:dyDescent="0.35">
      <c r="A1299">
        <v>3426639</v>
      </c>
      <c r="B1299">
        <v>31660789</v>
      </c>
      <c r="C1299" s="1">
        <v>42132</v>
      </c>
      <c r="D1299">
        <v>31592846</v>
      </c>
      <c r="E1299" t="s">
        <v>2130</v>
      </c>
      <c r="F1299" t="s">
        <v>2131</v>
      </c>
    </row>
    <row r="1300" spans="1:6" ht="15" customHeight="1" x14ac:dyDescent="0.35">
      <c r="A1300">
        <v>3426639</v>
      </c>
      <c r="B1300">
        <v>31919347</v>
      </c>
      <c r="C1300" s="1">
        <v>42135</v>
      </c>
      <c r="D1300">
        <v>13615642</v>
      </c>
      <c r="E1300" t="s">
        <v>2132</v>
      </c>
      <c r="F1300" t="s">
        <v>2133</v>
      </c>
    </row>
    <row r="1301" spans="1:6" ht="15" customHeight="1" x14ac:dyDescent="0.35">
      <c r="A1301">
        <v>3426639</v>
      </c>
      <c r="B1301">
        <v>32093354</v>
      </c>
      <c r="C1301" s="1">
        <v>42137</v>
      </c>
      <c r="D1301">
        <v>12263334</v>
      </c>
      <c r="E1301" t="s">
        <v>2134</v>
      </c>
      <c r="F1301" t="s">
        <v>2135</v>
      </c>
    </row>
    <row r="1302" spans="1:6" ht="15" customHeight="1" x14ac:dyDescent="0.35">
      <c r="A1302">
        <v>3426639</v>
      </c>
      <c r="B1302">
        <v>33259812</v>
      </c>
      <c r="C1302" s="1">
        <v>42150</v>
      </c>
      <c r="D1302">
        <v>30928697</v>
      </c>
      <c r="E1302" t="s">
        <v>801</v>
      </c>
      <c r="F1302" t="s">
        <v>2136</v>
      </c>
    </row>
    <row r="1303" spans="1:6" ht="15" customHeight="1" x14ac:dyDescent="0.35">
      <c r="A1303">
        <v>3426639</v>
      </c>
      <c r="B1303">
        <v>34140426</v>
      </c>
      <c r="C1303" s="1">
        <v>42160</v>
      </c>
      <c r="D1303">
        <v>5834264</v>
      </c>
      <c r="E1303" t="s">
        <v>1623</v>
      </c>
      <c r="F1303" t="s">
        <v>2137</v>
      </c>
    </row>
    <row r="1304" spans="1:6" ht="15" customHeight="1" x14ac:dyDescent="0.35">
      <c r="A1304">
        <v>3426639</v>
      </c>
      <c r="B1304">
        <v>35074320</v>
      </c>
      <c r="C1304" s="1">
        <v>42170</v>
      </c>
      <c r="D1304">
        <v>27162212</v>
      </c>
      <c r="E1304" t="s">
        <v>2008</v>
      </c>
      <c r="F1304" t="s">
        <v>2138</v>
      </c>
    </row>
    <row r="1305" spans="1:6" ht="15" customHeight="1" x14ac:dyDescent="0.35">
      <c r="A1305">
        <v>3426639</v>
      </c>
      <c r="B1305">
        <v>35649130</v>
      </c>
      <c r="C1305" s="1">
        <v>42176</v>
      </c>
      <c r="D1305">
        <v>8712612</v>
      </c>
      <c r="E1305" t="s">
        <v>181</v>
      </c>
      <c r="F1305" t="s">
        <v>2139</v>
      </c>
    </row>
    <row r="1306" spans="1:6" ht="15" customHeight="1" x14ac:dyDescent="0.35">
      <c r="A1306">
        <v>3426639</v>
      </c>
      <c r="B1306">
        <v>36024010</v>
      </c>
      <c r="C1306" s="1">
        <v>42179</v>
      </c>
      <c r="D1306">
        <v>7022436</v>
      </c>
      <c r="E1306" t="s">
        <v>2140</v>
      </c>
      <c r="F1306" t="s">
        <v>2141</v>
      </c>
    </row>
    <row r="1307" spans="1:6" ht="15" customHeight="1" x14ac:dyDescent="0.35">
      <c r="A1307">
        <v>3426639</v>
      </c>
      <c r="B1307">
        <v>36214914</v>
      </c>
      <c r="C1307" s="1">
        <v>42181</v>
      </c>
      <c r="D1307">
        <v>16119611</v>
      </c>
      <c r="E1307" t="s">
        <v>2142</v>
      </c>
      <c r="F1307" t="s">
        <v>2143</v>
      </c>
    </row>
    <row r="1308" spans="1:6" ht="15" customHeight="1" x14ac:dyDescent="0.35">
      <c r="A1308">
        <v>3426639</v>
      </c>
      <c r="B1308">
        <v>38264964</v>
      </c>
      <c r="C1308" s="1">
        <v>42199</v>
      </c>
      <c r="D1308">
        <v>26022976</v>
      </c>
      <c r="E1308" t="s">
        <v>2144</v>
      </c>
      <c r="F1308" s="2" t="s">
        <v>2145</v>
      </c>
    </row>
    <row r="1309" spans="1:6" ht="15" customHeight="1" x14ac:dyDescent="0.35">
      <c r="A1309">
        <v>3426639</v>
      </c>
      <c r="B1309">
        <v>39024334</v>
      </c>
      <c r="C1309" s="1">
        <v>42205</v>
      </c>
      <c r="D1309">
        <v>9579731</v>
      </c>
      <c r="E1309" t="s">
        <v>481</v>
      </c>
      <c r="F1309" t="s">
        <v>2146</v>
      </c>
    </row>
    <row r="1310" spans="1:6" ht="15" customHeight="1" x14ac:dyDescent="0.35">
      <c r="A1310">
        <v>3426639</v>
      </c>
      <c r="B1310">
        <v>39532538</v>
      </c>
      <c r="C1310" s="1">
        <v>42209</v>
      </c>
      <c r="D1310">
        <v>2969348</v>
      </c>
      <c r="E1310" t="s">
        <v>2147</v>
      </c>
      <c r="F1310" s="2" t="s">
        <v>2148</v>
      </c>
    </row>
    <row r="1311" spans="1:6" ht="15" customHeight="1" x14ac:dyDescent="0.35">
      <c r="A1311">
        <v>3426639</v>
      </c>
      <c r="B1311">
        <v>40091199</v>
      </c>
      <c r="C1311" s="1">
        <v>42213</v>
      </c>
      <c r="D1311">
        <v>32909642</v>
      </c>
      <c r="E1311" t="s">
        <v>1620</v>
      </c>
      <c r="F1311" t="s">
        <v>2149</v>
      </c>
    </row>
    <row r="1312" spans="1:6" ht="15" customHeight="1" x14ac:dyDescent="0.35">
      <c r="A1312">
        <v>3426639</v>
      </c>
      <c r="B1312">
        <v>40582494</v>
      </c>
      <c r="C1312" s="1">
        <v>42217</v>
      </c>
      <c r="D1312">
        <v>6123622</v>
      </c>
      <c r="E1312" t="s">
        <v>55</v>
      </c>
      <c r="F1312" s="2" t="s">
        <v>2150</v>
      </c>
    </row>
    <row r="1313" spans="1:6" ht="15" customHeight="1" x14ac:dyDescent="0.35">
      <c r="A1313">
        <v>3426639</v>
      </c>
      <c r="B1313">
        <v>41073254</v>
      </c>
      <c r="C1313" s="1">
        <v>42220</v>
      </c>
      <c r="D1313">
        <v>25776143</v>
      </c>
      <c r="E1313" t="s">
        <v>2151</v>
      </c>
      <c r="F1313" t="s">
        <v>2152</v>
      </c>
    </row>
    <row r="1314" spans="1:6" ht="15" customHeight="1" x14ac:dyDescent="0.35">
      <c r="A1314">
        <v>3426639</v>
      </c>
      <c r="B1314">
        <v>41592270</v>
      </c>
      <c r="C1314" s="1">
        <v>42224</v>
      </c>
      <c r="D1314">
        <v>32597888</v>
      </c>
      <c r="E1314" t="s">
        <v>2153</v>
      </c>
      <c r="F1314" s="2" t="s">
        <v>2154</v>
      </c>
    </row>
    <row r="1315" spans="1:6" ht="15" customHeight="1" x14ac:dyDescent="0.35">
      <c r="A1315">
        <v>3426639</v>
      </c>
      <c r="B1315">
        <v>42621658</v>
      </c>
      <c r="C1315" s="1">
        <v>42230</v>
      </c>
      <c r="D1315">
        <v>40889843</v>
      </c>
      <c r="E1315" t="s">
        <v>2155</v>
      </c>
      <c r="F1315" t="s">
        <v>2156</v>
      </c>
    </row>
    <row r="1316" spans="1:6" ht="15" customHeight="1" x14ac:dyDescent="0.35">
      <c r="A1316">
        <v>3426639</v>
      </c>
      <c r="B1316">
        <v>44301553</v>
      </c>
      <c r="C1316" s="1">
        <v>42241</v>
      </c>
      <c r="D1316">
        <v>5531202</v>
      </c>
      <c r="E1316" t="s">
        <v>122</v>
      </c>
      <c r="F1316" t="s">
        <v>2157</v>
      </c>
    </row>
    <row r="1317" spans="1:6" ht="15" customHeight="1" x14ac:dyDescent="0.35">
      <c r="A1317">
        <v>3426639</v>
      </c>
      <c r="B1317">
        <v>44688077</v>
      </c>
      <c r="C1317" s="1">
        <v>42244</v>
      </c>
      <c r="D1317">
        <v>13326226</v>
      </c>
      <c r="E1317" t="s">
        <v>745</v>
      </c>
      <c r="F1317" s="2" t="s">
        <v>2158</v>
      </c>
    </row>
    <row r="1318" spans="1:6" ht="15" customHeight="1" x14ac:dyDescent="0.35">
      <c r="A1318">
        <v>3426639</v>
      </c>
      <c r="B1318">
        <v>45367981</v>
      </c>
      <c r="C1318" s="1">
        <v>42249</v>
      </c>
      <c r="D1318">
        <v>4052244</v>
      </c>
      <c r="E1318" t="s">
        <v>1960</v>
      </c>
      <c r="F1318" t="s">
        <v>2159</v>
      </c>
    </row>
    <row r="1319" spans="1:6" ht="15" customHeight="1" x14ac:dyDescent="0.35">
      <c r="A1319">
        <v>3426639</v>
      </c>
      <c r="B1319">
        <v>46136172</v>
      </c>
      <c r="C1319" s="1">
        <v>42255</v>
      </c>
      <c r="D1319">
        <v>2111544</v>
      </c>
      <c r="E1319" t="s">
        <v>85</v>
      </c>
      <c r="F1319" t="s">
        <v>2160</v>
      </c>
    </row>
    <row r="1320" spans="1:6" ht="15" customHeight="1" x14ac:dyDescent="0.35">
      <c r="A1320">
        <v>3426639</v>
      </c>
      <c r="B1320">
        <v>46977094</v>
      </c>
      <c r="C1320" s="1">
        <v>42261</v>
      </c>
      <c r="D1320">
        <v>43312326</v>
      </c>
      <c r="E1320" t="s">
        <v>2161</v>
      </c>
      <c r="F1320" t="s">
        <v>2162</v>
      </c>
    </row>
    <row r="1321" spans="1:6" ht="15" customHeight="1" x14ac:dyDescent="0.35">
      <c r="A1321">
        <v>3426639</v>
      </c>
      <c r="B1321">
        <v>48117453</v>
      </c>
      <c r="C1321" s="1">
        <v>42270</v>
      </c>
      <c r="D1321">
        <v>2821356</v>
      </c>
      <c r="E1321" t="s">
        <v>2163</v>
      </c>
      <c r="F1321" t="s">
        <v>2164</v>
      </c>
    </row>
    <row r="1322" spans="1:6" ht="15" customHeight="1" x14ac:dyDescent="0.35">
      <c r="A1322">
        <v>3426639</v>
      </c>
      <c r="B1322">
        <v>48323130</v>
      </c>
      <c r="C1322" s="1">
        <v>42272</v>
      </c>
      <c r="D1322">
        <v>2821356</v>
      </c>
      <c r="E1322" t="s">
        <v>2163</v>
      </c>
      <c r="F1322" t="s">
        <v>2165</v>
      </c>
    </row>
    <row r="1323" spans="1:6" ht="15" customHeight="1" x14ac:dyDescent="0.35">
      <c r="A1323">
        <v>3426639</v>
      </c>
      <c r="B1323">
        <v>49072246</v>
      </c>
      <c r="C1323" s="1">
        <v>42277</v>
      </c>
      <c r="D1323">
        <v>358847</v>
      </c>
      <c r="E1323" t="s">
        <v>2166</v>
      </c>
      <c r="F1323" t="s">
        <v>2167</v>
      </c>
    </row>
    <row r="1324" spans="1:6" ht="15" customHeight="1" x14ac:dyDescent="0.35">
      <c r="A1324">
        <v>3426639</v>
      </c>
      <c r="B1324">
        <v>53651497</v>
      </c>
      <c r="C1324" s="1">
        <v>42318</v>
      </c>
      <c r="D1324">
        <v>23338488</v>
      </c>
      <c r="E1324" t="s">
        <v>620</v>
      </c>
      <c r="F1324" s="2" t="s">
        <v>2168</v>
      </c>
    </row>
    <row r="1325" spans="1:6" ht="15" customHeight="1" x14ac:dyDescent="0.35">
      <c r="A1325">
        <v>3426639</v>
      </c>
      <c r="B1325">
        <v>54767684</v>
      </c>
      <c r="C1325" s="1">
        <v>42331</v>
      </c>
      <c r="D1325">
        <v>1409323</v>
      </c>
      <c r="E1325" t="s">
        <v>1567</v>
      </c>
      <c r="F1325" t="s">
        <v>2169</v>
      </c>
    </row>
    <row r="1326" spans="1:6" ht="15" customHeight="1" x14ac:dyDescent="0.35">
      <c r="A1326">
        <v>3426639</v>
      </c>
      <c r="B1326">
        <v>55237614</v>
      </c>
      <c r="C1326" s="1">
        <v>42337</v>
      </c>
      <c r="D1326">
        <v>25363995</v>
      </c>
      <c r="E1326" t="s">
        <v>2170</v>
      </c>
      <c r="F1326" s="2" t="s">
        <v>2171</v>
      </c>
    </row>
    <row r="1327" spans="1:6" ht="15" customHeight="1" x14ac:dyDescent="0.35">
      <c r="A1327">
        <v>3426639</v>
      </c>
      <c r="B1327">
        <v>55835148</v>
      </c>
      <c r="C1327" s="1">
        <v>42344</v>
      </c>
      <c r="D1327">
        <v>9613139</v>
      </c>
      <c r="E1327" t="s">
        <v>304</v>
      </c>
      <c r="F1327" t="s">
        <v>2172</v>
      </c>
    </row>
    <row r="1328" spans="1:6" ht="15" customHeight="1" x14ac:dyDescent="0.35">
      <c r="A1328">
        <v>3426639</v>
      </c>
      <c r="B1328">
        <v>56285925</v>
      </c>
      <c r="C1328" s="1">
        <v>42349</v>
      </c>
      <c r="D1328">
        <v>38677430</v>
      </c>
      <c r="E1328" t="s">
        <v>2173</v>
      </c>
      <c r="F1328" s="2" t="s">
        <v>2174</v>
      </c>
    </row>
    <row r="1329" spans="1:6" ht="15" customHeight="1" x14ac:dyDescent="0.35">
      <c r="A1329">
        <v>3426639</v>
      </c>
      <c r="B1329">
        <v>56532405</v>
      </c>
      <c r="C1329" s="1">
        <v>42352</v>
      </c>
      <c r="D1329">
        <v>12347322</v>
      </c>
      <c r="E1329" t="s">
        <v>464</v>
      </c>
      <c r="F1329" s="2" t="s">
        <v>2175</v>
      </c>
    </row>
    <row r="1330" spans="1:6" ht="15" customHeight="1" x14ac:dyDescent="0.35">
      <c r="A1330">
        <v>3426639</v>
      </c>
      <c r="B1330">
        <v>57317167</v>
      </c>
      <c r="C1330" s="1">
        <v>42362</v>
      </c>
      <c r="D1330">
        <v>50056881</v>
      </c>
      <c r="E1330" t="s">
        <v>1898</v>
      </c>
      <c r="F1330" s="2" t="s">
        <v>2176</v>
      </c>
    </row>
    <row r="1331" spans="1:6" ht="15" customHeight="1" x14ac:dyDescent="0.35">
      <c r="A1331">
        <v>9711153</v>
      </c>
      <c r="B1331">
        <v>55708718</v>
      </c>
      <c r="C1331" s="1">
        <v>42342</v>
      </c>
      <c r="D1331">
        <v>4779945</v>
      </c>
      <c r="E1331" t="s">
        <v>2177</v>
      </c>
      <c r="F1331" t="s">
        <v>2178</v>
      </c>
    </row>
    <row r="1332" spans="1:6" ht="15" customHeight="1" x14ac:dyDescent="0.35">
      <c r="A1332">
        <v>9711153</v>
      </c>
      <c r="B1332">
        <v>55772076</v>
      </c>
      <c r="C1332" s="1">
        <v>42343</v>
      </c>
      <c r="D1332">
        <v>2403057</v>
      </c>
      <c r="E1332" t="s">
        <v>563</v>
      </c>
      <c r="F1332" t="s">
        <v>2179</v>
      </c>
    </row>
    <row r="1333" spans="1:6" ht="15" customHeight="1" x14ac:dyDescent="0.35">
      <c r="A1333">
        <v>9711153</v>
      </c>
      <c r="B1333">
        <v>56635652</v>
      </c>
      <c r="C1333" s="1">
        <v>42353</v>
      </c>
      <c r="D1333">
        <v>50613206</v>
      </c>
      <c r="E1333" t="s">
        <v>1296</v>
      </c>
      <c r="F1333" t="s">
        <v>2180</v>
      </c>
    </row>
    <row r="1334" spans="1:6" ht="15" customHeight="1" x14ac:dyDescent="0.35">
      <c r="A1334">
        <v>9711153</v>
      </c>
      <c r="B1334">
        <v>56690892</v>
      </c>
      <c r="C1334" s="1">
        <v>42354</v>
      </c>
      <c r="D1334">
        <v>16053668</v>
      </c>
      <c r="E1334" t="s">
        <v>140</v>
      </c>
      <c r="F1334" t="s">
        <v>2181</v>
      </c>
    </row>
    <row r="1335" spans="1:6" ht="15" customHeight="1" x14ac:dyDescent="0.35">
      <c r="A1335">
        <v>9711153</v>
      </c>
      <c r="B1335">
        <v>56834763</v>
      </c>
      <c r="C1335" s="1">
        <v>42356</v>
      </c>
      <c r="D1335">
        <v>4779945</v>
      </c>
      <c r="E1335" t="s">
        <v>2177</v>
      </c>
      <c r="F1335" s="2" t="s">
        <v>2182</v>
      </c>
    </row>
    <row r="1336" spans="1:6" ht="15" customHeight="1" x14ac:dyDescent="0.35">
      <c r="A1336">
        <v>9711153</v>
      </c>
      <c r="B1336">
        <v>57193548</v>
      </c>
      <c r="C1336" s="1">
        <v>42360</v>
      </c>
      <c r="D1336">
        <v>18256528</v>
      </c>
      <c r="E1336" t="s">
        <v>2183</v>
      </c>
      <c r="F1336" s="2" t="s">
        <v>2184</v>
      </c>
    </row>
    <row r="1337" spans="1:6" ht="15" customHeight="1" x14ac:dyDescent="0.35">
      <c r="A1337">
        <v>4251235</v>
      </c>
      <c r="B1337">
        <v>27839662</v>
      </c>
      <c r="C1337" s="1">
        <v>42076</v>
      </c>
      <c r="D1337">
        <v>27448934</v>
      </c>
      <c r="E1337" t="s">
        <v>2185</v>
      </c>
      <c r="F1337" t="s">
        <v>2186</v>
      </c>
    </row>
    <row r="1338" spans="1:6" ht="15" customHeight="1" x14ac:dyDescent="0.35">
      <c r="A1338">
        <v>4251235</v>
      </c>
      <c r="B1338">
        <v>29725903</v>
      </c>
      <c r="C1338" s="1">
        <v>42106</v>
      </c>
      <c r="D1338">
        <v>5424794</v>
      </c>
      <c r="E1338" t="s">
        <v>2187</v>
      </c>
      <c r="F1338" s="2" t="s">
        <v>2188</v>
      </c>
    </row>
    <row r="1339" spans="1:6" ht="15" customHeight="1" x14ac:dyDescent="0.35">
      <c r="A1339">
        <v>4251235</v>
      </c>
      <c r="B1339">
        <v>30794571</v>
      </c>
      <c r="C1339" s="1">
        <v>42121</v>
      </c>
      <c r="D1339">
        <v>30054221</v>
      </c>
      <c r="E1339" t="s">
        <v>146</v>
      </c>
      <c r="F1339" t="s">
        <v>2189</v>
      </c>
    </row>
    <row r="1340" spans="1:6" ht="15" customHeight="1" x14ac:dyDescent="0.35">
      <c r="A1340">
        <v>4251235</v>
      </c>
      <c r="B1340">
        <v>47265834</v>
      </c>
      <c r="C1340" s="1">
        <v>42264</v>
      </c>
      <c r="D1340">
        <v>5617068</v>
      </c>
      <c r="E1340" t="s">
        <v>509</v>
      </c>
      <c r="F1340" t="s">
        <v>2190</v>
      </c>
    </row>
    <row r="1341" spans="1:6" ht="15" customHeight="1" x14ac:dyDescent="0.35">
      <c r="A1341">
        <v>4251235</v>
      </c>
      <c r="B1341">
        <v>50275354</v>
      </c>
      <c r="C1341" s="1">
        <v>42288</v>
      </c>
      <c r="D1341">
        <v>20631334</v>
      </c>
      <c r="E1341" t="s">
        <v>2191</v>
      </c>
      <c r="F1341" s="2" t="s">
        <v>2192</v>
      </c>
    </row>
    <row r="1342" spans="1:6" ht="15" customHeight="1" x14ac:dyDescent="0.35">
      <c r="A1342">
        <v>4251235</v>
      </c>
      <c r="B1342">
        <v>51757309</v>
      </c>
      <c r="C1342" s="1">
        <v>42301</v>
      </c>
      <c r="D1342">
        <v>11103631</v>
      </c>
      <c r="E1342" t="s">
        <v>481</v>
      </c>
      <c r="F1342" t="s">
        <v>2193</v>
      </c>
    </row>
    <row r="1343" spans="1:6" ht="15" customHeight="1" x14ac:dyDescent="0.35">
      <c r="A1343">
        <v>4251235</v>
      </c>
      <c r="B1343">
        <v>53172929</v>
      </c>
      <c r="C1343" s="1">
        <v>42314</v>
      </c>
      <c r="D1343">
        <v>41572270</v>
      </c>
      <c r="E1343" t="s">
        <v>1710</v>
      </c>
      <c r="F1343" t="s">
        <v>2194</v>
      </c>
    </row>
    <row r="1344" spans="1:6" ht="15" customHeight="1" x14ac:dyDescent="0.35">
      <c r="A1344">
        <v>4251235</v>
      </c>
      <c r="B1344">
        <v>55711531</v>
      </c>
      <c r="C1344" s="1">
        <v>42343</v>
      </c>
      <c r="D1344">
        <v>11308417</v>
      </c>
      <c r="E1344" t="s">
        <v>1545</v>
      </c>
      <c r="F1344" t="s">
        <v>2195</v>
      </c>
    </row>
    <row r="1345" spans="1:6" ht="15" customHeight="1" x14ac:dyDescent="0.35">
      <c r="A1345">
        <v>609610</v>
      </c>
      <c r="B1345">
        <v>1816640</v>
      </c>
      <c r="C1345" s="1">
        <v>41117</v>
      </c>
      <c r="D1345">
        <v>3028020</v>
      </c>
      <c r="E1345" t="s">
        <v>638</v>
      </c>
      <c r="F1345" t="s">
        <v>2196</v>
      </c>
    </row>
    <row r="1346" spans="1:6" ht="15" customHeight="1" x14ac:dyDescent="0.35">
      <c r="A1346">
        <v>609610</v>
      </c>
      <c r="B1346">
        <v>1864976</v>
      </c>
      <c r="C1346" s="1">
        <v>41122</v>
      </c>
      <c r="D1346">
        <v>3034349</v>
      </c>
      <c r="E1346" t="s">
        <v>122</v>
      </c>
      <c r="F1346" s="2" t="s">
        <v>2197</v>
      </c>
    </row>
    <row r="1347" spans="1:6" ht="15" customHeight="1" x14ac:dyDescent="0.35">
      <c r="A1347">
        <v>609610</v>
      </c>
      <c r="B1347">
        <v>1887001</v>
      </c>
      <c r="C1347" s="1">
        <v>41125</v>
      </c>
      <c r="D1347">
        <v>727329</v>
      </c>
      <c r="E1347" t="s">
        <v>2198</v>
      </c>
      <c r="F1347" t="s">
        <v>2199</v>
      </c>
    </row>
    <row r="1348" spans="1:6" ht="15" customHeight="1" x14ac:dyDescent="0.35">
      <c r="A1348">
        <v>609610</v>
      </c>
      <c r="B1348">
        <v>1918109</v>
      </c>
      <c r="C1348" s="1">
        <v>41128</v>
      </c>
      <c r="D1348">
        <v>2028311</v>
      </c>
      <c r="E1348" t="s">
        <v>2200</v>
      </c>
      <c r="F1348" s="2" t="s">
        <v>2201</v>
      </c>
    </row>
    <row r="1349" spans="1:6" ht="15" customHeight="1" x14ac:dyDescent="0.35">
      <c r="A1349">
        <v>609610</v>
      </c>
      <c r="B1349">
        <v>1964118</v>
      </c>
      <c r="C1349" s="1">
        <v>41133</v>
      </c>
      <c r="D1349">
        <v>663370</v>
      </c>
      <c r="E1349" t="s">
        <v>2202</v>
      </c>
      <c r="F1349" t="s">
        <v>2203</v>
      </c>
    </row>
    <row r="1350" spans="1:6" ht="15" customHeight="1" x14ac:dyDescent="0.35">
      <c r="A1350">
        <v>609610</v>
      </c>
      <c r="B1350">
        <v>2003697</v>
      </c>
      <c r="C1350" s="1">
        <v>41137</v>
      </c>
      <c r="D1350">
        <v>2466046</v>
      </c>
      <c r="E1350" t="s">
        <v>30</v>
      </c>
      <c r="F1350" t="s">
        <v>2204</v>
      </c>
    </row>
    <row r="1351" spans="1:6" ht="15" customHeight="1" x14ac:dyDescent="0.35">
      <c r="A1351">
        <v>609610</v>
      </c>
      <c r="B1351">
        <v>2175179</v>
      </c>
      <c r="C1351" s="1">
        <v>41154</v>
      </c>
      <c r="D1351">
        <v>3354923</v>
      </c>
      <c r="E1351" t="s">
        <v>1775</v>
      </c>
      <c r="F1351" t="s">
        <v>2205</v>
      </c>
    </row>
    <row r="1352" spans="1:6" ht="15" customHeight="1" x14ac:dyDescent="0.35">
      <c r="A1352">
        <v>609610</v>
      </c>
      <c r="B1352">
        <v>45862065</v>
      </c>
      <c r="C1352" s="1">
        <v>42253</v>
      </c>
      <c r="D1352">
        <v>42435944</v>
      </c>
      <c r="E1352" t="s">
        <v>979</v>
      </c>
      <c r="F1352" t="s">
        <v>2206</v>
      </c>
    </row>
    <row r="1353" spans="1:6" ht="15" customHeight="1" x14ac:dyDescent="0.35">
      <c r="A1353">
        <v>609610</v>
      </c>
      <c r="B1353">
        <v>46042475</v>
      </c>
      <c r="C1353" s="1">
        <v>42254</v>
      </c>
      <c r="D1353">
        <v>27199696</v>
      </c>
      <c r="E1353" t="s">
        <v>727</v>
      </c>
      <c r="F1353" t="s">
        <v>2207</v>
      </c>
    </row>
    <row r="1354" spans="1:6" ht="15" customHeight="1" x14ac:dyDescent="0.35">
      <c r="A1354">
        <v>609610</v>
      </c>
      <c r="B1354">
        <v>46329292</v>
      </c>
      <c r="C1354" s="1">
        <v>42256</v>
      </c>
      <c r="D1354">
        <v>31439090</v>
      </c>
      <c r="E1354" t="s">
        <v>373</v>
      </c>
      <c r="F1354" t="s">
        <v>2208</v>
      </c>
    </row>
    <row r="1355" spans="1:6" ht="15" customHeight="1" x14ac:dyDescent="0.35">
      <c r="A1355">
        <v>609610</v>
      </c>
      <c r="B1355">
        <v>46647709</v>
      </c>
      <c r="C1355" s="1">
        <v>42259</v>
      </c>
      <c r="D1355">
        <v>28724309</v>
      </c>
      <c r="E1355" t="s">
        <v>215</v>
      </c>
      <c r="F1355" t="s">
        <v>2209</v>
      </c>
    </row>
    <row r="1356" spans="1:6" ht="15" customHeight="1" x14ac:dyDescent="0.35">
      <c r="A1356">
        <v>609610</v>
      </c>
      <c r="B1356">
        <v>46949815</v>
      </c>
      <c r="C1356" s="1">
        <v>42261</v>
      </c>
      <c r="D1356">
        <v>42545849</v>
      </c>
      <c r="E1356" t="s">
        <v>2210</v>
      </c>
      <c r="F1356" t="s">
        <v>2211</v>
      </c>
    </row>
    <row r="1357" spans="1:6" ht="15" customHeight="1" x14ac:dyDescent="0.35">
      <c r="A1357">
        <v>609610</v>
      </c>
      <c r="B1357">
        <v>47391283</v>
      </c>
      <c r="C1357" s="1">
        <v>42265</v>
      </c>
      <c r="D1357">
        <v>16252650</v>
      </c>
      <c r="E1357" t="s">
        <v>2212</v>
      </c>
      <c r="F1357" t="s">
        <v>2213</v>
      </c>
    </row>
    <row r="1358" spans="1:6" ht="15" customHeight="1" x14ac:dyDescent="0.35">
      <c r="A1358">
        <v>609610</v>
      </c>
      <c r="B1358">
        <v>47771048</v>
      </c>
      <c r="C1358" s="1">
        <v>42268</v>
      </c>
      <c r="D1358">
        <v>42717794</v>
      </c>
      <c r="E1358" t="s">
        <v>156</v>
      </c>
      <c r="F1358" t="s">
        <v>2214</v>
      </c>
    </row>
    <row r="1359" spans="1:6" ht="15" customHeight="1" x14ac:dyDescent="0.35">
      <c r="A1359">
        <v>609610</v>
      </c>
      <c r="B1359">
        <v>48906976</v>
      </c>
      <c r="C1359" s="1">
        <v>42276</v>
      </c>
      <c r="D1359">
        <v>42612645</v>
      </c>
      <c r="E1359" t="s">
        <v>32</v>
      </c>
      <c r="F1359" t="s">
        <v>2215</v>
      </c>
    </row>
    <row r="1360" spans="1:6" ht="15" customHeight="1" x14ac:dyDescent="0.35">
      <c r="A1360">
        <v>3811955</v>
      </c>
      <c r="B1360">
        <v>19175692</v>
      </c>
      <c r="C1360" s="1">
        <v>41889</v>
      </c>
      <c r="D1360">
        <v>5257167</v>
      </c>
      <c r="E1360" t="s">
        <v>1572</v>
      </c>
      <c r="F1360" t="s">
        <v>2216</v>
      </c>
    </row>
    <row r="1361" spans="1:6" ht="15" customHeight="1" x14ac:dyDescent="0.35">
      <c r="A1361">
        <v>3811955</v>
      </c>
      <c r="B1361">
        <v>20077088</v>
      </c>
      <c r="C1361" s="1">
        <v>41904</v>
      </c>
      <c r="D1361">
        <v>13358446</v>
      </c>
      <c r="E1361" t="s">
        <v>309</v>
      </c>
      <c r="F1361" t="s">
        <v>2217</v>
      </c>
    </row>
    <row r="1362" spans="1:6" ht="15" customHeight="1" x14ac:dyDescent="0.35">
      <c r="A1362">
        <v>3811955</v>
      </c>
      <c r="B1362">
        <v>21725105</v>
      </c>
      <c r="C1362" s="1">
        <v>41934</v>
      </c>
      <c r="D1362">
        <v>11807724</v>
      </c>
      <c r="E1362" t="s">
        <v>57</v>
      </c>
      <c r="F1362" t="s">
        <v>2218</v>
      </c>
    </row>
    <row r="1363" spans="1:6" ht="15" customHeight="1" x14ac:dyDescent="0.35">
      <c r="A1363">
        <v>3811955</v>
      </c>
      <c r="B1363">
        <v>22725204</v>
      </c>
      <c r="C1363" s="1">
        <v>41955</v>
      </c>
      <c r="D1363">
        <v>23440851</v>
      </c>
      <c r="E1363" t="s">
        <v>2219</v>
      </c>
      <c r="F1363" t="s">
        <v>2220</v>
      </c>
    </row>
    <row r="1364" spans="1:6" ht="15" customHeight="1" x14ac:dyDescent="0.35">
      <c r="A1364">
        <v>3811955</v>
      </c>
      <c r="B1364">
        <v>25289072</v>
      </c>
      <c r="C1364" s="1">
        <v>42015</v>
      </c>
      <c r="D1364">
        <v>13951278</v>
      </c>
      <c r="E1364" t="s">
        <v>1430</v>
      </c>
      <c r="F1364" t="s">
        <v>2221</v>
      </c>
    </row>
    <row r="1365" spans="1:6" ht="15" customHeight="1" x14ac:dyDescent="0.35">
      <c r="A1365">
        <v>3811955</v>
      </c>
      <c r="B1365">
        <v>26550896</v>
      </c>
      <c r="C1365" s="1">
        <v>42050</v>
      </c>
      <c r="D1365">
        <v>6420101</v>
      </c>
      <c r="E1365" t="s">
        <v>2222</v>
      </c>
      <c r="F1365" t="s">
        <v>2223</v>
      </c>
    </row>
    <row r="1366" spans="1:6" ht="15" customHeight="1" x14ac:dyDescent="0.35">
      <c r="A1366">
        <v>3811955</v>
      </c>
      <c r="B1366">
        <v>27231363</v>
      </c>
      <c r="C1366" s="1">
        <v>42063</v>
      </c>
      <c r="D1366">
        <v>7693924</v>
      </c>
      <c r="E1366" t="s">
        <v>193</v>
      </c>
      <c r="F1366" t="s">
        <v>2224</v>
      </c>
    </row>
    <row r="1367" spans="1:6" ht="15" customHeight="1" x14ac:dyDescent="0.35">
      <c r="A1367">
        <v>3811955</v>
      </c>
      <c r="B1367">
        <v>27819408</v>
      </c>
      <c r="C1367" s="1">
        <v>42075</v>
      </c>
      <c r="D1367">
        <v>22088336</v>
      </c>
      <c r="E1367" t="s">
        <v>87</v>
      </c>
      <c r="F1367" t="s">
        <v>2225</v>
      </c>
    </row>
    <row r="1368" spans="1:6" ht="15" customHeight="1" x14ac:dyDescent="0.35">
      <c r="A1368">
        <v>3811955</v>
      </c>
      <c r="B1368">
        <v>28184024</v>
      </c>
      <c r="C1368" s="1">
        <v>42082</v>
      </c>
      <c r="D1368">
        <v>28928489</v>
      </c>
      <c r="E1368" t="s">
        <v>2226</v>
      </c>
      <c r="F1368" t="s">
        <v>2227</v>
      </c>
    </row>
    <row r="1369" spans="1:6" ht="15" customHeight="1" x14ac:dyDescent="0.35">
      <c r="A1369">
        <v>3811955</v>
      </c>
      <c r="B1369">
        <v>28506974</v>
      </c>
      <c r="C1369" s="1">
        <v>42087</v>
      </c>
      <c r="D1369">
        <v>7693924</v>
      </c>
      <c r="E1369" t="s">
        <v>193</v>
      </c>
      <c r="F1369" t="s">
        <v>2228</v>
      </c>
    </row>
    <row r="1370" spans="1:6" ht="15" customHeight="1" x14ac:dyDescent="0.35">
      <c r="A1370">
        <v>3811955</v>
      </c>
      <c r="B1370">
        <v>30588809</v>
      </c>
      <c r="C1370" s="1">
        <v>42118</v>
      </c>
      <c r="D1370">
        <v>12958880</v>
      </c>
      <c r="E1370" t="s">
        <v>2229</v>
      </c>
      <c r="F1370" t="s">
        <v>2230</v>
      </c>
    </row>
    <row r="1371" spans="1:6" ht="15" customHeight="1" x14ac:dyDescent="0.35">
      <c r="A1371">
        <v>3811955</v>
      </c>
      <c r="B1371">
        <v>32660558</v>
      </c>
      <c r="C1371" s="1">
        <v>42143</v>
      </c>
      <c r="D1371">
        <v>33409194</v>
      </c>
      <c r="E1371" t="s">
        <v>634</v>
      </c>
      <c r="F1371" t="s">
        <v>2231</v>
      </c>
    </row>
    <row r="1372" spans="1:6" ht="15" customHeight="1" x14ac:dyDescent="0.35">
      <c r="A1372">
        <v>3811955</v>
      </c>
      <c r="B1372">
        <v>34680274</v>
      </c>
      <c r="C1372" s="1">
        <v>42165</v>
      </c>
      <c r="D1372">
        <v>30678145</v>
      </c>
      <c r="E1372" t="s">
        <v>2232</v>
      </c>
      <c r="F1372" t="s">
        <v>2233</v>
      </c>
    </row>
    <row r="1373" spans="1:6" ht="15" customHeight="1" x14ac:dyDescent="0.35">
      <c r="A1373">
        <v>3811955</v>
      </c>
      <c r="B1373">
        <v>41121226</v>
      </c>
      <c r="C1373" s="1">
        <v>42220</v>
      </c>
      <c r="D1373">
        <v>16910877</v>
      </c>
      <c r="E1373" t="s">
        <v>90</v>
      </c>
      <c r="F1373" t="s">
        <v>2234</v>
      </c>
    </row>
    <row r="1374" spans="1:6" ht="15" customHeight="1" x14ac:dyDescent="0.35">
      <c r="A1374">
        <v>3811955</v>
      </c>
      <c r="B1374">
        <v>41678419</v>
      </c>
      <c r="C1374" s="1">
        <v>42224</v>
      </c>
      <c r="D1374">
        <v>36383433</v>
      </c>
      <c r="E1374" t="s">
        <v>593</v>
      </c>
      <c r="F1374" t="s">
        <v>2235</v>
      </c>
    </row>
    <row r="1375" spans="1:6" ht="15" customHeight="1" x14ac:dyDescent="0.35">
      <c r="A1375">
        <v>3811955</v>
      </c>
      <c r="B1375">
        <v>43417527</v>
      </c>
      <c r="C1375" s="1">
        <v>42235</v>
      </c>
      <c r="D1375">
        <v>40146898</v>
      </c>
      <c r="E1375" t="s">
        <v>2236</v>
      </c>
      <c r="F1375" t="s">
        <v>2237</v>
      </c>
    </row>
    <row r="1376" spans="1:6" ht="15" customHeight="1" x14ac:dyDescent="0.35">
      <c r="A1376">
        <v>3811955</v>
      </c>
      <c r="B1376">
        <v>44365532</v>
      </c>
      <c r="C1376" s="1">
        <v>42241</v>
      </c>
      <c r="D1376">
        <v>7605708</v>
      </c>
      <c r="E1376" t="s">
        <v>2238</v>
      </c>
      <c r="F1376" s="2" t="s">
        <v>2239</v>
      </c>
    </row>
    <row r="1377" spans="1:6" ht="15" customHeight="1" x14ac:dyDescent="0.35">
      <c r="A1377">
        <v>3811955</v>
      </c>
      <c r="B1377">
        <v>45285303</v>
      </c>
      <c r="C1377" s="1">
        <v>42248</v>
      </c>
      <c r="D1377">
        <v>39742783</v>
      </c>
      <c r="E1377" t="s">
        <v>411</v>
      </c>
      <c r="F1377" t="s">
        <v>2240</v>
      </c>
    </row>
    <row r="1378" spans="1:6" ht="15" customHeight="1" x14ac:dyDescent="0.35">
      <c r="A1378">
        <v>3193738</v>
      </c>
      <c r="B1378">
        <v>20740695</v>
      </c>
      <c r="C1378" s="1">
        <v>41917</v>
      </c>
      <c r="D1378">
        <v>2446528</v>
      </c>
      <c r="E1378" t="s">
        <v>2241</v>
      </c>
      <c r="F1378" t="s">
        <v>2242</v>
      </c>
    </row>
    <row r="1379" spans="1:6" ht="15" customHeight="1" x14ac:dyDescent="0.35">
      <c r="A1379">
        <v>3193738</v>
      </c>
      <c r="B1379">
        <v>23435864</v>
      </c>
      <c r="C1379" s="1">
        <v>41974</v>
      </c>
      <c r="D1379">
        <v>14655122</v>
      </c>
      <c r="E1379" t="s">
        <v>345</v>
      </c>
      <c r="F1379" t="s">
        <v>2243</v>
      </c>
    </row>
    <row r="1380" spans="1:6" ht="15" customHeight="1" x14ac:dyDescent="0.35">
      <c r="A1380">
        <v>9236961</v>
      </c>
      <c r="B1380">
        <v>55292032</v>
      </c>
      <c r="C1380" s="1">
        <v>42337</v>
      </c>
      <c r="D1380">
        <v>22066101</v>
      </c>
      <c r="E1380" t="s">
        <v>30</v>
      </c>
      <c r="F1380" t="s">
        <v>2244</v>
      </c>
    </row>
    <row r="1381" spans="1:6" ht="15" customHeight="1" x14ac:dyDescent="0.35">
      <c r="A1381">
        <v>7760836</v>
      </c>
      <c r="B1381">
        <v>45998529</v>
      </c>
      <c r="C1381" s="1">
        <v>42254</v>
      </c>
      <c r="D1381">
        <v>20960625</v>
      </c>
      <c r="E1381" t="s">
        <v>1545</v>
      </c>
      <c r="F1381" t="s">
        <v>2245</v>
      </c>
    </row>
    <row r="1382" spans="1:6" ht="15" customHeight="1" x14ac:dyDescent="0.35">
      <c r="A1382">
        <v>7760836</v>
      </c>
      <c r="B1382">
        <v>46979103</v>
      </c>
      <c r="C1382" s="1">
        <v>42261</v>
      </c>
      <c r="D1382">
        <v>43320982</v>
      </c>
      <c r="E1382" t="s">
        <v>2246</v>
      </c>
      <c r="F1382" s="2" t="s">
        <v>2247</v>
      </c>
    </row>
    <row r="1383" spans="1:6" ht="15" customHeight="1" x14ac:dyDescent="0.35">
      <c r="A1383">
        <v>7760836</v>
      </c>
      <c r="B1383">
        <v>53269952</v>
      </c>
      <c r="C1383" s="1">
        <v>42315</v>
      </c>
      <c r="D1383">
        <v>12571855</v>
      </c>
      <c r="E1383" t="s">
        <v>1790</v>
      </c>
      <c r="F1383" t="s">
        <v>2248</v>
      </c>
    </row>
    <row r="1384" spans="1:6" ht="15" customHeight="1" x14ac:dyDescent="0.35">
      <c r="A1384">
        <v>7760836</v>
      </c>
      <c r="B1384">
        <v>54946879</v>
      </c>
      <c r="C1384" s="1">
        <v>42333</v>
      </c>
      <c r="D1384">
        <v>7380426</v>
      </c>
      <c r="E1384" t="s">
        <v>345</v>
      </c>
      <c r="F1384" t="s">
        <v>2249</v>
      </c>
    </row>
    <row r="1385" spans="1:6" ht="15" customHeight="1" x14ac:dyDescent="0.35">
      <c r="A1385">
        <v>7760836</v>
      </c>
      <c r="B1385">
        <v>55751679</v>
      </c>
      <c r="C1385" s="1">
        <v>42343</v>
      </c>
      <c r="D1385">
        <v>49913028</v>
      </c>
      <c r="E1385" t="s">
        <v>2250</v>
      </c>
      <c r="F1385" t="s">
        <v>2251</v>
      </c>
    </row>
    <row r="1386" spans="1:6" ht="15" customHeight="1" x14ac:dyDescent="0.35">
      <c r="A1386">
        <v>7760836</v>
      </c>
      <c r="B1386">
        <v>56619724</v>
      </c>
      <c r="C1386" s="1">
        <v>42353</v>
      </c>
      <c r="D1386">
        <v>814978</v>
      </c>
      <c r="E1386" t="s">
        <v>217</v>
      </c>
      <c r="F1386" t="s">
        <v>2252</v>
      </c>
    </row>
    <row r="1387" spans="1:6" ht="15" customHeight="1" x14ac:dyDescent="0.35">
      <c r="A1387">
        <v>7902137</v>
      </c>
      <c r="B1387">
        <v>43207823</v>
      </c>
      <c r="C1387" s="1">
        <v>42233</v>
      </c>
      <c r="D1387">
        <v>41573327</v>
      </c>
      <c r="E1387" t="s">
        <v>2253</v>
      </c>
      <c r="F1387" s="2" t="s">
        <v>2254</v>
      </c>
    </row>
    <row r="1388" spans="1:6" ht="15" customHeight="1" x14ac:dyDescent="0.35">
      <c r="A1388">
        <v>7902137</v>
      </c>
      <c r="B1388">
        <v>43587986</v>
      </c>
      <c r="C1388" s="1">
        <v>42236</v>
      </c>
      <c r="D1388">
        <v>23676152</v>
      </c>
      <c r="E1388" t="s">
        <v>665</v>
      </c>
      <c r="F1388" t="s">
        <v>2255</v>
      </c>
    </row>
    <row r="1389" spans="1:6" ht="15" customHeight="1" x14ac:dyDescent="0.35">
      <c r="A1389">
        <v>7902137</v>
      </c>
      <c r="B1389">
        <v>44053352</v>
      </c>
      <c r="C1389" s="1">
        <v>42239</v>
      </c>
      <c r="D1389">
        <v>32499509</v>
      </c>
      <c r="E1389" t="s">
        <v>73</v>
      </c>
      <c r="F1389" t="s">
        <v>2256</v>
      </c>
    </row>
    <row r="1390" spans="1:6" ht="15" customHeight="1" x14ac:dyDescent="0.35">
      <c r="A1390">
        <v>7902137</v>
      </c>
      <c r="B1390">
        <v>44271782</v>
      </c>
      <c r="C1390" s="1">
        <v>42240</v>
      </c>
      <c r="D1390">
        <v>22099249</v>
      </c>
      <c r="E1390" t="s">
        <v>2257</v>
      </c>
      <c r="F1390" t="s">
        <v>2258</v>
      </c>
    </row>
    <row r="1391" spans="1:6" ht="15" customHeight="1" x14ac:dyDescent="0.35">
      <c r="A1391">
        <v>7902137</v>
      </c>
      <c r="B1391">
        <v>44494580</v>
      </c>
      <c r="C1391" s="1">
        <v>42242</v>
      </c>
      <c r="D1391">
        <v>41087941</v>
      </c>
      <c r="E1391" t="s">
        <v>245</v>
      </c>
      <c r="F1391" t="s">
        <v>2259</v>
      </c>
    </row>
    <row r="1392" spans="1:6" ht="15" customHeight="1" x14ac:dyDescent="0.35">
      <c r="A1392">
        <v>7902137</v>
      </c>
      <c r="B1392">
        <v>44622738</v>
      </c>
      <c r="C1392" s="1">
        <v>42243</v>
      </c>
      <c r="D1392">
        <v>42438191</v>
      </c>
      <c r="E1392" t="s">
        <v>2260</v>
      </c>
      <c r="F1392" t="s">
        <v>2261</v>
      </c>
    </row>
    <row r="1393" spans="1:6" ht="15" customHeight="1" x14ac:dyDescent="0.35">
      <c r="A1393">
        <v>7902137</v>
      </c>
      <c r="B1393">
        <v>45317211</v>
      </c>
      <c r="C1393" s="1">
        <v>42248</v>
      </c>
      <c r="D1393">
        <v>41744058</v>
      </c>
      <c r="E1393" t="s">
        <v>284</v>
      </c>
      <c r="F1393" t="s">
        <v>2262</v>
      </c>
    </row>
    <row r="1394" spans="1:6" ht="15" customHeight="1" x14ac:dyDescent="0.35">
      <c r="A1394">
        <v>7902137</v>
      </c>
      <c r="B1394">
        <v>45530296</v>
      </c>
      <c r="C1394" s="1">
        <v>42250</v>
      </c>
      <c r="D1394">
        <v>5431303</v>
      </c>
      <c r="E1394" t="s">
        <v>288</v>
      </c>
      <c r="F1394" t="s">
        <v>2263</v>
      </c>
    </row>
    <row r="1395" spans="1:6" ht="15" customHeight="1" x14ac:dyDescent="0.35">
      <c r="A1395">
        <v>7902137</v>
      </c>
      <c r="B1395">
        <v>46017702</v>
      </c>
      <c r="C1395" s="1">
        <v>42254</v>
      </c>
      <c r="D1395">
        <v>15125918</v>
      </c>
      <c r="E1395" t="s">
        <v>2264</v>
      </c>
      <c r="F1395" t="s">
        <v>2265</v>
      </c>
    </row>
    <row r="1396" spans="1:6" ht="15" customHeight="1" x14ac:dyDescent="0.35">
      <c r="A1396">
        <v>7902137</v>
      </c>
      <c r="B1396">
        <v>46456349</v>
      </c>
      <c r="C1396" s="1">
        <v>42257</v>
      </c>
      <c r="D1396">
        <v>43632646</v>
      </c>
      <c r="E1396" t="s">
        <v>87</v>
      </c>
      <c r="F1396" t="s">
        <v>2266</v>
      </c>
    </row>
    <row r="1397" spans="1:6" ht="15" customHeight="1" x14ac:dyDescent="0.35">
      <c r="A1397">
        <v>7902137</v>
      </c>
      <c r="B1397">
        <v>46772790</v>
      </c>
      <c r="C1397" s="1">
        <v>42260</v>
      </c>
      <c r="D1397">
        <v>14370445</v>
      </c>
      <c r="E1397" t="s">
        <v>2267</v>
      </c>
      <c r="F1397" s="2" t="s">
        <v>2268</v>
      </c>
    </row>
    <row r="1398" spans="1:6" ht="15" customHeight="1" x14ac:dyDescent="0.35">
      <c r="A1398">
        <v>7902137</v>
      </c>
      <c r="B1398">
        <v>47080124</v>
      </c>
      <c r="C1398" s="1">
        <v>42262</v>
      </c>
      <c r="D1398">
        <v>41940988</v>
      </c>
      <c r="E1398" t="s">
        <v>2269</v>
      </c>
      <c r="F1398" t="s">
        <v>2270</v>
      </c>
    </row>
    <row r="1399" spans="1:6" ht="15" customHeight="1" x14ac:dyDescent="0.35">
      <c r="A1399">
        <v>7902137</v>
      </c>
      <c r="B1399">
        <v>47334124</v>
      </c>
      <c r="C1399" s="1">
        <v>42264</v>
      </c>
      <c r="D1399">
        <v>44127563</v>
      </c>
      <c r="E1399" t="s">
        <v>611</v>
      </c>
      <c r="F1399" s="2" t="s">
        <v>2271</v>
      </c>
    </row>
    <row r="1400" spans="1:6" ht="15" customHeight="1" x14ac:dyDescent="0.35">
      <c r="A1400">
        <v>7902137</v>
      </c>
      <c r="B1400">
        <v>49123576</v>
      </c>
      <c r="C1400" s="1">
        <v>42278</v>
      </c>
      <c r="D1400">
        <v>29900077</v>
      </c>
      <c r="E1400" t="s">
        <v>2272</v>
      </c>
      <c r="F1400" s="2" t="s">
        <v>2273</v>
      </c>
    </row>
    <row r="1401" spans="1:6" ht="15" customHeight="1" x14ac:dyDescent="0.35">
      <c r="A1401">
        <v>7902137</v>
      </c>
      <c r="B1401">
        <v>49399905</v>
      </c>
      <c r="C1401" s="1">
        <v>42280</v>
      </c>
      <c r="D1401">
        <v>23012466</v>
      </c>
      <c r="E1401" t="s">
        <v>2274</v>
      </c>
      <c r="F1401" t="s">
        <v>2275</v>
      </c>
    </row>
    <row r="1402" spans="1:6" ht="15" customHeight="1" x14ac:dyDescent="0.35">
      <c r="A1402">
        <v>7902137</v>
      </c>
      <c r="B1402">
        <v>49799213</v>
      </c>
      <c r="C1402" s="1">
        <v>42283</v>
      </c>
      <c r="D1402">
        <v>10257887</v>
      </c>
      <c r="E1402" t="s">
        <v>122</v>
      </c>
      <c r="F1402" t="s">
        <v>2276</v>
      </c>
    </row>
    <row r="1403" spans="1:6" ht="15" customHeight="1" x14ac:dyDescent="0.35">
      <c r="A1403">
        <v>7902137</v>
      </c>
      <c r="B1403">
        <v>50526003</v>
      </c>
      <c r="C1403" s="1">
        <v>42289</v>
      </c>
      <c r="D1403">
        <v>32868105</v>
      </c>
      <c r="E1403" t="s">
        <v>2277</v>
      </c>
      <c r="F1403" t="s">
        <v>2278</v>
      </c>
    </row>
    <row r="1404" spans="1:6" ht="15" customHeight="1" x14ac:dyDescent="0.35">
      <c r="A1404">
        <v>7902137</v>
      </c>
      <c r="B1404">
        <v>50735898</v>
      </c>
      <c r="C1404" s="1">
        <v>42290</v>
      </c>
      <c r="D1404">
        <v>11373184</v>
      </c>
      <c r="E1404" t="s">
        <v>294</v>
      </c>
      <c r="F1404" t="s">
        <v>2279</v>
      </c>
    </row>
    <row r="1405" spans="1:6" ht="15" customHeight="1" x14ac:dyDescent="0.35">
      <c r="A1405">
        <v>7902137</v>
      </c>
      <c r="B1405">
        <v>50757493</v>
      </c>
      <c r="C1405" s="1">
        <v>42291</v>
      </c>
      <c r="D1405">
        <v>40130687</v>
      </c>
      <c r="E1405" t="s">
        <v>450</v>
      </c>
      <c r="F1405" t="s">
        <v>2280</v>
      </c>
    </row>
    <row r="1406" spans="1:6" ht="15" customHeight="1" x14ac:dyDescent="0.35">
      <c r="A1406">
        <v>7902137</v>
      </c>
      <c r="B1406">
        <v>50993003</v>
      </c>
      <c r="C1406" s="1">
        <v>42293</v>
      </c>
      <c r="D1406">
        <v>38510593</v>
      </c>
      <c r="E1406" t="s">
        <v>2281</v>
      </c>
      <c r="F1406" t="s">
        <v>2282</v>
      </c>
    </row>
    <row r="1407" spans="1:6" ht="15" customHeight="1" x14ac:dyDescent="0.35">
      <c r="A1407">
        <v>7902137</v>
      </c>
      <c r="B1407">
        <v>51364150</v>
      </c>
      <c r="C1407" s="1">
        <v>42296</v>
      </c>
      <c r="D1407">
        <v>45854380</v>
      </c>
      <c r="E1407" t="s">
        <v>28</v>
      </c>
      <c r="F1407" s="2" t="s">
        <v>2283</v>
      </c>
    </row>
    <row r="1408" spans="1:6" ht="15" customHeight="1" x14ac:dyDescent="0.35">
      <c r="A1408">
        <v>7902137</v>
      </c>
      <c r="B1408">
        <v>51479345</v>
      </c>
      <c r="C1408" s="1">
        <v>42297</v>
      </c>
      <c r="D1408">
        <v>17000116</v>
      </c>
      <c r="E1408" t="s">
        <v>87</v>
      </c>
      <c r="F1408" t="s">
        <v>2284</v>
      </c>
    </row>
    <row r="1409" spans="1:6" ht="15" customHeight="1" x14ac:dyDescent="0.35">
      <c r="A1409">
        <v>7902137</v>
      </c>
      <c r="B1409">
        <v>51660056</v>
      </c>
      <c r="C1409" s="1">
        <v>42299</v>
      </c>
      <c r="D1409">
        <v>4474861</v>
      </c>
      <c r="E1409" t="s">
        <v>456</v>
      </c>
      <c r="F1409" t="s">
        <v>2285</v>
      </c>
    </row>
    <row r="1410" spans="1:6" ht="15" customHeight="1" x14ac:dyDescent="0.35">
      <c r="A1410">
        <v>7902137</v>
      </c>
      <c r="B1410">
        <v>51876619</v>
      </c>
      <c r="C1410" s="1">
        <v>42301</v>
      </c>
      <c r="D1410">
        <v>46590536</v>
      </c>
      <c r="E1410" t="s">
        <v>2286</v>
      </c>
      <c r="F1410" t="s">
        <v>2287</v>
      </c>
    </row>
    <row r="1411" spans="1:6" ht="15" customHeight="1" x14ac:dyDescent="0.35">
      <c r="A1411">
        <v>7902137</v>
      </c>
      <c r="B1411">
        <v>52121068</v>
      </c>
      <c r="C1411" s="1">
        <v>42303</v>
      </c>
      <c r="D1411">
        <v>18985157</v>
      </c>
      <c r="E1411" t="s">
        <v>854</v>
      </c>
      <c r="F1411" s="2" t="s">
        <v>2288</v>
      </c>
    </row>
    <row r="1412" spans="1:6" ht="15" customHeight="1" x14ac:dyDescent="0.35">
      <c r="A1412">
        <v>7902137</v>
      </c>
      <c r="B1412">
        <v>52458090</v>
      </c>
      <c r="C1412" s="1">
        <v>42306</v>
      </c>
      <c r="D1412">
        <v>47273190</v>
      </c>
      <c r="E1412" t="s">
        <v>661</v>
      </c>
      <c r="F1412" t="s">
        <v>2289</v>
      </c>
    </row>
    <row r="1413" spans="1:6" ht="15" customHeight="1" x14ac:dyDescent="0.35">
      <c r="A1413">
        <v>7902137</v>
      </c>
      <c r="B1413">
        <v>52878500</v>
      </c>
      <c r="C1413" s="1">
        <v>42310</v>
      </c>
      <c r="D1413">
        <v>18281578</v>
      </c>
      <c r="E1413" t="s">
        <v>2232</v>
      </c>
      <c r="F1413" t="s">
        <v>2290</v>
      </c>
    </row>
    <row r="1414" spans="1:6" ht="15" customHeight="1" x14ac:dyDescent="0.35">
      <c r="A1414">
        <v>7902137</v>
      </c>
      <c r="B1414">
        <v>53095380</v>
      </c>
      <c r="C1414" s="1">
        <v>42312</v>
      </c>
      <c r="D1414">
        <v>47824811</v>
      </c>
      <c r="E1414" t="s">
        <v>221</v>
      </c>
      <c r="F1414" t="s">
        <v>2291</v>
      </c>
    </row>
    <row r="1415" spans="1:6" ht="15" customHeight="1" x14ac:dyDescent="0.35">
      <c r="A1415">
        <v>7902137</v>
      </c>
      <c r="B1415">
        <v>54058711</v>
      </c>
      <c r="C1415" s="1">
        <v>42323</v>
      </c>
      <c r="D1415">
        <v>48594551</v>
      </c>
      <c r="E1415" t="s">
        <v>2292</v>
      </c>
      <c r="F1415" t="s">
        <v>2293</v>
      </c>
    </row>
    <row r="1416" spans="1:6" ht="15" customHeight="1" x14ac:dyDescent="0.35">
      <c r="A1416">
        <v>7902137</v>
      </c>
      <c r="B1416">
        <v>55037912</v>
      </c>
      <c r="C1416" s="1">
        <v>42335</v>
      </c>
      <c r="D1416">
        <v>16395548</v>
      </c>
      <c r="E1416" t="s">
        <v>2294</v>
      </c>
      <c r="F1416" t="s">
        <v>2295</v>
      </c>
    </row>
    <row r="1417" spans="1:6" ht="15" customHeight="1" x14ac:dyDescent="0.35">
      <c r="A1417">
        <v>7902137</v>
      </c>
      <c r="B1417">
        <v>55113610</v>
      </c>
      <c r="C1417" s="1">
        <v>42336</v>
      </c>
      <c r="D1417">
        <v>45048337</v>
      </c>
      <c r="E1417" t="s">
        <v>2296</v>
      </c>
      <c r="F1417" t="s">
        <v>2297</v>
      </c>
    </row>
    <row r="1418" spans="1:6" ht="15" customHeight="1" x14ac:dyDescent="0.35">
      <c r="A1418">
        <v>7902137</v>
      </c>
      <c r="B1418">
        <v>55473344</v>
      </c>
      <c r="C1418" s="1">
        <v>42339</v>
      </c>
      <c r="D1418">
        <v>16395548</v>
      </c>
      <c r="E1418" t="s">
        <v>2294</v>
      </c>
      <c r="F1418" s="2" t="s">
        <v>2298</v>
      </c>
    </row>
    <row r="1419" spans="1:6" ht="15" customHeight="1" x14ac:dyDescent="0.35">
      <c r="A1419">
        <v>7902137</v>
      </c>
      <c r="B1419">
        <v>55830383</v>
      </c>
      <c r="C1419" s="1">
        <v>42344</v>
      </c>
      <c r="D1419">
        <v>19258568</v>
      </c>
      <c r="E1419" t="s">
        <v>2299</v>
      </c>
      <c r="F1419" t="s">
        <v>2300</v>
      </c>
    </row>
    <row r="1420" spans="1:6" ht="15" customHeight="1" x14ac:dyDescent="0.35">
      <c r="A1420">
        <v>7902137</v>
      </c>
      <c r="B1420">
        <v>56306374</v>
      </c>
      <c r="C1420" s="1">
        <v>42350</v>
      </c>
      <c r="D1420">
        <v>41410477</v>
      </c>
      <c r="E1420" t="s">
        <v>2301</v>
      </c>
      <c r="F1420" s="2" t="s">
        <v>2302</v>
      </c>
    </row>
    <row r="1421" spans="1:6" ht="15" customHeight="1" x14ac:dyDescent="0.35">
      <c r="A1421">
        <v>7902137</v>
      </c>
      <c r="B1421">
        <v>56536052</v>
      </c>
      <c r="C1421" s="1">
        <v>42352</v>
      </c>
      <c r="D1421">
        <v>40438463</v>
      </c>
      <c r="E1421" t="s">
        <v>258</v>
      </c>
      <c r="F1421" s="2" t="s">
        <v>2303</v>
      </c>
    </row>
    <row r="1422" spans="1:6" ht="15" customHeight="1" x14ac:dyDescent="0.35">
      <c r="A1422">
        <v>7902137</v>
      </c>
      <c r="B1422">
        <v>57062623</v>
      </c>
      <c r="C1422" s="1">
        <v>42359</v>
      </c>
      <c r="D1422">
        <v>38715890</v>
      </c>
      <c r="E1422" t="s">
        <v>2304</v>
      </c>
      <c r="F1422" t="s">
        <v>2305</v>
      </c>
    </row>
    <row r="1423" spans="1:6" ht="15" customHeight="1" x14ac:dyDescent="0.35">
      <c r="A1423">
        <v>7902137</v>
      </c>
      <c r="B1423">
        <v>57231541</v>
      </c>
      <c r="C1423" s="1">
        <v>42361</v>
      </c>
      <c r="D1423">
        <v>37184423</v>
      </c>
      <c r="E1423" t="s">
        <v>2306</v>
      </c>
      <c r="F1423" t="s">
        <v>2307</v>
      </c>
    </row>
    <row r="1424" spans="1:6" ht="15" customHeight="1" x14ac:dyDescent="0.35">
      <c r="A1424">
        <v>7902137</v>
      </c>
      <c r="B1424">
        <v>57490959</v>
      </c>
      <c r="C1424" s="1">
        <v>42364</v>
      </c>
      <c r="D1424">
        <v>6735917</v>
      </c>
      <c r="E1424" t="s">
        <v>2308</v>
      </c>
      <c r="F1424" t="s">
        <v>2309</v>
      </c>
    </row>
    <row r="1425" spans="1:6" ht="15" customHeight="1" x14ac:dyDescent="0.35">
      <c r="A1425">
        <v>3891695</v>
      </c>
      <c r="B1425">
        <v>18447567</v>
      </c>
      <c r="C1425" s="1">
        <v>41877</v>
      </c>
      <c r="D1425">
        <v>15605108</v>
      </c>
      <c r="E1425" t="s">
        <v>2310</v>
      </c>
      <c r="F1425" t="s">
        <v>2311</v>
      </c>
    </row>
    <row r="1426" spans="1:6" ht="15" customHeight="1" x14ac:dyDescent="0.35">
      <c r="A1426">
        <v>3891695</v>
      </c>
      <c r="B1426">
        <v>18635194</v>
      </c>
      <c r="C1426" s="1">
        <v>41880</v>
      </c>
      <c r="D1426">
        <v>16663338</v>
      </c>
      <c r="E1426" t="s">
        <v>2312</v>
      </c>
      <c r="F1426" s="2" t="s">
        <v>2313</v>
      </c>
    </row>
    <row r="1427" spans="1:6" ht="15" customHeight="1" x14ac:dyDescent="0.35">
      <c r="A1427">
        <v>3891695</v>
      </c>
      <c r="B1427">
        <v>18837082</v>
      </c>
      <c r="C1427" s="1">
        <v>41883</v>
      </c>
      <c r="D1427">
        <v>2628436</v>
      </c>
      <c r="E1427" t="s">
        <v>834</v>
      </c>
      <c r="F1427" t="s">
        <v>2314</v>
      </c>
    </row>
    <row r="1428" spans="1:6" ht="15" customHeight="1" x14ac:dyDescent="0.35">
      <c r="A1428">
        <v>3891695</v>
      </c>
      <c r="B1428">
        <v>19098000</v>
      </c>
      <c r="C1428" s="1">
        <v>41888</v>
      </c>
      <c r="D1428">
        <v>20224150</v>
      </c>
      <c r="E1428" t="s">
        <v>2315</v>
      </c>
      <c r="F1428" t="s">
        <v>2316</v>
      </c>
    </row>
    <row r="1429" spans="1:6" ht="15" customHeight="1" x14ac:dyDescent="0.35">
      <c r="A1429">
        <v>3891695</v>
      </c>
      <c r="B1429">
        <v>19288938</v>
      </c>
      <c r="C1429" s="1">
        <v>41891</v>
      </c>
      <c r="D1429">
        <v>7964199</v>
      </c>
      <c r="E1429" t="s">
        <v>640</v>
      </c>
      <c r="F1429" t="s">
        <v>2317</v>
      </c>
    </row>
    <row r="1430" spans="1:6" ht="15" customHeight="1" x14ac:dyDescent="0.35">
      <c r="A1430">
        <v>3891695</v>
      </c>
      <c r="B1430">
        <v>19553441</v>
      </c>
      <c r="C1430" s="1">
        <v>41896</v>
      </c>
      <c r="D1430">
        <v>20333505</v>
      </c>
      <c r="E1430" t="s">
        <v>1384</v>
      </c>
      <c r="F1430" t="s">
        <v>2318</v>
      </c>
    </row>
    <row r="1431" spans="1:6" ht="15" customHeight="1" x14ac:dyDescent="0.35">
      <c r="A1431">
        <v>3891695</v>
      </c>
      <c r="B1431">
        <v>19803851</v>
      </c>
      <c r="C1431" s="1">
        <v>41900</v>
      </c>
      <c r="D1431">
        <v>18416431</v>
      </c>
      <c r="E1431" t="s">
        <v>22</v>
      </c>
      <c r="F1431" t="s">
        <v>2319</v>
      </c>
    </row>
    <row r="1432" spans="1:6" ht="15" customHeight="1" x14ac:dyDescent="0.35">
      <c r="A1432">
        <v>3891695</v>
      </c>
      <c r="B1432">
        <v>19958153</v>
      </c>
      <c r="C1432" s="1">
        <v>41903</v>
      </c>
      <c r="D1432">
        <v>20739952</v>
      </c>
      <c r="E1432" t="s">
        <v>102</v>
      </c>
      <c r="F1432" s="2" t="s">
        <v>2320</v>
      </c>
    </row>
    <row r="1433" spans="1:6" ht="15" customHeight="1" x14ac:dyDescent="0.35">
      <c r="A1433">
        <v>3891695</v>
      </c>
      <c r="B1433">
        <v>20433153</v>
      </c>
      <c r="C1433" s="1">
        <v>41911</v>
      </c>
      <c r="D1433">
        <v>20290212</v>
      </c>
      <c r="E1433" t="s">
        <v>481</v>
      </c>
      <c r="F1433" t="s">
        <v>2321</v>
      </c>
    </row>
    <row r="1434" spans="1:6" ht="15" customHeight="1" x14ac:dyDescent="0.35">
      <c r="A1434">
        <v>3891695</v>
      </c>
      <c r="B1434">
        <v>20587379</v>
      </c>
      <c r="C1434" s="1">
        <v>41913</v>
      </c>
      <c r="D1434">
        <v>15164874</v>
      </c>
      <c r="E1434" t="s">
        <v>1184</v>
      </c>
      <c r="F1434" t="s">
        <v>2322</v>
      </c>
    </row>
    <row r="1435" spans="1:6" ht="15" customHeight="1" x14ac:dyDescent="0.35">
      <c r="A1435">
        <v>3891695</v>
      </c>
      <c r="B1435">
        <v>21300230</v>
      </c>
      <c r="C1435" s="1">
        <v>41926</v>
      </c>
      <c r="D1435">
        <v>21351635</v>
      </c>
      <c r="E1435" t="s">
        <v>2323</v>
      </c>
      <c r="F1435" s="2" t="s">
        <v>2324</v>
      </c>
    </row>
    <row r="1436" spans="1:6" ht="15" customHeight="1" x14ac:dyDescent="0.35">
      <c r="A1436">
        <v>3891695</v>
      </c>
      <c r="B1436">
        <v>21499381</v>
      </c>
      <c r="C1436" s="1">
        <v>41930</v>
      </c>
      <c r="D1436">
        <v>842419</v>
      </c>
      <c r="E1436" t="s">
        <v>2232</v>
      </c>
      <c r="F1436" t="s">
        <v>2325</v>
      </c>
    </row>
    <row r="1437" spans="1:6" ht="15" customHeight="1" x14ac:dyDescent="0.35">
      <c r="A1437">
        <v>3891695</v>
      </c>
      <c r="B1437">
        <v>22346695</v>
      </c>
      <c r="C1437" s="1">
        <v>41946</v>
      </c>
      <c r="D1437">
        <v>23056464</v>
      </c>
      <c r="E1437" t="s">
        <v>2008</v>
      </c>
      <c r="F1437" t="s">
        <v>2326</v>
      </c>
    </row>
    <row r="1438" spans="1:6" ht="15" customHeight="1" x14ac:dyDescent="0.35">
      <c r="A1438">
        <v>3891695</v>
      </c>
      <c r="B1438">
        <v>22602009</v>
      </c>
      <c r="C1438" s="1">
        <v>41953</v>
      </c>
      <c r="D1438">
        <v>18221689</v>
      </c>
      <c r="E1438" t="s">
        <v>392</v>
      </c>
      <c r="F1438" t="s">
        <v>2327</v>
      </c>
    </row>
    <row r="1439" spans="1:6" ht="15" customHeight="1" x14ac:dyDescent="0.35">
      <c r="A1439">
        <v>3891695</v>
      </c>
      <c r="B1439">
        <v>23076537</v>
      </c>
      <c r="C1439" s="1">
        <v>41965</v>
      </c>
      <c r="D1439">
        <v>5436444</v>
      </c>
      <c r="E1439" t="s">
        <v>854</v>
      </c>
      <c r="F1439" t="s">
        <v>2328</v>
      </c>
    </row>
    <row r="1440" spans="1:6" ht="15" customHeight="1" x14ac:dyDescent="0.35">
      <c r="A1440">
        <v>3891695</v>
      </c>
      <c r="B1440">
        <v>23661133</v>
      </c>
      <c r="C1440" s="1">
        <v>41980</v>
      </c>
      <c r="D1440">
        <v>16901817</v>
      </c>
      <c r="E1440" t="s">
        <v>134</v>
      </c>
      <c r="F1440" s="2" t="s">
        <v>2329</v>
      </c>
    </row>
    <row r="1441" spans="1:6" ht="15" customHeight="1" x14ac:dyDescent="0.35">
      <c r="A1441">
        <v>3891695</v>
      </c>
      <c r="B1441">
        <v>24421108</v>
      </c>
      <c r="C1441" s="1">
        <v>42001</v>
      </c>
      <c r="D1441">
        <v>20451331</v>
      </c>
      <c r="E1441" t="s">
        <v>2330</v>
      </c>
      <c r="F1441" t="s">
        <v>2331</v>
      </c>
    </row>
    <row r="1442" spans="1:6" ht="15" customHeight="1" x14ac:dyDescent="0.35">
      <c r="A1442">
        <v>3891695</v>
      </c>
      <c r="B1442">
        <v>26607700</v>
      </c>
      <c r="C1442" s="1">
        <v>42051</v>
      </c>
      <c r="D1442">
        <v>4858305</v>
      </c>
      <c r="E1442" t="s">
        <v>638</v>
      </c>
      <c r="F1442" s="2" t="s">
        <v>2332</v>
      </c>
    </row>
    <row r="1443" spans="1:6" ht="15" customHeight="1" x14ac:dyDescent="0.35">
      <c r="A1443">
        <v>3891695</v>
      </c>
      <c r="B1443">
        <v>28173941</v>
      </c>
      <c r="C1443" s="1">
        <v>42082</v>
      </c>
      <c r="D1443">
        <v>28111532</v>
      </c>
      <c r="E1443" t="s">
        <v>87</v>
      </c>
      <c r="F1443" t="s">
        <v>2333</v>
      </c>
    </row>
    <row r="1444" spans="1:6" ht="15" customHeight="1" x14ac:dyDescent="0.35">
      <c r="A1444">
        <v>3891695</v>
      </c>
      <c r="B1444">
        <v>28291549</v>
      </c>
      <c r="C1444" s="1">
        <v>42084</v>
      </c>
      <c r="D1444">
        <v>17433906</v>
      </c>
      <c r="E1444" t="s">
        <v>345</v>
      </c>
      <c r="F1444" t="s">
        <v>2334</v>
      </c>
    </row>
    <row r="1445" spans="1:6" ht="15" customHeight="1" x14ac:dyDescent="0.35">
      <c r="A1445">
        <v>3891695</v>
      </c>
      <c r="B1445">
        <v>28878660</v>
      </c>
      <c r="C1445" s="1">
        <v>42094</v>
      </c>
      <c r="D1445">
        <v>19619819</v>
      </c>
      <c r="E1445" t="s">
        <v>1415</v>
      </c>
      <c r="F1445" t="s">
        <v>2335</v>
      </c>
    </row>
    <row r="1446" spans="1:6" ht="15" customHeight="1" x14ac:dyDescent="0.35">
      <c r="A1446">
        <v>3891695</v>
      </c>
      <c r="B1446">
        <v>29714440</v>
      </c>
      <c r="C1446" s="1">
        <v>42105</v>
      </c>
      <c r="D1446">
        <v>30848108</v>
      </c>
      <c r="E1446" t="s">
        <v>593</v>
      </c>
      <c r="F1446" t="s">
        <v>2336</v>
      </c>
    </row>
    <row r="1447" spans="1:6" ht="15" customHeight="1" x14ac:dyDescent="0.35">
      <c r="A1447">
        <v>3891695</v>
      </c>
      <c r="B1447">
        <v>30131741</v>
      </c>
      <c r="C1447" s="1">
        <v>42112</v>
      </c>
      <c r="D1447">
        <v>18069168</v>
      </c>
      <c r="E1447" t="s">
        <v>801</v>
      </c>
      <c r="F1447" t="s">
        <v>2337</v>
      </c>
    </row>
    <row r="1448" spans="1:6" ht="15" customHeight="1" x14ac:dyDescent="0.35">
      <c r="A1448">
        <v>3891695</v>
      </c>
      <c r="B1448">
        <v>30371461</v>
      </c>
      <c r="C1448" s="1">
        <v>42114</v>
      </c>
      <c r="D1448">
        <v>5887546</v>
      </c>
      <c r="E1448" t="s">
        <v>2338</v>
      </c>
      <c r="F1448" t="s">
        <v>2339</v>
      </c>
    </row>
    <row r="1449" spans="1:6" ht="15" customHeight="1" x14ac:dyDescent="0.35">
      <c r="A1449">
        <v>3891695</v>
      </c>
      <c r="B1449">
        <v>30696192</v>
      </c>
      <c r="C1449" s="1">
        <v>42120</v>
      </c>
      <c r="D1449">
        <v>29197011</v>
      </c>
      <c r="E1449" t="s">
        <v>2340</v>
      </c>
      <c r="F1449" t="s">
        <v>2341</v>
      </c>
    </row>
    <row r="1450" spans="1:6" ht="15" customHeight="1" x14ac:dyDescent="0.35">
      <c r="A1450">
        <v>3891695</v>
      </c>
      <c r="B1450">
        <v>31739852</v>
      </c>
      <c r="C1450" s="1">
        <v>42133</v>
      </c>
      <c r="D1450">
        <v>2356845</v>
      </c>
      <c r="E1450" t="s">
        <v>8</v>
      </c>
      <c r="F1450" t="s">
        <v>2342</v>
      </c>
    </row>
    <row r="1451" spans="1:6" ht="15" customHeight="1" x14ac:dyDescent="0.35">
      <c r="A1451">
        <v>3891695</v>
      </c>
      <c r="B1451">
        <v>32906526</v>
      </c>
      <c r="C1451" s="1">
        <v>42147</v>
      </c>
      <c r="D1451">
        <v>23895324</v>
      </c>
      <c r="E1451" t="s">
        <v>2343</v>
      </c>
      <c r="F1451" t="s">
        <v>2344</v>
      </c>
    </row>
    <row r="1452" spans="1:6" ht="15" customHeight="1" x14ac:dyDescent="0.35">
      <c r="A1452">
        <v>3891695</v>
      </c>
      <c r="B1452">
        <v>34962105</v>
      </c>
      <c r="C1452" s="1">
        <v>42169</v>
      </c>
      <c r="D1452">
        <v>24425157</v>
      </c>
      <c r="E1452" t="s">
        <v>102</v>
      </c>
      <c r="F1452" t="s">
        <v>2345</v>
      </c>
    </row>
    <row r="1453" spans="1:6" ht="15" customHeight="1" x14ac:dyDescent="0.35">
      <c r="A1453">
        <v>3891695</v>
      </c>
      <c r="B1453">
        <v>35295582</v>
      </c>
      <c r="C1453" s="1">
        <v>42172</v>
      </c>
      <c r="D1453">
        <v>30425886</v>
      </c>
      <c r="E1453" t="s">
        <v>2250</v>
      </c>
      <c r="F1453" t="s">
        <v>2346</v>
      </c>
    </row>
    <row r="1454" spans="1:6" ht="15" customHeight="1" x14ac:dyDescent="0.35">
      <c r="A1454">
        <v>3891695</v>
      </c>
      <c r="B1454">
        <v>36376089</v>
      </c>
      <c r="C1454" s="1">
        <v>42183</v>
      </c>
      <c r="D1454">
        <v>30619187</v>
      </c>
      <c r="E1454" t="s">
        <v>2347</v>
      </c>
      <c r="F1454" t="s">
        <v>2348</v>
      </c>
    </row>
    <row r="1455" spans="1:6" ht="15" customHeight="1" x14ac:dyDescent="0.35">
      <c r="A1455">
        <v>3891695</v>
      </c>
      <c r="B1455">
        <v>40123779</v>
      </c>
      <c r="C1455" s="1">
        <v>42213</v>
      </c>
      <c r="D1455">
        <v>277708</v>
      </c>
      <c r="E1455" t="s">
        <v>2349</v>
      </c>
      <c r="F1455" t="s">
        <v>2350</v>
      </c>
    </row>
    <row r="1456" spans="1:6" ht="15" customHeight="1" x14ac:dyDescent="0.35">
      <c r="A1456">
        <v>3891695</v>
      </c>
      <c r="B1456">
        <v>40381348</v>
      </c>
      <c r="C1456" s="1">
        <v>42215</v>
      </c>
      <c r="D1456">
        <v>2107034</v>
      </c>
      <c r="E1456" t="s">
        <v>2351</v>
      </c>
      <c r="F1456" t="s">
        <v>2352</v>
      </c>
    </row>
    <row r="1457" spans="1:6" ht="15" customHeight="1" x14ac:dyDescent="0.35">
      <c r="A1457">
        <v>3891695</v>
      </c>
      <c r="B1457">
        <v>40900825</v>
      </c>
      <c r="C1457" s="1">
        <v>42219</v>
      </c>
      <c r="D1457">
        <v>32163023</v>
      </c>
      <c r="E1457" t="s">
        <v>2353</v>
      </c>
      <c r="F1457" t="s">
        <v>2354</v>
      </c>
    </row>
    <row r="1458" spans="1:6" ht="15" customHeight="1" x14ac:dyDescent="0.35">
      <c r="A1458">
        <v>3891695</v>
      </c>
      <c r="B1458">
        <v>41430737</v>
      </c>
      <c r="C1458" s="1">
        <v>42223</v>
      </c>
      <c r="D1458">
        <v>38440371</v>
      </c>
      <c r="E1458" t="s">
        <v>2355</v>
      </c>
      <c r="F1458" t="s">
        <v>2356</v>
      </c>
    </row>
    <row r="1459" spans="1:6" ht="15" customHeight="1" x14ac:dyDescent="0.35">
      <c r="A1459">
        <v>3891695</v>
      </c>
      <c r="B1459">
        <v>42146079</v>
      </c>
      <c r="C1459" s="1">
        <v>42227</v>
      </c>
      <c r="D1459">
        <v>36661937</v>
      </c>
      <c r="E1459" t="s">
        <v>512</v>
      </c>
      <c r="F1459" s="2" t="s">
        <v>2357</v>
      </c>
    </row>
    <row r="1460" spans="1:6" ht="15" customHeight="1" x14ac:dyDescent="0.35">
      <c r="A1460">
        <v>3891695</v>
      </c>
      <c r="B1460">
        <v>42566323</v>
      </c>
      <c r="C1460" s="1">
        <v>42230</v>
      </c>
      <c r="D1460">
        <v>31309833</v>
      </c>
      <c r="E1460" t="s">
        <v>2358</v>
      </c>
      <c r="F1460" t="s">
        <v>2359</v>
      </c>
    </row>
    <row r="1461" spans="1:6" ht="15" customHeight="1" x14ac:dyDescent="0.35">
      <c r="A1461">
        <v>3891695</v>
      </c>
      <c r="B1461">
        <v>43271826</v>
      </c>
      <c r="C1461" s="1">
        <v>42234</v>
      </c>
      <c r="D1461">
        <v>38792430</v>
      </c>
      <c r="E1461" t="s">
        <v>1923</v>
      </c>
      <c r="F1461" t="s">
        <v>2360</v>
      </c>
    </row>
    <row r="1462" spans="1:6" ht="15" customHeight="1" x14ac:dyDescent="0.35">
      <c r="A1462">
        <v>3891695</v>
      </c>
      <c r="B1462">
        <v>43816853</v>
      </c>
      <c r="C1462" s="1">
        <v>42238</v>
      </c>
      <c r="D1462">
        <v>43080</v>
      </c>
      <c r="E1462" t="s">
        <v>2361</v>
      </c>
      <c r="F1462" t="s">
        <v>2362</v>
      </c>
    </row>
    <row r="1463" spans="1:6" ht="15" customHeight="1" x14ac:dyDescent="0.35">
      <c r="A1463">
        <v>3891695</v>
      </c>
      <c r="B1463">
        <v>44755255</v>
      </c>
      <c r="C1463" s="1">
        <v>42245</v>
      </c>
      <c r="D1463">
        <v>27892959</v>
      </c>
      <c r="E1463" t="s">
        <v>693</v>
      </c>
      <c r="F1463" t="s">
        <v>2363</v>
      </c>
    </row>
    <row r="1464" spans="1:6" ht="15" customHeight="1" x14ac:dyDescent="0.35">
      <c r="A1464">
        <v>3891695</v>
      </c>
      <c r="B1464">
        <v>45286286</v>
      </c>
      <c r="C1464" s="1">
        <v>42248</v>
      </c>
      <c r="D1464">
        <v>22244087</v>
      </c>
      <c r="E1464" t="s">
        <v>2364</v>
      </c>
      <c r="F1464" t="s">
        <v>2365</v>
      </c>
    </row>
    <row r="1465" spans="1:6" ht="15" customHeight="1" x14ac:dyDescent="0.35">
      <c r="A1465">
        <v>3891695</v>
      </c>
      <c r="B1465">
        <v>46136817</v>
      </c>
      <c r="C1465" s="1">
        <v>42255</v>
      </c>
      <c r="D1465">
        <v>24978305</v>
      </c>
      <c r="E1465" t="s">
        <v>2366</v>
      </c>
      <c r="F1465" t="s">
        <v>2367</v>
      </c>
    </row>
    <row r="1466" spans="1:6" ht="15" customHeight="1" x14ac:dyDescent="0.35">
      <c r="A1466">
        <v>3891695</v>
      </c>
      <c r="B1466">
        <v>47906761</v>
      </c>
      <c r="C1466" s="1">
        <v>42268</v>
      </c>
      <c r="D1466">
        <v>44334648</v>
      </c>
      <c r="E1466" t="s">
        <v>2008</v>
      </c>
      <c r="F1466" t="s">
        <v>2368</v>
      </c>
    </row>
    <row r="1467" spans="1:6" ht="15" customHeight="1" x14ac:dyDescent="0.35">
      <c r="A1467">
        <v>3891695</v>
      </c>
      <c r="B1467">
        <v>48139535</v>
      </c>
      <c r="C1467" s="1">
        <v>42270</v>
      </c>
      <c r="D1467">
        <v>44389522</v>
      </c>
      <c r="E1467" t="s">
        <v>319</v>
      </c>
      <c r="F1467" t="s">
        <v>2369</v>
      </c>
    </row>
    <row r="1468" spans="1:6" ht="15" customHeight="1" x14ac:dyDescent="0.35">
      <c r="A1468">
        <v>3891695</v>
      </c>
      <c r="B1468">
        <v>48343873</v>
      </c>
      <c r="C1468" s="1">
        <v>42272</v>
      </c>
      <c r="D1468">
        <v>40697745</v>
      </c>
      <c r="E1468" t="s">
        <v>1320</v>
      </c>
      <c r="F1468" t="s">
        <v>2370</v>
      </c>
    </row>
    <row r="1469" spans="1:6" ht="15" customHeight="1" x14ac:dyDescent="0.35">
      <c r="A1469">
        <v>3891695</v>
      </c>
      <c r="B1469">
        <v>48770167</v>
      </c>
      <c r="C1469" s="1">
        <v>42275</v>
      </c>
      <c r="D1469">
        <v>26440787</v>
      </c>
      <c r="E1469" t="s">
        <v>2371</v>
      </c>
      <c r="F1469" t="s">
        <v>2372</v>
      </c>
    </row>
    <row r="1470" spans="1:6" ht="15" customHeight="1" x14ac:dyDescent="0.35">
      <c r="A1470">
        <v>3891695</v>
      </c>
      <c r="B1470">
        <v>49150535</v>
      </c>
      <c r="C1470" s="1">
        <v>42278</v>
      </c>
      <c r="D1470">
        <v>5357577</v>
      </c>
      <c r="E1470" t="s">
        <v>2373</v>
      </c>
      <c r="F1470" t="s">
        <v>2374</v>
      </c>
    </row>
    <row r="1471" spans="1:6" ht="15" customHeight="1" x14ac:dyDescent="0.35">
      <c r="A1471">
        <v>3891695</v>
      </c>
      <c r="B1471">
        <v>49946032</v>
      </c>
      <c r="C1471" s="1">
        <v>42284</v>
      </c>
      <c r="D1471">
        <v>45365164</v>
      </c>
      <c r="E1471" t="s">
        <v>2375</v>
      </c>
      <c r="F1471" t="s">
        <v>2376</v>
      </c>
    </row>
    <row r="1472" spans="1:6" ht="15" customHeight="1" x14ac:dyDescent="0.35">
      <c r="A1472">
        <v>3891695</v>
      </c>
      <c r="B1472">
        <v>51222710</v>
      </c>
      <c r="C1472" s="1">
        <v>42295</v>
      </c>
      <c r="D1472">
        <v>32426669</v>
      </c>
      <c r="E1472" t="s">
        <v>750</v>
      </c>
      <c r="F1472" t="s">
        <v>2377</v>
      </c>
    </row>
    <row r="1473" spans="1:6" ht="15" customHeight="1" x14ac:dyDescent="0.35">
      <c r="A1473">
        <v>3891695</v>
      </c>
      <c r="B1473">
        <v>55036540</v>
      </c>
      <c r="C1473" s="1">
        <v>42335</v>
      </c>
      <c r="D1473">
        <v>778243</v>
      </c>
      <c r="E1473" t="s">
        <v>640</v>
      </c>
      <c r="F1473" s="2" t="s">
        <v>2378</v>
      </c>
    </row>
    <row r="1474" spans="1:6" ht="15" customHeight="1" x14ac:dyDescent="0.35">
      <c r="A1474">
        <v>3891695</v>
      </c>
      <c r="B1474">
        <v>55856296</v>
      </c>
      <c r="C1474" s="1">
        <v>42344</v>
      </c>
      <c r="D1474">
        <v>49931038</v>
      </c>
      <c r="E1474" t="s">
        <v>2379</v>
      </c>
      <c r="F1474" t="s">
        <v>2380</v>
      </c>
    </row>
    <row r="1475" spans="1:6" ht="15" customHeight="1" x14ac:dyDescent="0.35">
      <c r="A1475">
        <v>3891695</v>
      </c>
      <c r="B1475">
        <v>56856906</v>
      </c>
      <c r="C1475" s="1">
        <v>42357</v>
      </c>
      <c r="D1475">
        <v>30899944</v>
      </c>
      <c r="E1475" t="s">
        <v>801</v>
      </c>
      <c r="F1475" t="s">
        <v>2381</v>
      </c>
    </row>
    <row r="1476" spans="1:6" ht="15" customHeight="1" x14ac:dyDescent="0.35">
      <c r="A1476">
        <v>7071331</v>
      </c>
      <c r="B1476">
        <v>37417821</v>
      </c>
      <c r="C1476" s="1">
        <v>42191</v>
      </c>
      <c r="D1476">
        <v>36639583</v>
      </c>
      <c r="E1476" t="s">
        <v>2382</v>
      </c>
      <c r="F1476" t="s">
        <v>2383</v>
      </c>
    </row>
    <row r="1477" spans="1:6" ht="15" customHeight="1" x14ac:dyDescent="0.35">
      <c r="A1477">
        <v>7071331</v>
      </c>
      <c r="B1477">
        <v>38193406</v>
      </c>
      <c r="C1477" s="1">
        <v>42198</v>
      </c>
      <c r="D1477">
        <v>37064458</v>
      </c>
      <c r="E1477" t="s">
        <v>2384</v>
      </c>
      <c r="F1477" s="2" t="s">
        <v>2385</v>
      </c>
    </row>
    <row r="1478" spans="1:6" ht="15" customHeight="1" x14ac:dyDescent="0.35">
      <c r="A1478">
        <v>7071331</v>
      </c>
      <c r="B1478">
        <v>38649887</v>
      </c>
      <c r="C1478" s="1">
        <v>42202</v>
      </c>
      <c r="D1478">
        <v>12630167</v>
      </c>
      <c r="E1478" t="s">
        <v>1082</v>
      </c>
      <c r="F1478" s="2" t="s">
        <v>2386</v>
      </c>
    </row>
    <row r="1479" spans="1:6" ht="15" customHeight="1" x14ac:dyDescent="0.35">
      <c r="A1479">
        <v>7071331</v>
      </c>
      <c r="B1479">
        <v>39113126</v>
      </c>
      <c r="C1479" s="1">
        <v>42205</v>
      </c>
      <c r="D1479">
        <v>15948633</v>
      </c>
      <c r="E1479" t="s">
        <v>1280</v>
      </c>
      <c r="F1479" t="s">
        <v>2387</v>
      </c>
    </row>
    <row r="1480" spans="1:6" ht="15" customHeight="1" x14ac:dyDescent="0.35">
      <c r="A1480">
        <v>7071331</v>
      </c>
      <c r="B1480">
        <v>40250992</v>
      </c>
      <c r="C1480" s="1">
        <v>42214</v>
      </c>
      <c r="D1480">
        <v>32153718</v>
      </c>
      <c r="E1480" t="s">
        <v>1038</v>
      </c>
      <c r="F1480" t="s">
        <v>2388</v>
      </c>
    </row>
    <row r="1481" spans="1:6" ht="15" customHeight="1" x14ac:dyDescent="0.35">
      <c r="A1481">
        <v>7071331</v>
      </c>
      <c r="B1481">
        <v>41262396</v>
      </c>
      <c r="C1481" s="1">
        <v>42221</v>
      </c>
      <c r="D1481">
        <v>26721805</v>
      </c>
      <c r="E1481" t="s">
        <v>2389</v>
      </c>
      <c r="F1481" s="2" t="s">
        <v>2390</v>
      </c>
    </row>
    <row r="1482" spans="1:6" ht="15" customHeight="1" x14ac:dyDescent="0.35">
      <c r="A1482">
        <v>7071331</v>
      </c>
      <c r="B1482">
        <v>41661661</v>
      </c>
      <c r="C1482" s="1">
        <v>42224</v>
      </c>
      <c r="D1482">
        <v>38604631</v>
      </c>
      <c r="E1482" t="s">
        <v>1900</v>
      </c>
      <c r="F1482" t="s">
        <v>2391</v>
      </c>
    </row>
    <row r="1483" spans="1:6" ht="15" customHeight="1" x14ac:dyDescent="0.35">
      <c r="A1483">
        <v>7071331</v>
      </c>
      <c r="B1483">
        <v>42158400</v>
      </c>
      <c r="C1483" s="1">
        <v>42227</v>
      </c>
      <c r="D1483">
        <v>30983040</v>
      </c>
      <c r="E1483" t="s">
        <v>1378</v>
      </c>
      <c r="F1483" t="s">
        <v>2392</v>
      </c>
    </row>
    <row r="1484" spans="1:6" ht="15" customHeight="1" x14ac:dyDescent="0.35">
      <c r="A1484">
        <v>7071331</v>
      </c>
      <c r="B1484">
        <v>42489367</v>
      </c>
      <c r="C1484" s="1">
        <v>42229</v>
      </c>
      <c r="D1484">
        <v>39981912</v>
      </c>
      <c r="E1484" t="s">
        <v>801</v>
      </c>
      <c r="F1484" t="s">
        <v>2393</v>
      </c>
    </row>
    <row r="1485" spans="1:6" ht="15" customHeight="1" x14ac:dyDescent="0.35">
      <c r="A1485">
        <v>7071331</v>
      </c>
      <c r="B1485">
        <v>44374750</v>
      </c>
      <c r="C1485" s="1">
        <v>42241</v>
      </c>
      <c r="D1485">
        <v>13376464</v>
      </c>
      <c r="E1485" t="s">
        <v>85</v>
      </c>
      <c r="F1485" t="s">
        <v>2394</v>
      </c>
    </row>
    <row r="1486" spans="1:6" ht="15" customHeight="1" x14ac:dyDescent="0.35">
      <c r="A1486">
        <v>7071331</v>
      </c>
      <c r="B1486">
        <v>45340167</v>
      </c>
      <c r="C1486" s="1">
        <v>42248</v>
      </c>
      <c r="D1486">
        <v>42524325</v>
      </c>
      <c r="E1486" t="s">
        <v>1900</v>
      </c>
      <c r="F1486" t="s">
        <v>2395</v>
      </c>
    </row>
    <row r="1487" spans="1:6" ht="15" customHeight="1" x14ac:dyDescent="0.35">
      <c r="A1487">
        <v>7071331</v>
      </c>
      <c r="B1487">
        <v>45635951</v>
      </c>
      <c r="C1487" s="1">
        <v>42251</v>
      </c>
      <c r="D1487">
        <v>25402613</v>
      </c>
      <c r="E1487" t="s">
        <v>26</v>
      </c>
      <c r="F1487" s="2" t="s">
        <v>2396</v>
      </c>
    </row>
    <row r="1488" spans="1:6" ht="15" customHeight="1" x14ac:dyDescent="0.35">
      <c r="A1488">
        <v>7071331</v>
      </c>
      <c r="B1488">
        <v>45911363</v>
      </c>
      <c r="C1488" s="1">
        <v>42253</v>
      </c>
      <c r="D1488">
        <v>39666906</v>
      </c>
      <c r="E1488" t="s">
        <v>2397</v>
      </c>
      <c r="F1488" t="s">
        <v>2398</v>
      </c>
    </row>
    <row r="1489" spans="1:6" ht="15" customHeight="1" x14ac:dyDescent="0.35">
      <c r="A1489">
        <v>7071331</v>
      </c>
      <c r="B1489">
        <v>47543574</v>
      </c>
      <c r="C1489" s="1">
        <v>42267</v>
      </c>
      <c r="D1489">
        <v>42996323</v>
      </c>
      <c r="E1489" t="s">
        <v>134</v>
      </c>
      <c r="F1489" t="s">
        <v>2399</v>
      </c>
    </row>
    <row r="1490" spans="1:6" ht="15" customHeight="1" x14ac:dyDescent="0.35">
      <c r="A1490">
        <v>7071331</v>
      </c>
      <c r="B1490">
        <v>48818973</v>
      </c>
      <c r="C1490" s="1">
        <v>42275</v>
      </c>
      <c r="D1490">
        <v>44025081</v>
      </c>
      <c r="E1490" t="s">
        <v>2400</v>
      </c>
      <c r="F1490" t="s">
        <v>2401</v>
      </c>
    </row>
    <row r="1491" spans="1:6" ht="15" customHeight="1" x14ac:dyDescent="0.35">
      <c r="A1491">
        <v>7071331</v>
      </c>
      <c r="B1491">
        <v>49299825</v>
      </c>
      <c r="C1491" s="1">
        <v>42279</v>
      </c>
      <c r="D1491">
        <v>894618</v>
      </c>
      <c r="E1491" t="s">
        <v>421</v>
      </c>
      <c r="F1491" t="s">
        <v>2402</v>
      </c>
    </row>
    <row r="1492" spans="1:6" ht="15" customHeight="1" x14ac:dyDescent="0.35">
      <c r="A1492">
        <v>7071331</v>
      </c>
      <c r="B1492">
        <v>49865777</v>
      </c>
      <c r="C1492" s="1">
        <v>42283</v>
      </c>
      <c r="D1492">
        <v>20952899</v>
      </c>
      <c r="E1492" t="s">
        <v>57</v>
      </c>
      <c r="F1492" t="s">
        <v>2403</v>
      </c>
    </row>
    <row r="1493" spans="1:6" ht="15" customHeight="1" x14ac:dyDescent="0.35">
      <c r="A1493">
        <v>7071331</v>
      </c>
      <c r="B1493">
        <v>50117248</v>
      </c>
      <c r="C1493" s="1">
        <v>42286</v>
      </c>
      <c r="D1493">
        <v>22642249</v>
      </c>
      <c r="E1493" t="s">
        <v>935</v>
      </c>
      <c r="F1493" t="s">
        <v>2404</v>
      </c>
    </row>
    <row r="1494" spans="1:6" ht="15" customHeight="1" x14ac:dyDescent="0.35">
      <c r="A1494">
        <v>7071331</v>
      </c>
      <c r="B1494">
        <v>52630865</v>
      </c>
      <c r="C1494" s="1">
        <v>42308</v>
      </c>
      <c r="D1494">
        <v>33779243</v>
      </c>
      <c r="E1494" t="s">
        <v>2405</v>
      </c>
      <c r="F1494" s="2" t="s">
        <v>2406</v>
      </c>
    </row>
    <row r="1495" spans="1:6" ht="15" customHeight="1" x14ac:dyDescent="0.35">
      <c r="A1495">
        <v>7071331</v>
      </c>
      <c r="B1495">
        <v>53544546</v>
      </c>
      <c r="C1495" s="1">
        <v>42317</v>
      </c>
      <c r="D1495">
        <v>23231673</v>
      </c>
      <c r="E1495" t="s">
        <v>1906</v>
      </c>
      <c r="F1495" t="s">
        <v>2407</v>
      </c>
    </row>
    <row r="1496" spans="1:6" ht="15" customHeight="1" x14ac:dyDescent="0.35">
      <c r="A1496">
        <v>7071331</v>
      </c>
      <c r="B1496">
        <v>54361924</v>
      </c>
      <c r="C1496" s="1">
        <v>42326</v>
      </c>
      <c r="D1496">
        <v>4873409</v>
      </c>
      <c r="E1496" t="s">
        <v>77</v>
      </c>
      <c r="F1496" t="s">
        <v>2408</v>
      </c>
    </row>
    <row r="1497" spans="1:6" ht="15" customHeight="1" x14ac:dyDescent="0.35">
      <c r="A1497">
        <v>7071331</v>
      </c>
      <c r="B1497">
        <v>56234134</v>
      </c>
      <c r="C1497" s="1">
        <v>42348</v>
      </c>
      <c r="D1497">
        <v>50280260</v>
      </c>
      <c r="E1497" t="s">
        <v>2409</v>
      </c>
      <c r="F1497" t="s">
        <v>2410</v>
      </c>
    </row>
    <row r="1498" spans="1:6" ht="15" customHeight="1" x14ac:dyDescent="0.35">
      <c r="A1498">
        <v>7024684</v>
      </c>
      <c r="B1498">
        <v>50749164</v>
      </c>
      <c r="C1498" s="1">
        <v>42291</v>
      </c>
      <c r="D1498">
        <v>39871758</v>
      </c>
      <c r="E1498" t="s">
        <v>2411</v>
      </c>
      <c r="F1498" s="2" t="s">
        <v>2412</v>
      </c>
    </row>
    <row r="1499" spans="1:6" ht="15" customHeight="1" x14ac:dyDescent="0.35">
      <c r="A1499">
        <v>7024684</v>
      </c>
      <c r="B1499">
        <v>51274003</v>
      </c>
      <c r="C1499" s="1">
        <v>42296</v>
      </c>
      <c r="D1499">
        <v>5671377</v>
      </c>
      <c r="E1499" t="s">
        <v>1027</v>
      </c>
      <c r="F1499" t="s">
        <v>2413</v>
      </c>
    </row>
    <row r="1500" spans="1:6" ht="15" customHeight="1" x14ac:dyDescent="0.35">
      <c r="A1500">
        <v>7024684</v>
      </c>
      <c r="B1500">
        <v>52046807</v>
      </c>
      <c r="C1500" s="1">
        <v>42303</v>
      </c>
      <c r="D1500">
        <v>35674114</v>
      </c>
      <c r="E1500" t="s">
        <v>160</v>
      </c>
      <c r="F1500" t="s">
        <v>2414</v>
      </c>
    </row>
    <row r="1501" spans="1:6" ht="15" customHeight="1" x14ac:dyDescent="0.35">
      <c r="A1501">
        <v>7024684</v>
      </c>
      <c r="B1501">
        <v>52836479</v>
      </c>
      <c r="C1501" s="1">
        <v>42310</v>
      </c>
      <c r="D1501">
        <v>16142009</v>
      </c>
      <c r="E1501" t="s">
        <v>2415</v>
      </c>
      <c r="F1501" t="s">
        <v>2416</v>
      </c>
    </row>
    <row r="1502" spans="1:6" ht="15" customHeight="1" x14ac:dyDescent="0.35">
      <c r="A1502">
        <v>7024684</v>
      </c>
      <c r="B1502">
        <v>53496211</v>
      </c>
      <c r="C1502" s="1">
        <v>42317</v>
      </c>
      <c r="D1502">
        <v>13008640</v>
      </c>
      <c r="E1502" t="s">
        <v>2417</v>
      </c>
      <c r="F1502" t="s">
        <v>2418</v>
      </c>
    </row>
    <row r="1503" spans="1:6" ht="15" customHeight="1" x14ac:dyDescent="0.35">
      <c r="A1503">
        <v>7024684</v>
      </c>
      <c r="B1503">
        <v>54144781</v>
      </c>
      <c r="C1503" s="1">
        <v>42324</v>
      </c>
      <c r="D1503">
        <v>47184254</v>
      </c>
      <c r="E1503" t="s">
        <v>2419</v>
      </c>
      <c r="F1503" t="s">
        <v>2420</v>
      </c>
    </row>
    <row r="1504" spans="1:6" ht="15" customHeight="1" x14ac:dyDescent="0.35">
      <c r="A1504">
        <v>8884826</v>
      </c>
      <c r="B1504">
        <v>56231817</v>
      </c>
      <c r="C1504" s="1">
        <v>42348</v>
      </c>
      <c r="D1504">
        <v>50747235</v>
      </c>
      <c r="E1504" t="s">
        <v>2421</v>
      </c>
      <c r="F1504" t="s">
        <v>2422</v>
      </c>
    </row>
    <row r="1505" spans="1:6" ht="15" customHeight="1" x14ac:dyDescent="0.35">
      <c r="A1505">
        <v>8884826</v>
      </c>
      <c r="B1505">
        <v>56648515</v>
      </c>
      <c r="C1505" s="1">
        <v>42353</v>
      </c>
      <c r="D1505">
        <v>38644015</v>
      </c>
      <c r="E1505" t="s">
        <v>2423</v>
      </c>
      <c r="F1505" t="s">
        <v>2424</v>
      </c>
    </row>
    <row r="1506" spans="1:6" ht="15" customHeight="1" x14ac:dyDescent="0.35">
      <c r="A1506">
        <v>8884826</v>
      </c>
      <c r="B1506">
        <v>57820245</v>
      </c>
      <c r="C1506" s="1">
        <v>42367</v>
      </c>
      <c r="D1506">
        <v>43456690</v>
      </c>
      <c r="E1506" t="s">
        <v>2425</v>
      </c>
      <c r="F1506" s="2" t="s">
        <v>2426</v>
      </c>
    </row>
    <row r="1507" spans="1:6" ht="15" customHeight="1" x14ac:dyDescent="0.35">
      <c r="A1507">
        <v>6807884</v>
      </c>
      <c r="B1507">
        <v>35436403</v>
      </c>
      <c r="C1507" s="1">
        <v>42173</v>
      </c>
      <c r="D1507">
        <v>7900395</v>
      </c>
      <c r="E1507" t="s">
        <v>2427</v>
      </c>
      <c r="F1507" t="s">
        <v>2428</v>
      </c>
    </row>
    <row r="1508" spans="1:6" ht="15" customHeight="1" x14ac:dyDescent="0.35">
      <c r="A1508">
        <v>6807884</v>
      </c>
      <c r="B1508">
        <v>36052250</v>
      </c>
      <c r="C1508" s="1">
        <v>42179</v>
      </c>
      <c r="D1508">
        <v>35605738</v>
      </c>
      <c r="E1508" t="s">
        <v>2429</v>
      </c>
      <c r="F1508" s="2" t="s">
        <v>2430</v>
      </c>
    </row>
    <row r="1509" spans="1:6" ht="15" customHeight="1" x14ac:dyDescent="0.35">
      <c r="A1509">
        <v>6807884</v>
      </c>
      <c r="B1509">
        <v>36644148</v>
      </c>
      <c r="C1509" s="1">
        <v>42184</v>
      </c>
      <c r="D1509">
        <v>3812822</v>
      </c>
      <c r="E1509" t="s">
        <v>444</v>
      </c>
      <c r="F1509" t="s">
        <v>2431</v>
      </c>
    </row>
    <row r="1510" spans="1:6" ht="15" customHeight="1" x14ac:dyDescent="0.35">
      <c r="A1510">
        <v>6807884</v>
      </c>
      <c r="B1510">
        <v>36919287</v>
      </c>
      <c r="C1510" s="1">
        <v>42187</v>
      </c>
      <c r="D1510">
        <v>7900395</v>
      </c>
      <c r="E1510" t="s">
        <v>2427</v>
      </c>
      <c r="F1510" t="s">
        <v>2432</v>
      </c>
    </row>
    <row r="1511" spans="1:6" ht="15" customHeight="1" x14ac:dyDescent="0.35">
      <c r="A1511">
        <v>6807884</v>
      </c>
      <c r="B1511">
        <v>37800228</v>
      </c>
      <c r="C1511" s="1">
        <v>42195</v>
      </c>
      <c r="D1511">
        <v>1809814</v>
      </c>
      <c r="E1511" t="s">
        <v>1310</v>
      </c>
      <c r="F1511" t="s">
        <v>2433</v>
      </c>
    </row>
    <row r="1512" spans="1:6" ht="15" customHeight="1" x14ac:dyDescent="0.35">
      <c r="A1512">
        <v>6807884</v>
      </c>
      <c r="B1512">
        <v>38181947</v>
      </c>
      <c r="C1512" s="1">
        <v>42198</v>
      </c>
      <c r="D1512">
        <v>21787396</v>
      </c>
      <c r="E1512" t="s">
        <v>2434</v>
      </c>
      <c r="F1512" t="s">
        <v>2435</v>
      </c>
    </row>
    <row r="1513" spans="1:6" ht="15" customHeight="1" x14ac:dyDescent="0.35">
      <c r="A1513">
        <v>6807884</v>
      </c>
      <c r="B1513">
        <v>38547682</v>
      </c>
      <c r="C1513" s="1">
        <v>42201</v>
      </c>
      <c r="D1513">
        <v>23968597</v>
      </c>
      <c r="E1513" t="s">
        <v>2436</v>
      </c>
      <c r="F1513" t="s">
        <v>2437</v>
      </c>
    </row>
    <row r="1514" spans="1:6" ht="15" customHeight="1" x14ac:dyDescent="0.35">
      <c r="A1514">
        <v>6807884</v>
      </c>
      <c r="B1514">
        <v>38736833</v>
      </c>
      <c r="C1514" s="1">
        <v>42203</v>
      </c>
      <c r="D1514">
        <v>3831866</v>
      </c>
      <c r="E1514" t="s">
        <v>863</v>
      </c>
      <c r="F1514" t="s">
        <v>2438</v>
      </c>
    </row>
    <row r="1515" spans="1:6" ht="15" customHeight="1" x14ac:dyDescent="0.35">
      <c r="A1515">
        <v>6807884</v>
      </c>
      <c r="B1515">
        <v>39538978</v>
      </c>
      <c r="C1515" s="1">
        <v>42209</v>
      </c>
      <c r="D1515">
        <v>22092940</v>
      </c>
      <c r="E1515" t="s">
        <v>841</v>
      </c>
      <c r="F1515" s="2" t="s">
        <v>2439</v>
      </c>
    </row>
    <row r="1516" spans="1:6" ht="15" customHeight="1" x14ac:dyDescent="0.35">
      <c r="A1516">
        <v>6807884</v>
      </c>
      <c r="B1516">
        <v>39952189</v>
      </c>
      <c r="C1516" s="1">
        <v>42212</v>
      </c>
      <c r="D1516">
        <v>5612574</v>
      </c>
      <c r="E1516" t="s">
        <v>100</v>
      </c>
      <c r="F1516" s="2" t="s">
        <v>2440</v>
      </c>
    </row>
    <row r="1517" spans="1:6" ht="15" customHeight="1" x14ac:dyDescent="0.35">
      <c r="A1517">
        <v>6807884</v>
      </c>
      <c r="B1517">
        <v>41383164</v>
      </c>
      <c r="C1517" s="1">
        <v>42223</v>
      </c>
      <c r="D1517">
        <v>36535553</v>
      </c>
      <c r="E1517" t="s">
        <v>545</v>
      </c>
      <c r="F1517" s="2" t="s">
        <v>2441</v>
      </c>
    </row>
    <row r="1518" spans="1:6" ht="15" customHeight="1" x14ac:dyDescent="0.35">
      <c r="A1518">
        <v>6807884</v>
      </c>
      <c r="B1518">
        <v>41769697</v>
      </c>
      <c r="C1518" s="1">
        <v>42225</v>
      </c>
      <c r="D1518">
        <v>14050870</v>
      </c>
      <c r="E1518" t="s">
        <v>138</v>
      </c>
      <c r="F1518" t="s">
        <v>2442</v>
      </c>
    </row>
    <row r="1519" spans="1:6" ht="15" customHeight="1" x14ac:dyDescent="0.35">
      <c r="A1519">
        <v>6807884</v>
      </c>
      <c r="B1519">
        <v>42860099</v>
      </c>
      <c r="C1519" s="1">
        <v>42232</v>
      </c>
      <c r="D1519">
        <v>30384420</v>
      </c>
      <c r="E1519" t="s">
        <v>164</v>
      </c>
      <c r="F1519" t="s">
        <v>2443</v>
      </c>
    </row>
    <row r="1520" spans="1:6" ht="15" customHeight="1" x14ac:dyDescent="0.35">
      <c r="A1520">
        <v>6807884</v>
      </c>
      <c r="B1520">
        <v>44010786</v>
      </c>
      <c r="C1520" s="1">
        <v>42239</v>
      </c>
      <c r="D1520">
        <v>13111411</v>
      </c>
      <c r="E1520" t="s">
        <v>1856</v>
      </c>
      <c r="F1520" t="s">
        <v>2444</v>
      </c>
    </row>
    <row r="1521" spans="1:6" ht="15" customHeight="1" x14ac:dyDescent="0.35">
      <c r="A1521">
        <v>6807884</v>
      </c>
      <c r="B1521">
        <v>45251411</v>
      </c>
      <c r="C1521" s="1">
        <v>42248</v>
      </c>
      <c r="D1521">
        <v>34312382</v>
      </c>
      <c r="E1521" t="s">
        <v>87</v>
      </c>
      <c r="F1521" t="s">
        <v>2445</v>
      </c>
    </row>
    <row r="1522" spans="1:6" ht="15" customHeight="1" x14ac:dyDescent="0.35">
      <c r="A1522">
        <v>6807884</v>
      </c>
      <c r="B1522">
        <v>46217235</v>
      </c>
      <c r="C1522" s="1">
        <v>42255</v>
      </c>
      <c r="D1522">
        <v>42786824</v>
      </c>
      <c r="E1522" t="s">
        <v>2446</v>
      </c>
      <c r="F1522" t="s">
        <v>2447</v>
      </c>
    </row>
    <row r="1523" spans="1:6" ht="15" customHeight="1" x14ac:dyDescent="0.35">
      <c r="A1523">
        <v>8132007</v>
      </c>
      <c r="B1523">
        <v>46650072</v>
      </c>
      <c r="C1523" s="1">
        <v>42259</v>
      </c>
      <c r="D1523">
        <v>15973925</v>
      </c>
      <c r="E1523" t="s">
        <v>217</v>
      </c>
      <c r="F1523" t="s">
        <v>2448</v>
      </c>
    </row>
    <row r="1524" spans="1:6" ht="15" customHeight="1" x14ac:dyDescent="0.35">
      <c r="A1524">
        <v>8132007</v>
      </c>
      <c r="B1524">
        <v>47526657</v>
      </c>
      <c r="C1524" s="1">
        <v>42267</v>
      </c>
      <c r="D1524">
        <v>5804106</v>
      </c>
      <c r="E1524" t="s">
        <v>2449</v>
      </c>
      <c r="F1524" t="s">
        <v>2450</v>
      </c>
    </row>
    <row r="1525" spans="1:6" ht="15" customHeight="1" x14ac:dyDescent="0.35">
      <c r="A1525">
        <v>8132007</v>
      </c>
      <c r="B1525">
        <v>48919596</v>
      </c>
      <c r="C1525" s="1">
        <v>42276</v>
      </c>
      <c r="D1525">
        <v>43382764</v>
      </c>
      <c r="E1525" t="s">
        <v>456</v>
      </c>
      <c r="F1525" t="s">
        <v>2451</v>
      </c>
    </row>
    <row r="1526" spans="1:6" ht="15" customHeight="1" x14ac:dyDescent="0.35">
      <c r="A1526">
        <v>8132007</v>
      </c>
      <c r="B1526">
        <v>50125340</v>
      </c>
      <c r="C1526" s="1">
        <v>42286</v>
      </c>
      <c r="D1526">
        <v>45385170</v>
      </c>
      <c r="E1526" t="s">
        <v>2274</v>
      </c>
      <c r="F1526" t="s">
        <v>2452</v>
      </c>
    </row>
    <row r="1527" spans="1:6" ht="15" customHeight="1" x14ac:dyDescent="0.35">
      <c r="A1527">
        <v>8132007</v>
      </c>
      <c r="B1527">
        <v>50485782</v>
      </c>
      <c r="C1527" s="1">
        <v>42289</v>
      </c>
      <c r="D1527">
        <v>18775532</v>
      </c>
      <c r="E1527" t="s">
        <v>456</v>
      </c>
      <c r="F1527" t="s">
        <v>2453</v>
      </c>
    </row>
    <row r="1528" spans="1:6" ht="15" customHeight="1" x14ac:dyDescent="0.35">
      <c r="A1528">
        <v>8132007</v>
      </c>
      <c r="B1528">
        <v>50809113</v>
      </c>
      <c r="C1528" s="1">
        <v>42291</v>
      </c>
      <c r="D1528">
        <v>21331270</v>
      </c>
      <c r="E1528" t="s">
        <v>2454</v>
      </c>
      <c r="F1528" t="s">
        <v>2455</v>
      </c>
    </row>
    <row r="1529" spans="1:6" ht="15" customHeight="1" x14ac:dyDescent="0.35">
      <c r="A1529">
        <v>8132007</v>
      </c>
      <c r="B1529">
        <v>52085023</v>
      </c>
      <c r="C1529" s="1">
        <v>42303</v>
      </c>
      <c r="D1529">
        <v>44383994</v>
      </c>
      <c r="E1529" t="s">
        <v>1422</v>
      </c>
      <c r="F1529" t="s">
        <v>2456</v>
      </c>
    </row>
    <row r="1530" spans="1:6" ht="15" customHeight="1" x14ac:dyDescent="0.35">
      <c r="A1530">
        <v>8132007</v>
      </c>
      <c r="B1530">
        <v>54005601</v>
      </c>
      <c r="C1530" s="1">
        <v>42323</v>
      </c>
      <c r="D1530">
        <v>19737189</v>
      </c>
      <c r="E1530" t="s">
        <v>935</v>
      </c>
      <c r="F1530" t="s">
        <v>2457</v>
      </c>
    </row>
    <row r="1531" spans="1:6" ht="15" customHeight="1" x14ac:dyDescent="0.35">
      <c r="A1531">
        <v>8132007</v>
      </c>
      <c r="B1531">
        <v>55370147</v>
      </c>
      <c r="C1531" s="1">
        <v>42339</v>
      </c>
      <c r="D1531">
        <v>2797121</v>
      </c>
      <c r="E1531" t="s">
        <v>2458</v>
      </c>
      <c r="F1531" t="s">
        <v>2459</v>
      </c>
    </row>
    <row r="1532" spans="1:6" ht="15" customHeight="1" x14ac:dyDescent="0.35">
      <c r="A1532">
        <v>8132007</v>
      </c>
      <c r="B1532">
        <v>56380029</v>
      </c>
      <c r="C1532" s="1">
        <v>42351</v>
      </c>
      <c r="D1532">
        <v>34390207</v>
      </c>
      <c r="E1532" t="s">
        <v>2460</v>
      </c>
      <c r="F1532" t="s">
        <v>2461</v>
      </c>
    </row>
    <row r="1533" spans="1:6" ht="15" customHeight="1" x14ac:dyDescent="0.35">
      <c r="A1533">
        <v>9823290</v>
      </c>
      <c r="B1533">
        <v>56225772</v>
      </c>
      <c r="C1533" s="1">
        <v>42348</v>
      </c>
      <c r="D1533">
        <v>13392445</v>
      </c>
      <c r="E1533" t="s">
        <v>2462</v>
      </c>
      <c r="F1533" s="2" t="s">
        <v>2463</v>
      </c>
    </row>
    <row r="1534" spans="1:6" ht="15" customHeight="1" x14ac:dyDescent="0.35">
      <c r="A1534">
        <v>7249508</v>
      </c>
      <c r="B1534">
        <v>39353608</v>
      </c>
      <c r="C1534" s="1">
        <v>42207</v>
      </c>
      <c r="D1534">
        <v>28713439</v>
      </c>
      <c r="E1534" t="s">
        <v>2464</v>
      </c>
      <c r="F1534" t="s">
        <v>2465</v>
      </c>
    </row>
    <row r="1535" spans="1:6" ht="15" customHeight="1" x14ac:dyDescent="0.35">
      <c r="A1535">
        <v>7249508</v>
      </c>
      <c r="B1535">
        <v>40504130</v>
      </c>
      <c r="C1535" s="1">
        <v>42216</v>
      </c>
      <c r="D1535">
        <v>38353556</v>
      </c>
      <c r="E1535" t="s">
        <v>2466</v>
      </c>
      <c r="F1535" s="2" t="s">
        <v>2467</v>
      </c>
    </row>
    <row r="1536" spans="1:6" ht="15" customHeight="1" x14ac:dyDescent="0.35">
      <c r="A1536">
        <v>7249508</v>
      </c>
      <c r="B1536">
        <v>40818597</v>
      </c>
      <c r="C1536" s="1">
        <v>42218</v>
      </c>
      <c r="D1536">
        <v>10980837</v>
      </c>
      <c r="E1536" t="s">
        <v>2468</v>
      </c>
      <c r="F1536" t="s">
        <v>2469</v>
      </c>
    </row>
    <row r="1537" spans="1:6" ht="15" customHeight="1" x14ac:dyDescent="0.35">
      <c r="A1537">
        <v>7249508</v>
      </c>
      <c r="B1537">
        <v>41147676</v>
      </c>
      <c r="C1537" s="1">
        <v>42220</v>
      </c>
      <c r="D1537">
        <v>31607450</v>
      </c>
      <c r="E1537" t="s">
        <v>2470</v>
      </c>
      <c r="F1537" t="s">
        <v>2471</v>
      </c>
    </row>
    <row r="1538" spans="1:6" ht="15" customHeight="1" x14ac:dyDescent="0.35">
      <c r="A1538">
        <v>7249508</v>
      </c>
      <c r="B1538">
        <v>41280404</v>
      </c>
      <c r="C1538" s="1">
        <v>42221</v>
      </c>
      <c r="D1538">
        <v>39952621</v>
      </c>
      <c r="E1538" t="s">
        <v>10</v>
      </c>
      <c r="F1538" t="s">
        <v>2472</v>
      </c>
    </row>
    <row r="1539" spans="1:6" ht="15" customHeight="1" x14ac:dyDescent="0.35">
      <c r="A1539">
        <v>7249508</v>
      </c>
      <c r="B1539">
        <v>41820822</v>
      </c>
      <c r="C1539" s="1">
        <v>42225</v>
      </c>
      <c r="D1539">
        <v>31186452</v>
      </c>
      <c r="E1539" t="s">
        <v>2473</v>
      </c>
      <c r="F1539" s="2" t="s">
        <v>2474</v>
      </c>
    </row>
    <row r="1540" spans="1:6" ht="15" customHeight="1" x14ac:dyDescent="0.35">
      <c r="A1540">
        <v>7249508</v>
      </c>
      <c r="B1540">
        <v>42444054</v>
      </c>
      <c r="C1540" s="1">
        <v>42229</v>
      </c>
      <c r="D1540">
        <v>34708261</v>
      </c>
      <c r="E1540" t="s">
        <v>661</v>
      </c>
      <c r="F1540" s="2" t="s">
        <v>2475</v>
      </c>
    </row>
    <row r="1541" spans="1:6" ht="15" customHeight="1" x14ac:dyDescent="0.35">
      <c r="A1541">
        <v>7249508</v>
      </c>
      <c r="B1541">
        <v>43154914</v>
      </c>
      <c r="C1541" s="1">
        <v>42233</v>
      </c>
      <c r="D1541">
        <v>35927267</v>
      </c>
      <c r="E1541" t="s">
        <v>2476</v>
      </c>
      <c r="F1541" t="s">
        <v>2477</v>
      </c>
    </row>
    <row r="1542" spans="1:6" ht="15" customHeight="1" x14ac:dyDescent="0.35">
      <c r="A1542">
        <v>7249508</v>
      </c>
      <c r="B1542">
        <v>43569891</v>
      </c>
      <c r="C1542" s="1">
        <v>42236</v>
      </c>
      <c r="D1542">
        <v>25998742</v>
      </c>
      <c r="E1542" t="s">
        <v>620</v>
      </c>
      <c r="F1542" t="s">
        <v>2478</v>
      </c>
    </row>
    <row r="1543" spans="1:6" ht="15" customHeight="1" x14ac:dyDescent="0.35">
      <c r="A1543">
        <v>7249508</v>
      </c>
      <c r="B1543">
        <v>45388423</v>
      </c>
      <c r="C1543" s="1">
        <v>42249</v>
      </c>
      <c r="D1543">
        <v>27566940</v>
      </c>
      <c r="E1543" t="s">
        <v>12</v>
      </c>
      <c r="F1543" t="s">
        <v>2479</v>
      </c>
    </row>
    <row r="1544" spans="1:6" ht="15" customHeight="1" x14ac:dyDescent="0.35">
      <c r="A1544">
        <v>7249508</v>
      </c>
      <c r="B1544">
        <v>46024595</v>
      </c>
      <c r="C1544" s="1">
        <v>42254</v>
      </c>
      <c r="D1544">
        <v>27195451</v>
      </c>
      <c r="E1544" t="s">
        <v>2127</v>
      </c>
      <c r="F1544" t="s">
        <v>2480</v>
      </c>
    </row>
    <row r="1545" spans="1:6" ht="15" customHeight="1" x14ac:dyDescent="0.35">
      <c r="A1545">
        <v>7249508</v>
      </c>
      <c r="B1545">
        <v>46550217</v>
      </c>
      <c r="C1545" s="1">
        <v>42258</v>
      </c>
      <c r="D1545">
        <v>19643079</v>
      </c>
      <c r="E1545" t="s">
        <v>1585</v>
      </c>
      <c r="F1545" t="s">
        <v>2481</v>
      </c>
    </row>
    <row r="1546" spans="1:6" ht="15" customHeight="1" x14ac:dyDescent="0.35">
      <c r="A1546">
        <v>9183380</v>
      </c>
      <c r="B1546">
        <v>55830511</v>
      </c>
      <c r="C1546" s="1">
        <v>42344</v>
      </c>
      <c r="D1546">
        <v>49205973</v>
      </c>
      <c r="E1546" t="s">
        <v>284</v>
      </c>
      <c r="F1546" t="s">
        <v>2482</v>
      </c>
    </row>
    <row r="1547" spans="1:6" ht="15" customHeight="1" x14ac:dyDescent="0.35">
      <c r="A1547">
        <v>3994397</v>
      </c>
      <c r="B1547">
        <v>34184988</v>
      </c>
      <c r="C1547" s="1">
        <v>42160</v>
      </c>
      <c r="D1547">
        <v>5951266</v>
      </c>
      <c r="E1547" t="s">
        <v>2483</v>
      </c>
      <c r="F1547" t="s">
        <v>2484</v>
      </c>
    </row>
    <row r="1548" spans="1:6" ht="15" customHeight="1" x14ac:dyDescent="0.35">
      <c r="A1548">
        <v>3994397</v>
      </c>
      <c r="B1548">
        <v>36485153</v>
      </c>
      <c r="C1548" s="1">
        <v>42183</v>
      </c>
      <c r="D1548">
        <v>32568947</v>
      </c>
      <c r="E1548" t="s">
        <v>425</v>
      </c>
      <c r="F1548" t="s">
        <v>2485</v>
      </c>
    </row>
    <row r="1549" spans="1:6" ht="15" customHeight="1" x14ac:dyDescent="0.35">
      <c r="A1549">
        <v>3994397</v>
      </c>
      <c r="B1549">
        <v>38574982</v>
      </c>
      <c r="C1549" s="1">
        <v>42201</v>
      </c>
      <c r="D1549">
        <v>37028106</v>
      </c>
      <c r="E1549" t="s">
        <v>2486</v>
      </c>
      <c r="F1549" t="s">
        <v>2487</v>
      </c>
    </row>
    <row r="1550" spans="1:6" ht="15" customHeight="1" x14ac:dyDescent="0.35">
      <c r="A1550">
        <v>3994397</v>
      </c>
      <c r="B1550">
        <v>39093443</v>
      </c>
      <c r="C1550" s="1">
        <v>42205</v>
      </c>
      <c r="D1550">
        <v>23432364</v>
      </c>
      <c r="E1550" t="s">
        <v>264</v>
      </c>
      <c r="F1550" t="s">
        <v>2488</v>
      </c>
    </row>
    <row r="1551" spans="1:6" ht="15" customHeight="1" x14ac:dyDescent="0.35">
      <c r="A1551">
        <v>3994397</v>
      </c>
      <c r="B1551">
        <v>39587320</v>
      </c>
      <c r="C1551" s="1">
        <v>42209</v>
      </c>
      <c r="D1551">
        <v>6917772</v>
      </c>
      <c r="E1551" t="s">
        <v>659</v>
      </c>
      <c r="F1551" s="2" t="s">
        <v>2489</v>
      </c>
    </row>
    <row r="1552" spans="1:6" ht="15" customHeight="1" x14ac:dyDescent="0.35">
      <c r="A1552">
        <v>3994397</v>
      </c>
      <c r="B1552">
        <v>39819644</v>
      </c>
      <c r="C1552" s="1">
        <v>42211</v>
      </c>
      <c r="D1552">
        <v>37710393</v>
      </c>
      <c r="E1552" t="s">
        <v>18</v>
      </c>
      <c r="F1552" t="s">
        <v>2490</v>
      </c>
    </row>
    <row r="1553" spans="1:6" ht="15" customHeight="1" x14ac:dyDescent="0.35">
      <c r="A1553">
        <v>3994397</v>
      </c>
      <c r="B1553">
        <v>40300730</v>
      </c>
      <c r="C1553" s="1">
        <v>42214</v>
      </c>
      <c r="D1553">
        <v>39852037</v>
      </c>
      <c r="E1553" t="s">
        <v>309</v>
      </c>
      <c r="F1553" t="s">
        <v>2491</v>
      </c>
    </row>
    <row r="1554" spans="1:6" ht="15" customHeight="1" x14ac:dyDescent="0.35">
      <c r="A1554">
        <v>3994397</v>
      </c>
      <c r="B1554">
        <v>41008267</v>
      </c>
      <c r="C1554" s="1">
        <v>42219</v>
      </c>
      <c r="D1554">
        <v>3256216</v>
      </c>
      <c r="E1554" t="s">
        <v>1106</v>
      </c>
      <c r="F1554" t="s">
        <v>2492</v>
      </c>
    </row>
    <row r="1555" spans="1:6" ht="15" customHeight="1" x14ac:dyDescent="0.35">
      <c r="A1555">
        <v>3994397</v>
      </c>
      <c r="B1555">
        <v>41281083</v>
      </c>
      <c r="C1555" s="1">
        <v>42221</v>
      </c>
      <c r="D1555">
        <v>39551038</v>
      </c>
      <c r="E1555" t="s">
        <v>1517</v>
      </c>
      <c r="F1555" t="s">
        <v>2493</v>
      </c>
    </row>
    <row r="1556" spans="1:6" ht="15" customHeight="1" x14ac:dyDescent="0.35">
      <c r="A1556">
        <v>3994397</v>
      </c>
      <c r="B1556">
        <v>41556376</v>
      </c>
      <c r="C1556" s="1">
        <v>42223</v>
      </c>
      <c r="D1556">
        <v>8894813</v>
      </c>
      <c r="E1556" t="s">
        <v>2232</v>
      </c>
      <c r="F1556" t="s">
        <v>2494</v>
      </c>
    </row>
    <row r="1557" spans="1:6" ht="15" customHeight="1" x14ac:dyDescent="0.35">
      <c r="A1557">
        <v>3994397</v>
      </c>
      <c r="B1557">
        <v>41562282</v>
      </c>
      <c r="C1557" s="1">
        <v>42223</v>
      </c>
      <c r="D1557">
        <v>40500119</v>
      </c>
      <c r="E1557" t="s">
        <v>2495</v>
      </c>
      <c r="F1557" t="s">
        <v>2496</v>
      </c>
    </row>
    <row r="1558" spans="1:6" ht="15" customHeight="1" x14ac:dyDescent="0.35">
      <c r="A1558">
        <v>3994397</v>
      </c>
      <c r="B1558">
        <v>42014551</v>
      </c>
      <c r="C1558" s="1">
        <v>42226</v>
      </c>
      <c r="D1558">
        <v>30692617</v>
      </c>
      <c r="E1558" t="s">
        <v>2497</v>
      </c>
      <c r="F1558" t="s">
        <v>2498</v>
      </c>
    </row>
    <row r="1559" spans="1:6" ht="15" customHeight="1" x14ac:dyDescent="0.35">
      <c r="A1559">
        <v>7275464</v>
      </c>
      <c r="B1559">
        <v>38459696</v>
      </c>
      <c r="C1559" s="1">
        <v>42200</v>
      </c>
      <c r="D1559">
        <v>35664887</v>
      </c>
      <c r="E1559" t="s">
        <v>2421</v>
      </c>
      <c r="F1559" s="2" t="s">
        <v>2499</v>
      </c>
    </row>
    <row r="1560" spans="1:6" ht="15" customHeight="1" x14ac:dyDescent="0.35">
      <c r="A1560">
        <v>7275464</v>
      </c>
      <c r="B1560">
        <v>38663857</v>
      </c>
      <c r="C1560" s="1">
        <v>42202</v>
      </c>
      <c r="D1560">
        <v>30851696</v>
      </c>
      <c r="E1560" t="s">
        <v>122</v>
      </c>
      <c r="F1560" t="s">
        <v>2500</v>
      </c>
    </row>
    <row r="1561" spans="1:6" ht="15" customHeight="1" x14ac:dyDescent="0.35">
      <c r="A1561">
        <v>7275464</v>
      </c>
      <c r="B1561">
        <v>44147216</v>
      </c>
      <c r="C1561" s="1">
        <v>42240</v>
      </c>
      <c r="D1561">
        <v>501330</v>
      </c>
      <c r="E1561" t="s">
        <v>532</v>
      </c>
      <c r="F1561" t="s">
        <v>2501</v>
      </c>
    </row>
    <row r="1562" spans="1:6" ht="15" customHeight="1" x14ac:dyDescent="0.35">
      <c r="A1562">
        <v>7275464</v>
      </c>
      <c r="B1562">
        <v>45293371</v>
      </c>
      <c r="C1562" s="1">
        <v>42248</v>
      </c>
      <c r="D1562">
        <v>29702757</v>
      </c>
      <c r="E1562" t="s">
        <v>392</v>
      </c>
      <c r="F1562" t="s">
        <v>2502</v>
      </c>
    </row>
    <row r="1563" spans="1:6" ht="15" customHeight="1" x14ac:dyDescent="0.35">
      <c r="A1563">
        <v>7275464</v>
      </c>
      <c r="B1563">
        <v>47164953</v>
      </c>
      <c r="C1563" s="1">
        <v>42263</v>
      </c>
      <c r="D1563">
        <v>10285131</v>
      </c>
      <c r="E1563" t="s">
        <v>122</v>
      </c>
      <c r="F1563" s="2" t="s">
        <v>2503</v>
      </c>
    </row>
    <row r="1564" spans="1:6" ht="15" customHeight="1" x14ac:dyDescent="0.35">
      <c r="A1564">
        <v>7275464</v>
      </c>
      <c r="B1564">
        <v>48004476</v>
      </c>
      <c r="C1564" s="1">
        <v>42269</v>
      </c>
      <c r="D1564">
        <v>5610926</v>
      </c>
      <c r="E1564" t="s">
        <v>1318</v>
      </c>
      <c r="F1564" t="s">
        <v>2504</v>
      </c>
    </row>
    <row r="1565" spans="1:6" ht="15" customHeight="1" x14ac:dyDescent="0.35">
      <c r="A1565">
        <v>7275464</v>
      </c>
      <c r="B1565">
        <v>49121799</v>
      </c>
      <c r="C1565" s="1">
        <v>42278</v>
      </c>
      <c r="D1565">
        <v>41575136</v>
      </c>
      <c r="E1565" t="s">
        <v>181</v>
      </c>
      <c r="F1565" s="2" t="s">
        <v>2505</v>
      </c>
    </row>
    <row r="1566" spans="1:6" ht="15" customHeight="1" x14ac:dyDescent="0.35">
      <c r="A1566">
        <v>7275464</v>
      </c>
      <c r="B1566">
        <v>49813407</v>
      </c>
      <c r="C1566" s="1">
        <v>42283</v>
      </c>
      <c r="D1566">
        <v>11180795</v>
      </c>
      <c r="E1566" t="s">
        <v>309</v>
      </c>
      <c r="F1566" t="s">
        <v>2506</v>
      </c>
    </row>
    <row r="1567" spans="1:6" ht="15" customHeight="1" x14ac:dyDescent="0.35">
      <c r="A1567">
        <v>7275464</v>
      </c>
      <c r="B1567">
        <v>50511316</v>
      </c>
      <c r="C1567" s="1">
        <v>42289</v>
      </c>
      <c r="D1567">
        <v>6415406</v>
      </c>
      <c r="E1567" t="s">
        <v>217</v>
      </c>
      <c r="F1567" t="s">
        <v>2507</v>
      </c>
    </row>
    <row r="1568" spans="1:6" ht="15" customHeight="1" x14ac:dyDescent="0.35">
      <c r="A1568">
        <v>7275464</v>
      </c>
      <c r="B1568">
        <v>51382618</v>
      </c>
      <c r="C1568" s="1">
        <v>42296</v>
      </c>
      <c r="D1568">
        <v>46227121</v>
      </c>
      <c r="E1568" t="s">
        <v>2508</v>
      </c>
      <c r="F1568" t="s">
        <v>2509</v>
      </c>
    </row>
    <row r="1569" spans="1:6" ht="15" customHeight="1" x14ac:dyDescent="0.35">
      <c r="A1569">
        <v>7275464</v>
      </c>
      <c r="B1569">
        <v>53549710</v>
      </c>
      <c r="C1569" s="1">
        <v>42317</v>
      </c>
      <c r="D1569">
        <v>28177163</v>
      </c>
      <c r="E1569" t="s">
        <v>2510</v>
      </c>
      <c r="F1569" t="s">
        <v>2511</v>
      </c>
    </row>
    <row r="1570" spans="1:6" ht="15" customHeight="1" x14ac:dyDescent="0.35">
      <c r="A1570">
        <v>7275464</v>
      </c>
      <c r="B1570">
        <v>54238222</v>
      </c>
      <c r="C1570" s="1">
        <v>42325</v>
      </c>
      <c r="D1570">
        <v>43815818</v>
      </c>
      <c r="E1570" t="s">
        <v>2123</v>
      </c>
      <c r="F1570" t="s">
        <v>2512</v>
      </c>
    </row>
    <row r="1571" spans="1:6" ht="15" customHeight="1" x14ac:dyDescent="0.35">
      <c r="A1571">
        <v>7275464</v>
      </c>
      <c r="B1571">
        <v>54807003</v>
      </c>
      <c r="C1571" s="1">
        <v>42331</v>
      </c>
      <c r="D1571">
        <v>22760670</v>
      </c>
      <c r="E1571" t="s">
        <v>2513</v>
      </c>
      <c r="F1571" t="s">
        <v>2514</v>
      </c>
    </row>
    <row r="1572" spans="1:6" ht="15" customHeight="1" x14ac:dyDescent="0.35">
      <c r="A1572">
        <v>208356</v>
      </c>
      <c r="B1572">
        <v>504276</v>
      </c>
      <c r="C1572" s="1">
        <v>40791</v>
      </c>
      <c r="D1572">
        <v>1027846</v>
      </c>
      <c r="E1572" t="s">
        <v>2515</v>
      </c>
      <c r="F1572" t="s">
        <v>2516</v>
      </c>
    </row>
    <row r="1573" spans="1:6" ht="15" customHeight="1" x14ac:dyDescent="0.35">
      <c r="A1573">
        <v>208356</v>
      </c>
      <c r="B1573">
        <v>525215</v>
      </c>
      <c r="C1573" s="1">
        <v>40798</v>
      </c>
      <c r="D1573">
        <v>517812</v>
      </c>
      <c r="E1573" t="s">
        <v>260</v>
      </c>
      <c r="F1573" t="s">
        <v>2517</v>
      </c>
    </row>
    <row r="1574" spans="1:6" ht="15" customHeight="1" x14ac:dyDescent="0.35">
      <c r="A1574">
        <v>208356</v>
      </c>
      <c r="B1574">
        <v>537917</v>
      </c>
      <c r="C1574" s="1">
        <v>40802</v>
      </c>
      <c r="D1574">
        <v>459611</v>
      </c>
      <c r="E1574" t="s">
        <v>947</v>
      </c>
      <c r="F1574" t="s">
        <v>2518</v>
      </c>
    </row>
    <row r="1575" spans="1:6" ht="15" customHeight="1" x14ac:dyDescent="0.35">
      <c r="A1575">
        <v>208356</v>
      </c>
      <c r="B1575">
        <v>555125</v>
      </c>
      <c r="C1575" s="1">
        <v>40807</v>
      </c>
      <c r="D1575">
        <v>1144873</v>
      </c>
      <c r="E1575" t="s">
        <v>2519</v>
      </c>
      <c r="F1575" s="2" t="s">
        <v>2520</v>
      </c>
    </row>
    <row r="1576" spans="1:6" ht="15" customHeight="1" x14ac:dyDescent="0.35">
      <c r="A1576">
        <v>208356</v>
      </c>
      <c r="B1576">
        <v>578391</v>
      </c>
      <c r="C1576" s="1">
        <v>40814</v>
      </c>
      <c r="D1576">
        <v>937102</v>
      </c>
      <c r="E1576" t="s">
        <v>302</v>
      </c>
      <c r="F1576" s="2" t="s">
        <v>2521</v>
      </c>
    </row>
    <row r="1577" spans="1:6" ht="15" customHeight="1" x14ac:dyDescent="0.35">
      <c r="A1577">
        <v>208356</v>
      </c>
      <c r="B1577">
        <v>590161</v>
      </c>
      <c r="C1577" s="1">
        <v>40818</v>
      </c>
      <c r="D1577">
        <v>1172258</v>
      </c>
      <c r="E1577" t="s">
        <v>794</v>
      </c>
      <c r="F1577" s="2" t="s">
        <v>2522</v>
      </c>
    </row>
    <row r="1578" spans="1:6" ht="15" customHeight="1" x14ac:dyDescent="0.35">
      <c r="A1578">
        <v>208356</v>
      </c>
      <c r="B1578">
        <v>595797</v>
      </c>
      <c r="C1578" s="1">
        <v>40819</v>
      </c>
      <c r="D1578">
        <v>1226776</v>
      </c>
      <c r="E1578" t="s">
        <v>2523</v>
      </c>
      <c r="F1578" s="2" t="s">
        <v>2524</v>
      </c>
    </row>
    <row r="1579" spans="1:6" ht="15" customHeight="1" x14ac:dyDescent="0.35">
      <c r="A1579">
        <v>208356</v>
      </c>
      <c r="B1579">
        <v>607456</v>
      </c>
      <c r="C1579" s="1">
        <v>40823</v>
      </c>
      <c r="D1579">
        <v>1092943</v>
      </c>
      <c r="E1579" t="s">
        <v>1153</v>
      </c>
      <c r="F1579" t="s">
        <v>2525</v>
      </c>
    </row>
    <row r="1580" spans="1:6" ht="15" customHeight="1" x14ac:dyDescent="0.35">
      <c r="A1580">
        <v>208356</v>
      </c>
      <c r="B1580">
        <v>615796</v>
      </c>
      <c r="C1580" s="1">
        <v>40826</v>
      </c>
      <c r="D1580">
        <v>1207191</v>
      </c>
      <c r="E1580" t="s">
        <v>2526</v>
      </c>
      <c r="F1580" t="s">
        <v>2527</v>
      </c>
    </row>
    <row r="1581" spans="1:6" ht="15" customHeight="1" x14ac:dyDescent="0.35">
      <c r="A1581">
        <v>208356</v>
      </c>
      <c r="B1581">
        <v>618853</v>
      </c>
      <c r="C1581" s="1">
        <v>40827</v>
      </c>
      <c r="D1581">
        <v>1095706</v>
      </c>
      <c r="E1581" t="s">
        <v>2528</v>
      </c>
      <c r="F1581" s="2" t="s">
        <v>2529</v>
      </c>
    </row>
    <row r="1582" spans="1:6" ht="15" customHeight="1" x14ac:dyDescent="0.35">
      <c r="A1582">
        <v>208356</v>
      </c>
      <c r="B1582">
        <v>626770</v>
      </c>
      <c r="C1582" s="1">
        <v>40829</v>
      </c>
      <c r="D1582">
        <v>255008</v>
      </c>
      <c r="E1582" t="s">
        <v>1188</v>
      </c>
      <c r="F1582" t="s">
        <v>2530</v>
      </c>
    </row>
    <row r="1583" spans="1:6" ht="15" customHeight="1" x14ac:dyDescent="0.35">
      <c r="A1583">
        <v>208356</v>
      </c>
      <c r="B1583">
        <v>635020</v>
      </c>
      <c r="C1583" s="1">
        <v>40832</v>
      </c>
      <c r="D1583">
        <v>1032107</v>
      </c>
      <c r="E1583" t="s">
        <v>2531</v>
      </c>
      <c r="F1583" t="s">
        <v>2532</v>
      </c>
    </row>
    <row r="1584" spans="1:6" ht="15" customHeight="1" x14ac:dyDescent="0.35">
      <c r="A1584">
        <v>208356</v>
      </c>
      <c r="B1584">
        <v>667533</v>
      </c>
      <c r="C1584" s="1">
        <v>40842</v>
      </c>
      <c r="D1584">
        <v>1006110</v>
      </c>
      <c r="E1584" t="s">
        <v>1320</v>
      </c>
      <c r="F1584" t="s">
        <v>2533</v>
      </c>
    </row>
    <row r="1585" spans="1:6" ht="15" customHeight="1" x14ac:dyDescent="0.35">
      <c r="A1585">
        <v>208356</v>
      </c>
      <c r="B1585">
        <v>673016</v>
      </c>
      <c r="C1585" s="1">
        <v>40845</v>
      </c>
      <c r="D1585">
        <v>305796</v>
      </c>
      <c r="E1585" t="s">
        <v>94</v>
      </c>
      <c r="F1585" t="s">
        <v>2534</v>
      </c>
    </row>
    <row r="1586" spans="1:6" ht="15" customHeight="1" x14ac:dyDescent="0.35">
      <c r="A1586">
        <v>208356</v>
      </c>
      <c r="B1586">
        <v>684874</v>
      </c>
      <c r="C1586" s="1">
        <v>40848</v>
      </c>
      <c r="D1586">
        <v>1338129</v>
      </c>
      <c r="E1586" t="s">
        <v>228</v>
      </c>
      <c r="F1586" t="s">
        <v>2535</v>
      </c>
    </row>
    <row r="1587" spans="1:6" ht="15" customHeight="1" x14ac:dyDescent="0.35">
      <c r="A1587">
        <v>208356</v>
      </c>
      <c r="B1587">
        <v>703383</v>
      </c>
      <c r="C1587" s="1">
        <v>40855</v>
      </c>
      <c r="D1587">
        <v>917824</v>
      </c>
      <c r="E1587" t="s">
        <v>2536</v>
      </c>
      <c r="F1587" s="2" t="s">
        <v>2537</v>
      </c>
    </row>
    <row r="1588" spans="1:6" ht="15" customHeight="1" x14ac:dyDescent="0.35">
      <c r="A1588">
        <v>208356</v>
      </c>
      <c r="B1588">
        <v>729722</v>
      </c>
      <c r="C1588" s="1">
        <v>40866</v>
      </c>
      <c r="D1588">
        <v>1338892</v>
      </c>
      <c r="E1588" t="s">
        <v>2538</v>
      </c>
      <c r="F1588" t="s">
        <v>2539</v>
      </c>
    </row>
    <row r="1589" spans="1:6" ht="15" customHeight="1" x14ac:dyDescent="0.35">
      <c r="A1589">
        <v>208356</v>
      </c>
      <c r="B1589">
        <v>735170</v>
      </c>
      <c r="C1589" s="1">
        <v>40868</v>
      </c>
      <c r="D1589">
        <v>1370875</v>
      </c>
      <c r="E1589" t="s">
        <v>2540</v>
      </c>
      <c r="F1589" t="s">
        <v>2541</v>
      </c>
    </row>
    <row r="1590" spans="1:6" ht="15" customHeight="1" x14ac:dyDescent="0.35">
      <c r="A1590">
        <v>208356</v>
      </c>
      <c r="B1590">
        <v>742492</v>
      </c>
      <c r="C1590" s="1">
        <v>40871</v>
      </c>
      <c r="D1590">
        <v>819138</v>
      </c>
      <c r="E1590" t="s">
        <v>373</v>
      </c>
      <c r="F1590" t="s">
        <v>2542</v>
      </c>
    </row>
    <row r="1591" spans="1:6" ht="15" customHeight="1" x14ac:dyDescent="0.35">
      <c r="A1591">
        <v>208356</v>
      </c>
      <c r="B1591">
        <v>743874</v>
      </c>
      <c r="C1591" s="1">
        <v>40872</v>
      </c>
      <c r="D1591">
        <v>1432776</v>
      </c>
      <c r="E1591" t="s">
        <v>2543</v>
      </c>
      <c r="F1591" t="s">
        <v>2544</v>
      </c>
    </row>
    <row r="1592" spans="1:6" ht="15" customHeight="1" x14ac:dyDescent="0.35">
      <c r="A1592">
        <v>208356</v>
      </c>
      <c r="B1592">
        <v>784226</v>
      </c>
      <c r="C1592" s="1">
        <v>40890</v>
      </c>
      <c r="D1592">
        <v>1288059</v>
      </c>
      <c r="E1592" t="s">
        <v>2545</v>
      </c>
      <c r="F1592" t="s">
        <v>2546</v>
      </c>
    </row>
    <row r="1593" spans="1:6" ht="15" customHeight="1" x14ac:dyDescent="0.35">
      <c r="A1593">
        <v>208356</v>
      </c>
      <c r="B1593">
        <v>787531</v>
      </c>
      <c r="C1593" s="1">
        <v>40892</v>
      </c>
      <c r="D1593">
        <v>341922</v>
      </c>
      <c r="E1593" t="s">
        <v>2547</v>
      </c>
      <c r="F1593" s="2" t="s">
        <v>2548</v>
      </c>
    </row>
    <row r="1594" spans="1:6" ht="15" customHeight="1" x14ac:dyDescent="0.35">
      <c r="A1594">
        <v>208356</v>
      </c>
      <c r="B1594">
        <v>804012</v>
      </c>
      <c r="C1594" s="1">
        <v>40901</v>
      </c>
      <c r="D1594">
        <v>1490944</v>
      </c>
      <c r="E1594" t="s">
        <v>2549</v>
      </c>
      <c r="F1594" s="2" t="s">
        <v>2550</v>
      </c>
    </row>
    <row r="1595" spans="1:6" ht="15" customHeight="1" x14ac:dyDescent="0.35">
      <c r="A1595">
        <v>208356</v>
      </c>
      <c r="B1595">
        <v>841079</v>
      </c>
      <c r="C1595" s="1">
        <v>40914</v>
      </c>
      <c r="D1595">
        <v>1255282</v>
      </c>
      <c r="E1595" t="s">
        <v>2551</v>
      </c>
      <c r="F1595" s="2" t="s">
        <v>2552</v>
      </c>
    </row>
    <row r="1596" spans="1:6" ht="15" customHeight="1" x14ac:dyDescent="0.35">
      <c r="A1596">
        <v>208356</v>
      </c>
      <c r="B1596">
        <v>855509</v>
      </c>
      <c r="C1596" s="1">
        <v>40918</v>
      </c>
      <c r="D1596">
        <v>321857</v>
      </c>
      <c r="E1596" t="s">
        <v>2553</v>
      </c>
      <c r="F1596" t="s">
        <v>2554</v>
      </c>
    </row>
    <row r="1597" spans="1:6" ht="15" customHeight="1" x14ac:dyDescent="0.35">
      <c r="A1597">
        <v>208356</v>
      </c>
      <c r="B1597">
        <v>863493</v>
      </c>
      <c r="C1597" s="1">
        <v>40923</v>
      </c>
      <c r="D1597">
        <v>938145</v>
      </c>
      <c r="E1597" t="s">
        <v>735</v>
      </c>
      <c r="F1597" t="s">
        <v>2555</v>
      </c>
    </row>
    <row r="1598" spans="1:6" ht="15" customHeight="1" x14ac:dyDescent="0.35">
      <c r="A1598">
        <v>208356</v>
      </c>
      <c r="B1598">
        <v>878839</v>
      </c>
      <c r="C1598" s="1">
        <v>40931</v>
      </c>
      <c r="D1598">
        <v>1587903</v>
      </c>
      <c r="E1598" t="s">
        <v>2556</v>
      </c>
      <c r="F1598" t="s">
        <v>2557</v>
      </c>
    </row>
    <row r="1599" spans="1:6" ht="15" customHeight="1" x14ac:dyDescent="0.35">
      <c r="A1599">
        <v>208356</v>
      </c>
      <c r="B1599">
        <v>892766</v>
      </c>
      <c r="C1599" s="1">
        <v>40938</v>
      </c>
      <c r="D1599">
        <v>1655804</v>
      </c>
      <c r="E1599" t="s">
        <v>476</v>
      </c>
      <c r="F1599" t="s">
        <v>2558</v>
      </c>
    </row>
    <row r="1600" spans="1:6" ht="15" customHeight="1" x14ac:dyDescent="0.35">
      <c r="A1600">
        <v>208356</v>
      </c>
      <c r="B1600">
        <v>911686</v>
      </c>
      <c r="C1600" s="1">
        <v>40949</v>
      </c>
      <c r="D1600">
        <v>1413031</v>
      </c>
      <c r="E1600" t="s">
        <v>1620</v>
      </c>
      <c r="F1600" t="s">
        <v>2559</v>
      </c>
    </row>
    <row r="1601" spans="1:6" ht="15" customHeight="1" x14ac:dyDescent="0.35">
      <c r="A1601">
        <v>208356</v>
      </c>
      <c r="B1601">
        <v>921089</v>
      </c>
      <c r="C1601" s="1">
        <v>40953</v>
      </c>
      <c r="D1601">
        <v>542548</v>
      </c>
      <c r="E1601" t="s">
        <v>2560</v>
      </c>
      <c r="F1601" t="s">
        <v>2561</v>
      </c>
    </row>
    <row r="1602" spans="1:6" ht="15" customHeight="1" x14ac:dyDescent="0.35">
      <c r="A1602">
        <v>208356</v>
      </c>
      <c r="B1602">
        <v>926727</v>
      </c>
      <c r="C1602" s="1">
        <v>40956</v>
      </c>
      <c r="D1602">
        <v>1606701</v>
      </c>
      <c r="E1602" t="s">
        <v>2419</v>
      </c>
      <c r="F1602" t="s">
        <v>2562</v>
      </c>
    </row>
    <row r="1603" spans="1:6" ht="15" customHeight="1" x14ac:dyDescent="0.35">
      <c r="A1603">
        <v>208356</v>
      </c>
      <c r="B1603">
        <v>928420</v>
      </c>
      <c r="C1603" s="1">
        <v>40957</v>
      </c>
      <c r="D1603">
        <v>1097314</v>
      </c>
      <c r="E1603" t="s">
        <v>134</v>
      </c>
      <c r="F1603" t="s">
        <v>2563</v>
      </c>
    </row>
    <row r="1604" spans="1:6" ht="15" customHeight="1" x14ac:dyDescent="0.35">
      <c r="A1604">
        <v>208356</v>
      </c>
      <c r="B1604">
        <v>937486</v>
      </c>
      <c r="C1604" s="1">
        <v>40960</v>
      </c>
      <c r="D1604">
        <v>1482914</v>
      </c>
      <c r="E1604" t="s">
        <v>2564</v>
      </c>
      <c r="F1604" t="s">
        <v>2565</v>
      </c>
    </row>
    <row r="1605" spans="1:6" ht="15" customHeight="1" x14ac:dyDescent="0.35">
      <c r="A1605">
        <v>208356</v>
      </c>
      <c r="B1605">
        <v>942690</v>
      </c>
      <c r="C1605" s="1">
        <v>40961</v>
      </c>
      <c r="D1605">
        <v>399099</v>
      </c>
      <c r="E1605" t="s">
        <v>2091</v>
      </c>
      <c r="F1605" t="s">
        <v>2566</v>
      </c>
    </row>
    <row r="1606" spans="1:6" ht="15" customHeight="1" x14ac:dyDescent="0.35">
      <c r="A1606">
        <v>208356</v>
      </c>
      <c r="B1606">
        <v>944995</v>
      </c>
      <c r="C1606" s="1">
        <v>40962</v>
      </c>
      <c r="D1606">
        <v>555271</v>
      </c>
      <c r="E1606" t="s">
        <v>2567</v>
      </c>
      <c r="F1606" t="s">
        <v>2568</v>
      </c>
    </row>
    <row r="1607" spans="1:6" ht="15" customHeight="1" x14ac:dyDescent="0.35">
      <c r="A1607">
        <v>208356</v>
      </c>
      <c r="B1607">
        <v>955139</v>
      </c>
      <c r="C1607" s="1">
        <v>40966</v>
      </c>
      <c r="D1607">
        <v>1789316</v>
      </c>
      <c r="E1607" t="s">
        <v>2569</v>
      </c>
      <c r="F1607" t="s">
        <v>2570</v>
      </c>
    </row>
    <row r="1608" spans="1:6" ht="15" customHeight="1" x14ac:dyDescent="0.35">
      <c r="A1608">
        <v>208356</v>
      </c>
      <c r="B1608">
        <v>955248</v>
      </c>
      <c r="C1608" s="1">
        <v>40966</v>
      </c>
      <c r="D1608">
        <v>555271</v>
      </c>
      <c r="E1608" t="s">
        <v>2567</v>
      </c>
      <c r="F1608" s="2" t="s">
        <v>2571</v>
      </c>
    </row>
    <row r="1609" spans="1:6" ht="15" customHeight="1" x14ac:dyDescent="0.35">
      <c r="A1609">
        <v>208356</v>
      </c>
      <c r="B1609">
        <v>976459</v>
      </c>
      <c r="C1609" s="1">
        <v>40974</v>
      </c>
      <c r="D1609">
        <v>542548</v>
      </c>
      <c r="E1609" t="s">
        <v>2560</v>
      </c>
      <c r="F1609" t="s">
        <v>2572</v>
      </c>
    </row>
    <row r="1610" spans="1:6" ht="15" customHeight="1" x14ac:dyDescent="0.35">
      <c r="A1610">
        <v>208356</v>
      </c>
      <c r="B1610">
        <v>982430</v>
      </c>
      <c r="C1610" s="1">
        <v>40977</v>
      </c>
      <c r="D1610">
        <v>1629290</v>
      </c>
      <c r="E1610" t="s">
        <v>26</v>
      </c>
      <c r="F1610" t="s">
        <v>2573</v>
      </c>
    </row>
    <row r="1611" spans="1:6" ht="15" customHeight="1" x14ac:dyDescent="0.35">
      <c r="A1611">
        <v>208356</v>
      </c>
      <c r="B1611">
        <v>989506</v>
      </c>
      <c r="C1611" s="1">
        <v>40979</v>
      </c>
      <c r="D1611">
        <v>983942</v>
      </c>
      <c r="E1611" t="s">
        <v>223</v>
      </c>
      <c r="F1611" t="s">
        <v>2574</v>
      </c>
    </row>
    <row r="1612" spans="1:6" ht="15" customHeight="1" x14ac:dyDescent="0.35">
      <c r="A1612">
        <v>208356</v>
      </c>
      <c r="B1612">
        <v>994130</v>
      </c>
      <c r="C1612" s="1">
        <v>40981</v>
      </c>
      <c r="D1612">
        <v>1629290</v>
      </c>
      <c r="E1612" t="s">
        <v>26</v>
      </c>
      <c r="F1612" t="s">
        <v>2575</v>
      </c>
    </row>
    <row r="1613" spans="1:6" ht="15" customHeight="1" x14ac:dyDescent="0.35">
      <c r="A1613">
        <v>208356</v>
      </c>
      <c r="B1613">
        <v>1009260</v>
      </c>
      <c r="C1613" s="1">
        <v>40985</v>
      </c>
      <c r="D1613">
        <v>1750509</v>
      </c>
      <c r="E1613" t="s">
        <v>85</v>
      </c>
      <c r="F1613" t="s">
        <v>2576</v>
      </c>
    </row>
    <row r="1614" spans="1:6" ht="15" customHeight="1" x14ac:dyDescent="0.35">
      <c r="A1614">
        <v>208356</v>
      </c>
      <c r="B1614">
        <v>1018497</v>
      </c>
      <c r="C1614" s="1">
        <v>40987</v>
      </c>
      <c r="D1614">
        <v>1131565</v>
      </c>
      <c r="E1614" t="s">
        <v>1088</v>
      </c>
      <c r="F1614" t="s">
        <v>2577</v>
      </c>
    </row>
    <row r="1615" spans="1:6" ht="15" customHeight="1" x14ac:dyDescent="0.35">
      <c r="A1615">
        <v>208356</v>
      </c>
      <c r="B1615">
        <v>1037740</v>
      </c>
      <c r="C1615" s="1">
        <v>40992</v>
      </c>
      <c r="D1615">
        <v>1893346</v>
      </c>
      <c r="E1615" t="s">
        <v>2578</v>
      </c>
      <c r="F1615" t="s">
        <v>2579</v>
      </c>
    </row>
    <row r="1616" spans="1:6" ht="15" customHeight="1" x14ac:dyDescent="0.35">
      <c r="A1616">
        <v>208356</v>
      </c>
      <c r="B1616">
        <v>1043485</v>
      </c>
      <c r="C1616" s="1">
        <v>40994</v>
      </c>
      <c r="D1616">
        <v>465591</v>
      </c>
      <c r="E1616" t="s">
        <v>156</v>
      </c>
      <c r="F1616" t="s">
        <v>2580</v>
      </c>
    </row>
    <row r="1617" spans="1:6" ht="15" customHeight="1" x14ac:dyDescent="0.35">
      <c r="A1617">
        <v>208356</v>
      </c>
      <c r="B1617">
        <v>1057177</v>
      </c>
      <c r="C1617" s="1">
        <v>40996</v>
      </c>
      <c r="D1617">
        <v>2005324</v>
      </c>
      <c r="E1617" t="s">
        <v>2581</v>
      </c>
      <c r="F1617" t="s">
        <v>2582</v>
      </c>
    </row>
    <row r="1618" spans="1:6" ht="15" customHeight="1" x14ac:dyDescent="0.35">
      <c r="A1618">
        <v>208356</v>
      </c>
      <c r="B1618">
        <v>1059449</v>
      </c>
      <c r="C1618" s="1">
        <v>40997</v>
      </c>
      <c r="D1618">
        <v>1972693</v>
      </c>
      <c r="E1618" t="s">
        <v>1772</v>
      </c>
      <c r="F1618" t="s">
        <v>2583</v>
      </c>
    </row>
    <row r="1619" spans="1:6" ht="15" customHeight="1" x14ac:dyDescent="0.35">
      <c r="A1619">
        <v>208356</v>
      </c>
      <c r="B1619">
        <v>1067246</v>
      </c>
      <c r="C1619" s="1">
        <v>41000</v>
      </c>
      <c r="D1619">
        <v>346689</v>
      </c>
      <c r="E1619" t="s">
        <v>2584</v>
      </c>
      <c r="F1619" s="2" t="s">
        <v>2585</v>
      </c>
    </row>
    <row r="1620" spans="1:6" ht="15" customHeight="1" x14ac:dyDescent="0.35">
      <c r="A1620">
        <v>208356</v>
      </c>
      <c r="B1620">
        <v>1080427</v>
      </c>
      <c r="C1620" s="1">
        <v>41002</v>
      </c>
      <c r="D1620">
        <v>46773</v>
      </c>
      <c r="E1620" t="s">
        <v>2586</v>
      </c>
      <c r="F1620" s="2" t="s">
        <v>2587</v>
      </c>
    </row>
    <row r="1621" spans="1:6" ht="15" customHeight="1" x14ac:dyDescent="0.35">
      <c r="A1621">
        <v>208356</v>
      </c>
      <c r="B1621">
        <v>1087012</v>
      </c>
      <c r="C1621" s="1">
        <v>41004</v>
      </c>
      <c r="D1621">
        <v>189030</v>
      </c>
      <c r="E1621" t="s">
        <v>2588</v>
      </c>
      <c r="F1621" t="s">
        <v>2589</v>
      </c>
    </row>
    <row r="1622" spans="1:6" ht="15" customHeight="1" x14ac:dyDescent="0.35">
      <c r="A1622">
        <v>208356</v>
      </c>
      <c r="B1622">
        <v>1093392</v>
      </c>
      <c r="C1622" s="1">
        <v>41006</v>
      </c>
      <c r="D1622">
        <v>683067</v>
      </c>
      <c r="E1622" t="s">
        <v>1058</v>
      </c>
      <c r="F1622" s="2" t="s">
        <v>2590</v>
      </c>
    </row>
    <row r="1623" spans="1:6" ht="15" customHeight="1" x14ac:dyDescent="0.35">
      <c r="A1623">
        <v>208356</v>
      </c>
      <c r="B1623">
        <v>1117318</v>
      </c>
      <c r="C1623" s="1">
        <v>41011</v>
      </c>
      <c r="D1623">
        <v>1928674</v>
      </c>
      <c r="E1623" t="s">
        <v>2591</v>
      </c>
      <c r="F1623" t="s">
        <v>2592</v>
      </c>
    </row>
    <row r="1624" spans="1:6" ht="15" customHeight="1" x14ac:dyDescent="0.35">
      <c r="A1624">
        <v>208356</v>
      </c>
      <c r="B1624">
        <v>1146225</v>
      </c>
      <c r="C1624" s="1">
        <v>41016</v>
      </c>
      <c r="D1624">
        <v>2053083</v>
      </c>
      <c r="E1624" t="s">
        <v>2593</v>
      </c>
      <c r="F1624" s="2" t="s">
        <v>2594</v>
      </c>
    </row>
    <row r="1625" spans="1:6" ht="15" customHeight="1" x14ac:dyDescent="0.35">
      <c r="A1625">
        <v>208356</v>
      </c>
      <c r="B1625">
        <v>1147513</v>
      </c>
      <c r="C1625" s="1">
        <v>41017</v>
      </c>
      <c r="D1625">
        <v>1767427</v>
      </c>
      <c r="E1625" t="s">
        <v>2595</v>
      </c>
      <c r="F1625" t="s">
        <v>2596</v>
      </c>
    </row>
    <row r="1626" spans="1:6" ht="15" customHeight="1" x14ac:dyDescent="0.35">
      <c r="A1626">
        <v>208356</v>
      </c>
      <c r="B1626">
        <v>1169257</v>
      </c>
      <c r="C1626" s="1">
        <v>41022</v>
      </c>
      <c r="D1626">
        <v>2007052</v>
      </c>
      <c r="E1626" t="s">
        <v>1491</v>
      </c>
      <c r="F1626" s="2" t="s">
        <v>2597</v>
      </c>
    </row>
    <row r="1627" spans="1:6" ht="15" customHeight="1" x14ac:dyDescent="0.35">
      <c r="A1627">
        <v>208356</v>
      </c>
      <c r="B1627">
        <v>1215290</v>
      </c>
      <c r="C1627" s="1">
        <v>41031</v>
      </c>
      <c r="D1627">
        <v>1814764</v>
      </c>
      <c r="E1627" t="s">
        <v>2598</v>
      </c>
      <c r="F1627" t="s">
        <v>2599</v>
      </c>
    </row>
    <row r="1628" spans="1:6" ht="15" customHeight="1" x14ac:dyDescent="0.35">
      <c r="A1628">
        <v>208356</v>
      </c>
      <c r="B1628">
        <v>1238754</v>
      </c>
      <c r="C1628" s="1">
        <v>41036</v>
      </c>
      <c r="D1628">
        <v>1911966</v>
      </c>
      <c r="E1628" t="s">
        <v>898</v>
      </c>
      <c r="F1628" t="s">
        <v>2600</v>
      </c>
    </row>
    <row r="1629" spans="1:6" ht="15" customHeight="1" x14ac:dyDescent="0.35">
      <c r="A1629">
        <v>208356</v>
      </c>
      <c r="B1629">
        <v>1268303</v>
      </c>
      <c r="C1629" s="1">
        <v>41041</v>
      </c>
      <c r="D1629">
        <v>554420</v>
      </c>
      <c r="E1629" t="s">
        <v>1759</v>
      </c>
      <c r="F1629" t="s">
        <v>2601</v>
      </c>
    </row>
    <row r="1630" spans="1:6" ht="15" customHeight="1" x14ac:dyDescent="0.35">
      <c r="A1630">
        <v>208356</v>
      </c>
      <c r="B1630">
        <v>1281114</v>
      </c>
      <c r="C1630" s="1">
        <v>41043</v>
      </c>
      <c r="D1630">
        <v>714693</v>
      </c>
      <c r="E1630" t="s">
        <v>2602</v>
      </c>
      <c r="F1630" s="2" t="s">
        <v>2603</v>
      </c>
    </row>
    <row r="1631" spans="1:6" ht="15" customHeight="1" x14ac:dyDescent="0.35">
      <c r="A1631">
        <v>208356</v>
      </c>
      <c r="B1631">
        <v>1293298</v>
      </c>
      <c r="C1631" s="1">
        <v>41046</v>
      </c>
      <c r="D1631">
        <v>1729860</v>
      </c>
      <c r="E1631" t="s">
        <v>2604</v>
      </c>
      <c r="F1631" t="s">
        <v>2605</v>
      </c>
    </row>
    <row r="1632" spans="1:6" ht="15" customHeight="1" x14ac:dyDescent="0.35">
      <c r="A1632">
        <v>208356</v>
      </c>
      <c r="B1632">
        <v>1310641</v>
      </c>
      <c r="C1632" s="1">
        <v>41049</v>
      </c>
      <c r="D1632">
        <v>2121287</v>
      </c>
      <c r="E1632" t="s">
        <v>2606</v>
      </c>
      <c r="F1632" t="s">
        <v>2607</v>
      </c>
    </row>
    <row r="1633" spans="1:6" ht="15" customHeight="1" x14ac:dyDescent="0.35">
      <c r="A1633">
        <v>208356</v>
      </c>
      <c r="B1633">
        <v>1335075</v>
      </c>
      <c r="C1633" s="1">
        <v>41052</v>
      </c>
      <c r="D1633">
        <v>1656057</v>
      </c>
      <c r="E1633" t="s">
        <v>2608</v>
      </c>
      <c r="F1633" t="s">
        <v>2609</v>
      </c>
    </row>
    <row r="1634" spans="1:6" ht="15" customHeight="1" x14ac:dyDescent="0.35">
      <c r="A1634">
        <v>208356</v>
      </c>
      <c r="B1634">
        <v>1350970</v>
      </c>
      <c r="C1634" s="1">
        <v>41055</v>
      </c>
      <c r="D1634">
        <v>1095519</v>
      </c>
      <c r="E1634" t="s">
        <v>587</v>
      </c>
      <c r="F1634" t="s">
        <v>2610</v>
      </c>
    </row>
    <row r="1635" spans="1:6" ht="15" customHeight="1" x14ac:dyDescent="0.35">
      <c r="A1635">
        <v>208356</v>
      </c>
      <c r="B1635">
        <v>1360757</v>
      </c>
      <c r="C1635" s="1">
        <v>41057</v>
      </c>
      <c r="D1635">
        <v>395819</v>
      </c>
      <c r="E1635" t="s">
        <v>2611</v>
      </c>
      <c r="F1635" s="2" t="s">
        <v>2612</v>
      </c>
    </row>
    <row r="1636" spans="1:6" ht="15" customHeight="1" x14ac:dyDescent="0.35">
      <c r="A1636">
        <v>208356</v>
      </c>
      <c r="B1636">
        <v>1381243</v>
      </c>
      <c r="C1636" s="1">
        <v>41059</v>
      </c>
      <c r="D1636">
        <v>427592</v>
      </c>
      <c r="E1636" t="s">
        <v>30</v>
      </c>
      <c r="F1636" t="s">
        <v>2613</v>
      </c>
    </row>
    <row r="1637" spans="1:6" ht="15" customHeight="1" x14ac:dyDescent="0.35">
      <c r="A1637">
        <v>208356</v>
      </c>
      <c r="B1637">
        <v>1391680</v>
      </c>
      <c r="C1637" s="1">
        <v>41060</v>
      </c>
      <c r="D1637">
        <v>2477141</v>
      </c>
      <c r="E1637" t="s">
        <v>2614</v>
      </c>
      <c r="F1637" s="2" t="s">
        <v>2615</v>
      </c>
    </row>
    <row r="1638" spans="1:6" ht="15" customHeight="1" x14ac:dyDescent="0.35">
      <c r="A1638">
        <v>208356</v>
      </c>
      <c r="B1638">
        <v>1430817</v>
      </c>
      <c r="C1638" s="1">
        <v>41067</v>
      </c>
      <c r="D1638">
        <v>1620066</v>
      </c>
      <c r="E1638" t="s">
        <v>2616</v>
      </c>
      <c r="F1638" s="2" t="s">
        <v>2617</v>
      </c>
    </row>
    <row r="1639" spans="1:6" ht="15" customHeight="1" x14ac:dyDescent="0.35">
      <c r="A1639">
        <v>208356</v>
      </c>
      <c r="B1639">
        <v>1446681</v>
      </c>
      <c r="C1639" s="1">
        <v>41069</v>
      </c>
      <c r="D1639">
        <v>2547465</v>
      </c>
      <c r="E1639" t="s">
        <v>1358</v>
      </c>
      <c r="F1639" t="s">
        <v>2618</v>
      </c>
    </row>
    <row r="1640" spans="1:6" ht="15" customHeight="1" x14ac:dyDescent="0.35">
      <c r="A1640">
        <v>208356</v>
      </c>
      <c r="B1640">
        <v>1464253</v>
      </c>
      <c r="C1640" s="1">
        <v>41072</v>
      </c>
      <c r="D1640">
        <v>1635557</v>
      </c>
      <c r="E1640" t="s">
        <v>2619</v>
      </c>
      <c r="F1640" t="s">
        <v>2620</v>
      </c>
    </row>
    <row r="1641" spans="1:6" ht="15" customHeight="1" x14ac:dyDescent="0.35">
      <c r="A1641">
        <v>208356</v>
      </c>
      <c r="B1641">
        <v>1489199</v>
      </c>
      <c r="C1641" s="1">
        <v>41076</v>
      </c>
      <c r="D1641">
        <v>1771379</v>
      </c>
      <c r="E1641" t="s">
        <v>2621</v>
      </c>
      <c r="F1641" t="s">
        <v>2622</v>
      </c>
    </row>
    <row r="1642" spans="1:6" ht="15" customHeight="1" x14ac:dyDescent="0.35">
      <c r="A1642">
        <v>208356</v>
      </c>
      <c r="B1642">
        <v>1516047</v>
      </c>
      <c r="C1642" s="1">
        <v>41079</v>
      </c>
      <c r="D1642">
        <v>2344624</v>
      </c>
      <c r="E1642" t="s">
        <v>160</v>
      </c>
      <c r="F1642" t="s">
        <v>2623</v>
      </c>
    </row>
    <row r="1643" spans="1:6" ht="15" customHeight="1" x14ac:dyDescent="0.35">
      <c r="A1643">
        <v>208356</v>
      </c>
      <c r="B1643">
        <v>1541140</v>
      </c>
      <c r="C1643" s="1">
        <v>41083</v>
      </c>
      <c r="D1643">
        <v>2285152</v>
      </c>
      <c r="E1643" t="s">
        <v>2624</v>
      </c>
      <c r="F1643" t="s">
        <v>2625</v>
      </c>
    </row>
    <row r="1644" spans="1:6" ht="15" customHeight="1" x14ac:dyDescent="0.35">
      <c r="A1644">
        <v>208356</v>
      </c>
      <c r="B1644">
        <v>1578704</v>
      </c>
      <c r="C1644" s="1">
        <v>41087</v>
      </c>
      <c r="D1644">
        <v>1896237</v>
      </c>
      <c r="E1644" t="s">
        <v>502</v>
      </c>
      <c r="F1644" s="2" t="s">
        <v>2626</v>
      </c>
    </row>
    <row r="1645" spans="1:6" ht="15" customHeight="1" x14ac:dyDescent="0.35">
      <c r="A1645">
        <v>208356</v>
      </c>
      <c r="B1645">
        <v>1581502</v>
      </c>
      <c r="C1645" s="1">
        <v>41088</v>
      </c>
      <c r="D1645">
        <v>2441984</v>
      </c>
      <c r="E1645" t="s">
        <v>1120</v>
      </c>
      <c r="F1645" t="s">
        <v>2627</v>
      </c>
    </row>
    <row r="1646" spans="1:6" ht="15" customHeight="1" x14ac:dyDescent="0.35">
      <c r="A1646">
        <v>208356</v>
      </c>
      <c r="B1646">
        <v>1591199</v>
      </c>
      <c r="C1646" s="1">
        <v>41089</v>
      </c>
      <c r="D1646">
        <v>37709</v>
      </c>
      <c r="E1646" t="s">
        <v>2628</v>
      </c>
      <c r="F1646" t="s">
        <v>2629</v>
      </c>
    </row>
    <row r="1647" spans="1:6" ht="15" customHeight="1" x14ac:dyDescent="0.35">
      <c r="A1647">
        <v>208356</v>
      </c>
      <c r="B1647">
        <v>1625091</v>
      </c>
      <c r="C1647" s="1">
        <v>41093</v>
      </c>
      <c r="D1647">
        <v>2723315</v>
      </c>
      <c r="E1647" t="s">
        <v>2630</v>
      </c>
      <c r="F1647" s="2" t="s">
        <v>2631</v>
      </c>
    </row>
    <row r="1648" spans="1:6" ht="15" customHeight="1" x14ac:dyDescent="0.35">
      <c r="A1648">
        <v>208356</v>
      </c>
      <c r="B1648">
        <v>1661852</v>
      </c>
      <c r="C1648" s="1">
        <v>41099</v>
      </c>
      <c r="D1648">
        <v>1456721</v>
      </c>
      <c r="E1648" t="s">
        <v>979</v>
      </c>
      <c r="F1648" t="s">
        <v>2632</v>
      </c>
    </row>
    <row r="1649" spans="1:6" ht="15" customHeight="1" x14ac:dyDescent="0.35">
      <c r="A1649">
        <v>208356</v>
      </c>
      <c r="B1649">
        <v>1680768</v>
      </c>
      <c r="C1649" s="1">
        <v>41100</v>
      </c>
      <c r="D1649">
        <v>2696140</v>
      </c>
      <c r="E1649" t="s">
        <v>112</v>
      </c>
      <c r="F1649" t="s">
        <v>2633</v>
      </c>
    </row>
    <row r="1650" spans="1:6" ht="15" customHeight="1" x14ac:dyDescent="0.35">
      <c r="A1650">
        <v>208356</v>
      </c>
      <c r="B1650">
        <v>1690395</v>
      </c>
      <c r="C1650" s="1">
        <v>41102</v>
      </c>
      <c r="D1650">
        <v>2555591</v>
      </c>
      <c r="E1650" t="s">
        <v>845</v>
      </c>
      <c r="F1650" t="s">
        <v>2634</v>
      </c>
    </row>
    <row r="1651" spans="1:6" ht="15" customHeight="1" x14ac:dyDescent="0.35">
      <c r="A1651">
        <v>208356</v>
      </c>
      <c r="B1651">
        <v>1701936</v>
      </c>
      <c r="C1651" s="1">
        <v>41104</v>
      </c>
      <c r="D1651">
        <v>208600</v>
      </c>
      <c r="E1651" t="s">
        <v>367</v>
      </c>
      <c r="F1651" t="s">
        <v>2635</v>
      </c>
    </row>
    <row r="1652" spans="1:6" ht="15" customHeight="1" x14ac:dyDescent="0.35">
      <c r="A1652">
        <v>208356</v>
      </c>
      <c r="B1652">
        <v>1712391</v>
      </c>
      <c r="C1652" s="1">
        <v>41105</v>
      </c>
      <c r="D1652">
        <v>928128</v>
      </c>
      <c r="E1652" t="s">
        <v>1514</v>
      </c>
      <c r="F1652" t="s">
        <v>2636</v>
      </c>
    </row>
    <row r="1653" spans="1:6" ht="15" customHeight="1" x14ac:dyDescent="0.35">
      <c r="A1653">
        <v>208356</v>
      </c>
      <c r="B1653">
        <v>1730807</v>
      </c>
      <c r="C1653" s="1">
        <v>41107</v>
      </c>
      <c r="D1653">
        <v>2459143</v>
      </c>
      <c r="E1653" t="s">
        <v>717</v>
      </c>
      <c r="F1653" t="s">
        <v>2637</v>
      </c>
    </row>
    <row r="1654" spans="1:6" ht="15" customHeight="1" x14ac:dyDescent="0.35">
      <c r="A1654">
        <v>208356</v>
      </c>
      <c r="B1654">
        <v>1745711</v>
      </c>
      <c r="C1654" s="1">
        <v>41109</v>
      </c>
      <c r="D1654">
        <v>2350867</v>
      </c>
      <c r="E1654" t="s">
        <v>2638</v>
      </c>
      <c r="F1654" t="s">
        <v>2639</v>
      </c>
    </row>
    <row r="1655" spans="1:6" ht="15" customHeight="1" x14ac:dyDescent="0.35">
      <c r="A1655">
        <v>208356</v>
      </c>
      <c r="B1655">
        <v>1803233</v>
      </c>
      <c r="C1655" s="1">
        <v>41116</v>
      </c>
      <c r="D1655">
        <v>2282077</v>
      </c>
      <c r="E1655" t="s">
        <v>77</v>
      </c>
      <c r="F1655" t="s">
        <v>2640</v>
      </c>
    </row>
    <row r="1656" spans="1:6" ht="15" customHeight="1" x14ac:dyDescent="0.35">
      <c r="A1656">
        <v>208356</v>
      </c>
      <c r="B1656">
        <v>1811699</v>
      </c>
      <c r="C1656" s="1">
        <v>41117</v>
      </c>
      <c r="D1656">
        <v>881239</v>
      </c>
      <c r="E1656" t="s">
        <v>92</v>
      </c>
      <c r="F1656" t="s">
        <v>2641</v>
      </c>
    </row>
    <row r="1657" spans="1:6" ht="15" customHeight="1" x14ac:dyDescent="0.35">
      <c r="A1657">
        <v>208356</v>
      </c>
      <c r="B1657">
        <v>1830363</v>
      </c>
      <c r="C1657" s="1">
        <v>41119</v>
      </c>
      <c r="D1657">
        <v>2650359</v>
      </c>
      <c r="E1657" t="s">
        <v>2642</v>
      </c>
      <c r="F1657" t="s">
        <v>2643</v>
      </c>
    </row>
    <row r="1658" spans="1:6" ht="15" customHeight="1" x14ac:dyDescent="0.35">
      <c r="A1658">
        <v>208356</v>
      </c>
      <c r="B1658">
        <v>1854331</v>
      </c>
      <c r="C1658" s="1">
        <v>41121</v>
      </c>
      <c r="D1658">
        <v>2895634</v>
      </c>
      <c r="E1658" t="s">
        <v>324</v>
      </c>
      <c r="F1658" t="s">
        <v>2644</v>
      </c>
    </row>
    <row r="1659" spans="1:6" ht="15" customHeight="1" x14ac:dyDescent="0.35">
      <c r="A1659">
        <v>208356</v>
      </c>
      <c r="B1659">
        <v>1867233</v>
      </c>
      <c r="C1659" s="1">
        <v>41123</v>
      </c>
      <c r="D1659">
        <v>2235381</v>
      </c>
      <c r="E1659" t="s">
        <v>593</v>
      </c>
      <c r="F1659" t="s">
        <v>2645</v>
      </c>
    </row>
    <row r="1660" spans="1:6" ht="15" customHeight="1" x14ac:dyDescent="0.35">
      <c r="A1660">
        <v>208356</v>
      </c>
      <c r="B1660">
        <v>1881381</v>
      </c>
      <c r="C1660" s="1">
        <v>41125</v>
      </c>
      <c r="D1660">
        <v>1993094</v>
      </c>
      <c r="E1660" t="s">
        <v>223</v>
      </c>
      <c r="F1660" t="s">
        <v>2646</v>
      </c>
    </row>
    <row r="1661" spans="1:6" ht="15" customHeight="1" x14ac:dyDescent="0.35">
      <c r="A1661">
        <v>208356</v>
      </c>
      <c r="B1661">
        <v>1902240</v>
      </c>
      <c r="C1661" s="1">
        <v>41127</v>
      </c>
      <c r="D1661">
        <v>1583710</v>
      </c>
      <c r="E1661" t="s">
        <v>399</v>
      </c>
      <c r="F1661" t="s">
        <v>2647</v>
      </c>
    </row>
    <row r="1662" spans="1:6" ht="15" customHeight="1" x14ac:dyDescent="0.35">
      <c r="A1662">
        <v>208356</v>
      </c>
      <c r="B1662">
        <v>1923181</v>
      </c>
      <c r="C1662" s="1">
        <v>41129</v>
      </c>
      <c r="D1662">
        <v>2578196</v>
      </c>
      <c r="E1662" t="s">
        <v>322</v>
      </c>
      <c r="F1662" t="s">
        <v>2648</v>
      </c>
    </row>
    <row r="1663" spans="1:6" ht="15" customHeight="1" x14ac:dyDescent="0.35">
      <c r="A1663">
        <v>208356</v>
      </c>
      <c r="B1663">
        <v>1963052</v>
      </c>
      <c r="C1663" s="1">
        <v>41133</v>
      </c>
      <c r="D1663">
        <v>3175509</v>
      </c>
      <c r="E1663" t="s">
        <v>102</v>
      </c>
      <c r="F1663" t="s">
        <v>2649</v>
      </c>
    </row>
    <row r="1664" spans="1:6" ht="15" customHeight="1" x14ac:dyDescent="0.35">
      <c r="A1664">
        <v>208356</v>
      </c>
      <c r="B1664">
        <v>1975163</v>
      </c>
      <c r="C1664" s="1">
        <v>41134</v>
      </c>
      <c r="D1664">
        <v>3137200</v>
      </c>
      <c r="E1664" t="s">
        <v>2650</v>
      </c>
      <c r="F1664" s="2" t="s">
        <v>2651</v>
      </c>
    </row>
    <row r="1665" spans="1:6" ht="15" customHeight="1" x14ac:dyDescent="0.35">
      <c r="A1665">
        <v>208356</v>
      </c>
      <c r="B1665">
        <v>2026840</v>
      </c>
      <c r="C1665" s="1">
        <v>41140</v>
      </c>
      <c r="D1665">
        <v>2308917</v>
      </c>
      <c r="E1665" t="s">
        <v>411</v>
      </c>
      <c r="F1665" t="s">
        <v>2652</v>
      </c>
    </row>
    <row r="1666" spans="1:6" ht="15" customHeight="1" x14ac:dyDescent="0.35">
      <c r="A1666">
        <v>208356</v>
      </c>
      <c r="B1666">
        <v>2052930</v>
      </c>
      <c r="C1666" s="1">
        <v>41142</v>
      </c>
      <c r="D1666">
        <v>649493</v>
      </c>
      <c r="E1666" t="s">
        <v>18</v>
      </c>
      <c r="F1666" t="s">
        <v>2653</v>
      </c>
    </row>
    <row r="1667" spans="1:6" ht="15" customHeight="1" x14ac:dyDescent="0.35">
      <c r="A1667">
        <v>208356</v>
      </c>
      <c r="B1667">
        <v>2090064</v>
      </c>
      <c r="C1667" s="1">
        <v>41146</v>
      </c>
      <c r="D1667">
        <v>2609477</v>
      </c>
      <c r="E1667" t="s">
        <v>407</v>
      </c>
      <c r="F1667" t="s">
        <v>2654</v>
      </c>
    </row>
    <row r="1668" spans="1:6" ht="15" customHeight="1" x14ac:dyDescent="0.35">
      <c r="A1668">
        <v>208356</v>
      </c>
      <c r="B1668">
        <v>2151968</v>
      </c>
      <c r="C1668" s="1">
        <v>41152</v>
      </c>
      <c r="D1668">
        <v>2488379</v>
      </c>
      <c r="E1668" t="s">
        <v>160</v>
      </c>
      <c r="F1668" t="s">
        <v>2655</v>
      </c>
    </row>
    <row r="1669" spans="1:6" ht="15" customHeight="1" x14ac:dyDescent="0.35">
      <c r="A1669">
        <v>208356</v>
      </c>
      <c r="B1669">
        <v>2190275</v>
      </c>
      <c r="C1669" s="1">
        <v>41156</v>
      </c>
      <c r="D1669">
        <v>2442440</v>
      </c>
      <c r="E1669" t="s">
        <v>794</v>
      </c>
      <c r="F1669" t="s">
        <v>2656</v>
      </c>
    </row>
    <row r="1670" spans="1:6" ht="15" customHeight="1" x14ac:dyDescent="0.35">
      <c r="A1670">
        <v>208356</v>
      </c>
      <c r="B1670">
        <v>2227521</v>
      </c>
      <c r="C1670" s="1">
        <v>41160</v>
      </c>
      <c r="D1670">
        <v>1622586</v>
      </c>
      <c r="E1670" t="s">
        <v>2657</v>
      </c>
      <c r="F1670" t="s">
        <v>2658</v>
      </c>
    </row>
    <row r="1671" spans="1:6" ht="15" customHeight="1" x14ac:dyDescent="0.35">
      <c r="A1671">
        <v>208356</v>
      </c>
      <c r="B1671">
        <v>2236232</v>
      </c>
      <c r="C1671" s="1">
        <v>41161</v>
      </c>
      <c r="D1671">
        <v>473655</v>
      </c>
      <c r="E1671" t="s">
        <v>1088</v>
      </c>
      <c r="F1671" s="2" t="s">
        <v>2659</v>
      </c>
    </row>
    <row r="1672" spans="1:6" ht="15" customHeight="1" x14ac:dyDescent="0.35">
      <c r="A1672">
        <v>208356</v>
      </c>
      <c r="B1672">
        <v>2299221</v>
      </c>
      <c r="C1672" s="1">
        <v>41169</v>
      </c>
      <c r="D1672">
        <v>473655</v>
      </c>
      <c r="E1672" t="s">
        <v>1088</v>
      </c>
      <c r="F1672" s="2" t="s">
        <v>2660</v>
      </c>
    </row>
    <row r="1673" spans="1:6" ht="15" customHeight="1" x14ac:dyDescent="0.35">
      <c r="A1673">
        <v>208356</v>
      </c>
      <c r="B1673">
        <v>2315937</v>
      </c>
      <c r="C1673" s="1">
        <v>41169</v>
      </c>
      <c r="D1673">
        <v>2707960</v>
      </c>
      <c r="E1673" t="s">
        <v>1745</v>
      </c>
      <c r="F1673" t="s">
        <v>2661</v>
      </c>
    </row>
    <row r="1674" spans="1:6" ht="15" customHeight="1" x14ac:dyDescent="0.35">
      <c r="A1674">
        <v>208356</v>
      </c>
      <c r="B1674">
        <v>2352346</v>
      </c>
      <c r="C1674" s="1">
        <v>41172</v>
      </c>
      <c r="D1674">
        <v>2538878</v>
      </c>
      <c r="E1674" t="s">
        <v>164</v>
      </c>
      <c r="F1674" s="2" t="s">
        <v>2662</v>
      </c>
    </row>
    <row r="1675" spans="1:6" ht="15" customHeight="1" x14ac:dyDescent="0.35">
      <c r="A1675">
        <v>208356</v>
      </c>
      <c r="B1675">
        <v>2377754</v>
      </c>
      <c r="C1675" s="1">
        <v>41174</v>
      </c>
      <c r="D1675">
        <v>3612497</v>
      </c>
      <c r="E1675" t="s">
        <v>456</v>
      </c>
      <c r="F1675" s="2" t="s">
        <v>2663</v>
      </c>
    </row>
    <row r="1676" spans="1:6" ht="15" customHeight="1" x14ac:dyDescent="0.35">
      <c r="A1676">
        <v>208356</v>
      </c>
      <c r="B1676">
        <v>2392480</v>
      </c>
      <c r="C1676" s="1">
        <v>41176</v>
      </c>
      <c r="D1676">
        <v>3250816</v>
      </c>
      <c r="E1676" t="s">
        <v>181</v>
      </c>
      <c r="F1676" t="s">
        <v>2664</v>
      </c>
    </row>
    <row r="1677" spans="1:6" ht="15" customHeight="1" x14ac:dyDescent="0.35">
      <c r="A1677">
        <v>208356</v>
      </c>
      <c r="B1677">
        <v>2484029</v>
      </c>
      <c r="C1677" s="1">
        <v>41184</v>
      </c>
      <c r="D1677">
        <v>2019532</v>
      </c>
      <c r="E1677" t="s">
        <v>2665</v>
      </c>
      <c r="F1677" s="2" t="s">
        <v>2666</v>
      </c>
    </row>
    <row r="1678" spans="1:6" ht="15" customHeight="1" x14ac:dyDescent="0.35">
      <c r="A1678">
        <v>208356</v>
      </c>
      <c r="B1678">
        <v>2505452</v>
      </c>
      <c r="C1678" s="1">
        <v>41186</v>
      </c>
      <c r="D1678">
        <v>2059378</v>
      </c>
      <c r="E1678" t="s">
        <v>1943</v>
      </c>
      <c r="F1678" s="2" t="s">
        <v>2667</v>
      </c>
    </row>
    <row r="1679" spans="1:6" ht="15" customHeight="1" x14ac:dyDescent="0.35">
      <c r="A1679">
        <v>208356</v>
      </c>
      <c r="B1679">
        <v>2516727</v>
      </c>
      <c r="C1679" s="1">
        <v>41187</v>
      </c>
      <c r="D1679">
        <v>3704935</v>
      </c>
      <c r="E1679" t="s">
        <v>750</v>
      </c>
      <c r="F1679" t="s">
        <v>2668</v>
      </c>
    </row>
    <row r="1680" spans="1:6" ht="15" customHeight="1" x14ac:dyDescent="0.35">
      <c r="A1680">
        <v>208356</v>
      </c>
      <c r="B1680">
        <v>2579628</v>
      </c>
      <c r="C1680" s="1">
        <v>41193</v>
      </c>
      <c r="D1680">
        <v>2035928</v>
      </c>
      <c r="E1680" t="s">
        <v>1693</v>
      </c>
      <c r="F1680" t="s">
        <v>2669</v>
      </c>
    </row>
    <row r="1681" spans="1:6" ht="15" customHeight="1" x14ac:dyDescent="0.35">
      <c r="A1681">
        <v>208356</v>
      </c>
      <c r="B1681">
        <v>2610692</v>
      </c>
      <c r="C1681" s="1">
        <v>41197</v>
      </c>
      <c r="D1681">
        <v>2458090</v>
      </c>
      <c r="E1681" t="s">
        <v>2670</v>
      </c>
      <c r="F1681" t="s">
        <v>2671</v>
      </c>
    </row>
    <row r="1682" spans="1:6" ht="15" customHeight="1" x14ac:dyDescent="0.35">
      <c r="A1682">
        <v>208356</v>
      </c>
      <c r="B1682">
        <v>2662925</v>
      </c>
      <c r="C1682" s="1">
        <v>41202</v>
      </c>
      <c r="D1682">
        <v>2671766</v>
      </c>
      <c r="E1682" t="s">
        <v>30</v>
      </c>
      <c r="F1682" t="s">
        <v>2672</v>
      </c>
    </row>
    <row r="1683" spans="1:6" ht="15" customHeight="1" x14ac:dyDescent="0.35">
      <c r="A1683">
        <v>208356</v>
      </c>
      <c r="B1683">
        <v>2694805</v>
      </c>
      <c r="C1683" s="1">
        <v>41205</v>
      </c>
      <c r="D1683">
        <v>2144154</v>
      </c>
      <c r="E1683" t="s">
        <v>2673</v>
      </c>
      <c r="F1683" s="2" t="s">
        <v>2674</v>
      </c>
    </row>
    <row r="1684" spans="1:6" ht="15" customHeight="1" x14ac:dyDescent="0.35">
      <c r="A1684">
        <v>208356</v>
      </c>
      <c r="B1684">
        <v>2815833</v>
      </c>
      <c r="C1684" s="1">
        <v>41218</v>
      </c>
      <c r="D1684">
        <v>1360936</v>
      </c>
      <c r="E1684" t="s">
        <v>640</v>
      </c>
      <c r="F1684" t="s">
        <v>2675</v>
      </c>
    </row>
    <row r="1685" spans="1:6" ht="15" customHeight="1" x14ac:dyDescent="0.35">
      <c r="A1685">
        <v>208356</v>
      </c>
      <c r="B1685">
        <v>2832247</v>
      </c>
      <c r="C1685" s="1">
        <v>41220</v>
      </c>
      <c r="D1685">
        <v>1440867</v>
      </c>
      <c r="E1685" t="s">
        <v>1430</v>
      </c>
      <c r="F1685" t="s">
        <v>2676</v>
      </c>
    </row>
    <row r="1686" spans="1:6" ht="15" customHeight="1" x14ac:dyDescent="0.35">
      <c r="A1686">
        <v>208356</v>
      </c>
      <c r="B1686">
        <v>2842176</v>
      </c>
      <c r="C1686" s="1">
        <v>41221</v>
      </c>
      <c r="D1686">
        <v>4061561</v>
      </c>
      <c r="E1686" t="s">
        <v>2677</v>
      </c>
      <c r="F1686" t="s">
        <v>2678</v>
      </c>
    </row>
    <row r="1687" spans="1:6" ht="15" customHeight="1" x14ac:dyDescent="0.35">
      <c r="A1687">
        <v>208356</v>
      </c>
      <c r="B1687">
        <v>2866687</v>
      </c>
      <c r="C1687" s="1">
        <v>41225</v>
      </c>
      <c r="D1687">
        <v>1486169</v>
      </c>
      <c r="E1687" t="s">
        <v>363</v>
      </c>
      <c r="F1687" t="s">
        <v>2679</v>
      </c>
    </row>
    <row r="1688" spans="1:6" ht="15" customHeight="1" x14ac:dyDescent="0.35">
      <c r="A1688">
        <v>208356</v>
      </c>
      <c r="B1688">
        <v>2966160</v>
      </c>
      <c r="C1688" s="1">
        <v>41239</v>
      </c>
      <c r="D1688">
        <v>3841530</v>
      </c>
      <c r="E1688" t="s">
        <v>1369</v>
      </c>
      <c r="F1688" t="s">
        <v>2680</v>
      </c>
    </row>
    <row r="1689" spans="1:6" ht="15" customHeight="1" x14ac:dyDescent="0.35">
      <c r="A1689">
        <v>208356</v>
      </c>
      <c r="B1689">
        <v>3035366</v>
      </c>
      <c r="C1689" s="1">
        <v>41249</v>
      </c>
      <c r="D1689">
        <v>523764</v>
      </c>
      <c r="E1689" t="s">
        <v>90</v>
      </c>
      <c r="F1689" t="s">
        <v>2681</v>
      </c>
    </row>
    <row r="1690" spans="1:6" ht="15" customHeight="1" x14ac:dyDescent="0.35">
      <c r="A1690">
        <v>208356</v>
      </c>
      <c r="B1690">
        <v>3045547</v>
      </c>
      <c r="C1690" s="1">
        <v>41251</v>
      </c>
      <c r="D1690">
        <v>1321548</v>
      </c>
      <c r="E1690" t="s">
        <v>2682</v>
      </c>
      <c r="F1690" s="2" t="s">
        <v>2683</v>
      </c>
    </row>
    <row r="1691" spans="1:6" ht="15" customHeight="1" x14ac:dyDescent="0.35">
      <c r="A1691">
        <v>208356</v>
      </c>
      <c r="B1691">
        <v>3074574</v>
      </c>
      <c r="C1691" s="1">
        <v>41254</v>
      </c>
      <c r="D1691">
        <v>4324942</v>
      </c>
      <c r="E1691" t="s">
        <v>2274</v>
      </c>
      <c r="F1691" t="s">
        <v>2684</v>
      </c>
    </row>
    <row r="1692" spans="1:6" ht="15" customHeight="1" x14ac:dyDescent="0.35">
      <c r="A1692">
        <v>208356</v>
      </c>
      <c r="B1692">
        <v>3189117</v>
      </c>
      <c r="C1692" s="1">
        <v>41273</v>
      </c>
      <c r="D1692">
        <v>1435831</v>
      </c>
      <c r="E1692" t="s">
        <v>1569</v>
      </c>
      <c r="F1692" s="2" t="s">
        <v>2685</v>
      </c>
    </row>
    <row r="1693" spans="1:6" ht="15" customHeight="1" x14ac:dyDescent="0.35">
      <c r="A1693">
        <v>208356</v>
      </c>
      <c r="B1693">
        <v>3235337</v>
      </c>
      <c r="C1693" s="1">
        <v>41276</v>
      </c>
      <c r="D1693">
        <v>517812</v>
      </c>
      <c r="E1693" t="s">
        <v>260</v>
      </c>
      <c r="F1693" t="s">
        <v>2686</v>
      </c>
    </row>
    <row r="1694" spans="1:6" ht="15" customHeight="1" x14ac:dyDescent="0.35">
      <c r="A1694">
        <v>208356</v>
      </c>
      <c r="B1694">
        <v>3266508</v>
      </c>
      <c r="C1694" s="1">
        <v>41278</v>
      </c>
      <c r="D1694">
        <v>3977537</v>
      </c>
      <c r="E1694" t="s">
        <v>2687</v>
      </c>
      <c r="F1694" t="s">
        <v>2688</v>
      </c>
    </row>
    <row r="1695" spans="1:6" ht="15" customHeight="1" x14ac:dyDescent="0.35">
      <c r="A1695">
        <v>208356</v>
      </c>
      <c r="B1695">
        <v>3311520</v>
      </c>
      <c r="C1695" s="1">
        <v>41282</v>
      </c>
      <c r="D1695">
        <v>4462379</v>
      </c>
      <c r="E1695" t="s">
        <v>2689</v>
      </c>
      <c r="F1695" s="2" t="s">
        <v>2690</v>
      </c>
    </row>
    <row r="1696" spans="1:6" ht="15" customHeight="1" x14ac:dyDescent="0.35">
      <c r="A1696">
        <v>208356</v>
      </c>
      <c r="B1696">
        <v>3360421</v>
      </c>
      <c r="C1696" s="1">
        <v>41290</v>
      </c>
      <c r="D1696">
        <v>1999941</v>
      </c>
      <c r="E1696" t="s">
        <v>661</v>
      </c>
      <c r="F1696" t="s">
        <v>2691</v>
      </c>
    </row>
    <row r="1697" spans="1:6" ht="15" customHeight="1" x14ac:dyDescent="0.35">
      <c r="A1697">
        <v>208356</v>
      </c>
      <c r="B1697">
        <v>3403974</v>
      </c>
      <c r="C1697" s="1">
        <v>41297</v>
      </c>
      <c r="D1697">
        <v>2543</v>
      </c>
      <c r="E1697" t="s">
        <v>2692</v>
      </c>
      <c r="F1697" t="s">
        <v>2693</v>
      </c>
    </row>
    <row r="1698" spans="1:6" ht="15" customHeight="1" x14ac:dyDescent="0.35">
      <c r="A1698">
        <v>208356</v>
      </c>
      <c r="B1698">
        <v>3433408</v>
      </c>
      <c r="C1698" s="1">
        <v>41302</v>
      </c>
      <c r="D1698">
        <v>791954</v>
      </c>
      <c r="E1698" t="s">
        <v>272</v>
      </c>
      <c r="F1698" t="s">
        <v>2694</v>
      </c>
    </row>
    <row r="1699" spans="1:6" ht="15" customHeight="1" x14ac:dyDescent="0.35">
      <c r="A1699">
        <v>208356</v>
      </c>
      <c r="B1699">
        <v>3459316</v>
      </c>
      <c r="C1699" s="1">
        <v>41307</v>
      </c>
      <c r="D1699">
        <v>3013239</v>
      </c>
      <c r="E1699" t="s">
        <v>2250</v>
      </c>
      <c r="F1699" t="s">
        <v>2695</v>
      </c>
    </row>
    <row r="1700" spans="1:6" ht="15" customHeight="1" x14ac:dyDescent="0.35">
      <c r="A1700">
        <v>208356</v>
      </c>
      <c r="B1700">
        <v>3503754</v>
      </c>
      <c r="C1700" s="1">
        <v>41314</v>
      </c>
      <c r="D1700">
        <v>1615090</v>
      </c>
      <c r="E1700" t="s">
        <v>90</v>
      </c>
      <c r="F1700" t="s">
        <v>2696</v>
      </c>
    </row>
    <row r="1701" spans="1:6" ht="15" customHeight="1" x14ac:dyDescent="0.35">
      <c r="A1701">
        <v>208356</v>
      </c>
      <c r="B1701">
        <v>3586532</v>
      </c>
      <c r="C1701" s="1">
        <v>41324</v>
      </c>
      <c r="D1701">
        <v>4944443</v>
      </c>
      <c r="E1701" t="s">
        <v>2697</v>
      </c>
      <c r="F1701" t="s">
        <v>2698</v>
      </c>
    </row>
    <row r="1702" spans="1:6" ht="15" customHeight="1" x14ac:dyDescent="0.35">
      <c r="A1702">
        <v>208356</v>
      </c>
      <c r="B1702">
        <v>3632092</v>
      </c>
      <c r="C1702" s="1">
        <v>41331</v>
      </c>
      <c r="D1702">
        <v>4364502</v>
      </c>
      <c r="E1702" t="s">
        <v>2699</v>
      </c>
      <c r="F1702" s="2" t="s">
        <v>2700</v>
      </c>
    </row>
    <row r="1703" spans="1:6" ht="15" customHeight="1" x14ac:dyDescent="0.35">
      <c r="A1703">
        <v>208356</v>
      </c>
      <c r="B1703">
        <v>3680349</v>
      </c>
      <c r="C1703" s="1">
        <v>41336</v>
      </c>
      <c r="D1703">
        <v>729212</v>
      </c>
      <c r="E1703" t="s">
        <v>804</v>
      </c>
      <c r="F1703" t="s">
        <v>2701</v>
      </c>
    </row>
    <row r="1704" spans="1:6" ht="15" customHeight="1" x14ac:dyDescent="0.35">
      <c r="A1704">
        <v>208356</v>
      </c>
      <c r="B1704">
        <v>3702473</v>
      </c>
      <c r="C1704" s="1">
        <v>41338</v>
      </c>
      <c r="D1704">
        <v>5140572</v>
      </c>
      <c r="E1704" t="s">
        <v>2702</v>
      </c>
      <c r="F1704" t="s">
        <v>2703</v>
      </c>
    </row>
    <row r="1705" spans="1:6" ht="15" customHeight="1" x14ac:dyDescent="0.35">
      <c r="A1705">
        <v>208356</v>
      </c>
      <c r="B1705">
        <v>3768125</v>
      </c>
      <c r="C1705" s="1">
        <v>41345</v>
      </c>
      <c r="D1705">
        <v>5272704</v>
      </c>
      <c r="E1705" t="s">
        <v>215</v>
      </c>
      <c r="F1705" s="2" t="s">
        <v>2704</v>
      </c>
    </row>
    <row r="1706" spans="1:6" ht="15" customHeight="1" x14ac:dyDescent="0.35">
      <c r="A1706">
        <v>208356</v>
      </c>
      <c r="B1706">
        <v>3844661</v>
      </c>
      <c r="C1706" s="1">
        <v>41353</v>
      </c>
      <c r="D1706">
        <v>4784244</v>
      </c>
      <c r="E1706" t="s">
        <v>258</v>
      </c>
      <c r="F1706" t="s">
        <v>2705</v>
      </c>
    </row>
    <row r="1707" spans="1:6" ht="15" customHeight="1" x14ac:dyDescent="0.35">
      <c r="A1707">
        <v>208356</v>
      </c>
      <c r="B1707">
        <v>3873170</v>
      </c>
      <c r="C1707" s="1">
        <v>41356</v>
      </c>
      <c r="D1707">
        <v>2401868</v>
      </c>
      <c r="E1707" t="s">
        <v>1588</v>
      </c>
      <c r="F1707" t="s">
        <v>2706</v>
      </c>
    </row>
    <row r="1708" spans="1:6" ht="15" customHeight="1" x14ac:dyDescent="0.35">
      <c r="A1708">
        <v>208356</v>
      </c>
      <c r="B1708">
        <v>3971928</v>
      </c>
      <c r="C1708" s="1">
        <v>41365</v>
      </c>
      <c r="D1708">
        <v>1814558</v>
      </c>
      <c r="E1708" t="s">
        <v>2707</v>
      </c>
      <c r="F1708" t="s">
        <v>2708</v>
      </c>
    </row>
    <row r="1709" spans="1:6" ht="15" customHeight="1" x14ac:dyDescent="0.35">
      <c r="A1709">
        <v>208356</v>
      </c>
      <c r="B1709">
        <v>4176673</v>
      </c>
      <c r="C1709" s="1">
        <v>41379</v>
      </c>
      <c r="D1709">
        <v>3705152</v>
      </c>
      <c r="E1709" t="s">
        <v>237</v>
      </c>
      <c r="F1709" s="2" t="s">
        <v>2709</v>
      </c>
    </row>
    <row r="1710" spans="1:6" ht="15" customHeight="1" x14ac:dyDescent="0.35">
      <c r="A1710">
        <v>208356</v>
      </c>
      <c r="B1710">
        <v>4231860</v>
      </c>
      <c r="C1710" s="1">
        <v>41385</v>
      </c>
      <c r="D1710">
        <v>1520091</v>
      </c>
      <c r="E1710" t="s">
        <v>2710</v>
      </c>
      <c r="F1710" t="s">
        <v>2711</v>
      </c>
    </row>
    <row r="1711" spans="1:6" ht="15" customHeight="1" x14ac:dyDescent="0.35">
      <c r="A1711">
        <v>208356</v>
      </c>
      <c r="B1711">
        <v>4266147</v>
      </c>
      <c r="C1711" s="1">
        <v>41387</v>
      </c>
      <c r="D1711">
        <v>508798</v>
      </c>
      <c r="E1711" t="s">
        <v>201</v>
      </c>
      <c r="F1711" s="2" t="s">
        <v>2712</v>
      </c>
    </row>
    <row r="1712" spans="1:6" ht="15" customHeight="1" x14ac:dyDescent="0.35">
      <c r="A1712">
        <v>208356</v>
      </c>
      <c r="B1712">
        <v>4305278</v>
      </c>
      <c r="C1712" s="1">
        <v>41390</v>
      </c>
      <c r="D1712">
        <v>1800919</v>
      </c>
      <c r="E1712" t="s">
        <v>789</v>
      </c>
      <c r="F1712" t="s">
        <v>2713</v>
      </c>
    </row>
    <row r="1713" spans="1:6" ht="15" customHeight="1" x14ac:dyDescent="0.35">
      <c r="A1713">
        <v>208356</v>
      </c>
      <c r="B1713">
        <v>4327986</v>
      </c>
      <c r="C1713" s="1">
        <v>41392</v>
      </c>
      <c r="D1713">
        <v>5345940</v>
      </c>
      <c r="E1713" t="s">
        <v>587</v>
      </c>
      <c r="F1713" t="s">
        <v>2714</v>
      </c>
    </row>
    <row r="1714" spans="1:6" ht="15" customHeight="1" x14ac:dyDescent="0.35">
      <c r="A1714">
        <v>208356</v>
      </c>
      <c r="B1714">
        <v>4367521</v>
      </c>
      <c r="C1714" s="1">
        <v>41394</v>
      </c>
      <c r="D1714">
        <v>3647961</v>
      </c>
      <c r="E1714" t="s">
        <v>2715</v>
      </c>
      <c r="F1714" t="s">
        <v>2716</v>
      </c>
    </row>
    <row r="1715" spans="1:6" ht="15" customHeight="1" x14ac:dyDescent="0.35">
      <c r="A1715">
        <v>208356</v>
      </c>
      <c r="B1715">
        <v>4398600</v>
      </c>
      <c r="C1715" s="1">
        <v>41396</v>
      </c>
      <c r="D1715">
        <v>1816659</v>
      </c>
      <c r="E1715" t="s">
        <v>94</v>
      </c>
      <c r="F1715" t="s">
        <v>2717</v>
      </c>
    </row>
    <row r="1716" spans="1:6" ht="15" customHeight="1" x14ac:dyDescent="0.35">
      <c r="A1716">
        <v>208356</v>
      </c>
      <c r="B1716">
        <v>4527518</v>
      </c>
      <c r="C1716" s="1">
        <v>41405</v>
      </c>
      <c r="D1716">
        <v>544165</v>
      </c>
      <c r="E1716" t="s">
        <v>2528</v>
      </c>
      <c r="F1716" s="2" t="s">
        <v>2718</v>
      </c>
    </row>
    <row r="1717" spans="1:6" ht="15" customHeight="1" x14ac:dyDescent="0.35">
      <c r="A1717">
        <v>208356</v>
      </c>
      <c r="B1717">
        <v>4559110</v>
      </c>
      <c r="C1717" s="1">
        <v>41406</v>
      </c>
      <c r="D1717">
        <v>719996</v>
      </c>
      <c r="E1717" t="s">
        <v>1864</v>
      </c>
      <c r="F1717" t="s">
        <v>2719</v>
      </c>
    </row>
    <row r="1718" spans="1:6" ht="15" customHeight="1" x14ac:dyDescent="0.35">
      <c r="A1718">
        <v>208356</v>
      </c>
      <c r="B1718">
        <v>4627284</v>
      </c>
      <c r="C1718" s="1">
        <v>41410</v>
      </c>
      <c r="D1718">
        <v>6082680</v>
      </c>
      <c r="E1718" t="s">
        <v>278</v>
      </c>
      <c r="F1718" s="2" t="s">
        <v>2720</v>
      </c>
    </row>
    <row r="1719" spans="1:6" ht="15" customHeight="1" x14ac:dyDescent="0.35">
      <c r="A1719">
        <v>208356</v>
      </c>
      <c r="B1719">
        <v>4712568</v>
      </c>
      <c r="C1719" s="1">
        <v>41415</v>
      </c>
      <c r="D1719">
        <v>6108876</v>
      </c>
      <c r="E1719" t="s">
        <v>2721</v>
      </c>
      <c r="F1719" t="s">
        <v>2722</v>
      </c>
    </row>
    <row r="1720" spans="1:6" ht="15" customHeight="1" x14ac:dyDescent="0.35">
      <c r="A1720">
        <v>208356</v>
      </c>
      <c r="B1720">
        <v>4738117</v>
      </c>
      <c r="C1720" s="1">
        <v>41416</v>
      </c>
      <c r="D1720">
        <v>2477872</v>
      </c>
      <c r="E1720" t="s">
        <v>1521</v>
      </c>
      <c r="F1720" t="s">
        <v>2723</v>
      </c>
    </row>
    <row r="1721" spans="1:6" ht="15" customHeight="1" x14ac:dyDescent="0.35">
      <c r="A1721">
        <v>208356</v>
      </c>
      <c r="B1721">
        <v>4774906</v>
      </c>
      <c r="C1721" s="1">
        <v>41419</v>
      </c>
      <c r="D1721">
        <v>5480380</v>
      </c>
      <c r="E1721" t="s">
        <v>282</v>
      </c>
      <c r="F1721" t="s">
        <v>2724</v>
      </c>
    </row>
    <row r="1722" spans="1:6" ht="15" customHeight="1" x14ac:dyDescent="0.35">
      <c r="A1722">
        <v>208356</v>
      </c>
      <c r="B1722">
        <v>4963428</v>
      </c>
      <c r="C1722" s="1">
        <v>41429</v>
      </c>
      <c r="D1722">
        <v>5686174</v>
      </c>
      <c r="E1722" t="s">
        <v>1512</v>
      </c>
      <c r="F1722" t="s">
        <v>2725</v>
      </c>
    </row>
    <row r="1723" spans="1:6" ht="15" customHeight="1" x14ac:dyDescent="0.35">
      <c r="A1723">
        <v>208356</v>
      </c>
      <c r="B1723">
        <v>4993764</v>
      </c>
      <c r="C1723" s="1">
        <v>41431</v>
      </c>
      <c r="D1723">
        <v>95110</v>
      </c>
      <c r="E1723" t="s">
        <v>2726</v>
      </c>
      <c r="F1723" t="s">
        <v>2727</v>
      </c>
    </row>
    <row r="1724" spans="1:6" ht="15" customHeight="1" x14ac:dyDescent="0.35">
      <c r="A1724">
        <v>208356</v>
      </c>
      <c r="B1724">
        <v>5012075</v>
      </c>
      <c r="C1724" s="1">
        <v>41432</v>
      </c>
      <c r="D1724">
        <v>350836</v>
      </c>
      <c r="E1724" t="s">
        <v>2728</v>
      </c>
      <c r="F1724" t="s">
        <v>2729</v>
      </c>
    </row>
    <row r="1725" spans="1:6" ht="15" customHeight="1" x14ac:dyDescent="0.35">
      <c r="A1725">
        <v>208356</v>
      </c>
      <c r="B1725">
        <v>5079092</v>
      </c>
      <c r="C1725" s="1">
        <v>41436</v>
      </c>
      <c r="D1725">
        <v>1099663</v>
      </c>
      <c r="E1725" t="s">
        <v>1430</v>
      </c>
      <c r="F1725" s="2" t="s">
        <v>2730</v>
      </c>
    </row>
    <row r="1726" spans="1:6" ht="15" customHeight="1" x14ac:dyDescent="0.35">
      <c r="A1726">
        <v>208356</v>
      </c>
      <c r="B1726">
        <v>5118272</v>
      </c>
      <c r="C1726" s="1">
        <v>41438</v>
      </c>
      <c r="D1726">
        <v>6504901</v>
      </c>
      <c r="E1726" t="s">
        <v>156</v>
      </c>
      <c r="F1726" t="s">
        <v>2731</v>
      </c>
    </row>
    <row r="1727" spans="1:6" ht="15" customHeight="1" x14ac:dyDescent="0.35">
      <c r="A1727">
        <v>208356</v>
      </c>
      <c r="B1727">
        <v>5246920</v>
      </c>
      <c r="C1727" s="1">
        <v>41445</v>
      </c>
      <c r="D1727">
        <v>6017077</v>
      </c>
      <c r="E1727" t="s">
        <v>2732</v>
      </c>
      <c r="F1727" s="2" t="s">
        <v>2733</v>
      </c>
    </row>
    <row r="1728" spans="1:6" ht="15" customHeight="1" x14ac:dyDescent="0.35">
      <c r="A1728">
        <v>208356</v>
      </c>
      <c r="B1728">
        <v>5312362</v>
      </c>
      <c r="C1728" s="1">
        <v>41449</v>
      </c>
      <c r="D1728">
        <v>6072304</v>
      </c>
      <c r="E1728" t="s">
        <v>2734</v>
      </c>
      <c r="F1728" s="2" t="s">
        <v>2735</v>
      </c>
    </row>
    <row r="1729" spans="1:6" ht="15" customHeight="1" x14ac:dyDescent="0.35">
      <c r="A1729">
        <v>208356</v>
      </c>
      <c r="B1729">
        <v>5426038</v>
      </c>
      <c r="C1729" s="1">
        <v>41454</v>
      </c>
      <c r="D1729">
        <v>540836</v>
      </c>
      <c r="E1729" t="s">
        <v>32</v>
      </c>
      <c r="F1729" t="s">
        <v>2736</v>
      </c>
    </row>
    <row r="1730" spans="1:6" ht="15" customHeight="1" x14ac:dyDescent="0.35">
      <c r="A1730">
        <v>208356</v>
      </c>
      <c r="B1730">
        <v>5529587</v>
      </c>
      <c r="C1730" s="1">
        <v>41459</v>
      </c>
      <c r="D1730">
        <v>1101671</v>
      </c>
      <c r="E1730" t="s">
        <v>87</v>
      </c>
      <c r="F1730" t="s">
        <v>2737</v>
      </c>
    </row>
    <row r="1731" spans="1:6" ht="15" customHeight="1" x14ac:dyDescent="0.35">
      <c r="A1731">
        <v>208356</v>
      </c>
      <c r="B1731">
        <v>5637443</v>
      </c>
      <c r="C1731" s="1">
        <v>41464</v>
      </c>
      <c r="D1731">
        <v>4660810</v>
      </c>
      <c r="E1731" t="s">
        <v>47</v>
      </c>
      <c r="F1731" t="s">
        <v>2738</v>
      </c>
    </row>
    <row r="1732" spans="1:6" ht="15" customHeight="1" x14ac:dyDescent="0.35">
      <c r="A1732">
        <v>208356</v>
      </c>
      <c r="B1732">
        <v>5682056</v>
      </c>
      <c r="C1732" s="1">
        <v>41466</v>
      </c>
      <c r="D1732">
        <v>7095094</v>
      </c>
      <c r="E1732" t="s">
        <v>2739</v>
      </c>
      <c r="F1732" t="s">
        <v>2740</v>
      </c>
    </row>
    <row r="1733" spans="1:6" ht="15" customHeight="1" x14ac:dyDescent="0.35">
      <c r="A1733">
        <v>208356</v>
      </c>
      <c r="B1733">
        <v>5710922</v>
      </c>
      <c r="C1733" s="1">
        <v>41468</v>
      </c>
      <c r="D1733">
        <v>1741351</v>
      </c>
      <c r="E1733" t="s">
        <v>2741</v>
      </c>
      <c r="F1733" t="s">
        <v>2742</v>
      </c>
    </row>
    <row r="1734" spans="1:6" ht="15" customHeight="1" x14ac:dyDescent="0.35">
      <c r="A1734">
        <v>208356</v>
      </c>
      <c r="B1734">
        <v>5734176</v>
      </c>
      <c r="C1734" s="1">
        <v>41469</v>
      </c>
      <c r="D1734">
        <v>639935</v>
      </c>
      <c r="E1734" t="s">
        <v>1288</v>
      </c>
      <c r="F1734" t="s">
        <v>2743</v>
      </c>
    </row>
    <row r="1735" spans="1:6" ht="15" customHeight="1" x14ac:dyDescent="0.35">
      <c r="A1735">
        <v>208356</v>
      </c>
      <c r="B1735">
        <v>5749273</v>
      </c>
      <c r="C1735" s="1">
        <v>41470</v>
      </c>
      <c r="D1735">
        <v>5813787</v>
      </c>
      <c r="E1735" t="s">
        <v>2744</v>
      </c>
      <c r="F1735" t="s">
        <v>2745</v>
      </c>
    </row>
    <row r="1736" spans="1:6" ht="15" customHeight="1" x14ac:dyDescent="0.35">
      <c r="A1736">
        <v>208356</v>
      </c>
      <c r="B1736">
        <v>5961341</v>
      </c>
      <c r="C1736" s="1">
        <v>41479</v>
      </c>
      <c r="D1736">
        <v>5242362</v>
      </c>
      <c r="E1736" t="s">
        <v>2746</v>
      </c>
      <c r="F1736" s="2" t="s">
        <v>2747</v>
      </c>
    </row>
    <row r="1737" spans="1:6" ht="15" customHeight="1" x14ac:dyDescent="0.35">
      <c r="A1737">
        <v>208356</v>
      </c>
      <c r="B1737">
        <v>6022822</v>
      </c>
      <c r="C1737" s="1">
        <v>41482</v>
      </c>
      <c r="D1737">
        <v>5522575</v>
      </c>
      <c r="E1737" t="s">
        <v>132</v>
      </c>
      <c r="F1737" t="s">
        <v>2748</v>
      </c>
    </row>
    <row r="1738" spans="1:6" ht="15" customHeight="1" x14ac:dyDescent="0.35">
      <c r="A1738">
        <v>208356</v>
      </c>
      <c r="B1738">
        <v>6047134</v>
      </c>
      <c r="C1738" s="1">
        <v>41483</v>
      </c>
      <c r="D1738">
        <v>2057343</v>
      </c>
      <c r="E1738" t="s">
        <v>102</v>
      </c>
      <c r="F1738" s="2" t="s">
        <v>2749</v>
      </c>
    </row>
    <row r="1739" spans="1:6" ht="15" customHeight="1" x14ac:dyDescent="0.35">
      <c r="A1739">
        <v>208356</v>
      </c>
      <c r="B1739">
        <v>6080374</v>
      </c>
      <c r="C1739" s="1">
        <v>41484</v>
      </c>
      <c r="D1739">
        <v>7188562</v>
      </c>
      <c r="E1739" t="s">
        <v>284</v>
      </c>
      <c r="F1739" s="2" t="s">
        <v>2750</v>
      </c>
    </row>
    <row r="1740" spans="1:6" ht="15" customHeight="1" x14ac:dyDescent="0.35">
      <c r="A1740">
        <v>208356</v>
      </c>
      <c r="B1740">
        <v>6217400</v>
      </c>
      <c r="C1740" s="1">
        <v>41490</v>
      </c>
      <c r="D1740">
        <v>6813753</v>
      </c>
      <c r="E1740" t="s">
        <v>1209</v>
      </c>
      <c r="F1740" s="2" t="s">
        <v>2751</v>
      </c>
    </row>
    <row r="1741" spans="1:6" ht="15" customHeight="1" x14ac:dyDescent="0.35">
      <c r="A1741">
        <v>208356</v>
      </c>
      <c r="B1741">
        <v>6243757</v>
      </c>
      <c r="C1741" s="1">
        <v>41491</v>
      </c>
      <c r="D1741">
        <v>3628075</v>
      </c>
      <c r="E1741" t="s">
        <v>324</v>
      </c>
      <c r="F1741" t="s">
        <v>2752</v>
      </c>
    </row>
    <row r="1742" spans="1:6" ht="15" customHeight="1" x14ac:dyDescent="0.35">
      <c r="A1742">
        <v>208356</v>
      </c>
      <c r="B1742">
        <v>6297692</v>
      </c>
      <c r="C1742" s="1">
        <v>41493</v>
      </c>
      <c r="D1742">
        <v>1988491</v>
      </c>
      <c r="E1742" t="s">
        <v>2753</v>
      </c>
      <c r="F1742" s="2" t="s">
        <v>2754</v>
      </c>
    </row>
    <row r="1743" spans="1:6" ht="15" customHeight="1" x14ac:dyDescent="0.35">
      <c r="A1743">
        <v>208356</v>
      </c>
      <c r="B1743">
        <v>6340918</v>
      </c>
      <c r="C1743" s="1">
        <v>41495</v>
      </c>
      <c r="D1743">
        <v>6137941</v>
      </c>
      <c r="E1743" t="s">
        <v>1491</v>
      </c>
      <c r="F1743" t="s">
        <v>2755</v>
      </c>
    </row>
    <row r="1744" spans="1:6" ht="15" customHeight="1" x14ac:dyDescent="0.35">
      <c r="A1744">
        <v>208356</v>
      </c>
      <c r="B1744">
        <v>6368884</v>
      </c>
      <c r="C1744" s="1">
        <v>41496</v>
      </c>
      <c r="D1744">
        <v>4941564</v>
      </c>
      <c r="E1744" t="s">
        <v>1320</v>
      </c>
      <c r="F1744" t="s">
        <v>2756</v>
      </c>
    </row>
    <row r="1745" spans="1:6" ht="15" customHeight="1" x14ac:dyDescent="0.35">
      <c r="A1745">
        <v>208356</v>
      </c>
      <c r="B1745">
        <v>6419893</v>
      </c>
      <c r="C1745" s="1">
        <v>41498</v>
      </c>
      <c r="D1745">
        <v>3948263</v>
      </c>
      <c r="E1745" t="s">
        <v>2757</v>
      </c>
      <c r="F1745" s="2" t="s">
        <v>2758</v>
      </c>
    </row>
    <row r="1746" spans="1:6" ht="15" customHeight="1" x14ac:dyDescent="0.35">
      <c r="A1746">
        <v>208356</v>
      </c>
      <c r="B1746">
        <v>6462412</v>
      </c>
      <c r="C1746" s="1">
        <v>41499</v>
      </c>
      <c r="D1746">
        <v>2969575</v>
      </c>
      <c r="E1746" t="s">
        <v>1258</v>
      </c>
      <c r="F1746" t="s">
        <v>2759</v>
      </c>
    </row>
    <row r="1747" spans="1:6" ht="15" customHeight="1" x14ac:dyDescent="0.35">
      <c r="A1747">
        <v>208356</v>
      </c>
      <c r="B1747">
        <v>6568175</v>
      </c>
      <c r="C1747" s="1">
        <v>41503</v>
      </c>
      <c r="D1747">
        <v>7838389</v>
      </c>
      <c r="E1747" t="s">
        <v>122</v>
      </c>
      <c r="F1747" t="s">
        <v>2760</v>
      </c>
    </row>
    <row r="1748" spans="1:6" ht="15" customHeight="1" x14ac:dyDescent="0.35">
      <c r="A1748">
        <v>208356</v>
      </c>
      <c r="B1748">
        <v>6659601</v>
      </c>
      <c r="C1748" s="1">
        <v>41506</v>
      </c>
      <c r="D1748">
        <v>7239989</v>
      </c>
      <c r="E1748" t="s">
        <v>2761</v>
      </c>
      <c r="F1748" s="2" t="s">
        <v>2762</v>
      </c>
    </row>
    <row r="1749" spans="1:6" ht="15" customHeight="1" x14ac:dyDescent="0.35">
      <c r="A1749">
        <v>208356</v>
      </c>
      <c r="B1749">
        <v>6867401</v>
      </c>
      <c r="C1749" s="1">
        <v>41514</v>
      </c>
      <c r="D1749">
        <v>3869825</v>
      </c>
      <c r="E1749" t="s">
        <v>2763</v>
      </c>
      <c r="F1749" s="2" t="s">
        <v>2764</v>
      </c>
    </row>
    <row r="1750" spans="1:6" ht="15" customHeight="1" x14ac:dyDescent="0.35">
      <c r="A1750">
        <v>208356</v>
      </c>
      <c r="B1750">
        <v>6898369</v>
      </c>
      <c r="C1750" s="1">
        <v>41515</v>
      </c>
      <c r="D1750">
        <v>7837448</v>
      </c>
      <c r="E1750" t="s">
        <v>2765</v>
      </c>
      <c r="F1750" t="s">
        <v>2766</v>
      </c>
    </row>
    <row r="1751" spans="1:6" ht="15" customHeight="1" x14ac:dyDescent="0.35">
      <c r="A1751">
        <v>208356</v>
      </c>
      <c r="B1751">
        <v>6945258</v>
      </c>
      <c r="C1751" s="1">
        <v>41517</v>
      </c>
      <c r="D1751">
        <v>8252893</v>
      </c>
      <c r="E1751" t="s">
        <v>307</v>
      </c>
      <c r="F1751" t="s">
        <v>2767</v>
      </c>
    </row>
    <row r="1752" spans="1:6" ht="15" customHeight="1" x14ac:dyDescent="0.35">
      <c r="A1752">
        <v>208356</v>
      </c>
      <c r="B1752">
        <v>7032626</v>
      </c>
      <c r="C1752" s="1">
        <v>41521</v>
      </c>
      <c r="D1752">
        <v>5973861</v>
      </c>
      <c r="E1752" t="s">
        <v>36</v>
      </c>
      <c r="F1752" t="s">
        <v>2768</v>
      </c>
    </row>
    <row r="1753" spans="1:6" ht="15" customHeight="1" x14ac:dyDescent="0.35">
      <c r="A1753">
        <v>208356</v>
      </c>
      <c r="B1753">
        <v>7067690</v>
      </c>
      <c r="C1753" s="1">
        <v>41522</v>
      </c>
      <c r="D1753">
        <v>7229098</v>
      </c>
      <c r="E1753" t="s">
        <v>659</v>
      </c>
      <c r="F1753" t="s">
        <v>2769</v>
      </c>
    </row>
    <row r="1754" spans="1:6" ht="15" customHeight="1" x14ac:dyDescent="0.35">
      <c r="A1754">
        <v>208356</v>
      </c>
      <c r="B1754">
        <v>7101019</v>
      </c>
      <c r="C1754" s="1">
        <v>41523</v>
      </c>
      <c r="D1754">
        <v>522287</v>
      </c>
      <c r="E1754" t="s">
        <v>1303</v>
      </c>
      <c r="F1754" s="2" t="s">
        <v>2770</v>
      </c>
    </row>
    <row r="1755" spans="1:6" ht="15" customHeight="1" x14ac:dyDescent="0.35">
      <c r="A1755">
        <v>208356</v>
      </c>
      <c r="B1755">
        <v>7142102</v>
      </c>
      <c r="C1755" s="1">
        <v>41525</v>
      </c>
      <c r="D1755">
        <v>8132868</v>
      </c>
      <c r="E1755" t="s">
        <v>1272</v>
      </c>
      <c r="F1755" t="s">
        <v>2771</v>
      </c>
    </row>
    <row r="1756" spans="1:6" ht="15" customHeight="1" x14ac:dyDescent="0.35">
      <c r="A1756">
        <v>208356</v>
      </c>
      <c r="B1756">
        <v>7197000</v>
      </c>
      <c r="C1756" s="1">
        <v>41527</v>
      </c>
      <c r="D1756">
        <v>7630747</v>
      </c>
      <c r="E1756" t="s">
        <v>2772</v>
      </c>
      <c r="F1756" t="s">
        <v>2773</v>
      </c>
    </row>
    <row r="1757" spans="1:6" ht="15" customHeight="1" x14ac:dyDescent="0.35">
      <c r="A1757">
        <v>208356</v>
      </c>
      <c r="B1757">
        <v>7228721</v>
      </c>
      <c r="C1757" s="1">
        <v>41528</v>
      </c>
      <c r="D1757">
        <v>8503308</v>
      </c>
      <c r="E1757" t="s">
        <v>73</v>
      </c>
      <c r="F1757" t="s">
        <v>2774</v>
      </c>
    </row>
    <row r="1758" spans="1:6" ht="15" customHeight="1" x14ac:dyDescent="0.35">
      <c r="A1758">
        <v>208356</v>
      </c>
      <c r="B1758">
        <v>7362724</v>
      </c>
      <c r="C1758" s="1">
        <v>41534</v>
      </c>
      <c r="D1758">
        <v>7094238</v>
      </c>
      <c r="E1758" t="s">
        <v>2775</v>
      </c>
      <c r="F1758" t="s">
        <v>2776</v>
      </c>
    </row>
    <row r="1759" spans="1:6" ht="15" customHeight="1" x14ac:dyDescent="0.35">
      <c r="A1759">
        <v>208356</v>
      </c>
      <c r="B1759">
        <v>7428268</v>
      </c>
      <c r="C1759" s="1">
        <v>41536</v>
      </c>
      <c r="D1759">
        <v>458400</v>
      </c>
      <c r="E1759" t="s">
        <v>181</v>
      </c>
      <c r="F1759" t="s">
        <v>2777</v>
      </c>
    </row>
    <row r="1760" spans="1:6" ht="15" customHeight="1" x14ac:dyDescent="0.35">
      <c r="A1760">
        <v>208356</v>
      </c>
      <c r="B1760">
        <v>7432741</v>
      </c>
      <c r="C1760" s="1">
        <v>41537</v>
      </c>
      <c r="D1760">
        <v>7170140</v>
      </c>
      <c r="E1760" t="s">
        <v>2778</v>
      </c>
      <c r="F1760" t="s">
        <v>2779</v>
      </c>
    </row>
    <row r="1761" spans="1:6" ht="15" customHeight="1" x14ac:dyDescent="0.35">
      <c r="A1761">
        <v>208356</v>
      </c>
      <c r="B1761">
        <v>7483055</v>
      </c>
      <c r="C1761" s="1">
        <v>41539</v>
      </c>
      <c r="D1761">
        <v>2663047</v>
      </c>
      <c r="E1761" t="s">
        <v>2780</v>
      </c>
      <c r="F1761" s="2" t="s">
        <v>2781</v>
      </c>
    </row>
    <row r="1762" spans="1:6" ht="15" customHeight="1" x14ac:dyDescent="0.35">
      <c r="A1762">
        <v>208356</v>
      </c>
      <c r="B1762">
        <v>7509938</v>
      </c>
      <c r="C1762" s="1">
        <v>41540</v>
      </c>
      <c r="D1762">
        <v>485054</v>
      </c>
      <c r="E1762" t="s">
        <v>309</v>
      </c>
      <c r="F1762" t="s">
        <v>2782</v>
      </c>
    </row>
    <row r="1763" spans="1:6" ht="15" customHeight="1" x14ac:dyDescent="0.35">
      <c r="A1763">
        <v>208356</v>
      </c>
      <c r="B1763">
        <v>7550004</v>
      </c>
      <c r="C1763" s="1">
        <v>41541</v>
      </c>
      <c r="D1763">
        <v>274427</v>
      </c>
      <c r="E1763" t="s">
        <v>2783</v>
      </c>
      <c r="F1763" t="s">
        <v>2784</v>
      </c>
    </row>
    <row r="1764" spans="1:6" ht="15" customHeight="1" x14ac:dyDescent="0.35">
      <c r="A1764">
        <v>208356</v>
      </c>
      <c r="B1764">
        <v>7579014</v>
      </c>
      <c r="C1764" s="1">
        <v>41542</v>
      </c>
      <c r="D1764">
        <v>2663047</v>
      </c>
      <c r="E1764" t="s">
        <v>2780</v>
      </c>
      <c r="F1764" s="2" t="s">
        <v>2785</v>
      </c>
    </row>
    <row r="1765" spans="1:6" ht="15" customHeight="1" x14ac:dyDescent="0.35">
      <c r="A1765">
        <v>208356</v>
      </c>
      <c r="B1765">
        <v>7742452</v>
      </c>
      <c r="C1765" s="1">
        <v>41548</v>
      </c>
      <c r="D1765">
        <v>8090195</v>
      </c>
      <c r="E1765" t="s">
        <v>2786</v>
      </c>
      <c r="F1765" s="2" t="s">
        <v>2787</v>
      </c>
    </row>
    <row r="1766" spans="1:6" ht="15" customHeight="1" x14ac:dyDescent="0.35">
      <c r="A1766">
        <v>208356</v>
      </c>
      <c r="B1766">
        <v>7783842</v>
      </c>
      <c r="C1766" s="1">
        <v>41549</v>
      </c>
      <c r="D1766">
        <v>8753568</v>
      </c>
      <c r="E1766" t="s">
        <v>94</v>
      </c>
      <c r="F1766" t="s">
        <v>2788</v>
      </c>
    </row>
    <row r="1767" spans="1:6" ht="15" customHeight="1" x14ac:dyDescent="0.35">
      <c r="A1767">
        <v>208356</v>
      </c>
      <c r="B1767">
        <v>7796396</v>
      </c>
      <c r="C1767" s="1">
        <v>41550</v>
      </c>
      <c r="D1767">
        <v>8331192</v>
      </c>
      <c r="E1767" t="s">
        <v>2789</v>
      </c>
      <c r="F1767" s="2" t="s">
        <v>2790</v>
      </c>
    </row>
    <row r="1768" spans="1:6" ht="15" customHeight="1" x14ac:dyDescent="0.35">
      <c r="A1768">
        <v>208356</v>
      </c>
      <c r="B1768">
        <v>7962096</v>
      </c>
      <c r="C1768" s="1">
        <v>41557</v>
      </c>
      <c r="D1768">
        <v>8085895</v>
      </c>
      <c r="E1768" t="s">
        <v>397</v>
      </c>
      <c r="F1768" t="s">
        <v>2791</v>
      </c>
    </row>
    <row r="1769" spans="1:6" ht="15" customHeight="1" x14ac:dyDescent="0.35">
      <c r="A1769">
        <v>208356</v>
      </c>
      <c r="B1769">
        <v>7983918</v>
      </c>
      <c r="C1769" s="1">
        <v>41558</v>
      </c>
      <c r="D1769">
        <v>7360319</v>
      </c>
      <c r="E1769" t="s">
        <v>171</v>
      </c>
      <c r="F1769" t="s">
        <v>2792</v>
      </c>
    </row>
    <row r="1770" spans="1:6" ht="15" customHeight="1" x14ac:dyDescent="0.35">
      <c r="A1770">
        <v>208356</v>
      </c>
      <c r="B1770">
        <v>8047116</v>
      </c>
      <c r="C1770" s="1">
        <v>41561</v>
      </c>
      <c r="D1770">
        <v>7885640</v>
      </c>
      <c r="E1770" t="s">
        <v>611</v>
      </c>
      <c r="F1770" t="s">
        <v>2793</v>
      </c>
    </row>
    <row r="1771" spans="1:6" ht="15" customHeight="1" x14ac:dyDescent="0.35">
      <c r="A1771">
        <v>208356</v>
      </c>
      <c r="B1771">
        <v>8119444</v>
      </c>
      <c r="C1771" s="1">
        <v>41563</v>
      </c>
      <c r="D1771">
        <v>6495915</v>
      </c>
      <c r="E1771" t="s">
        <v>2794</v>
      </c>
      <c r="F1771" s="2" t="s">
        <v>2795</v>
      </c>
    </row>
    <row r="1772" spans="1:6" ht="15" customHeight="1" x14ac:dyDescent="0.35">
      <c r="A1772">
        <v>208356</v>
      </c>
      <c r="B1772">
        <v>8249380</v>
      </c>
      <c r="C1772" s="1">
        <v>41569</v>
      </c>
      <c r="D1772">
        <v>5778701</v>
      </c>
      <c r="E1772" t="s">
        <v>1918</v>
      </c>
      <c r="F1772" t="s">
        <v>2796</v>
      </c>
    </row>
    <row r="1773" spans="1:6" ht="15" customHeight="1" x14ac:dyDescent="0.35">
      <c r="A1773">
        <v>208356</v>
      </c>
      <c r="B1773">
        <v>8369233</v>
      </c>
      <c r="C1773" s="1">
        <v>41575</v>
      </c>
      <c r="D1773">
        <v>8617374</v>
      </c>
      <c r="E1773" t="s">
        <v>290</v>
      </c>
      <c r="F1773" t="s">
        <v>2797</v>
      </c>
    </row>
    <row r="1774" spans="1:6" ht="15" customHeight="1" x14ac:dyDescent="0.35">
      <c r="A1774">
        <v>208356</v>
      </c>
      <c r="B1774">
        <v>8455424</v>
      </c>
      <c r="C1774" s="1">
        <v>41578</v>
      </c>
      <c r="D1774">
        <v>7609499</v>
      </c>
      <c r="E1774" t="s">
        <v>2798</v>
      </c>
      <c r="F1774" t="s">
        <v>2799</v>
      </c>
    </row>
    <row r="1775" spans="1:6" ht="15" customHeight="1" x14ac:dyDescent="0.35">
      <c r="A1775">
        <v>208356</v>
      </c>
      <c r="B1775">
        <v>8491243</v>
      </c>
      <c r="C1775" s="1">
        <v>41580</v>
      </c>
      <c r="D1775">
        <v>9602082</v>
      </c>
      <c r="E1775" t="s">
        <v>18</v>
      </c>
      <c r="F1775" t="s">
        <v>2800</v>
      </c>
    </row>
    <row r="1776" spans="1:6" ht="15" customHeight="1" x14ac:dyDescent="0.35">
      <c r="A1776">
        <v>208356</v>
      </c>
      <c r="B1776">
        <v>8541137</v>
      </c>
      <c r="C1776" s="1">
        <v>41582</v>
      </c>
      <c r="D1776">
        <v>2403221</v>
      </c>
      <c r="E1776" t="s">
        <v>181</v>
      </c>
      <c r="F1776" t="s">
        <v>2801</v>
      </c>
    </row>
    <row r="1777" spans="1:6" ht="15" customHeight="1" x14ac:dyDescent="0.35">
      <c r="A1777">
        <v>208356</v>
      </c>
      <c r="B1777">
        <v>8756386</v>
      </c>
      <c r="C1777" s="1">
        <v>41594</v>
      </c>
      <c r="D1777">
        <v>9699471</v>
      </c>
      <c r="E1777" t="s">
        <v>2802</v>
      </c>
      <c r="F1777" t="s">
        <v>2803</v>
      </c>
    </row>
    <row r="1778" spans="1:6" ht="15" customHeight="1" x14ac:dyDescent="0.35">
      <c r="A1778">
        <v>208356</v>
      </c>
      <c r="B1778">
        <v>8931647</v>
      </c>
      <c r="C1778" s="1">
        <v>41604</v>
      </c>
      <c r="D1778">
        <v>2886161</v>
      </c>
      <c r="E1778" t="s">
        <v>2804</v>
      </c>
      <c r="F1778" s="2" t="s">
        <v>2805</v>
      </c>
    </row>
    <row r="1779" spans="1:6" ht="15" customHeight="1" x14ac:dyDescent="0.35">
      <c r="A1779">
        <v>208356</v>
      </c>
      <c r="B1779">
        <v>9054823</v>
      </c>
      <c r="C1779" s="1">
        <v>41611</v>
      </c>
      <c r="D1779">
        <v>9585686</v>
      </c>
      <c r="E1779" t="s">
        <v>823</v>
      </c>
      <c r="F1779" t="s">
        <v>2806</v>
      </c>
    </row>
    <row r="1780" spans="1:6" ht="15" customHeight="1" x14ac:dyDescent="0.35">
      <c r="A1780">
        <v>208356</v>
      </c>
      <c r="B1780">
        <v>9095915</v>
      </c>
      <c r="C1780" s="1">
        <v>41614</v>
      </c>
      <c r="D1780">
        <v>120935</v>
      </c>
      <c r="E1780" t="s">
        <v>98</v>
      </c>
      <c r="F1780" s="2" t="s">
        <v>2807</v>
      </c>
    </row>
    <row r="1781" spans="1:6" ht="15" customHeight="1" x14ac:dyDescent="0.35">
      <c r="A1781">
        <v>208356</v>
      </c>
      <c r="B1781">
        <v>9101261</v>
      </c>
      <c r="C1781" s="1">
        <v>41615</v>
      </c>
      <c r="D1781">
        <v>7729437</v>
      </c>
      <c r="E1781" t="s">
        <v>223</v>
      </c>
      <c r="F1781" t="s">
        <v>2808</v>
      </c>
    </row>
    <row r="1782" spans="1:6" ht="15" customHeight="1" x14ac:dyDescent="0.35">
      <c r="A1782">
        <v>208356</v>
      </c>
      <c r="B1782">
        <v>9115992</v>
      </c>
      <c r="C1782" s="1">
        <v>41616</v>
      </c>
      <c r="D1782">
        <v>9729931</v>
      </c>
      <c r="E1782" t="s">
        <v>55</v>
      </c>
      <c r="F1782" t="s">
        <v>2809</v>
      </c>
    </row>
    <row r="1783" spans="1:6" ht="15" customHeight="1" x14ac:dyDescent="0.35">
      <c r="A1783">
        <v>208356</v>
      </c>
      <c r="B1783">
        <v>9219785</v>
      </c>
      <c r="C1783" s="1">
        <v>41622</v>
      </c>
      <c r="D1783">
        <v>7275219</v>
      </c>
      <c r="E1783" t="s">
        <v>1989</v>
      </c>
      <c r="F1783" t="s">
        <v>2810</v>
      </c>
    </row>
    <row r="1784" spans="1:6" ht="15" customHeight="1" x14ac:dyDescent="0.35">
      <c r="A1784">
        <v>208356</v>
      </c>
      <c r="B1784">
        <v>9274379</v>
      </c>
      <c r="C1784" s="1">
        <v>41625</v>
      </c>
      <c r="D1784">
        <v>6485116</v>
      </c>
      <c r="E1784" t="s">
        <v>296</v>
      </c>
      <c r="F1784" t="s">
        <v>2811</v>
      </c>
    </row>
    <row r="1785" spans="1:6" ht="15" customHeight="1" x14ac:dyDescent="0.35">
      <c r="A1785">
        <v>208356</v>
      </c>
      <c r="B1785">
        <v>9327941</v>
      </c>
      <c r="C1785" s="1">
        <v>41629</v>
      </c>
      <c r="D1785">
        <v>1855755</v>
      </c>
      <c r="E1785" t="s">
        <v>290</v>
      </c>
      <c r="F1785" t="s">
        <v>2812</v>
      </c>
    </row>
    <row r="1786" spans="1:6" ht="15" customHeight="1" x14ac:dyDescent="0.35">
      <c r="A1786">
        <v>208356</v>
      </c>
      <c r="B1786">
        <v>9336447</v>
      </c>
      <c r="C1786" s="1">
        <v>41630</v>
      </c>
      <c r="D1786">
        <v>247147</v>
      </c>
      <c r="E1786" t="s">
        <v>942</v>
      </c>
      <c r="F1786" t="s">
        <v>2813</v>
      </c>
    </row>
    <row r="1787" spans="1:6" ht="15" customHeight="1" x14ac:dyDescent="0.35">
      <c r="A1787">
        <v>208356</v>
      </c>
      <c r="B1787">
        <v>9422910</v>
      </c>
      <c r="C1787" s="1">
        <v>41636</v>
      </c>
      <c r="D1787">
        <v>6223738</v>
      </c>
      <c r="E1787" t="s">
        <v>456</v>
      </c>
      <c r="F1787" t="s">
        <v>2814</v>
      </c>
    </row>
    <row r="1788" spans="1:6" ht="15" customHeight="1" x14ac:dyDescent="0.35">
      <c r="A1788">
        <v>208356</v>
      </c>
      <c r="B1788">
        <v>9460490</v>
      </c>
      <c r="C1788" s="1">
        <v>41638</v>
      </c>
      <c r="D1788">
        <v>8861013</v>
      </c>
      <c r="E1788" t="s">
        <v>1318</v>
      </c>
      <c r="F1788" s="2" t="s">
        <v>2815</v>
      </c>
    </row>
    <row r="1789" spans="1:6" ht="15" customHeight="1" x14ac:dyDescent="0.35">
      <c r="A1789">
        <v>208356</v>
      </c>
      <c r="B1789">
        <v>9514062</v>
      </c>
      <c r="C1789" s="1">
        <v>41639</v>
      </c>
      <c r="D1789">
        <v>6608765</v>
      </c>
      <c r="E1789" t="s">
        <v>171</v>
      </c>
      <c r="F1789" t="s">
        <v>2816</v>
      </c>
    </row>
    <row r="1790" spans="1:6" ht="15" customHeight="1" x14ac:dyDescent="0.35">
      <c r="A1790">
        <v>208356</v>
      </c>
      <c r="B1790">
        <v>9585675</v>
      </c>
      <c r="C1790" s="1">
        <v>41642</v>
      </c>
      <c r="D1790">
        <v>6461225</v>
      </c>
      <c r="E1790" t="s">
        <v>126</v>
      </c>
      <c r="F1790" t="s">
        <v>2817</v>
      </c>
    </row>
    <row r="1791" spans="1:6" ht="15" customHeight="1" x14ac:dyDescent="0.35">
      <c r="A1791">
        <v>208356</v>
      </c>
      <c r="B1791">
        <v>9834613</v>
      </c>
      <c r="C1791" s="1">
        <v>41652</v>
      </c>
      <c r="D1791">
        <v>10737944</v>
      </c>
      <c r="E1791" t="s">
        <v>2818</v>
      </c>
      <c r="F1791" s="2" t="s">
        <v>2819</v>
      </c>
    </row>
    <row r="1792" spans="1:6" ht="15" customHeight="1" x14ac:dyDescent="0.35">
      <c r="A1792">
        <v>208356</v>
      </c>
      <c r="B1792">
        <v>9879870</v>
      </c>
      <c r="C1792" s="1">
        <v>41655</v>
      </c>
      <c r="D1792">
        <v>2076601</v>
      </c>
      <c r="E1792" t="s">
        <v>92</v>
      </c>
      <c r="F1792" t="s">
        <v>2820</v>
      </c>
    </row>
    <row r="1793" spans="1:6" ht="15" customHeight="1" x14ac:dyDescent="0.35">
      <c r="A1793">
        <v>208356</v>
      </c>
      <c r="B1793">
        <v>9893072</v>
      </c>
      <c r="C1793" s="1">
        <v>41656</v>
      </c>
      <c r="D1793">
        <v>10552821</v>
      </c>
      <c r="E1793" t="s">
        <v>1581</v>
      </c>
      <c r="F1793" t="s">
        <v>2821</v>
      </c>
    </row>
    <row r="1794" spans="1:6" ht="15" customHeight="1" x14ac:dyDescent="0.35">
      <c r="A1794">
        <v>208356</v>
      </c>
      <c r="B1794">
        <v>9917806</v>
      </c>
      <c r="C1794" s="1">
        <v>41658</v>
      </c>
      <c r="D1794">
        <v>11018401</v>
      </c>
      <c r="E1794" t="s">
        <v>2232</v>
      </c>
      <c r="F1794" t="s">
        <v>2822</v>
      </c>
    </row>
    <row r="1795" spans="1:6" ht="15" customHeight="1" x14ac:dyDescent="0.35">
      <c r="A1795">
        <v>208356</v>
      </c>
      <c r="B1795">
        <v>9936701</v>
      </c>
      <c r="C1795" s="1">
        <v>41659</v>
      </c>
      <c r="D1795">
        <v>3395830</v>
      </c>
      <c r="E1795" t="s">
        <v>2823</v>
      </c>
      <c r="F1795" t="s">
        <v>2824</v>
      </c>
    </row>
    <row r="1796" spans="1:6" ht="15" customHeight="1" x14ac:dyDescent="0.35">
      <c r="A1796">
        <v>208356</v>
      </c>
      <c r="B1796">
        <v>10030486</v>
      </c>
      <c r="C1796" s="1">
        <v>41665</v>
      </c>
      <c r="D1796">
        <v>11603103</v>
      </c>
      <c r="E1796" t="s">
        <v>2825</v>
      </c>
      <c r="F1796" s="2" t="s">
        <v>2826</v>
      </c>
    </row>
    <row r="1797" spans="1:6" ht="15" customHeight="1" x14ac:dyDescent="0.35">
      <c r="A1797">
        <v>208356</v>
      </c>
      <c r="B1797">
        <v>10059841</v>
      </c>
      <c r="C1797" s="1">
        <v>41667</v>
      </c>
      <c r="D1797">
        <v>6416589</v>
      </c>
      <c r="E1797" t="s">
        <v>2827</v>
      </c>
      <c r="F1797" t="s">
        <v>2828</v>
      </c>
    </row>
    <row r="1798" spans="1:6" ht="15" customHeight="1" x14ac:dyDescent="0.35">
      <c r="A1798">
        <v>208356</v>
      </c>
      <c r="B1798">
        <v>10087767</v>
      </c>
      <c r="C1798" s="1">
        <v>41668</v>
      </c>
      <c r="D1798">
        <v>3681539</v>
      </c>
      <c r="E1798" t="s">
        <v>2829</v>
      </c>
      <c r="F1798" t="s">
        <v>2830</v>
      </c>
    </row>
    <row r="1799" spans="1:6" ht="15" customHeight="1" x14ac:dyDescent="0.35">
      <c r="A1799">
        <v>208356</v>
      </c>
      <c r="B1799">
        <v>10110193</v>
      </c>
      <c r="C1799" s="1">
        <v>41670</v>
      </c>
      <c r="D1799">
        <v>4196470</v>
      </c>
      <c r="E1799" t="s">
        <v>1960</v>
      </c>
      <c r="F1799" t="s">
        <v>2831</v>
      </c>
    </row>
    <row r="1800" spans="1:6" ht="15" customHeight="1" x14ac:dyDescent="0.35">
      <c r="A1800">
        <v>208356</v>
      </c>
      <c r="B1800">
        <v>10184605</v>
      </c>
      <c r="C1800" s="1">
        <v>41674</v>
      </c>
      <c r="D1800">
        <v>11383820</v>
      </c>
      <c r="E1800" t="s">
        <v>2832</v>
      </c>
      <c r="F1800" t="s">
        <v>2833</v>
      </c>
    </row>
    <row r="1801" spans="1:6" ht="15" customHeight="1" x14ac:dyDescent="0.35">
      <c r="A1801">
        <v>208356</v>
      </c>
      <c r="B1801">
        <v>10210503</v>
      </c>
      <c r="C1801" s="1">
        <v>41676</v>
      </c>
      <c r="D1801">
        <v>11167615</v>
      </c>
      <c r="E1801" t="s">
        <v>77</v>
      </c>
      <c r="F1801" s="2" t="s">
        <v>2834</v>
      </c>
    </row>
    <row r="1802" spans="1:6" ht="15" customHeight="1" x14ac:dyDescent="0.35">
      <c r="A1802">
        <v>208356</v>
      </c>
      <c r="B1802">
        <v>10261506</v>
      </c>
      <c r="C1802" s="1">
        <v>41680</v>
      </c>
      <c r="D1802">
        <v>10715098</v>
      </c>
      <c r="E1802" t="s">
        <v>392</v>
      </c>
      <c r="F1802" s="2" t="s">
        <v>2835</v>
      </c>
    </row>
    <row r="1803" spans="1:6" ht="15" customHeight="1" x14ac:dyDescent="0.35">
      <c r="A1803">
        <v>208356</v>
      </c>
      <c r="B1803">
        <v>10328409</v>
      </c>
      <c r="C1803" s="1">
        <v>41683</v>
      </c>
      <c r="D1803">
        <v>2109448</v>
      </c>
      <c r="E1803" t="s">
        <v>2836</v>
      </c>
      <c r="F1803" t="s">
        <v>2837</v>
      </c>
    </row>
    <row r="1804" spans="1:6" ht="15" customHeight="1" x14ac:dyDescent="0.35">
      <c r="A1804">
        <v>208356</v>
      </c>
      <c r="B1804">
        <v>10392577</v>
      </c>
      <c r="C1804" s="1">
        <v>41687</v>
      </c>
      <c r="D1804">
        <v>6430627</v>
      </c>
      <c r="E1804" t="s">
        <v>2838</v>
      </c>
      <c r="F1804" t="s">
        <v>2839</v>
      </c>
    </row>
    <row r="1805" spans="1:6" ht="15" customHeight="1" x14ac:dyDescent="0.35">
      <c r="A1805">
        <v>208356</v>
      </c>
      <c r="B1805">
        <v>10489648</v>
      </c>
      <c r="C1805" s="1">
        <v>41691</v>
      </c>
      <c r="D1805">
        <v>2539446</v>
      </c>
      <c r="E1805" t="s">
        <v>2840</v>
      </c>
      <c r="F1805" t="s">
        <v>2841</v>
      </c>
    </row>
    <row r="1806" spans="1:6" ht="15" customHeight="1" x14ac:dyDescent="0.35">
      <c r="A1806">
        <v>208356</v>
      </c>
      <c r="B1806">
        <v>10532306</v>
      </c>
      <c r="C1806" s="1">
        <v>41694</v>
      </c>
      <c r="D1806">
        <v>264923</v>
      </c>
      <c r="E1806" t="s">
        <v>2842</v>
      </c>
      <c r="F1806" s="2" t="s">
        <v>2843</v>
      </c>
    </row>
    <row r="1807" spans="1:6" ht="15" customHeight="1" x14ac:dyDescent="0.35">
      <c r="A1807">
        <v>208356</v>
      </c>
      <c r="B1807">
        <v>10737637</v>
      </c>
      <c r="C1807" s="1">
        <v>41703</v>
      </c>
      <c r="D1807">
        <v>2257969</v>
      </c>
      <c r="E1807" t="s">
        <v>85</v>
      </c>
      <c r="F1807" t="s">
        <v>2844</v>
      </c>
    </row>
    <row r="1808" spans="1:6" ht="15" customHeight="1" x14ac:dyDescent="0.35">
      <c r="A1808">
        <v>208356</v>
      </c>
      <c r="B1808">
        <v>10803101</v>
      </c>
      <c r="C1808" s="1">
        <v>41706</v>
      </c>
      <c r="D1808">
        <v>4070914</v>
      </c>
      <c r="E1808" t="s">
        <v>898</v>
      </c>
      <c r="F1808" t="s">
        <v>2845</v>
      </c>
    </row>
    <row r="1809" spans="1:6" ht="15" customHeight="1" x14ac:dyDescent="0.35">
      <c r="A1809">
        <v>208356</v>
      </c>
      <c r="B1809">
        <v>11036405</v>
      </c>
      <c r="C1809" s="1">
        <v>41715</v>
      </c>
      <c r="D1809">
        <v>13029288</v>
      </c>
      <c r="E1809" t="s">
        <v>1856</v>
      </c>
      <c r="F1809" t="s">
        <v>2846</v>
      </c>
    </row>
    <row r="1810" spans="1:6" ht="15" customHeight="1" x14ac:dyDescent="0.35">
      <c r="A1810">
        <v>208356</v>
      </c>
      <c r="B1810">
        <v>11097360</v>
      </c>
      <c r="C1810" s="1">
        <v>41718</v>
      </c>
      <c r="D1810">
        <v>12523197</v>
      </c>
      <c r="E1810" t="s">
        <v>2847</v>
      </c>
      <c r="F1810" t="s">
        <v>2848</v>
      </c>
    </row>
    <row r="1811" spans="1:6" ht="15" customHeight="1" x14ac:dyDescent="0.35">
      <c r="A1811">
        <v>208356</v>
      </c>
      <c r="B1811">
        <v>11293675</v>
      </c>
      <c r="C1811" s="1">
        <v>41726</v>
      </c>
      <c r="D1811">
        <v>5244681</v>
      </c>
      <c r="E1811" t="s">
        <v>2849</v>
      </c>
      <c r="F1811" s="2" t="s">
        <v>2850</v>
      </c>
    </row>
    <row r="1812" spans="1:6" ht="15" customHeight="1" x14ac:dyDescent="0.35">
      <c r="A1812">
        <v>208356</v>
      </c>
      <c r="B1812">
        <v>11399069</v>
      </c>
      <c r="C1812" s="1">
        <v>41730</v>
      </c>
      <c r="D1812">
        <v>2592211</v>
      </c>
      <c r="E1812" t="s">
        <v>2851</v>
      </c>
      <c r="F1812" t="s">
        <v>2852</v>
      </c>
    </row>
    <row r="1813" spans="1:6" ht="15" customHeight="1" x14ac:dyDescent="0.35">
      <c r="A1813">
        <v>208356</v>
      </c>
      <c r="B1813">
        <v>11442017</v>
      </c>
      <c r="C1813" s="1">
        <v>41731</v>
      </c>
      <c r="D1813">
        <v>3260057</v>
      </c>
      <c r="E1813" t="s">
        <v>181</v>
      </c>
      <c r="F1813" t="s">
        <v>2853</v>
      </c>
    </row>
    <row r="1814" spans="1:6" ht="15" customHeight="1" x14ac:dyDescent="0.35">
      <c r="A1814">
        <v>208356</v>
      </c>
      <c r="B1814">
        <v>11645405</v>
      </c>
      <c r="C1814" s="1">
        <v>41739</v>
      </c>
      <c r="D1814">
        <v>1110276</v>
      </c>
      <c r="E1814" t="s">
        <v>2091</v>
      </c>
      <c r="F1814" t="s">
        <v>2854</v>
      </c>
    </row>
    <row r="1815" spans="1:6" ht="15" customHeight="1" x14ac:dyDescent="0.35">
      <c r="A1815">
        <v>208356</v>
      </c>
      <c r="B1815">
        <v>11704877</v>
      </c>
      <c r="C1815" s="1">
        <v>41741</v>
      </c>
      <c r="D1815">
        <v>14003589</v>
      </c>
      <c r="E1815" t="s">
        <v>481</v>
      </c>
      <c r="F1815" t="s">
        <v>2855</v>
      </c>
    </row>
    <row r="1816" spans="1:6" ht="15" customHeight="1" x14ac:dyDescent="0.35">
      <c r="A1816">
        <v>208356</v>
      </c>
      <c r="B1816">
        <v>11752076</v>
      </c>
      <c r="C1816" s="1">
        <v>41743</v>
      </c>
      <c r="D1816">
        <v>3686947</v>
      </c>
      <c r="E1816" t="s">
        <v>2856</v>
      </c>
      <c r="F1816" t="s">
        <v>2857</v>
      </c>
    </row>
    <row r="1817" spans="1:6" ht="15" customHeight="1" x14ac:dyDescent="0.35">
      <c r="A1817">
        <v>208356</v>
      </c>
      <c r="B1817">
        <v>11797277</v>
      </c>
      <c r="C1817" s="1">
        <v>41744</v>
      </c>
      <c r="D1817">
        <v>5786194</v>
      </c>
      <c r="E1817" t="s">
        <v>1399</v>
      </c>
      <c r="F1817" t="s">
        <v>2858</v>
      </c>
    </row>
    <row r="1818" spans="1:6" ht="15" customHeight="1" x14ac:dyDescent="0.35">
      <c r="A1818">
        <v>208356</v>
      </c>
      <c r="B1818">
        <v>12077811</v>
      </c>
      <c r="C1818" s="1">
        <v>41751</v>
      </c>
      <c r="D1818">
        <v>3120827</v>
      </c>
      <c r="E1818" t="s">
        <v>1578</v>
      </c>
      <c r="F1818" s="2" t="s">
        <v>2859</v>
      </c>
    </row>
    <row r="1819" spans="1:6" ht="15" customHeight="1" x14ac:dyDescent="0.35">
      <c r="A1819">
        <v>208356</v>
      </c>
      <c r="B1819">
        <v>12331401</v>
      </c>
      <c r="C1819" s="1">
        <v>41758</v>
      </c>
      <c r="D1819">
        <v>12162346</v>
      </c>
      <c r="E1819" t="s">
        <v>1415</v>
      </c>
      <c r="F1819" t="s">
        <v>2860</v>
      </c>
    </row>
    <row r="1820" spans="1:6" ht="15" customHeight="1" x14ac:dyDescent="0.35">
      <c r="A1820">
        <v>208356</v>
      </c>
      <c r="B1820">
        <v>12494108</v>
      </c>
      <c r="C1820" s="1">
        <v>41763</v>
      </c>
      <c r="D1820">
        <v>5367096</v>
      </c>
      <c r="E1820" t="s">
        <v>2861</v>
      </c>
      <c r="F1820" t="s">
        <v>2862</v>
      </c>
    </row>
    <row r="1821" spans="1:6" ht="15" customHeight="1" x14ac:dyDescent="0.35">
      <c r="A1821">
        <v>208356</v>
      </c>
      <c r="B1821">
        <v>12605571</v>
      </c>
      <c r="C1821" s="1">
        <v>41765</v>
      </c>
      <c r="D1821">
        <v>4854635</v>
      </c>
      <c r="E1821" t="s">
        <v>122</v>
      </c>
      <c r="F1821" s="2" t="s">
        <v>2863</v>
      </c>
    </row>
    <row r="1822" spans="1:6" ht="15" customHeight="1" x14ac:dyDescent="0.35">
      <c r="A1822">
        <v>208356</v>
      </c>
      <c r="B1822">
        <v>12672446</v>
      </c>
      <c r="C1822" s="1">
        <v>41766</v>
      </c>
      <c r="D1822">
        <v>13013228</v>
      </c>
      <c r="E1822" t="s">
        <v>2864</v>
      </c>
      <c r="F1822" t="s">
        <v>2865</v>
      </c>
    </row>
    <row r="1823" spans="1:6" ht="15" customHeight="1" x14ac:dyDescent="0.35">
      <c r="A1823">
        <v>208356</v>
      </c>
      <c r="B1823">
        <v>13037210</v>
      </c>
      <c r="C1823" s="1">
        <v>41777</v>
      </c>
      <c r="D1823">
        <v>13831611</v>
      </c>
      <c r="E1823" t="s">
        <v>2866</v>
      </c>
      <c r="F1823" t="s">
        <v>2867</v>
      </c>
    </row>
    <row r="1824" spans="1:6" ht="15" customHeight="1" x14ac:dyDescent="0.35">
      <c r="A1824">
        <v>208356</v>
      </c>
      <c r="B1824">
        <v>13066533</v>
      </c>
      <c r="C1824" s="1">
        <v>41778</v>
      </c>
      <c r="D1824">
        <v>5149916</v>
      </c>
      <c r="E1824" t="s">
        <v>2375</v>
      </c>
      <c r="F1824" t="s">
        <v>2868</v>
      </c>
    </row>
    <row r="1825" spans="1:6" ht="15" customHeight="1" x14ac:dyDescent="0.35">
      <c r="A1825">
        <v>208356</v>
      </c>
      <c r="B1825">
        <v>13150361</v>
      </c>
      <c r="C1825" s="1">
        <v>41779</v>
      </c>
      <c r="D1825">
        <v>14175306</v>
      </c>
      <c r="E1825" t="s">
        <v>834</v>
      </c>
      <c r="F1825" s="2" t="s">
        <v>2869</v>
      </c>
    </row>
    <row r="1826" spans="1:6" ht="15" customHeight="1" x14ac:dyDescent="0.35">
      <c r="A1826">
        <v>208356</v>
      </c>
      <c r="B1826">
        <v>13226473</v>
      </c>
      <c r="C1826" s="1">
        <v>41781</v>
      </c>
      <c r="D1826">
        <v>15410718</v>
      </c>
      <c r="E1826" t="s">
        <v>10</v>
      </c>
      <c r="F1826" t="s">
        <v>2870</v>
      </c>
    </row>
    <row r="1827" spans="1:6" ht="15" customHeight="1" x14ac:dyDescent="0.35">
      <c r="A1827">
        <v>208356</v>
      </c>
      <c r="B1827">
        <v>13401715</v>
      </c>
      <c r="C1827" s="1">
        <v>41786</v>
      </c>
      <c r="D1827">
        <v>10122018</v>
      </c>
      <c r="E1827" t="s">
        <v>1110</v>
      </c>
      <c r="F1827" t="s">
        <v>2871</v>
      </c>
    </row>
    <row r="1828" spans="1:6" ht="15" customHeight="1" x14ac:dyDescent="0.35">
      <c r="A1828">
        <v>208356</v>
      </c>
      <c r="B1828">
        <v>13494649</v>
      </c>
      <c r="C1828" s="1">
        <v>41787</v>
      </c>
      <c r="D1828">
        <v>828390</v>
      </c>
      <c r="E1828" t="s">
        <v>2872</v>
      </c>
      <c r="F1828" t="s">
        <v>2873</v>
      </c>
    </row>
    <row r="1829" spans="1:6" ht="15" customHeight="1" x14ac:dyDescent="0.35">
      <c r="A1829">
        <v>208356</v>
      </c>
      <c r="B1829">
        <v>13567490</v>
      </c>
      <c r="C1829" s="1">
        <v>41790</v>
      </c>
      <c r="D1829">
        <v>13560967</v>
      </c>
      <c r="E1829" t="s">
        <v>2874</v>
      </c>
      <c r="F1829" t="s">
        <v>2875</v>
      </c>
    </row>
    <row r="1830" spans="1:6" ht="15" customHeight="1" x14ac:dyDescent="0.35">
      <c r="A1830">
        <v>208356</v>
      </c>
      <c r="B1830">
        <v>13675700</v>
      </c>
      <c r="C1830" s="1">
        <v>41792</v>
      </c>
      <c r="D1830">
        <v>14601003</v>
      </c>
      <c r="E1830" t="s">
        <v>69</v>
      </c>
      <c r="F1830" s="2" t="s">
        <v>2876</v>
      </c>
    </row>
    <row r="1831" spans="1:6" ht="15" customHeight="1" x14ac:dyDescent="0.35">
      <c r="A1831">
        <v>208356</v>
      </c>
      <c r="B1831">
        <v>13973818</v>
      </c>
      <c r="C1831" s="1">
        <v>41799</v>
      </c>
      <c r="D1831">
        <v>15499156</v>
      </c>
      <c r="E1831" t="s">
        <v>1941</v>
      </c>
      <c r="F1831" t="s">
        <v>2877</v>
      </c>
    </row>
    <row r="1832" spans="1:6" ht="15" customHeight="1" x14ac:dyDescent="0.35">
      <c r="A1832">
        <v>208356</v>
      </c>
      <c r="B1832">
        <v>14096155</v>
      </c>
      <c r="C1832" s="1">
        <v>41801</v>
      </c>
      <c r="D1832">
        <v>13713887</v>
      </c>
      <c r="E1832" t="s">
        <v>2878</v>
      </c>
      <c r="F1832" t="s">
        <v>2879</v>
      </c>
    </row>
    <row r="1833" spans="1:6" ht="15" customHeight="1" x14ac:dyDescent="0.35">
      <c r="A1833">
        <v>208356</v>
      </c>
      <c r="B1833">
        <v>14222855</v>
      </c>
      <c r="C1833" s="1">
        <v>41805</v>
      </c>
      <c r="D1833">
        <v>13148573</v>
      </c>
      <c r="E1833" t="s">
        <v>2880</v>
      </c>
      <c r="F1833" s="2" t="s">
        <v>2881</v>
      </c>
    </row>
    <row r="1834" spans="1:6" ht="15" customHeight="1" x14ac:dyDescent="0.35">
      <c r="A1834">
        <v>208356</v>
      </c>
      <c r="B1834">
        <v>14284578</v>
      </c>
      <c r="C1834" s="1">
        <v>41806</v>
      </c>
      <c r="D1834">
        <v>1227867</v>
      </c>
      <c r="E1834" t="s">
        <v>2882</v>
      </c>
      <c r="F1834" t="s">
        <v>2883</v>
      </c>
    </row>
    <row r="1835" spans="1:6" ht="15" customHeight="1" x14ac:dyDescent="0.35">
      <c r="A1835">
        <v>208356</v>
      </c>
      <c r="B1835">
        <v>14473986</v>
      </c>
      <c r="C1835" s="1">
        <v>41810</v>
      </c>
      <c r="D1835">
        <v>15263955</v>
      </c>
      <c r="E1835" t="s">
        <v>2027</v>
      </c>
      <c r="F1835" t="s">
        <v>2884</v>
      </c>
    </row>
    <row r="1836" spans="1:6" ht="15" customHeight="1" x14ac:dyDescent="0.35">
      <c r="A1836">
        <v>208356</v>
      </c>
      <c r="B1836">
        <v>14534548</v>
      </c>
      <c r="C1836" s="1">
        <v>41811</v>
      </c>
      <c r="D1836">
        <v>16688482</v>
      </c>
      <c r="E1836" t="s">
        <v>2885</v>
      </c>
      <c r="F1836" t="s">
        <v>2886</v>
      </c>
    </row>
    <row r="1837" spans="1:6" ht="15" customHeight="1" x14ac:dyDescent="0.35">
      <c r="A1837">
        <v>208356</v>
      </c>
      <c r="B1837">
        <v>14920155</v>
      </c>
      <c r="C1837" s="1">
        <v>41819</v>
      </c>
      <c r="D1837">
        <v>16064353</v>
      </c>
      <c r="E1837" t="s">
        <v>2772</v>
      </c>
      <c r="F1837" t="s">
        <v>2887</v>
      </c>
    </row>
    <row r="1838" spans="1:6" ht="15" customHeight="1" x14ac:dyDescent="0.35">
      <c r="A1838">
        <v>208356</v>
      </c>
      <c r="B1838">
        <v>14964409</v>
      </c>
      <c r="C1838" s="1">
        <v>41820</v>
      </c>
      <c r="D1838">
        <v>15101594</v>
      </c>
      <c r="E1838" t="s">
        <v>401</v>
      </c>
      <c r="F1838" t="s">
        <v>2888</v>
      </c>
    </row>
    <row r="1839" spans="1:6" ht="15" customHeight="1" x14ac:dyDescent="0.35">
      <c r="A1839">
        <v>208356</v>
      </c>
      <c r="B1839">
        <v>15140282</v>
      </c>
      <c r="C1839" s="1">
        <v>41823</v>
      </c>
      <c r="D1839">
        <v>11092534</v>
      </c>
      <c r="E1839" t="s">
        <v>2889</v>
      </c>
      <c r="F1839" t="s">
        <v>2890</v>
      </c>
    </row>
    <row r="1840" spans="1:6" ht="15" customHeight="1" x14ac:dyDescent="0.35">
      <c r="A1840">
        <v>208356</v>
      </c>
      <c r="B1840">
        <v>15171371</v>
      </c>
      <c r="C1840" s="1">
        <v>41824</v>
      </c>
      <c r="D1840">
        <v>8476285</v>
      </c>
      <c r="E1840" t="s">
        <v>964</v>
      </c>
      <c r="F1840" t="s">
        <v>2891</v>
      </c>
    </row>
    <row r="1841" spans="1:6" ht="15" customHeight="1" x14ac:dyDescent="0.35">
      <c r="A1841">
        <v>208356</v>
      </c>
      <c r="B1841">
        <v>15221664</v>
      </c>
      <c r="C1841" s="1">
        <v>41825</v>
      </c>
      <c r="D1841">
        <v>14814330</v>
      </c>
      <c r="E1841" t="s">
        <v>307</v>
      </c>
      <c r="F1841" s="2" t="s">
        <v>2892</v>
      </c>
    </row>
    <row r="1842" spans="1:6" ht="15" customHeight="1" x14ac:dyDescent="0.35">
      <c r="A1842">
        <v>208356</v>
      </c>
      <c r="B1842">
        <v>15389727</v>
      </c>
      <c r="C1842" s="1">
        <v>41828</v>
      </c>
      <c r="D1842">
        <v>11206434</v>
      </c>
      <c r="E1842" t="s">
        <v>452</v>
      </c>
      <c r="F1842" t="s">
        <v>2893</v>
      </c>
    </row>
    <row r="1843" spans="1:6" ht="15" customHeight="1" x14ac:dyDescent="0.35">
      <c r="A1843">
        <v>208356</v>
      </c>
      <c r="B1843">
        <v>15511738</v>
      </c>
      <c r="C1843" s="1">
        <v>41830</v>
      </c>
      <c r="D1843">
        <v>16114731</v>
      </c>
      <c r="E1843" t="s">
        <v>2894</v>
      </c>
      <c r="F1843" t="s">
        <v>2895</v>
      </c>
    </row>
    <row r="1844" spans="1:6" ht="15" customHeight="1" x14ac:dyDescent="0.35">
      <c r="A1844">
        <v>208356</v>
      </c>
      <c r="B1844">
        <v>15533616</v>
      </c>
      <c r="C1844" s="1">
        <v>41831</v>
      </c>
      <c r="D1844">
        <v>3782347</v>
      </c>
      <c r="E1844" t="s">
        <v>2896</v>
      </c>
      <c r="F1844" s="2" t="s">
        <v>2897</v>
      </c>
    </row>
    <row r="1845" spans="1:6" ht="15" customHeight="1" x14ac:dyDescent="0.35">
      <c r="A1845">
        <v>208356</v>
      </c>
      <c r="B1845">
        <v>15745390</v>
      </c>
      <c r="C1845" s="1">
        <v>41835</v>
      </c>
      <c r="D1845">
        <v>785166</v>
      </c>
      <c r="E1845" t="s">
        <v>421</v>
      </c>
      <c r="F1845" t="s">
        <v>2898</v>
      </c>
    </row>
    <row r="1846" spans="1:6" ht="15" customHeight="1" x14ac:dyDescent="0.35">
      <c r="A1846">
        <v>208356</v>
      </c>
      <c r="B1846">
        <v>15956311</v>
      </c>
      <c r="C1846" s="1">
        <v>41839</v>
      </c>
      <c r="D1846">
        <v>12897824</v>
      </c>
      <c r="E1846" t="s">
        <v>55</v>
      </c>
      <c r="F1846" s="2" t="s">
        <v>2899</v>
      </c>
    </row>
    <row r="1847" spans="1:6" ht="15" customHeight="1" x14ac:dyDescent="0.35">
      <c r="A1847">
        <v>208356</v>
      </c>
      <c r="B1847">
        <v>16077618</v>
      </c>
      <c r="C1847" s="1">
        <v>41842</v>
      </c>
      <c r="D1847">
        <v>11247732</v>
      </c>
      <c r="E1847" t="s">
        <v>92</v>
      </c>
      <c r="F1847" t="s">
        <v>2900</v>
      </c>
    </row>
    <row r="1848" spans="1:6" ht="15" customHeight="1" x14ac:dyDescent="0.35">
      <c r="A1848">
        <v>208356</v>
      </c>
      <c r="B1848">
        <v>16335755</v>
      </c>
      <c r="C1848" s="1">
        <v>41846</v>
      </c>
      <c r="D1848">
        <v>12200127</v>
      </c>
      <c r="E1848" t="s">
        <v>112</v>
      </c>
      <c r="F1848" t="s">
        <v>2901</v>
      </c>
    </row>
    <row r="1849" spans="1:6" ht="15" customHeight="1" x14ac:dyDescent="0.35">
      <c r="A1849">
        <v>208356</v>
      </c>
      <c r="B1849">
        <v>16621769</v>
      </c>
      <c r="C1849" s="1">
        <v>41850</v>
      </c>
      <c r="D1849">
        <v>1723521</v>
      </c>
      <c r="E1849" t="s">
        <v>2902</v>
      </c>
      <c r="F1849" t="s">
        <v>2903</v>
      </c>
    </row>
    <row r="1850" spans="1:6" ht="15" customHeight="1" x14ac:dyDescent="0.35">
      <c r="A1850">
        <v>208356</v>
      </c>
      <c r="B1850">
        <v>16678726</v>
      </c>
      <c r="C1850" s="1">
        <v>41851</v>
      </c>
      <c r="D1850">
        <v>1615090</v>
      </c>
      <c r="E1850" t="s">
        <v>90</v>
      </c>
      <c r="F1850" t="s">
        <v>2904</v>
      </c>
    </row>
    <row r="1851" spans="1:6" ht="15" customHeight="1" x14ac:dyDescent="0.35">
      <c r="A1851">
        <v>208356</v>
      </c>
      <c r="B1851">
        <v>16781091</v>
      </c>
      <c r="C1851" s="1">
        <v>41853</v>
      </c>
      <c r="D1851">
        <v>7903201</v>
      </c>
      <c r="E1851" t="s">
        <v>55</v>
      </c>
      <c r="F1851" t="s">
        <v>2905</v>
      </c>
    </row>
    <row r="1852" spans="1:6" ht="15" customHeight="1" x14ac:dyDescent="0.35">
      <c r="A1852">
        <v>208356</v>
      </c>
      <c r="B1852">
        <v>17085642</v>
      </c>
      <c r="C1852" s="1">
        <v>41857</v>
      </c>
      <c r="D1852">
        <v>13416006</v>
      </c>
      <c r="E1852" t="s">
        <v>2906</v>
      </c>
      <c r="F1852" t="s">
        <v>2907</v>
      </c>
    </row>
    <row r="1853" spans="1:6" ht="15" customHeight="1" x14ac:dyDescent="0.35">
      <c r="A1853">
        <v>208356</v>
      </c>
      <c r="B1853">
        <v>17117558</v>
      </c>
      <c r="C1853" s="1">
        <v>41858</v>
      </c>
      <c r="D1853">
        <v>18491429</v>
      </c>
      <c r="E1853" t="s">
        <v>863</v>
      </c>
      <c r="F1853" t="s">
        <v>2908</v>
      </c>
    </row>
    <row r="1854" spans="1:6" ht="15" customHeight="1" x14ac:dyDescent="0.35">
      <c r="A1854">
        <v>208356</v>
      </c>
      <c r="B1854">
        <v>17332904</v>
      </c>
      <c r="C1854" s="1">
        <v>41862</v>
      </c>
      <c r="D1854">
        <v>12859820</v>
      </c>
      <c r="E1854" t="s">
        <v>2909</v>
      </c>
      <c r="F1854" t="s">
        <v>2910</v>
      </c>
    </row>
    <row r="1855" spans="1:6" ht="15" customHeight="1" x14ac:dyDescent="0.35">
      <c r="A1855">
        <v>208356</v>
      </c>
      <c r="B1855">
        <v>17442784</v>
      </c>
      <c r="C1855" s="1">
        <v>41863</v>
      </c>
      <c r="D1855">
        <v>16787242</v>
      </c>
      <c r="E1855" t="s">
        <v>2911</v>
      </c>
      <c r="F1855" t="s">
        <v>2912</v>
      </c>
    </row>
    <row r="1856" spans="1:6" ht="15" customHeight="1" x14ac:dyDescent="0.35">
      <c r="A1856">
        <v>208356</v>
      </c>
      <c r="B1856">
        <v>17559934</v>
      </c>
      <c r="C1856" s="1">
        <v>41865</v>
      </c>
      <c r="D1856">
        <v>16051062</v>
      </c>
      <c r="E1856" t="s">
        <v>18</v>
      </c>
      <c r="F1856" t="s">
        <v>2913</v>
      </c>
    </row>
    <row r="1857" spans="1:6" ht="15" customHeight="1" x14ac:dyDescent="0.35">
      <c r="A1857">
        <v>208356</v>
      </c>
      <c r="B1857">
        <v>17617485</v>
      </c>
      <c r="C1857" s="1">
        <v>41866</v>
      </c>
      <c r="D1857">
        <v>14702967</v>
      </c>
      <c r="E1857" t="s">
        <v>1989</v>
      </c>
      <c r="F1857" t="s">
        <v>2914</v>
      </c>
    </row>
    <row r="1858" spans="1:6" ht="15" customHeight="1" x14ac:dyDescent="0.35">
      <c r="A1858">
        <v>208356</v>
      </c>
      <c r="B1858">
        <v>17815705</v>
      </c>
      <c r="C1858" s="1">
        <v>41869</v>
      </c>
      <c r="D1858">
        <v>12859820</v>
      </c>
      <c r="E1858" t="s">
        <v>2909</v>
      </c>
      <c r="F1858" t="s">
        <v>2915</v>
      </c>
    </row>
    <row r="1859" spans="1:6" ht="15" customHeight="1" x14ac:dyDescent="0.35">
      <c r="A1859">
        <v>208356</v>
      </c>
      <c r="B1859">
        <v>17952786</v>
      </c>
      <c r="C1859" s="1">
        <v>41870</v>
      </c>
      <c r="D1859">
        <v>17323452</v>
      </c>
      <c r="E1859" t="s">
        <v>217</v>
      </c>
      <c r="F1859" t="s">
        <v>2916</v>
      </c>
    </row>
    <row r="1860" spans="1:6" ht="15" customHeight="1" x14ac:dyDescent="0.35">
      <c r="A1860">
        <v>208356</v>
      </c>
      <c r="B1860">
        <v>18017221</v>
      </c>
      <c r="C1860" s="1">
        <v>41871</v>
      </c>
      <c r="D1860">
        <v>10089095</v>
      </c>
      <c r="E1860" t="s">
        <v>2917</v>
      </c>
      <c r="F1860" t="s">
        <v>2918</v>
      </c>
    </row>
    <row r="1861" spans="1:6" ht="15" customHeight="1" x14ac:dyDescent="0.35">
      <c r="A1861">
        <v>208356</v>
      </c>
      <c r="B1861">
        <v>18076835</v>
      </c>
      <c r="C1861" s="1">
        <v>41872</v>
      </c>
      <c r="D1861">
        <v>16290546</v>
      </c>
      <c r="E1861" t="s">
        <v>2919</v>
      </c>
      <c r="F1861" t="s">
        <v>2920</v>
      </c>
    </row>
    <row r="1862" spans="1:6" ht="15" customHeight="1" x14ac:dyDescent="0.35">
      <c r="A1862">
        <v>208356</v>
      </c>
      <c r="B1862">
        <v>18296971</v>
      </c>
      <c r="C1862" s="1">
        <v>41876</v>
      </c>
      <c r="D1862">
        <v>11580025</v>
      </c>
      <c r="E1862" t="s">
        <v>2921</v>
      </c>
      <c r="F1862" t="s">
        <v>2922</v>
      </c>
    </row>
    <row r="1863" spans="1:6" ht="15" customHeight="1" x14ac:dyDescent="0.35">
      <c r="A1863">
        <v>208356</v>
      </c>
      <c r="B1863">
        <v>18406803</v>
      </c>
      <c r="C1863" s="1">
        <v>41877</v>
      </c>
      <c r="D1863">
        <v>12598664</v>
      </c>
      <c r="E1863" t="s">
        <v>2923</v>
      </c>
      <c r="F1863" t="s">
        <v>2924</v>
      </c>
    </row>
    <row r="1864" spans="1:6" ht="15" customHeight="1" x14ac:dyDescent="0.35">
      <c r="A1864">
        <v>208356</v>
      </c>
      <c r="B1864">
        <v>18526167</v>
      </c>
      <c r="C1864" s="1">
        <v>41879</v>
      </c>
      <c r="D1864">
        <v>15166711</v>
      </c>
      <c r="E1864" t="s">
        <v>2925</v>
      </c>
      <c r="F1864" s="2" t="s">
        <v>2926</v>
      </c>
    </row>
    <row r="1865" spans="1:6" ht="15" customHeight="1" x14ac:dyDescent="0.35">
      <c r="A1865">
        <v>208356</v>
      </c>
      <c r="B1865">
        <v>18621409</v>
      </c>
      <c r="C1865" s="1">
        <v>41880</v>
      </c>
      <c r="D1865">
        <v>17848990</v>
      </c>
      <c r="E1865" t="s">
        <v>401</v>
      </c>
      <c r="F1865" t="s">
        <v>2927</v>
      </c>
    </row>
    <row r="1866" spans="1:6" ht="15" customHeight="1" x14ac:dyDescent="0.35">
      <c r="A1866">
        <v>208356</v>
      </c>
      <c r="B1866">
        <v>18978998</v>
      </c>
      <c r="C1866" s="1">
        <v>41886</v>
      </c>
      <c r="D1866">
        <v>12868604</v>
      </c>
      <c r="E1866" t="s">
        <v>2928</v>
      </c>
      <c r="F1866" t="s">
        <v>2929</v>
      </c>
    </row>
    <row r="1867" spans="1:6" ht="15" customHeight="1" x14ac:dyDescent="0.35">
      <c r="A1867">
        <v>208356</v>
      </c>
      <c r="B1867">
        <v>19053375</v>
      </c>
      <c r="C1867" s="1">
        <v>41887</v>
      </c>
      <c r="D1867">
        <v>9153677</v>
      </c>
      <c r="E1867" t="s">
        <v>996</v>
      </c>
      <c r="F1867" t="s">
        <v>2930</v>
      </c>
    </row>
    <row r="1868" spans="1:6" ht="15" customHeight="1" x14ac:dyDescent="0.35">
      <c r="A1868">
        <v>208356</v>
      </c>
      <c r="B1868">
        <v>19325026</v>
      </c>
      <c r="C1868" s="1">
        <v>41892</v>
      </c>
      <c r="D1868">
        <v>18835699</v>
      </c>
      <c r="E1868" t="s">
        <v>1864</v>
      </c>
      <c r="F1868" t="s">
        <v>2931</v>
      </c>
    </row>
    <row r="1869" spans="1:6" ht="15" customHeight="1" x14ac:dyDescent="0.35">
      <c r="A1869">
        <v>208356</v>
      </c>
      <c r="B1869">
        <v>19410977</v>
      </c>
      <c r="C1869" s="1">
        <v>41894</v>
      </c>
      <c r="D1869">
        <v>17902306</v>
      </c>
      <c r="E1869" t="s">
        <v>2932</v>
      </c>
      <c r="F1869" s="2" t="s">
        <v>2933</v>
      </c>
    </row>
    <row r="1870" spans="1:6" ht="15" customHeight="1" x14ac:dyDescent="0.35">
      <c r="A1870">
        <v>208356</v>
      </c>
      <c r="B1870">
        <v>19514617</v>
      </c>
      <c r="C1870" s="1">
        <v>41896</v>
      </c>
      <c r="D1870">
        <v>3354640</v>
      </c>
      <c r="E1870" t="s">
        <v>450</v>
      </c>
      <c r="F1870" t="s">
        <v>2934</v>
      </c>
    </row>
    <row r="1871" spans="1:6" ht="15" customHeight="1" x14ac:dyDescent="0.35">
      <c r="A1871">
        <v>208356</v>
      </c>
      <c r="B1871">
        <v>19641778</v>
      </c>
      <c r="C1871" s="1">
        <v>41897</v>
      </c>
      <c r="D1871">
        <v>20945832</v>
      </c>
      <c r="E1871" t="s">
        <v>2274</v>
      </c>
      <c r="F1871" t="s">
        <v>2935</v>
      </c>
    </row>
    <row r="1872" spans="1:6" ht="15" customHeight="1" x14ac:dyDescent="0.35">
      <c r="A1872">
        <v>208356</v>
      </c>
      <c r="B1872">
        <v>19723695</v>
      </c>
      <c r="C1872" s="1">
        <v>41899</v>
      </c>
      <c r="D1872">
        <v>5191675</v>
      </c>
      <c r="E1872" t="s">
        <v>2936</v>
      </c>
      <c r="F1872" t="s">
        <v>2937</v>
      </c>
    </row>
    <row r="1873" spans="1:6" ht="15" customHeight="1" x14ac:dyDescent="0.35">
      <c r="A1873">
        <v>208356</v>
      </c>
      <c r="B1873">
        <v>19817667</v>
      </c>
      <c r="C1873" s="1">
        <v>41901</v>
      </c>
      <c r="D1873">
        <v>3752825</v>
      </c>
      <c r="E1873" t="s">
        <v>2938</v>
      </c>
      <c r="F1873" t="s">
        <v>2939</v>
      </c>
    </row>
    <row r="1874" spans="1:6" ht="15" customHeight="1" x14ac:dyDescent="0.35">
      <c r="A1874">
        <v>208356</v>
      </c>
      <c r="B1874">
        <v>20005369</v>
      </c>
      <c r="C1874" s="1">
        <v>41904</v>
      </c>
      <c r="D1874">
        <v>15766863</v>
      </c>
      <c r="E1874" t="s">
        <v>661</v>
      </c>
      <c r="F1874" s="2" t="s">
        <v>2940</v>
      </c>
    </row>
    <row r="1875" spans="1:6" ht="15" customHeight="1" x14ac:dyDescent="0.35">
      <c r="A1875">
        <v>208356</v>
      </c>
      <c r="B1875">
        <v>20123502</v>
      </c>
      <c r="C1875" s="1">
        <v>41905</v>
      </c>
      <c r="D1875">
        <v>5567940</v>
      </c>
      <c r="E1875" t="s">
        <v>2941</v>
      </c>
      <c r="F1875" t="s">
        <v>2942</v>
      </c>
    </row>
    <row r="1876" spans="1:6" ht="15" customHeight="1" x14ac:dyDescent="0.35">
      <c r="A1876">
        <v>208356</v>
      </c>
      <c r="B1876">
        <v>20412696</v>
      </c>
      <c r="C1876" s="1">
        <v>41911</v>
      </c>
      <c r="D1876">
        <v>4205197</v>
      </c>
      <c r="E1876" t="s">
        <v>2943</v>
      </c>
      <c r="F1876" t="s">
        <v>2944</v>
      </c>
    </row>
    <row r="1877" spans="1:6" ht="15" customHeight="1" x14ac:dyDescent="0.35">
      <c r="A1877">
        <v>208356</v>
      </c>
      <c r="B1877">
        <v>20631614</v>
      </c>
      <c r="C1877" s="1">
        <v>41914</v>
      </c>
      <c r="D1877">
        <v>1778265</v>
      </c>
      <c r="E1877" t="s">
        <v>1554</v>
      </c>
      <c r="F1877" t="s">
        <v>2945</v>
      </c>
    </row>
    <row r="1878" spans="1:6" ht="15" customHeight="1" x14ac:dyDescent="0.35">
      <c r="A1878">
        <v>208356</v>
      </c>
      <c r="B1878">
        <v>20819796</v>
      </c>
      <c r="C1878" s="1">
        <v>41918</v>
      </c>
      <c r="D1878">
        <v>12863397</v>
      </c>
      <c r="E1878" t="s">
        <v>2946</v>
      </c>
      <c r="F1878" t="s">
        <v>2947</v>
      </c>
    </row>
    <row r="1879" spans="1:6" ht="15" customHeight="1" x14ac:dyDescent="0.35">
      <c r="A1879">
        <v>208356</v>
      </c>
      <c r="B1879">
        <v>21200407</v>
      </c>
      <c r="C1879" s="1">
        <v>41925</v>
      </c>
      <c r="D1879">
        <v>19194438</v>
      </c>
      <c r="E1879" t="s">
        <v>2948</v>
      </c>
      <c r="F1879" t="s">
        <v>2949</v>
      </c>
    </row>
    <row r="1880" spans="1:6" ht="15" customHeight="1" x14ac:dyDescent="0.35">
      <c r="A1880">
        <v>208356</v>
      </c>
      <c r="B1880">
        <v>21423943</v>
      </c>
      <c r="C1880" s="1">
        <v>41929</v>
      </c>
      <c r="D1880">
        <v>1552178</v>
      </c>
      <c r="E1880" t="s">
        <v>2950</v>
      </c>
      <c r="F1880" t="s">
        <v>2951</v>
      </c>
    </row>
    <row r="1881" spans="1:6" ht="15" customHeight="1" x14ac:dyDescent="0.35">
      <c r="A1881">
        <v>208356</v>
      </c>
      <c r="B1881">
        <v>21584443</v>
      </c>
      <c r="C1881" s="1">
        <v>41932</v>
      </c>
      <c r="D1881">
        <v>18167851</v>
      </c>
      <c r="E1881" t="s">
        <v>2952</v>
      </c>
      <c r="F1881" t="s">
        <v>2953</v>
      </c>
    </row>
    <row r="1882" spans="1:6" ht="15" customHeight="1" x14ac:dyDescent="0.35">
      <c r="A1882">
        <v>208356</v>
      </c>
      <c r="B1882">
        <v>21692463</v>
      </c>
      <c r="C1882" s="1">
        <v>41933</v>
      </c>
      <c r="D1882">
        <v>20705704</v>
      </c>
      <c r="E1882" t="s">
        <v>2954</v>
      </c>
      <c r="F1882" t="s">
        <v>2955</v>
      </c>
    </row>
    <row r="1883" spans="1:6" ht="15" customHeight="1" x14ac:dyDescent="0.35">
      <c r="A1883">
        <v>208356</v>
      </c>
      <c r="B1883">
        <v>21941071</v>
      </c>
      <c r="C1883" s="1">
        <v>41939</v>
      </c>
      <c r="D1883">
        <v>4784443</v>
      </c>
      <c r="E1883" t="s">
        <v>18</v>
      </c>
      <c r="F1883" s="2" t="s">
        <v>2956</v>
      </c>
    </row>
    <row r="1884" spans="1:6" ht="15" customHeight="1" x14ac:dyDescent="0.35">
      <c r="A1884">
        <v>208356</v>
      </c>
      <c r="B1884">
        <v>22110261</v>
      </c>
      <c r="C1884" s="1">
        <v>41942</v>
      </c>
      <c r="D1884">
        <v>22037812</v>
      </c>
      <c r="E1884" t="s">
        <v>2957</v>
      </c>
      <c r="F1884" t="s">
        <v>2958</v>
      </c>
    </row>
    <row r="1885" spans="1:6" ht="15" customHeight="1" x14ac:dyDescent="0.35">
      <c r="A1885">
        <v>208356</v>
      </c>
      <c r="B1885">
        <v>22220617</v>
      </c>
      <c r="C1885" s="1">
        <v>41944</v>
      </c>
      <c r="D1885">
        <v>22784983</v>
      </c>
      <c r="E1885" t="s">
        <v>2959</v>
      </c>
      <c r="F1885" t="s">
        <v>2960</v>
      </c>
    </row>
    <row r="1886" spans="1:6" ht="15" customHeight="1" x14ac:dyDescent="0.35">
      <c r="A1886">
        <v>208356</v>
      </c>
      <c r="B1886">
        <v>22289340</v>
      </c>
      <c r="C1886" s="1">
        <v>41946</v>
      </c>
      <c r="D1886">
        <v>1599324</v>
      </c>
      <c r="E1886" t="s">
        <v>2961</v>
      </c>
      <c r="F1886" t="s">
        <v>2962</v>
      </c>
    </row>
    <row r="1887" spans="1:6" ht="15" customHeight="1" x14ac:dyDescent="0.35">
      <c r="A1887">
        <v>208356</v>
      </c>
      <c r="B1887">
        <v>22400199</v>
      </c>
      <c r="C1887" s="1">
        <v>41948</v>
      </c>
      <c r="D1887">
        <v>21614496</v>
      </c>
      <c r="E1887" t="s">
        <v>1102</v>
      </c>
      <c r="F1887" t="s">
        <v>2963</v>
      </c>
    </row>
    <row r="1888" spans="1:6" ht="15" customHeight="1" x14ac:dyDescent="0.35">
      <c r="A1888">
        <v>208356</v>
      </c>
      <c r="B1888">
        <v>22825087</v>
      </c>
      <c r="C1888" s="1">
        <v>41959</v>
      </c>
      <c r="D1888">
        <v>19407904</v>
      </c>
      <c r="E1888" t="s">
        <v>2470</v>
      </c>
      <c r="F1888" t="s">
        <v>2964</v>
      </c>
    </row>
    <row r="1889" spans="1:6" ht="15" customHeight="1" x14ac:dyDescent="0.35">
      <c r="A1889">
        <v>208356</v>
      </c>
      <c r="B1889">
        <v>22977843</v>
      </c>
      <c r="C1889" s="1">
        <v>41962</v>
      </c>
      <c r="D1889">
        <v>237074</v>
      </c>
      <c r="E1889" t="s">
        <v>2965</v>
      </c>
      <c r="F1889" t="s">
        <v>2966</v>
      </c>
    </row>
    <row r="1890" spans="1:6" ht="15" customHeight="1" x14ac:dyDescent="0.35">
      <c r="A1890">
        <v>208356</v>
      </c>
      <c r="B1890">
        <v>23291265</v>
      </c>
      <c r="C1890" s="1">
        <v>41971</v>
      </c>
      <c r="D1890">
        <v>20972683</v>
      </c>
      <c r="E1890" t="s">
        <v>2967</v>
      </c>
      <c r="F1890" t="s">
        <v>2968</v>
      </c>
    </row>
    <row r="1891" spans="1:6" ht="15" customHeight="1" x14ac:dyDescent="0.35">
      <c r="A1891">
        <v>208356</v>
      </c>
      <c r="B1891">
        <v>23322497</v>
      </c>
      <c r="C1891" s="1">
        <v>41972</v>
      </c>
      <c r="D1891">
        <v>2515076</v>
      </c>
      <c r="E1891" t="s">
        <v>2969</v>
      </c>
      <c r="F1891" t="s">
        <v>2970</v>
      </c>
    </row>
    <row r="1892" spans="1:6" ht="15" customHeight="1" x14ac:dyDescent="0.35">
      <c r="A1892">
        <v>208356</v>
      </c>
      <c r="B1892">
        <v>23377919</v>
      </c>
      <c r="C1892" s="1">
        <v>41973</v>
      </c>
      <c r="D1892">
        <v>20026075</v>
      </c>
      <c r="E1892" t="s">
        <v>593</v>
      </c>
      <c r="F1892" t="s">
        <v>2971</v>
      </c>
    </row>
    <row r="1893" spans="1:6" ht="15" customHeight="1" x14ac:dyDescent="0.35">
      <c r="A1893">
        <v>208356</v>
      </c>
      <c r="B1893">
        <v>23540088</v>
      </c>
      <c r="C1893" s="1">
        <v>41976</v>
      </c>
      <c r="D1893">
        <v>9690356</v>
      </c>
      <c r="E1893" t="s">
        <v>2972</v>
      </c>
      <c r="F1893" s="2" t="s">
        <v>2973</v>
      </c>
    </row>
    <row r="1894" spans="1:6" ht="15" customHeight="1" x14ac:dyDescent="0.35">
      <c r="A1894">
        <v>208356</v>
      </c>
      <c r="B1894">
        <v>23619622</v>
      </c>
      <c r="C1894" s="1">
        <v>41979</v>
      </c>
      <c r="D1894">
        <v>7828208</v>
      </c>
      <c r="E1894" t="s">
        <v>411</v>
      </c>
      <c r="F1894" s="2" t="s">
        <v>2974</v>
      </c>
    </row>
    <row r="1895" spans="1:6" ht="15" customHeight="1" x14ac:dyDescent="0.35">
      <c r="A1895">
        <v>208356</v>
      </c>
      <c r="B1895">
        <v>23681773</v>
      </c>
      <c r="C1895" s="1">
        <v>41981</v>
      </c>
      <c r="D1895">
        <v>7673572</v>
      </c>
      <c r="E1895" t="s">
        <v>2975</v>
      </c>
      <c r="F1895" t="s">
        <v>2976</v>
      </c>
    </row>
    <row r="1896" spans="1:6" ht="15" customHeight="1" x14ac:dyDescent="0.35">
      <c r="A1896">
        <v>208356</v>
      </c>
      <c r="B1896">
        <v>23861105</v>
      </c>
      <c r="C1896" s="1">
        <v>41986</v>
      </c>
      <c r="D1896">
        <v>18799094</v>
      </c>
      <c r="E1896" t="s">
        <v>2977</v>
      </c>
      <c r="F1896" s="2" t="s">
        <v>2978</v>
      </c>
    </row>
    <row r="1897" spans="1:6" ht="15" customHeight="1" x14ac:dyDescent="0.35">
      <c r="A1897">
        <v>208356</v>
      </c>
      <c r="B1897">
        <v>23939366</v>
      </c>
      <c r="C1897" s="1">
        <v>41988</v>
      </c>
      <c r="D1897">
        <v>9918673</v>
      </c>
      <c r="E1897" t="s">
        <v>2979</v>
      </c>
      <c r="F1897" t="s">
        <v>2980</v>
      </c>
    </row>
    <row r="1898" spans="1:6" ht="15" customHeight="1" x14ac:dyDescent="0.35">
      <c r="A1898">
        <v>208356</v>
      </c>
      <c r="B1898">
        <v>24012144</v>
      </c>
      <c r="C1898" s="1">
        <v>41989</v>
      </c>
      <c r="D1898">
        <v>15622469</v>
      </c>
      <c r="E1898" t="s">
        <v>886</v>
      </c>
      <c r="F1898" t="s">
        <v>2981</v>
      </c>
    </row>
    <row r="1899" spans="1:6" ht="15" customHeight="1" x14ac:dyDescent="0.35">
      <c r="A1899">
        <v>208356</v>
      </c>
      <c r="B1899">
        <v>24024567</v>
      </c>
      <c r="C1899" s="1">
        <v>41990</v>
      </c>
      <c r="D1899">
        <v>23075063</v>
      </c>
      <c r="E1899" t="s">
        <v>2982</v>
      </c>
      <c r="F1899" t="s">
        <v>2983</v>
      </c>
    </row>
    <row r="1900" spans="1:6" ht="15" customHeight="1" x14ac:dyDescent="0.35">
      <c r="A1900">
        <v>208356</v>
      </c>
      <c r="B1900">
        <v>24068186</v>
      </c>
      <c r="C1900" s="1">
        <v>41991</v>
      </c>
      <c r="D1900">
        <v>15581338</v>
      </c>
      <c r="E1900" t="s">
        <v>2606</v>
      </c>
      <c r="F1900" t="s">
        <v>2984</v>
      </c>
    </row>
    <row r="1901" spans="1:6" ht="15" customHeight="1" x14ac:dyDescent="0.35">
      <c r="A1901">
        <v>208356</v>
      </c>
      <c r="B1901">
        <v>24138116</v>
      </c>
      <c r="C1901" s="1">
        <v>41994</v>
      </c>
      <c r="D1901">
        <v>22931091</v>
      </c>
      <c r="E1901" t="s">
        <v>2985</v>
      </c>
      <c r="F1901" t="s">
        <v>2986</v>
      </c>
    </row>
    <row r="1902" spans="1:6" ht="15" customHeight="1" x14ac:dyDescent="0.35">
      <c r="A1902">
        <v>208356</v>
      </c>
      <c r="B1902">
        <v>24364667</v>
      </c>
      <c r="C1902" s="1">
        <v>42000</v>
      </c>
      <c r="D1902">
        <v>11137661</v>
      </c>
      <c r="E1902" t="s">
        <v>2987</v>
      </c>
      <c r="F1902" t="s">
        <v>2988</v>
      </c>
    </row>
    <row r="1903" spans="1:6" ht="15" customHeight="1" x14ac:dyDescent="0.35">
      <c r="A1903">
        <v>208356</v>
      </c>
      <c r="B1903">
        <v>24506979</v>
      </c>
      <c r="C1903" s="1">
        <v>42002</v>
      </c>
      <c r="D1903">
        <v>25073837</v>
      </c>
      <c r="E1903" t="s">
        <v>187</v>
      </c>
      <c r="F1903" t="s">
        <v>2989</v>
      </c>
    </row>
    <row r="1904" spans="1:6" ht="15" customHeight="1" x14ac:dyDescent="0.35">
      <c r="A1904">
        <v>208356</v>
      </c>
      <c r="B1904">
        <v>24592013</v>
      </c>
      <c r="C1904" s="1">
        <v>42004</v>
      </c>
      <c r="D1904">
        <v>7361571</v>
      </c>
      <c r="E1904" t="s">
        <v>367</v>
      </c>
      <c r="F1904" t="s">
        <v>2990</v>
      </c>
    </row>
    <row r="1905" spans="1:6" ht="15" customHeight="1" x14ac:dyDescent="0.35">
      <c r="A1905">
        <v>208356</v>
      </c>
      <c r="B1905">
        <v>24830973</v>
      </c>
      <c r="C1905" s="1">
        <v>42007</v>
      </c>
      <c r="D1905">
        <v>18106017</v>
      </c>
      <c r="E1905" t="s">
        <v>717</v>
      </c>
      <c r="F1905" t="s">
        <v>2991</v>
      </c>
    </row>
    <row r="1906" spans="1:6" ht="15" customHeight="1" x14ac:dyDescent="0.35">
      <c r="A1906">
        <v>208356</v>
      </c>
      <c r="B1906">
        <v>24915509</v>
      </c>
      <c r="C1906" s="1">
        <v>42008</v>
      </c>
      <c r="D1906">
        <v>21016987</v>
      </c>
      <c r="E1906" t="s">
        <v>1775</v>
      </c>
      <c r="F1906" t="s">
        <v>2992</v>
      </c>
    </row>
    <row r="1907" spans="1:6" ht="15" customHeight="1" x14ac:dyDescent="0.35">
      <c r="A1907">
        <v>208356</v>
      </c>
      <c r="B1907">
        <v>25069885</v>
      </c>
      <c r="C1907" s="1">
        <v>42009</v>
      </c>
      <c r="D1907">
        <v>24196671</v>
      </c>
      <c r="E1907" t="s">
        <v>30</v>
      </c>
      <c r="F1907" t="s">
        <v>2993</v>
      </c>
    </row>
    <row r="1908" spans="1:6" ht="15" customHeight="1" x14ac:dyDescent="0.35">
      <c r="A1908">
        <v>208356</v>
      </c>
      <c r="B1908">
        <v>25124947</v>
      </c>
      <c r="C1908" s="1">
        <v>42011</v>
      </c>
      <c r="D1908">
        <v>21022589</v>
      </c>
      <c r="E1908" t="s">
        <v>1822</v>
      </c>
      <c r="F1908" s="2" t="s">
        <v>2994</v>
      </c>
    </row>
    <row r="1909" spans="1:6" ht="15" customHeight="1" x14ac:dyDescent="0.35">
      <c r="A1909">
        <v>208356</v>
      </c>
      <c r="B1909">
        <v>25232634</v>
      </c>
      <c r="C1909" s="1">
        <v>42014</v>
      </c>
      <c r="D1909">
        <v>13440070</v>
      </c>
      <c r="E1909" t="s">
        <v>2995</v>
      </c>
      <c r="F1909" t="s">
        <v>2996</v>
      </c>
    </row>
    <row r="1910" spans="1:6" ht="15" customHeight="1" x14ac:dyDescent="0.35">
      <c r="A1910">
        <v>208356</v>
      </c>
      <c r="B1910">
        <v>25268107</v>
      </c>
      <c r="C1910" s="1">
        <v>42015</v>
      </c>
      <c r="D1910">
        <v>20952519</v>
      </c>
      <c r="E1910" t="s">
        <v>1772</v>
      </c>
      <c r="F1910" t="s">
        <v>2997</v>
      </c>
    </row>
    <row r="1911" spans="1:6" ht="15" customHeight="1" x14ac:dyDescent="0.35">
      <c r="A1911">
        <v>208356</v>
      </c>
      <c r="B1911">
        <v>25329464</v>
      </c>
      <c r="C1911" s="1">
        <v>42016</v>
      </c>
      <c r="D1911">
        <v>148408</v>
      </c>
      <c r="E1911" t="s">
        <v>411</v>
      </c>
      <c r="F1911" t="s">
        <v>2998</v>
      </c>
    </row>
    <row r="1912" spans="1:6" ht="15" customHeight="1" x14ac:dyDescent="0.35">
      <c r="A1912">
        <v>208356</v>
      </c>
      <c r="B1912">
        <v>25424987</v>
      </c>
      <c r="C1912" s="1">
        <v>42019</v>
      </c>
      <c r="D1912">
        <v>5284021</v>
      </c>
      <c r="E1912" t="s">
        <v>2999</v>
      </c>
      <c r="F1912" t="s">
        <v>3000</v>
      </c>
    </row>
    <row r="1913" spans="1:6" ht="15" customHeight="1" x14ac:dyDescent="0.35">
      <c r="A1913">
        <v>208356</v>
      </c>
      <c r="B1913">
        <v>25538824</v>
      </c>
      <c r="C1913" s="1">
        <v>42023</v>
      </c>
      <c r="D1913">
        <v>22931813</v>
      </c>
      <c r="E1913" t="s">
        <v>661</v>
      </c>
      <c r="F1913" t="s">
        <v>3001</v>
      </c>
    </row>
    <row r="1914" spans="1:6" ht="15" customHeight="1" x14ac:dyDescent="0.35">
      <c r="A1914">
        <v>208356</v>
      </c>
      <c r="B1914">
        <v>25650852</v>
      </c>
      <c r="C1914" s="1">
        <v>42025</v>
      </c>
      <c r="D1914">
        <v>26423826</v>
      </c>
      <c r="E1914" t="s">
        <v>1864</v>
      </c>
      <c r="F1914" t="s">
        <v>3002</v>
      </c>
    </row>
    <row r="1915" spans="1:6" ht="15" customHeight="1" x14ac:dyDescent="0.35">
      <c r="A1915">
        <v>208356</v>
      </c>
      <c r="B1915">
        <v>25681243</v>
      </c>
      <c r="C1915" s="1">
        <v>42027</v>
      </c>
      <c r="D1915">
        <v>2263224</v>
      </c>
      <c r="E1915" t="s">
        <v>2657</v>
      </c>
      <c r="F1915" t="s">
        <v>3003</v>
      </c>
    </row>
    <row r="1916" spans="1:6" ht="15" customHeight="1" x14ac:dyDescent="0.35">
      <c r="A1916">
        <v>208356</v>
      </c>
      <c r="B1916">
        <v>25814570</v>
      </c>
      <c r="C1916" s="1">
        <v>42030</v>
      </c>
      <c r="D1916">
        <v>4046935</v>
      </c>
      <c r="E1916" t="s">
        <v>3004</v>
      </c>
      <c r="F1916" t="s">
        <v>3005</v>
      </c>
    </row>
    <row r="1917" spans="1:6" ht="15" customHeight="1" x14ac:dyDescent="0.35">
      <c r="A1917">
        <v>208356</v>
      </c>
      <c r="B1917">
        <v>25932456</v>
      </c>
      <c r="C1917" s="1">
        <v>42034</v>
      </c>
      <c r="D1917">
        <v>12149838</v>
      </c>
      <c r="E1917" t="s">
        <v>357</v>
      </c>
      <c r="F1917" s="2" t="s">
        <v>3006</v>
      </c>
    </row>
    <row r="1918" spans="1:6" ht="15" customHeight="1" x14ac:dyDescent="0.35">
      <c r="A1918">
        <v>208356</v>
      </c>
      <c r="B1918">
        <v>25971577</v>
      </c>
      <c r="C1918" s="1">
        <v>42035</v>
      </c>
      <c r="D1918">
        <v>16051062</v>
      </c>
      <c r="E1918" t="s">
        <v>18</v>
      </c>
      <c r="F1918" t="s">
        <v>3007</v>
      </c>
    </row>
    <row r="1919" spans="1:6" ht="15" customHeight="1" x14ac:dyDescent="0.35">
      <c r="A1919">
        <v>208356</v>
      </c>
      <c r="B1919">
        <v>26142550</v>
      </c>
      <c r="C1919" s="1">
        <v>42039</v>
      </c>
      <c r="D1919">
        <v>22572322</v>
      </c>
      <c r="E1919" t="s">
        <v>237</v>
      </c>
      <c r="F1919" t="s">
        <v>3008</v>
      </c>
    </row>
    <row r="1920" spans="1:6" ht="15" customHeight="1" x14ac:dyDescent="0.35">
      <c r="A1920">
        <v>208356</v>
      </c>
      <c r="B1920">
        <v>26181999</v>
      </c>
      <c r="C1920" s="1">
        <v>42041</v>
      </c>
      <c r="D1920">
        <v>23050856</v>
      </c>
      <c r="E1920" t="s">
        <v>158</v>
      </c>
      <c r="F1920" t="s">
        <v>3009</v>
      </c>
    </row>
    <row r="1921" spans="1:6" ht="15" customHeight="1" x14ac:dyDescent="0.35">
      <c r="A1921">
        <v>208356</v>
      </c>
      <c r="B1921">
        <v>26340236</v>
      </c>
      <c r="C1921" s="1">
        <v>42044</v>
      </c>
      <c r="D1921">
        <v>15095919</v>
      </c>
      <c r="E1921" t="s">
        <v>3010</v>
      </c>
      <c r="F1921" s="2" t="s">
        <v>3011</v>
      </c>
    </row>
    <row r="1922" spans="1:6" ht="15" customHeight="1" x14ac:dyDescent="0.35">
      <c r="A1922">
        <v>208356</v>
      </c>
      <c r="B1922">
        <v>26359345</v>
      </c>
      <c r="C1922" s="1">
        <v>42045</v>
      </c>
      <c r="D1922">
        <v>25702071</v>
      </c>
      <c r="E1922" t="s">
        <v>529</v>
      </c>
      <c r="F1922" t="s">
        <v>3012</v>
      </c>
    </row>
    <row r="1923" spans="1:6" ht="15" customHeight="1" x14ac:dyDescent="0.35">
      <c r="A1923">
        <v>208356</v>
      </c>
      <c r="B1923">
        <v>26408360</v>
      </c>
      <c r="C1923" s="1">
        <v>42046</v>
      </c>
      <c r="D1923">
        <v>27133171</v>
      </c>
      <c r="E1923" t="s">
        <v>3013</v>
      </c>
      <c r="F1923" t="s">
        <v>3014</v>
      </c>
    </row>
    <row r="1924" spans="1:6" ht="15" customHeight="1" x14ac:dyDescent="0.35">
      <c r="A1924">
        <v>208356</v>
      </c>
      <c r="B1924">
        <v>26529754</v>
      </c>
      <c r="C1924" s="1">
        <v>42050</v>
      </c>
      <c r="D1924">
        <v>25760474</v>
      </c>
      <c r="E1924" t="s">
        <v>1313</v>
      </c>
      <c r="F1924" t="s">
        <v>3015</v>
      </c>
    </row>
    <row r="1925" spans="1:6" ht="15" customHeight="1" x14ac:dyDescent="0.35">
      <c r="A1925">
        <v>208356</v>
      </c>
      <c r="B1925">
        <v>26908198</v>
      </c>
      <c r="C1925" s="1">
        <v>42057</v>
      </c>
      <c r="D1925">
        <v>20989151</v>
      </c>
      <c r="E1925" t="s">
        <v>3016</v>
      </c>
      <c r="F1925" t="s">
        <v>3017</v>
      </c>
    </row>
    <row r="1926" spans="1:6" ht="15" customHeight="1" x14ac:dyDescent="0.35">
      <c r="A1926">
        <v>208356</v>
      </c>
      <c r="B1926">
        <v>27084212</v>
      </c>
      <c r="C1926" s="1">
        <v>42059</v>
      </c>
      <c r="D1926">
        <v>9926860</v>
      </c>
      <c r="E1926" t="s">
        <v>1296</v>
      </c>
      <c r="F1926" t="s">
        <v>3018</v>
      </c>
    </row>
    <row r="1927" spans="1:6" ht="15" customHeight="1" x14ac:dyDescent="0.35">
      <c r="A1927">
        <v>208356</v>
      </c>
      <c r="B1927">
        <v>27114158</v>
      </c>
      <c r="C1927" s="1">
        <v>42060</v>
      </c>
      <c r="D1927">
        <v>1910152</v>
      </c>
      <c r="E1927" t="s">
        <v>3019</v>
      </c>
      <c r="F1927" t="s">
        <v>3020</v>
      </c>
    </row>
    <row r="1928" spans="1:6" ht="15" customHeight="1" x14ac:dyDescent="0.35">
      <c r="A1928">
        <v>208356</v>
      </c>
      <c r="B1928">
        <v>27344590</v>
      </c>
      <c r="C1928" s="1">
        <v>42065</v>
      </c>
      <c r="D1928">
        <v>5914628</v>
      </c>
      <c r="E1928" t="s">
        <v>3021</v>
      </c>
      <c r="F1928" t="s">
        <v>3022</v>
      </c>
    </row>
    <row r="1929" spans="1:6" ht="15" customHeight="1" x14ac:dyDescent="0.35">
      <c r="A1929">
        <v>208356</v>
      </c>
      <c r="B1929">
        <v>27764161</v>
      </c>
      <c r="C1929" s="1">
        <v>42074</v>
      </c>
      <c r="D1929">
        <v>8778121</v>
      </c>
      <c r="E1929" t="s">
        <v>3023</v>
      </c>
      <c r="F1929" t="s">
        <v>3024</v>
      </c>
    </row>
    <row r="1930" spans="1:6" ht="15" customHeight="1" x14ac:dyDescent="0.35">
      <c r="A1930">
        <v>208356</v>
      </c>
      <c r="B1930">
        <v>27940684</v>
      </c>
      <c r="C1930" s="1">
        <v>42078</v>
      </c>
      <c r="D1930">
        <v>27792222</v>
      </c>
      <c r="E1930" t="s">
        <v>251</v>
      </c>
      <c r="F1930" t="s">
        <v>3025</v>
      </c>
    </row>
    <row r="1931" spans="1:6" ht="15" customHeight="1" x14ac:dyDescent="0.35">
      <c r="A1931">
        <v>208356</v>
      </c>
      <c r="B1931">
        <v>28085400</v>
      </c>
      <c r="C1931" s="1">
        <v>42080</v>
      </c>
      <c r="D1931">
        <v>27792222</v>
      </c>
      <c r="E1931" t="s">
        <v>251</v>
      </c>
      <c r="F1931" t="s">
        <v>3026</v>
      </c>
    </row>
    <row r="1932" spans="1:6" ht="15" customHeight="1" x14ac:dyDescent="0.35">
      <c r="A1932">
        <v>208356</v>
      </c>
      <c r="B1932">
        <v>28468647</v>
      </c>
      <c r="C1932" s="1">
        <v>42087</v>
      </c>
      <c r="D1932">
        <v>24566533</v>
      </c>
      <c r="E1932" t="s">
        <v>3027</v>
      </c>
      <c r="F1932" t="s">
        <v>3028</v>
      </c>
    </row>
    <row r="1933" spans="1:6" ht="15" customHeight="1" x14ac:dyDescent="0.35">
      <c r="A1933">
        <v>208356</v>
      </c>
      <c r="B1933">
        <v>28538045</v>
      </c>
      <c r="C1933" s="1">
        <v>42088</v>
      </c>
      <c r="D1933">
        <v>29034186</v>
      </c>
      <c r="E1933" t="s">
        <v>3029</v>
      </c>
      <c r="F1933" t="s">
        <v>3030</v>
      </c>
    </row>
    <row r="1934" spans="1:6" ht="15" customHeight="1" x14ac:dyDescent="0.35">
      <c r="A1934">
        <v>208356</v>
      </c>
      <c r="B1934">
        <v>28781636</v>
      </c>
      <c r="C1934" s="1">
        <v>42093</v>
      </c>
      <c r="D1934">
        <v>17885584</v>
      </c>
      <c r="E1934" t="s">
        <v>3031</v>
      </c>
      <c r="F1934" s="2" t="s">
        <v>3032</v>
      </c>
    </row>
    <row r="1935" spans="1:6" ht="15" customHeight="1" x14ac:dyDescent="0.35">
      <c r="A1935">
        <v>208356</v>
      </c>
      <c r="B1935">
        <v>29062879</v>
      </c>
      <c r="C1935" s="1">
        <v>42097</v>
      </c>
      <c r="D1935">
        <v>29416742</v>
      </c>
      <c r="E1935" t="s">
        <v>3033</v>
      </c>
      <c r="F1935" t="s">
        <v>3034</v>
      </c>
    </row>
    <row r="1936" spans="1:6" ht="15" customHeight="1" x14ac:dyDescent="0.35">
      <c r="A1936">
        <v>208356</v>
      </c>
      <c r="B1936">
        <v>29274100</v>
      </c>
      <c r="C1936" s="1">
        <v>42100</v>
      </c>
      <c r="D1936">
        <v>366776</v>
      </c>
      <c r="E1936" t="s">
        <v>3035</v>
      </c>
      <c r="F1936" t="s">
        <v>3036</v>
      </c>
    </row>
    <row r="1937" spans="1:6" ht="15" customHeight="1" x14ac:dyDescent="0.35">
      <c r="A1937">
        <v>208356</v>
      </c>
      <c r="B1937">
        <v>29741355</v>
      </c>
      <c r="C1937" s="1">
        <v>42106</v>
      </c>
      <c r="D1937">
        <v>17224667</v>
      </c>
      <c r="E1937" t="s">
        <v>2127</v>
      </c>
      <c r="F1937" t="s">
        <v>3037</v>
      </c>
    </row>
    <row r="1938" spans="1:6" ht="15" customHeight="1" x14ac:dyDescent="0.35">
      <c r="A1938">
        <v>208356</v>
      </c>
      <c r="B1938">
        <v>30003651</v>
      </c>
      <c r="C1938" s="1">
        <v>42109</v>
      </c>
      <c r="D1938">
        <v>25280352</v>
      </c>
      <c r="E1938" t="s">
        <v>640</v>
      </c>
      <c r="F1938" s="2" t="s">
        <v>3038</v>
      </c>
    </row>
    <row r="1939" spans="1:6" ht="15" customHeight="1" x14ac:dyDescent="0.35">
      <c r="A1939">
        <v>208356</v>
      </c>
      <c r="B1939">
        <v>30283670</v>
      </c>
      <c r="C1939" s="1">
        <v>42114</v>
      </c>
      <c r="D1939">
        <v>26764516</v>
      </c>
      <c r="E1939" t="s">
        <v>502</v>
      </c>
      <c r="F1939" s="2" t="s">
        <v>3039</v>
      </c>
    </row>
    <row r="1940" spans="1:6" ht="15" customHeight="1" x14ac:dyDescent="0.35">
      <c r="A1940">
        <v>208356</v>
      </c>
      <c r="B1940">
        <v>30517974</v>
      </c>
      <c r="C1940" s="1">
        <v>42117</v>
      </c>
      <c r="D1940">
        <v>30675028</v>
      </c>
      <c r="E1940" t="s">
        <v>3040</v>
      </c>
      <c r="F1940" t="s">
        <v>3041</v>
      </c>
    </row>
    <row r="1941" spans="1:6" ht="15" customHeight="1" x14ac:dyDescent="0.35">
      <c r="A1941">
        <v>208356</v>
      </c>
      <c r="B1941">
        <v>30862927</v>
      </c>
      <c r="C1941" s="1">
        <v>42122</v>
      </c>
      <c r="D1941">
        <v>8923922</v>
      </c>
      <c r="E1941" t="s">
        <v>409</v>
      </c>
      <c r="F1941" s="2" t="s">
        <v>3042</v>
      </c>
    </row>
    <row r="1942" spans="1:6" ht="15" customHeight="1" x14ac:dyDescent="0.35">
      <c r="A1942">
        <v>208356</v>
      </c>
      <c r="B1942">
        <v>31025365</v>
      </c>
      <c r="C1942" s="1">
        <v>42124</v>
      </c>
      <c r="D1942">
        <v>447599</v>
      </c>
      <c r="E1942" t="s">
        <v>2458</v>
      </c>
      <c r="F1942" t="s">
        <v>3043</v>
      </c>
    </row>
    <row r="1943" spans="1:6" ht="15" customHeight="1" x14ac:dyDescent="0.35">
      <c r="A1943">
        <v>208356</v>
      </c>
      <c r="B1943">
        <v>31192525</v>
      </c>
      <c r="C1943" s="1">
        <v>42127</v>
      </c>
      <c r="D1943">
        <v>12120424</v>
      </c>
      <c r="E1943" t="s">
        <v>636</v>
      </c>
      <c r="F1943" t="s">
        <v>3044</v>
      </c>
    </row>
    <row r="1944" spans="1:6" ht="15" customHeight="1" x14ac:dyDescent="0.35">
      <c r="A1944">
        <v>208356</v>
      </c>
      <c r="B1944">
        <v>31415246</v>
      </c>
      <c r="C1944" s="1">
        <v>42128</v>
      </c>
      <c r="D1944">
        <v>5067807</v>
      </c>
      <c r="E1944" t="s">
        <v>3045</v>
      </c>
      <c r="F1944" t="s">
        <v>3046</v>
      </c>
    </row>
    <row r="1945" spans="1:6" ht="15" customHeight="1" x14ac:dyDescent="0.35">
      <c r="A1945">
        <v>208356</v>
      </c>
      <c r="B1945">
        <v>31783737</v>
      </c>
      <c r="C1945" s="1">
        <v>42134</v>
      </c>
      <c r="D1945">
        <v>20794918</v>
      </c>
      <c r="E1945" t="s">
        <v>87</v>
      </c>
      <c r="F1945" t="s">
        <v>3047</v>
      </c>
    </row>
    <row r="1946" spans="1:6" ht="15" customHeight="1" x14ac:dyDescent="0.35">
      <c r="A1946">
        <v>208356</v>
      </c>
      <c r="B1946">
        <v>32018769</v>
      </c>
      <c r="C1946" s="1">
        <v>42136</v>
      </c>
      <c r="D1946">
        <v>16069723</v>
      </c>
      <c r="E1946" t="s">
        <v>3048</v>
      </c>
      <c r="F1946" t="s">
        <v>3049</v>
      </c>
    </row>
    <row r="1947" spans="1:6" ht="15" customHeight="1" x14ac:dyDescent="0.35">
      <c r="A1947">
        <v>208356</v>
      </c>
      <c r="B1947">
        <v>32163333</v>
      </c>
      <c r="C1947" s="1">
        <v>42139</v>
      </c>
      <c r="D1947">
        <v>17237942</v>
      </c>
      <c r="E1947" t="s">
        <v>1246</v>
      </c>
      <c r="F1947" t="s">
        <v>3050</v>
      </c>
    </row>
    <row r="1948" spans="1:6" ht="15" customHeight="1" x14ac:dyDescent="0.35">
      <c r="A1948">
        <v>208356</v>
      </c>
      <c r="B1948">
        <v>32244599</v>
      </c>
      <c r="C1948" s="1">
        <v>42140</v>
      </c>
      <c r="D1948">
        <v>9067553</v>
      </c>
      <c r="E1948" t="s">
        <v>3051</v>
      </c>
      <c r="F1948" t="s">
        <v>3052</v>
      </c>
    </row>
    <row r="1949" spans="1:6" ht="15" customHeight="1" x14ac:dyDescent="0.35">
      <c r="A1949">
        <v>208356</v>
      </c>
      <c r="B1949">
        <v>32368264</v>
      </c>
      <c r="C1949" s="1">
        <v>42141</v>
      </c>
      <c r="D1949">
        <v>5272704</v>
      </c>
      <c r="E1949" t="s">
        <v>215</v>
      </c>
      <c r="F1949" t="s">
        <v>3053</v>
      </c>
    </row>
    <row r="1950" spans="1:6" ht="15" customHeight="1" x14ac:dyDescent="0.35">
      <c r="A1950">
        <v>208356</v>
      </c>
      <c r="B1950">
        <v>32679939</v>
      </c>
      <c r="C1950" s="1">
        <v>42144</v>
      </c>
      <c r="D1950">
        <v>26506526</v>
      </c>
      <c r="E1950" t="s">
        <v>3054</v>
      </c>
      <c r="F1950" t="s">
        <v>3055</v>
      </c>
    </row>
    <row r="1951" spans="1:6" ht="15" customHeight="1" x14ac:dyDescent="0.35">
      <c r="A1951">
        <v>208356</v>
      </c>
      <c r="B1951">
        <v>32798784</v>
      </c>
      <c r="C1951" s="1">
        <v>42145</v>
      </c>
      <c r="D1951">
        <v>33526738</v>
      </c>
      <c r="E1951" t="s">
        <v>964</v>
      </c>
      <c r="F1951" t="s">
        <v>3056</v>
      </c>
    </row>
    <row r="1952" spans="1:6" ht="15" customHeight="1" x14ac:dyDescent="0.35">
      <c r="A1952">
        <v>208356</v>
      </c>
      <c r="B1952">
        <v>32820663</v>
      </c>
      <c r="C1952" s="1">
        <v>42146</v>
      </c>
      <c r="D1952">
        <v>7683792</v>
      </c>
      <c r="E1952" t="s">
        <v>2008</v>
      </c>
      <c r="F1952" t="s">
        <v>3057</v>
      </c>
    </row>
    <row r="1953" spans="1:6" ht="15" customHeight="1" x14ac:dyDescent="0.35">
      <c r="A1953">
        <v>208356</v>
      </c>
      <c r="B1953">
        <v>32885285</v>
      </c>
      <c r="C1953" s="1">
        <v>42147</v>
      </c>
      <c r="D1953">
        <v>22346444</v>
      </c>
      <c r="E1953" t="s">
        <v>3058</v>
      </c>
      <c r="F1953" s="2" t="s">
        <v>3059</v>
      </c>
    </row>
    <row r="1954" spans="1:6" ht="15" customHeight="1" x14ac:dyDescent="0.35">
      <c r="A1954">
        <v>208356</v>
      </c>
      <c r="B1954">
        <v>32956564</v>
      </c>
      <c r="C1954" s="1">
        <v>42148</v>
      </c>
      <c r="D1954">
        <v>25610757</v>
      </c>
      <c r="E1954" t="s">
        <v>3060</v>
      </c>
      <c r="F1954" t="s">
        <v>3061</v>
      </c>
    </row>
    <row r="1955" spans="1:6" ht="15" customHeight="1" x14ac:dyDescent="0.35">
      <c r="A1955">
        <v>208356</v>
      </c>
      <c r="B1955">
        <v>33138205</v>
      </c>
      <c r="C1955" s="1">
        <v>42149</v>
      </c>
      <c r="D1955">
        <v>16215445</v>
      </c>
      <c r="E1955" t="s">
        <v>3062</v>
      </c>
      <c r="F1955" t="s">
        <v>3063</v>
      </c>
    </row>
    <row r="1956" spans="1:6" ht="15" customHeight="1" x14ac:dyDescent="0.35">
      <c r="A1956">
        <v>208356</v>
      </c>
      <c r="B1956">
        <v>33312730</v>
      </c>
      <c r="C1956" s="1">
        <v>42150</v>
      </c>
      <c r="D1956">
        <v>32281813</v>
      </c>
      <c r="E1956" t="s">
        <v>3064</v>
      </c>
      <c r="F1956" t="s">
        <v>3065</v>
      </c>
    </row>
    <row r="1957" spans="1:6" ht="15" customHeight="1" x14ac:dyDescent="0.35">
      <c r="A1957">
        <v>208356</v>
      </c>
      <c r="B1957">
        <v>33504792</v>
      </c>
      <c r="C1957" s="1">
        <v>42153</v>
      </c>
      <c r="D1957">
        <v>14568284</v>
      </c>
      <c r="E1957" t="s">
        <v>3066</v>
      </c>
      <c r="F1957" s="2" t="s">
        <v>3067</v>
      </c>
    </row>
    <row r="1958" spans="1:6" ht="15" customHeight="1" x14ac:dyDescent="0.35">
      <c r="A1958">
        <v>208356</v>
      </c>
      <c r="B1958">
        <v>33686932</v>
      </c>
      <c r="C1958" s="1">
        <v>42155</v>
      </c>
      <c r="D1958">
        <v>28241625</v>
      </c>
      <c r="E1958" t="s">
        <v>1313</v>
      </c>
      <c r="F1958" t="s">
        <v>3068</v>
      </c>
    </row>
    <row r="1959" spans="1:6" ht="15" customHeight="1" x14ac:dyDescent="0.35">
      <c r="A1959">
        <v>208356</v>
      </c>
      <c r="B1959">
        <v>33906992</v>
      </c>
      <c r="C1959" s="1">
        <v>42157</v>
      </c>
      <c r="D1959">
        <v>25344917</v>
      </c>
      <c r="E1959" t="s">
        <v>3069</v>
      </c>
      <c r="F1959" s="2" t="s">
        <v>3070</v>
      </c>
    </row>
    <row r="1960" spans="1:6" ht="15" customHeight="1" x14ac:dyDescent="0.35">
      <c r="A1960">
        <v>208356</v>
      </c>
      <c r="B1960">
        <v>33998521</v>
      </c>
      <c r="C1960" s="1">
        <v>42158</v>
      </c>
      <c r="D1960">
        <v>31525181</v>
      </c>
      <c r="E1960" t="s">
        <v>3071</v>
      </c>
      <c r="F1960" t="s">
        <v>3072</v>
      </c>
    </row>
    <row r="1961" spans="1:6" ht="15" customHeight="1" x14ac:dyDescent="0.35">
      <c r="A1961">
        <v>208356</v>
      </c>
      <c r="B1961">
        <v>34198584</v>
      </c>
      <c r="C1961" s="1">
        <v>42161</v>
      </c>
      <c r="D1961">
        <v>29822874</v>
      </c>
      <c r="E1961" t="s">
        <v>1634</v>
      </c>
      <c r="F1961" t="s">
        <v>3073</v>
      </c>
    </row>
    <row r="1962" spans="1:6" ht="15" customHeight="1" x14ac:dyDescent="0.35">
      <c r="A1962">
        <v>208356</v>
      </c>
      <c r="B1962">
        <v>34316853</v>
      </c>
      <c r="C1962" s="1">
        <v>42162</v>
      </c>
      <c r="D1962">
        <v>7299785</v>
      </c>
      <c r="E1962" t="s">
        <v>122</v>
      </c>
      <c r="F1962" t="s">
        <v>3074</v>
      </c>
    </row>
    <row r="1963" spans="1:6" ht="15" customHeight="1" x14ac:dyDescent="0.35">
      <c r="A1963">
        <v>208356</v>
      </c>
      <c r="B1963">
        <v>34694836</v>
      </c>
      <c r="C1963" s="1">
        <v>42166</v>
      </c>
      <c r="D1963">
        <v>5652825</v>
      </c>
      <c r="E1963" t="s">
        <v>367</v>
      </c>
      <c r="F1963" s="2" t="s">
        <v>3075</v>
      </c>
    </row>
    <row r="1964" spans="1:6" ht="15" customHeight="1" x14ac:dyDescent="0.35">
      <c r="A1964">
        <v>208356</v>
      </c>
      <c r="B1964">
        <v>34863259</v>
      </c>
      <c r="C1964" s="1">
        <v>42168</v>
      </c>
      <c r="D1964">
        <v>30981484</v>
      </c>
      <c r="E1964" t="s">
        <v>324</v>
      </c>
      <c r="F1964" t="s">
        <v>3076</v>
      </c>
    </row>
    <row r="1965" spans="1:6" ht="15" customHeight="1" x14ac:dyDescent="0.35">
      <c r="A1965">
        <v>208356</v>
      </c>
      <c r="B1965">
        <v>34942659</v>
      </c>
      <c r="C1965" s="1">
        <v>42169</v>
      </c>
      <c r="D1965">
        <v>27823183</v>
      </c>
      <c r="E1965" t="s">
        <v>3077</v>
      </c>
      <c r="F1965" s="2" t="s">
        <v>3078</v>
      </c>
    </row>
    <row r="1966" spans="1:6" ht="15" customHeight="1" x14ac:dyDescent="0.35">
      <c r="A1966">
        <v>208356</v>
      </c>
      <c r="B1966">
        <v>35296987</v>
      </c>
      <c r="C1966" s="1">
        <v>42172</v>
      </c>
      <c r="D1966">
        <v>16418010</v>
      </c>
      <c r="E1966" t="s">
        <v>1806</v>
      </c>
      <c r="F1966" t="s">
        <v>3079</v>
      </c>
    </row>
    <row r="1967" spans="1:6" ht="15" customHeight="1" x14ac:dyDescent="0.35">
      <c r="A1967">
        <v>208356</v>
      </c>
      <c r="B1967">
        <v>35447856</v>
      </c>
      <c r="C1967" s="1">
        <v>42174</v>
      </c>
      <c r="D1967">
        <v>20026948</v>
      </c>
      <c r="E1967" t="s">
        <v>975</v>
      </c>
      <c r="F1967" t="s">
        <v>3080</v>
      </c>
    </row>
    <row r="1968" spans="1:6" ht="15" customHeight="1" x14ac:dyDescent="0.35">
      <c r="A1968">
        <v>208356</v>
      </c>
      <c r="B1968">
        <v>35538665</v>
      </c>
      <c r="C1968" s="1">
        <v>42175</v>
      </c>
      <c r="D1968">
        <v>27340565</v>
      </c>
      <c r="E1968" t="s">
        <v>794</v>
      </c>
      <c r="F1968" t="s">
        <v>3081</v>
      </c>
    </row>
    <row r="1969" spans="1:6" ht="15" customHeight="1" x14ac:dyDescent="0.35">
      <c r="A1969">
        <v>208356</v>
      </c>
      <c r="B1969">
        <v>35785204</v>
      </c>
      <c r="C1969" s="1">
        <v>42177</v>
      </c>
      <c r="D1969">
        <v>29789922</v>
      </c>
      <c r="E1969" t="s">
        <v>3082</v>
      </c>
      <c r="F1969" s="2" t="s">
        <v>3083</v>
      </c>
    </row>
    <row r="1970" spans="1:6" ht="15" customHeight="1" x14ac:dyDescent="0.35">
      <c r="A1970">
        <v>208356</v>
      </c>
      <c r="B1970">
        <v>36190179</v>
      </c>
      <c r="C1970" s="1">
        <v>42181</v>
      </c>
      <c r="D1970">
        <v>12698783</v>
      </c>
      <c r="E1970" t="s">
        <v>481</v>
      </c>
      <c r="F1970" t="s">
        <v>3084</v>
      </c>
    </row>
    <row r="1971" spans="1:6" ht="15" customHeight="1" x14ac:dyDescent="0.35">
      <c r="A1971">
        <v>208356</v>
      </c>
      <c r="B1971">
        <v>36257676</v>
      </c>
      <c r="C1971" s="1">
        <v>42182</v>
      </c>
      <c r="D1971">
        <v>2130808</v>
      </c>
      <c r="E1971" t="s">
        <v>345</v>
      </c>
      <c r="F1971" t="s">
        <v>3085</v>
      </c>
    </row>
    <row r="1972" spans="1:6" ht="15" customHeight="1" x14ac:dyDescent="0.35">
      <c r="A1972">
        <v>208356</v>
      </c>
      <c r="B1972">
        <v>36360617</v>
      </c>
      <c r="C1972" s="1">
        <v>42183</v>
      </c>
      <c r="D1972">
        <v>26877145</v>
      </c>
      <c r="E1972" t="s">
        <v>345</v>
      </c>
      <c r="F1972" t="s">
        <v>3086</v>
      </c>
    </row>
    <row r="1973" spans="1:6" ht="15" customHeight="1" x14ac:dyDescent="0.35">
      <c r="A1973">
        <v>208356</v>
      </c>
      <c r="B1973">
        <v>36673300</v>
      </c>
      <c r="C1973" s="1">
        <v>42185</v>
      </c>
      <c r="D1973">
        <v>15970775</v>
      </c>
      <c r="E1973" t="s">
        <v>3087</v>
      </c>
      <c r="F1973" t="s">
        <v>3088</v>
      </c>
    </row>
    <row r="1974" spans="1:6" ht="15" customHeight="1" x14ac:dyDescent="0.35">
      <c r="A1974">
        <v>208356</v>
      </c>
      <c r="B1974">
        <v>37603239</v>
      </c>
      <c r="C1974" s="1">
        <v>42193</v>
      </c>
      <c r="D1974">
        <v>28469864</v>
      </c>
      <c r="E1974" t="s">
        <v>3089</v>
      </c>
      <c r="F1974" t="s">
        <v>3090</v>
      </c>
    </row>
    <row r="1975" spans="1:6" ht="15" customHeight="1" x14ac:dyDescent="0.35">
      <c r="A1975">
        <v>208356</v>
      </c>
      <c r="B1975">
        <v>38250191</v>
      </c>
      <c r="C1975" s="1">
        <v>42199</v>
      </c>
      <c r="D1975">
        <v>27265693</v>
      </c>
      <c r="E1975" t="s">
        <v>543</v>
      </c>
      <c r="F1975" t="s">
        <v>3091</v>
      </c>
    </row>
    <row r="1976" spans="1:6" ht="15" customHeight="1" x14ac:dyDescent="0.35">
      <c r="A1976">
        <v>208356</v>
      </c>
      <c r="B1976">
        <v>38446590</v>
      </c>
      <c r="C1976" s="1">
        <v>42200</v>
      </c>
      <c r="D1976">
        <v>29917265</v>
      </c>
      <c r="E1976" t="s">
        <v>476</v>
      </c>
      <c r="F1976" s="2" t="s">
        <v>3092</v>
      </c>
    </row>
    <row r="1977" spans="1:6" ht="15" customHeight="1" x14ac:dyDescent="0.35">
      <c r="A1977">
        <v>208356</v>
      </c>
      <c r="B1977">
        <v>38502889</v>
      </c>
      <c r="C1977" s="1">
        <v>42201</v>
      </c>
      <c r="D1977">
        <v>34328773</v>
      </c>
      <c r="E1977" t="s">
        <v>367</v>
      </c>
      <c r="F1977" s="2" t="s">
        <v>3093</v>
      </c>
    </row>
    <row r="1978" spans="1:6" ht="15" customHeight="1" x14ac:dyDescent="0.35">
      <c r="A1978">
        <v>208356</v>
      </c>
      <c r="B1978">
        <v>38695553</v>
      </c>
      <c r="C1978" s="1">
        <v>42203</v>
      </c>
      <c r="D1978">
        <v>29352618</v>
      </c>
      <c r="E1978" t="s">
        <v>3094</v>
      </c>
      <c r="F1978" t="s">
        <v>3095</v>
      </c>
    </row>
    <row r="1979" spans="1:6" ht="15" customHeight="1" x14ac:dyDescent="0.35">
      <c r="A1979">
        <v>208356</v>
      </c>
      <c r="B1979">
        <v>38825343</v>
      </c>
      <c r="C1979" s="1">
        <v>42204</v>
      </c>
      <c r="D1979">
        <v>8981638</v>
      </c>
      <c r="E1979" t="s">
        <v>3096</v>
      </c>
      <c r="F1979" t="s">
        <v>3097</v>
      </c>
    </row>
    <row r="1980" spans="1:6" ht="15" customHeight="1" x14ac:dyDescent="0.35">
      <c r="A1980">
        <v>208356</v>
      </c>
      <c r="B1980">
        <v>39264304</v>
      </c>
      <c r="C1980" s="1">
        <v>42207</v>
      </c>
      <c r="D1980">
        <v>28548318</v>
      </c>
      <c r="E1980" t="s">
        <v>156</v>
      </c>
      <c r="F1980" t="s">
        <v>3098</v>
      </c>
    </row>
    <row r="1981" spans="1:6" ht="15" customHeight="1" x14ac:dyDescent="0.35">
      <c r="A1981">
        <v>208356</v>
      </c>
      <c r="B1981">
        <v>39727118</v>
      </c>
      <c r="C1981" s="1">
        <v>42211</v>
      </c>
      <c r="D1981">
        <v>12764581</v>
      </c>
      <c r="E1981" t="s">
        <v>3099</v>
      </c>
      <c r="F1981" t="s">
        <v>3100</v>
      </c>
    </row>
    <row r="1982" spans="1:6" ht="15" customHeight="1" x14ac:dyDescent="0.35">
      <c r="A1982">
        <v>208356</v>
      </c>
      <c r="B1982">
        <v>40137675</v>
      </c>
      <c r="C1982" s="1">
        <v>42213</v>
      </c>
      <c r="D1982">
        <v>37741300</v>
      </c>
      <c r="E1982" t="s">
        <v>3101</v>
      </c>
      <c r="F1982" t="s">
        <v>3102</v>
      </c>
    </row>
    <row r="1983" spans="1:6" ht="15" customHeight="1" x14ac:dyDescent="0.35">
      <c r="A1983">
        <v>208356</v>
      </c>
      <c r="B1983">
        <v>40193146</v>
      </c>
      <c r="C1983" s="1">
        <v>42214</v>
      </c>
      <c r="D1983">
        <v>24123120</v>
      </c>
      <c r="E1983" t="s">
        <v>22</v>
      </c>
      <c r="F1983" t="s">
        <v>3103</v>
      </c>
    </row>
    <row r="1984" spans="1:6" ht="15" customHeight="1" x14ac:dyDescent="0.35">
      <c r="A1984">
        <v>208356</v>
      </c>
      <c r="B1984">
        <v>40437274</v>
      </c>
      <c r="C1984" s="1">
        <v>42216</v>
      </c>
      <c r="D1984">
        <v>32525474</v>
      </c>
      <c r="E1984" t="s">
        <v>302</v>
      </c>
      <c r="F1984" t="s">
        <v>3104</v>
      </c>
    </row>
    <row r="1985" spans="1:6" ht="15" customHeight="1" x14ac:dyDescent="0.35">
      <c r="A1985">
        <v>208356</v>
      </c>
      <c r="B1985">
        <v>40719350</v>
      </c>
      <c r="C1985" s="1">
        <v>42218</v>
      </c>
      <c r="D1985">
        <v>30554095</v>
      </c>
      <c r="E1985" t="s">
        <v>30</v>
      </c>
      <c r="F1985" t="s">
        <v>3105</v>
      </c>
    </row>
    <row r="1986" spans="1:6" ht="15" customHeight="1" x14ac:dyDescent="0.35">
      <c r="A1986">
        <v>208356</v>
      </c>
      <c r="B1986">
        <v>41082524</v>
      </c>
      <c r="C1986" s="1">
        <v>42220</v>
      </c>
      <c r="D1986">
        <v>31495507</v>
      </c>
      <c r="E1986" t="s">
        <v>702</v>
      </c>
      <c r="F1986" t="s">
        <v>3106</v>
      </c>
    </row>
    <row r="1987" spans="1:6" ht="15" customHeight="1" x14ac:dyDescent="0.35">
      <c r="A1987">
        <v>208356</v>
      </c>
      <c r="B1987">
        <v>41200541</v>
      </c>
      <c r="C1987" s="1">
        <v>42221</v>
      </c>
      <c r="D1987">
        <v>18166483</v>
      </c>
      <c r="E1987" t="s">
        <v>3107</v>
      </c>
      <c r="F1987" t="s">
        <v>3108</v>
      </c>
    </row>
    <row r="1988" spans="1:6" ht="15" customHeight="1" x14ac:dyDescent="0.35">
      <c r="A1988">
        <v>208356</v>
      </c>
      <c r="B1988">
        <v>41574382</v>
      </c>
      <c r="C1988" s="1">
        <v>42224</v>
      </c>
      <c r="D1988">
        <v>27796945</v>
      </c>
      <c r="E1988" t="s">
        <v>108</v>
      </c>
      <c r="F1988" t="s">
        <v>3109</v>
      </c>
    </row>
    <row r="1989" spans="1:6" ht="15" customHeight="1" x14ac:dyDescent="0.35">
      <c r="A1989">
        <v>208356</v>
      </c>
      <c r="B1989">
        <v>41720078</v>
      </c>
      <c r="C1989" s="1">
        <v>42225</v>
      </c>
      <c r="D1989">
        <v>22544471</v>
      </c>
      <c r="E1989" t="s">
        <v>935</v>
      </c>
      <c r="F1989" s="2" t="s">
        <v>3110</v>
      </c>
    </row>
    <row r="1990" spans="1:6" ht="15" customHeight="1" x14ac:dyDescent="0.35">
      <c r="A1990">
        <v>208356</v>
      </c>
      <c r="B1990">
        <v>42008068</v>
      </c>
      <c r="C1990" s="1">
        <v>42226</v>
      </c>
      <c r="D1990">
        <v>33279593</v>
      </c>
      <c r="E1990" t="s">
        <v>638</v>
      </c>
      <c r="F1990" t="s">
        <v>3111</v>
      </c>
    </row>
    <row r="1991" spans="1:6" ht="15" customHeight="1" x14ac:dyDescent="0.35">
      <c r="A1991">
        <v>208356</v>
      </c>
      <c r="B1991">
        <v>42128803</v>
      </c>
      <c r="C1991" s="1">
        <v>42227</v>
      </c>
      <c r="D1991">
        <v>21407600</v>
      </c>
      <c r="E1991" t="s">
        <v>3112</v>
      </c>
      <c r="F1991" t="s">
        <v>3113</v>
      </c>
    </row>
    <row r="1992" spans="1:6" ht="15" customHeight="1" x14ac:dyDescent="0.35">
      <c r="A1992">
        <v>208356</v>
      </c>
      <c r="B1992">
        <v>42299672</v>
      </c>
      <c r="C1992" s="1">
        <v>42228</v>
      </c>
      <c r="D1992">
        <v>960556</v>
      </c>
      <c r="E1992" t="s">
        <v>3114</v>
      </c>
      <c r="F1992" t="s">
        <v>3115</v>
      </c>
    </row>
    <row r="1993" spans="1:6" ht="15" customHeight="1" x14ac:dyDescent="0.35">
      <c r="A1993">
        <v>208356</v>
      </c>
      <c r="B1993">
        <v>42867255</v>
      </c>
      <c r="C1993" s="1">
        <v>42232</v>
      </c>
      <c r="D1993">
        <v>2360903</v>
      </c>
      <c r="E1993" t="s">
        <v>2142</v>
      </c>
      <c r="F1993" t="s">
        <v>3116</v>
      </c>
    </row>
    <row r="1994" spans="1:6" ht="15" customHeight="1" x14ac:dyDescent="0.35">
      <c r="A1994">
        <v>208356</v>
      </c>
      <c r="B1994">
        <v>43114593</v>
      </c>
      <c r="C1994" s="1">
        <v>42233</v>
      </c>
      <c r="D1994">
        <v>17683454</v>
      </c>
      <c r="E1994" t="s">
        <v>1554</v>
      </c>
      <c r="F1994" t="s">
        <v>3117</v>
      </c>
    </row>
    <row r="1995" spans="1:6" ht="15" customHeight="1" x14ac:dyDescent="0.35">
      <c r="A1995">
        <v>208356</v>
      </c>
      <c r="B1995">
        <v>43245689</v>
      </c>
      <c r="C1995" s="1">
        <v>42234</v>
      </c>
      <c r="D1995">
        <v>35821815</v>
      </c>
      <c r="E1995" t="s">
        <v>502</v>
      </c>
      <c r="F1995" t="s">
        <v>3118</v>
      </c>
    </row>
    <row r="1996" spans="1:6" ht="15" customHeight="1" x14ac:dyDescent="0.35">
      <c r="A1996">
        <v>208356</v>
      </c>
      <c r="B1996">
        <v>43623358</v>
      </c>
      <c r="C1996" s="1">
        <v>42237</v>
      </c>
      <c r="D1996">
        <v>17477014</v>
      </c>
      <c r="E1996" t="s">
        <v>848</v>
      </c>
      <c r="F1996" t="s">
        <v>3119</v>
      </c>
    </row>
    <row r="1997" spans="1:6" ht="15" customHeight="1" x14ac:dyDescent="0.35">
      <c r="A1997">
        <v>208356</v>
      </c>
      <c r="B1997">
        <v>43755359</v>
      </c>
      <c r="C1997" s="1">
        <v>42238</v>
      </c>
      <c r="D1997">
        <v>22643931</v>
      </c>
      <c r="E1997" t="s">
        <v>3120</v>
      </c>
      <c r="F1997" t="s">
        <v>3121</v>
      </c>
    </row>
    <row r="1998" spans="1:6" ht="15" customHeight="1" x14ac:dyDescent="0.35">
      <c r="A1998">
        <v>208356</v>
      </c>
      <c r="B1998">
        <v>44112041</v>
      </c>
      <c r="C1998" s="1">
        <v>42240</v>
      </c>
      <c r="D1998">
        <v>34441589</v>
      </c>
      <c r="E1998" t="s">
        <v>529</v>
      </c>
      <c r="F1998" t="s">
        <v>3122</v>
      </c>
    </row>
    <row r="1999" spans="1:6" ht="15" customHeight="1" x14ac:dyDescent="0.35">
      <c r="A1999">
        <v>208356</v>
      </c>
      <c r="B1999">
        <v>44298619</v>
      </c>
      <c r="C1999" s="1">
        <v>42241</v>
      </c>
      <c r="D1999">
        <v>5205088</v>
      </c>
      <c r="E1999" t="s">
        <v>661</v>
      </c>
      <c r="F1999" t="s">
        <v>3123</v>
      </c>
    </row>
    <row r="2000" spans="1:6" ht="15" customHeight="1" x14ac:dyDescent="0.35">
      <c r="A2000">
        <v>208356</v>
      </c>
      <c r="B2000">
        <v>44634618</v>
      </c>
      <c r="C2000" s="1">
        <v>42244</v>
      </c>
      <c r="D2000">
        <v>27261181</v>
      </c>
      <c r="E2000" t="s">
        <v>937</v>
      </c>
      <c r="F2000" t="s">
        <v>3124</v>
      </c>
    </row>
    <row r="2001" spans="1:6" ht="15" customHeight="1" x14ac:dyDescent="0.35">
      <c r="A2001">
        <v>208356</v>
      </c>
      <c r="B2001">
        <v>44837698</v>
      </c>
      <c r="C2001" s="1">
        <v>42245</v>
      </c>
      <c r="D2001">
        <v>25145346</v>
      </c>
      <c r="E2001" t="s">
        <v>3051</v>
      </c>
      <c r="F2001" t="s">
        <v>3125</v>
      </c>
    </row>
    <row r="2002" spans="1:6" ht="15" customHeight="1" x14ac:dyDescent="0.35">
      <c r="A2002">
        <v>208356</v>
      </c>
      <c r="B2002">
        <v>45064302</v>
      </c>
      <c r="C2002" s="1">
        <v>42247</v>
      </c>
      <c r="D2002">
        <v>826189</v>
      </c>
      <c r="E2002" t="s">
        <v>2008</v>
      </c>
      <c r="F2002" t="s">
        <v>3126</v>
      </c>
    </row>
    <row r="2003" spans="1:6" ht="15" customHeight="1" x14ac:dyDescent="0.35">
      <c r="A2003">
        <v>208356</v>
      </c>
      <c r="B2003">
        <v>45275593</v>
      </c>
      <c r="C2003" s="1">
        <v>42248</v>
      </c>
      <c r="D2003">
        <v>37137087</v>
      </c>
      <c r="E2003" t="s">
        <v>3127</v>
      </c>
      <c r="F2003" s="2" t="s">
        <v>3128</v>
      </c>
    </row>
    <row r="2004" spans="1:6" ht="15" customHeight="1" x14ac:dyDescent="0.35">
      <c r="A2004">
        <v>208356</v>
      </c>
      <c r="B2004">
        <v>45449782</v>
      </c>
      <c r="C2004" s="1">
        <v>42249</v>
      </c>
      <c r="D2004">
        <v>9496807</v>
      </c>
      <c r="E2004" t="s">
        <v>217</v>
      </c>
      <c r="F2004" t="s">
        <v>3129</v>
      </c>
    </row>
    <row r="2005" spans="1:6" ht="15" customHeight="1" x14ac:dyDescent="0.35">
      <c r="A2005">
        <v>208356</v>
      </c>
      <c r="B2005">
        <v>45514301</v>
      </c>
      <c r="C2005" s="1">
        <v>42250</v>
      </c>
      <c r="D2005">
        <v>6923605</v>
      </c>
      <c r="E2005" t="s">
        <v>1950</v>
      </c>
      <c r="F2005" t="s">
        <v>3130</v>
      </c>
    </row>
    <row r="2006" spans="1:6" ht="15" customHeight="1" x14ac:dyDescent="0.35">
      <c r="A2006">
        <v>208356</v>
      </c>
      <c r="B2006">
        <v>45560694</v>
      </c>
      <c r="C2006" s="1">
        <v>42251</v>
      </c>
      <c r="D2006">
        <v>11941480</v>
      </c>
      <c r="E2006" t="s">
        <v>3131</v>
      </c>
      <c r="F2006" t="s">
        <v>3132</v>
      </c>
    </row>
    <row r="2007" spans="1:6" ht="15" customHeight="1" x14ac:dyDescent="0.35">
      <c r="A2007">
        <v>208356</v>
      </c>
      <c r="B2007">
        <v>45768519</v>
      </c>
      <c r="C2007" s="1">
        <v>42253</v>
      </c>
      <c r="D2007">
        <v>5581907</v>
      </c>
      <c r="E2007" t="s">
        <v>3133</v>
      </c>
      <c r="F2007" t="s">
        <v>3134</v>
      </c>
    </row>
    <row r="2008" spans="1:6" ht="15" customHeight="1" x14ac:dyDescent="0.35">
      <c r="A2008">
        <v>208356</v>
      </c>
      <c r="B2008">
        <v>46575374</v>
      </c>
      <c r="C2008" s="1">
        <v>42259</v>
      </c>
      <c r="D2008">
        <v>26265583</v>
      </c>
      <c r="E2008" t="s">
        <v>1569</v>
      </c>
      <c r="F2008" s="2" t="s">
        <v>3135</v>
      </c>
    </row>
    <row r="2009" spans="1:6" ht="15" customHeight="1" x14ac:dyDescent="0.35">
      <c r="A2009">
        <v>208356</v>
      </c>
      <c r="B2009">
        <v>46743501</v>
      </c>
      <c r="C2009" s="1">
        <v>42260</v>
      </c>
      <c r="D2009">
        <v>2645820</v>
      </c>
      <c r="E2009" t="s">
        <v>324</v>
      </c>
      <c r="F2009" t="s">
        <v>3136</v>
      </c>
    </row>
    <row r="2010" spans="1:6" ht="15" customHeight="1" x14ac:dyDescent="0.35">
      <c r="A2010">
        <v>208356</v>
      </c>
      <c r="B2010">
        <v>47083569</v>
      </c>
      <c r="C2010" s="1">
        <v>42262</v>
      </c>
      <c r="D2010">
        <v>958306</v>
      </c>
      <c r="E2010" t="s">
        <v>351</v>
      </c>
      <c r="F2010" t="s">
        <v>3137</v>
      </c>
    </row>
    <row r="2011" spans="1:6" ht="15" customHeight="1" x14ac:dyDescent="0.35">
      <c r="A2011">
        <v>208356</v>
      </c>
      <c r="B2011">
        <v>48190488</v>
      </c>
      <c r="C2011" s="1">
        <v>42271</v>
      </c>
      <c r="D2011">
        <v>31358828</v>
      </c>
      <c r="E2011" t="s">
        <v>1476</v>
      </c>
      <c r="F2011" t="s">
        <v>3138</v>
      </c>
    </row>
    <row r="2012" spans="1:6" ht="15" customHeight="1" x14ac:dyDescent="0.35">
      <c r="A2012">
        <v>208356</v>
      </c>
      <c r="B2012">
        <v>48499775</v>
      </c>
      <c r="C2012" s="1">
        <v>42274</v>
      </c>
      <c r="D2012">
        <v>33602220</v>
      </c>
      <c r="E2012" t="s">
        <v>3139</v>
      </c>
      <c r="F2012" t="s">
        <v>3140</v>
      </c>
    </row>
    <row r="2013" spans="1:6" ht="15" customHeight="1" x14ac:dyDescent="0.35">
      <c r="A2013">
        <v>208356</v>
      </c>
      <c r="B2013">
        <v>48911736</v>
      </c>
      <c r="C2013" s="1">
        <v>42276</v>
      </c>
      <c r="D2013">
        <v>16510790</v>
      </c>
      <c r="E2013" t="s">
        <v>640</v>
      </c>
      <c r="F2013" s="2" t="s">
        <v>3141</v>
      </c>
    </row>
    <row r="2014" spans="1:6" ht="15" customHeight="1" x14ac:dyDescent="0.35">
      <c r="A2014">
        <v>208356</v>
      </c>
      <c r="B2014">
        <v>49135943</v>
      </c>
      <c r="C2014" s="1">
        <v>42278</v>
      </c>
      <c r="D2014">
        <v>13095914</v>
      </c>
      <c r="E2014" t="s">
        <v>804</v>
      </c>
      <c r="F2014" t="s">
        <v>3142</v>
      </c>
    </row>
    <row r="2015" spans="1:6" ht="15" customHeight="1" x14ac:dyDescent="0.35">
      <c r="A2015">
        <v>208356</v>
      </c>
      <c r="B2015">
        <v>49623395</v>
      </c>
      <c r="C2015" s="1">
        <v>42282</v>
      </c>
      <c r="D2015">
        <v>36046446</v>
      </c>
      <c r="E2015" t="s">
        <v>3143</v>
      </c>
      <c r="F2015" t="s">
        <v>3144</v>
      </c>
    </row>
    <row r="2016" spans="1:6" ht="15" customHeight="1" x14ac:dyDescent="0.35">
      <c r="A2016">
        <v>208356</v>
      </c>
      <c r="B2016">
        <v>50071532</v>
      </c>
      <c r="C2016" s="1">
        <v>42286</v>
      </c>
      <c r="D2016">
        <v>36192931</v>
      </c>
      <c r="E2016" t="s">
        <v>3145</v>
      </c>
      <c r="F2016" t="s">
        <v>3146</v>
      </c>
    </row>
    <row r="2017" spans="1:6" ht="15" customHeight="1" x14ac:dyDescent="0.35">
      <c r="A2017">
        <v>208356</v>
      </c>
      <c r="B2017">
        <v>50307986</v>
      </c>
      <c r="C2017" s="1">
        <v>42288</v>
      </c>
      <c r="D2017">
        <v>28274378</v>
      </c>
      <c r="E2017" t="s">
        <v>122</v>
      </c>
      <c r="F2017" t="s">
        <v>3147</v>
      </c>
    </row>
    <row r="2018" spans="1:6" ht="15" customHeight="1" x14ac:dyDescent="0.35">
      <c r="A2018">
        <v>208356</v>
      </c>
      <c r="B2018">
        <v>50679743</v>
      </c>
      <c r="C2018" s="1">
        <v>42290</v>
      </c>
      <c r="D2018">
        <v>37897612</v>
      </c>
      <c r="E2018" t="s">
        <v>3148</v>
      </c>
      <c r="F2018" t="s">
        <v>3149</v>
      </c>
    </row>
    <row r="2019" spans="1:6" ht="15" customHeight="1" x14ac:dyDescent="0.35">
      <c r="A2019">
        <v>208356</v>
      </c>
      <c r="B2019">
        <v>50770802</v>
      </c>
      <c r="C2019" s="1">
        <v>42291</v>
      </c>
      <c r="D2019">
        <v>24896781</v>
      </c>
      <c r="E2019" t="s">
        <v>3150</v>
      </c>
      <c r="F2019" t="s">
        <v>3151</v>
      </c>
    </row>
    <row r="2020" spans="1:6" ht="15" customHeight="1" x14ac:dyDescent="0.35">
      <c r="A2020">
        <v>208356</v>
      </c>
      <c r="B2020">
        <v>50944425</v>
      </c>
      <c r="C2020" s="1">
        <v>42293</v>
      </c>
      <c r="D2020">
        <v>9324788</v>
      </c>
      <c r="E2020" t="s">
        <v>3152</v>
      </c>
      <c r="F2020" t="s">
        <v>3153</v>
      </c>
    </row>
    <row r="2021" spans="1:6" ht="15" customHeight="1" x14ac:dyDescent="0.35">
      <c r="A2021">
        <v>208356</v>
      </c>
      <c r="B2021">
        <v>51058159</v>
      </c>
      <c r="C2021" s="1">
        <v>42294</v>
      </c>
      <c r="D2021">
        <v>27491840</v>
      </c>
      <c r="E2021" t="s">
        <v>75</v>
      </c>
      <c r="F2021" t="s">
        <v>3154</v>
      </c>
    </row>
    <row r="2022" spans="1:6" ht="15" customHeight="1" x14ac:dyDescent="0.35">
      <c r="A2022">
        <v>208356</v>
      </c>
      <c r="B2022">
        <v>51279858</v>
      </c>
      <c r="C2022" s="1">
        <v>42296</v>
      </c>
      <c r="D2022">
        <v>18113832</v>
      </c>
      <c r="E2022" t="s">
        <v>545</v>
      </c>
      <c r="F2022" t="s">
        <v>3155</v>
      </c>
    </row>
    <row r="2023" spans="1:6" ht="15" customHeight="1" x14ac:dyDescent="0.35">
      <c r="A2023">
        <v>208356</v>
      </c>
      <c r="B2023">
        <v>51597599</v>
      </c>
      <c r="C2023" s="1">
        <v>42298</v>
      </c>
      <c r="D2023">
        <v>6464999</v>
      </c>
      <c r="E2023" t="s">
        <v>3156</v>
      </c>
      <c r="F2023" t="s">
        <v>3157</v>
      </c>
    </row>
    <row r="2024" spans="1:6" ht="15" customHeight="1" x14ac:dyDescent="0.35">
      <c r="A2024">
        <v>208356</v>
      </c>
      <c r="B2024">
        <v>51734595</v>
      </c>
      <c r="C2024" s="1">
        <v>42301</v>
      </c>
      <c r="D2024">
        <v>12957423</v>
      </c>
      <c r="E2024" t="s">
        <v>3158</v>
      </c>
      <c r="F2024" t="s">
        <v>3159</v>
      </c>
    </row>
    <row r="2025" spans="1:6" ht="15" customHeight="1" x14ac:dyDescent="0.35">
      <c r="A2025">
        <v>208356</v>
      </c>
      <c r="B2025">
        <v>51855986</v>
      </c>
      <c r="C2025" s="1">
        <v>42301</v>
      </c>
      <c r="D2025">
        <v>8389747</v>
      </c>
      <c r="E2025" t="s">
        <v>3160</v>
      </c>
      <c r="F2025" t="s">
        <v>3161</v>
      </c>
    </row>
    <row r="2026" spans="1:6" ht="15" customHeight="1" x14ac:dyDescent="0.35">
      <c r="A2026">
        <v>208356</v>
      </c>
      <c r="B2026">
        <v>52363663</v>
      </c>
      <c r="C2026" s="1">
        <v>42305</v>
      </c>
      <c r="D2026">
        <v>9621067</v>
      </c>
      <c r="E2026" t="s">
        <v>122</v>
      </c>
      <c r="F2026" s="2" t="s">
        <v>3162</v>
      </c>
    </row>
    <row r="2027" spans="1:6" ht="15" customHeight="1" x14ac:dyDescent="0.35">
      <c r="A2027">
        <v>208356</v>
      </c>
      <c r="B2027">
        <v>52704764</v>
      </c>
      <c r="C2027" s="1">
        <v>42309</v>
      </c>
      <c r="D2027">
        <v>10590463</v>
      </c>
      <c r="E2027" t="s">
        <v>3163</v>
      </c>
      <c r="F2027" t="s">
        <v>3164</v>
      </c>
    </row>
    <row r="2028" spans="1:6" ht="15" customHeight="1" x14ac:dyDescent="0.35">
      <c r="A2028">
        <v>208356</v>
      </c>
      <c r="B2028">
        <v>53177567</v>
      </c>
      <c r="C2028" s="1">
        <v>42314</v>
      </c>
      <c r="D2028">
        <v>21791805</v>
      </c>
      <c r="E2028" t="s">
        <v>3165</v>
      </c>
      <c r="F2028" t="s">
        <v>3166</v>
      </c>
    </row>
    <row r="2029" spans="1:6" ht="15" customHeight="1" x14ac:dyDescent="0.35">
      <c r="A2029">
        <v>208356</v>
      </c>
      <c r="B2029">
        <v>53296265</v>
      </c>
      <c r="C2029" s="1">
        <v>42315</v>
      </c>
      <c r="D2029">
        <v>3310811</v>
      </c>
      <c r="E2029" t="s">
        <v>156</v>
      </c>
      <c r="F2029" s="2" t="s">
        <v>3167</v>
      </c>
    </row>
    <row r="2030" spans="1:6" ht="15" customHeight="1" x14ac:dyDescent="0.35">
      <c r="A2030">
        <v>208356</v>
      </c>
      <c r="B2030">
        <v>53333734</v>
      </c>
      <c r="C2030" s="1">
        <v>42316</v>
      </c>
      <c r="D2030">
        <v>40341056</v>
      </c>
      <c r="E2030" t="s">
        <v>3168</v>
      </c>
      <c r="F2030" t="s">
        <v>3169</v>
      </c>
    </row>
    <row r="2031" spans="1:6" ht="15" customHeight="1" x14ac:dyDescent="0.35">
      <c r="A2031">
        <v>208356</v>
      </c>
      <c r="B2031">
        <v>53652099</v>
      </c>
      <c r="C2031" s="1">
        <v>42318</v>
      </c>
      <c r="D2031">
        <v>16011396</v>
      </c>
      <c r="E2031" t="s">
        <v>407</v>
      </c>
      <c r="F2031" t="s">
        <v>3170</v>
      </c>
    </row>
    <row r="2032" spans="1:6" ht="15" customHeight="1" x14ac:dyDescent="0.35">
      <c r="A2032">
        <v>208356</v>
      </c>
      <c r="B2032">
        <v>53888114</v>
      </c>
      <c r="C2032" s="1">
        <v>42322</v>
      </c>
      <c r="D2032">
        <v>3030539</v>
      </c>
      <c r="E2032" t="s">
        <v>2349</v>
      </c>
      <c r="F2032" t="s">
        <v>3171</v>
      </c>
    </row>
    <row r="2033" spans="1:6" ht="15" customHeight="1" x14ac:dyDescent="0.35">
      <c r="A2033">
        <v>208356</v>
      </c>
      <c r="B2033">
        <v>53978158</v>
      </c>
      <c r="C2033" s="1">
        <v>42323</v>
      </c>
      <c r="D2033">
        <v>45547157</v>
      </c>
      <c r="E2033" t="s">
        <v>3172</v>
      </c>
      <c r="F2033" t="s">
        <v>3173</v>
      </c>
    </row>
    <row r="2034" spans="1:6" ht="15" customHeight="1" x14ac:dyDescent="0.35">
      <c r="A2034">
        <v>208356</v>
      </c>
      <c r="B2034">
        <v>54176138</v>
      </c>
      <c r="C2034" s="1">
        <v>42324</v>
      </c>
      <c r="D2034">
        <v>12415112</v>
      </c>
      <c r="E2034" t="s">
        <v>481</v>
      </c>
      <c r="F2034" t="s">
        <v>3174</v>
      </c>
    </row>
    <row r="2035" spans="1:6" ht="15" customHeight="1" x14ac:dyDescent="0.35">
      <c r="A2035">
        <v>208356</v>
      </c>
      <c r="B2035">
        <v>54352403</v>
      </c>
      <c r="C2035" s="1">
        <v>42326</v>
      </c>
      <c r="D2035">
        <v>30856664</v>
      </c>
      <c r="E2035" t="s">
        <v>1141</v>
      </c>
      <c r="F2035" t="s">
        <v>3175</v>
      </c>
    </row>
    <row r="2036" spans="1:6" ht="15" customHeight="1" x14ac:dyDescent="0.35">
      <c r="A2036">
        <v>208356</v>
      </c>
      <c r="B2036">
        <v>54611629</v>
      </c>
      <c r="C2036" s="1">
        <v>42330</v>
      </c>
      <c r="D2036">
        <v>56192</v>
      </c>
      <c r="E2036" t="s">
        <v>3176</v>
      </c>
      <c r="F2036" t="s">
        <v>3177</v>
      </c>
    </row>
    <row r="2037" spans="1:6" ht="15" customHeight="1" x14ac:dyDescent="0.35">
      <c r="A2037">
        <v>208356</v>
      </c>
      <c r="B2037">
        <v>54781277</v>
      </c>
      <c r="C2037" s="1">
        <v>42331</v>
      </c>
      <c r="D2037">
        <v>5200650</v>
      </c>
      <c r="E2037" t="s">
        <v>3178</v>
      </c>
      <c r="F2037" t="s">
        <v>3179</v>
      </c>
    </row>
    <row r="2038" spans="1:6" ht="15" customHeight="1" x14ac:dyDescent="0.35">
      <c r="A2038">
        <v>208356</v>
      </c>
      <c r="B2038">
        <v>55194643</v>
      </c>
      <c r="C2038" s="1">
        <v>42337</v>
      </c>
      <c r="D2038">
        <v>3635470</v>
      </c>
      <c r="E2038" t="s">
        <v>3180</v>
      </c>
      <c r="F2038" t="s">
        <v>3181</v>
      </c>
    </row>
    <row r="2039" spans="1:6" ht="15" customHeight="1" x14ac:dyDescent="0.35">
      <c r="A2039">
        <v>208356</v>
      </c>
      <c r="B2039">
        <v>55428870</v>
      </c>
      <c r="C2039" s="1">
        <v>42339</v>
      </c>
      <c r="D2039">
        <v>21916941</v>
      </c>
      <c r="E2039" t="s">
        <v>3182</v>
      </c>
      <c r="F2039" t="s">
        <v>3183</v>
      </c>
    </row>
    <row r="2040" spans="1:6" ht="15" customHeight="1" x14ac:dyDescent="0.35">
      <c r="A2040">
        <v>208356</v>
      </c>
      <c r="B2040">
        <v>55794959</v>
      </c>
      <c r="C2040" s="1">
        <v>42344</v>
      </c>
      <c r="D2040">
        <v>11477732</v>
      </c>
      <c r="E2040" t="s">
        <v>3184</v>
      </c>
      <c r="F2040" t="s">
        <v>3185</v>
      </c>
    </row>
    <row r="2041" spans="1:6" ht="15" customHeight="1" x14ac:dyDescent="0.35">
      <c r="A2041">
        <v>208356</v>
      </c>
      <c r="B2041">
        <v>56062248</v>
      </c>
      <c r="C2041" s="1">
        <v>42346</v>
      </c>
      <c r="D2041">
        <v>4546371</v>
      </c>
      <c r="E2041" t="s">
        <v>2483</v>
      </c>
      <c r="F2041" t="s">
        <v>3186</v>
      </c>
    </row>
    <row r="2042" spans="1:6" ht="15" customHeight="1" x14ac:dyDescent="0.35">
      <c r="A2042">
        <v>208356</v>
      </c>
      <c r="B2042">
        <v>56299273</v>
      </c>
      <c r="C2042" s="1">
        <v>42350</v>
      </c>
      <c r="D2042">
        <v>3239842</v>
      </c>
      <c r="E2042" t="s">
        <v>421</v>
      </c>
      <c r="F2042" t="s">
        <v>3187</v>
      </c>
    </row>
    <row r="2043" spans="1:6" ht="15" customHeight="1" x14ac:dyDescent="0.35">
      <c r="A2043">
        <v>208356</v>
      </c>
      <c r="B2043">
        <v>56714347</v>
      </c>
      <c r="C2043" s="1">
        <v>42355</v>
      </c>
      <c r="D2043">
        <v>40232828</v>
      </c>
      <c r="E2043" t="s">
        <v>3188</v>
      </c>
      <c r="F2043" t="s">
        <v>3189</v>
      </c>
    </row>
    <row r="2044" spans="1:6" ht="15" customHeight="1" x14ac:dyDescent="0.35">
      <c r="A2044">
        <v>208356</v>
      </c>
      <c r="B2044">
        <v>56885458</v>
      </c>
      <c r="C2044" s="1">
        <v>42357</v>
      </c>
      <c r="D2044">
        <v>4246521</v>
      </c>
      <c r="E2044" t="s">
        <v>830</v>
      </c>
      <c r="F2044" t="s">
        <v>3190</v>
      </c>
    </row>
    <row r="2045" spans="1:6" ht="15" customHeight="1" x14ac:dyDescent="0.35">
      <c r="A2045">
        <v>208356</v>
      </c>
      <c r="B2045">
        <v>57295422</v>
      </c>
      <c r="C2045" s="1">
        <v>42362</v>
      </c>
      <c r="D2045">
        <v>14657228</v>
      </c>
      <c r="E2045" t="s">
        <v>3191</v>
      </c>
      <c r="F2045" t="s">
        <v>3192</v>
      </c>
    </row>
    <row r="2046" spans="1:6" ht="15" customHeight="1" x14ac:dyDescent="0.35">
      <c r="A2046">
        <v>4569115</v>
      </c>
      <c r="B2046">
        <v>23883490</v>
      </c>
      <c r="C2046" s="1">
        <v>41986</v>
      </c>
      <c r="D2046">
        <v>18024878</v>
      </c>
      <c r="E2046" t="s">
        <v>3193</v>
      </c>
      <c r="F2046" t="s">
        <v>3194</v>
      </c>
    </row>
    <row r="2047" spans="1:6" ht="15" customHeight="1" x14ac:dyDescent="0.35">
      <c r="A2047">
        <v>4569115</v>
      </c>
      <c r="B2047">
        <v>23971544</v>
      </c>
      <c r="C2047" s="1">
        <v>41988</v>
      </c>
      <c r="D2047">
        <v>24425622</v>
      </c>
      <c r="E2047" t="s">
        <v>317</v>
      </c>
      <c r="F2047" s="2" t="s">
        <v>3195</v>
      </c>
    </row>
    <row r="2048" spans="1:6" ht="15" customHeight="1" x14ac:dyDescent="0.35">
      <c r="A2048">
        <v>4569115</v>
      </c>
      <c r="B2048">
        <v>24318378</v>
      </c>
      <c r="C2048" s="1">
        <v>41998</v>
      </c>
      <c r="D2048">
        <v>24244325</v>
      </c>
      <c r="E2048" t="s">
        <v>237</v>
      </c>
      <c r="F2048" t="s">
        <v>3196</v>
      </c>
    </row>
    <row r="2049" spans="1:6" ht="15" customHeight="1" x14ac:dyDescent="0.35">
      <c r="A2049">
        <v>4569115</v>
      </c>
      <c r="B2049">
        <v>24351363</v>
      </c>
      <c r="C2049" s="1">
        <v>41999</v>
      </c>
      <c r="D2049">
        <v>10722904</v>
      </c>
      <c r="E2049" t="s">
        <v>3197</v>
      </c>
      <c r="F2049" t="s">
        <v>3198</v>
      </c>
    </row>
    <row r="2050" spans="1:6" ht="15" customHeight="1" x14ac:dyDescent="0.35">
      <c r="A2050">
        <v>4569115</v>
      </c>
      <c r="B2050">
        <v>24426592</v>
      </c>
      <c r="C2050" s="1">
        <v>42001</v>
      </c>
      <c r="D2050">
        <v>24159670</v>
      </c>
      <c r="E2050" t="s">
        <v>3199</v>
      </c>
      <c r="F2050" t="s">
        <v>3200</v>
      </c>
    </row>
    <row r="2051" spans="1:6" ht="15" customHeight="1" x14ac:dyDescent="0.35">
      <c r="A2051">
        <v>4569115</v>
      </c>
      <c r="B2051">
        <v>26039123</v>
      </c>
      <c r="C2051" s="1">
        <v>42036</v>
      </c>
      <c r="D2051">
        <v>7119177</v>
      </c>
      <c r="E2051" t="s">
        <v>140</v>
      </c>
      <c r="F2051" t="s">
        <v>3201</v>
      </c>
    </row>
    <row r="2052" spans="1:6" ht="15" customHeight="1" x14ac:dyDescent="0.35">
      <c r="A2052">
        <v>4569115</v>
      </c>
      <c r="B2052">
        <v>26268955</v>
      </c>
      <c r="C2052" s="1">
        <v>42043</v>
      </c>
      <c r="D2052">
        <v>20746869</v>
      </c>
      <c r="E2052" t="s">
        <v>3202</v>
      </c>
      <c r="F2052" s="2" t="s">
        <v>3203</v>
      </c>
    </row>
    <row r="2053" spans="1:6" ht="15" customHeight="1" x14ac:dyDescent="0.35">
      <c r="A2053">
        <v>4569115</v>
      </c>
      <c r="B2053">
        <v>26495585</v>
      </c>
      <c r="C2053" s="1">
        <v>42049</v>
      </c>
      <c r="D2053">
        <v>25830870</v>
      </c>
      <c r="E2053" t="s">
        <v>3204</v>
      </c>
      <c r="F2053" t="s">
        <v>3205</v>
      </c>
    </row>
    <row r="2054" spans="1:6" ht="15" customHeight="1" x14ac:dyDescent="0.35">
      <c r="A2054">
        <v>4569115</v>
      </c>
      <c r="B2054">
        <v>26685592</v>
      </c>
      <c r="C2054" s="1">
        <v>42052</v>
      </c>
      <c r="D2054">
        <v>1172017</v>
      </c>
      <c r="E2054" t="s">
        <v>1280</v>
      </c>
      <c r="F2054" t="s">
        <v>3206</v>
      </c>
    </row>
    <row r="2055" spans="1:6" ht="15" customHeight="1" x14ac:dyDescent="0.35">
      <c r="A2055">
        <v>4569115</v>
      </c>
      <c r="B2055">
        <v>28254241</v>
      </c>
      <c r="C2055" s="1">
        <v>42084</v>
      </c>
      <c r="D2055">
        <v>26927561</v>
      </c>
      <c r="E2055" t="s">
        <v>3207</v>
      </c>
      <c r="F2055" t="s">
        <v>3208</v>
      </c>
    </row>
    <row r="2056" spans="1:6" ht="15" customHeight="1" x14ac:dyDescent="0.35">
      <c r="A2056">
        <v>4569115</v>
      </c>
      <c r="B2056">
        <v>28453331</v>
      </c>
      <c r="C2056" s="1">
        <v>42086</v>
      </c>
      <c r="D2056">
        <v>523311</v>
      </c>
      <c r="E2056" t="s">
        <v>640</v>
      </c>
      <c r="F2056" t="s">
        <v>3209</v>
      </c>
    </row>
    <row r="2057" spans="1:6" ht="15" customHeight="1" x14ac:dyDescent="0.35">
      <c r="A2057">
        <v>4569115</v>
      </c>
      <c r="B2057">
        <v>28715864</v>
      </c>
      <c r="C2057" s="1">
        <v>42092</v>
      </c>
      <c r="D2057">
        <v>6375680</v>
      </c>
      <c r="E2057" t="s">
        <v>407</v>
      </c>
      <c r="F2057" s="2" t="s">
        <v>3210</v>
      </c>
    </row>
    <row r="2058" spans="1:6" ht="15" customHeight="1" x14ac:dyDescent="0.35">
      <c r="A2058">
        <v>4569115</v>
      </c>
      <c r="B2058">
        <v>29917784</v>
      </c>
      <c r="C2058" s="1">
        <v>42108</v>
      </c>
      <c r="D2058">
        <v>3127511</v>
      </c>
      <c r="E2058" t="s">
        <v>3211</v>
      </c>
      <c r="F2058" s="2" t="s">
        <v>3212</v>
      </c>
    </row>
    <row r="2059" spans="1:6" ht="15" customHeight="1" x14ac:dyDescent="0.35">
      <c r="A2059">
        <v>4569115</v>
      </c>
      <c r="B2059">
        <v>30334944</v>
      </c>
      <c r="C2059" s="1">
        <v>42114</v>
      </c>
      <c r="D2059">
        <v>26708785</v>
      </c>
      <c r="E2059" t="s">
        <v>421</v>
      </c>
      <c r="F2059" t="s">
        <v>3213</v>
      </c>
    </row>
    <row r="2060" spans="1:6" ht="15" customHeight="1" x14ac:dyDescent="0.35">
      <c r="A2060">
        <v>4569115</v>
      </c>
      <c r="B2060">
        <v>30671905</v>
      </c>
      <c r="C2060" s="1">
        <v>42120</v>
      </c>
      <c r="D2060">
        <v>25767651</v>
      </c>
      <c r="E2060" t="s">
        <v>865</v>
      </c>
      <c r="F2060" t="s">
        <v>3214</v>
      </c>
    </row>
    <row r="2061" spans="1:6" ht="15" customHeight="1" x14ac:dyDescent="0.35">
      <c r="A2061">
        <v>4569115</v>
      </c>
      <c r="B2061">
        <v>31606699</v>
      </c>
      <c r="C2061" s="1">
        <v>42131</v>
      </c>
      <c r="D2061">
        <v>31657628</v>
      </c>
      <c r="E2061" t="s">
        <v>2222</v>
      </c>
      <c r="F2061" t="s">
        <v>3215</v>
      </c>
    </row>
    <row r="2062" spans="1:6" ht="15" customHeight="1" x14ac:dyDescent="0.35">
      <c r="A2062">
        <v>4569115</v>
      </c>
      <c r="B2062">
        <v>32344815</v>
      </c>
      <c r="C2062" s="1">
        <v>42141</v>
      </c>
      <c r="D2062">
        <v>30005185</v>
      </c>
      <c r="E2062" t="s">
        <v>83</v>
      </c>
      <c r="F2062" t="s">
        <v>3216</v>
      </c>
    </row>
    <row r="2063" spans="1:6" ht="15" customHeight="1" x14ac:dyDescent="0.35">
      <c r="A2063">
        <v>4569115</v>
      </c>
      <c r="B2063">
        <v>32814801</v>
      </c>
      <c r="C2063" s="1">
        <v>42146</v>
      </c>
      <c r="D2063">
        <v>26807933</v>
      </c>
      <c r="E2063" t="s">
        <v>2153</v>
      </c>
      <c r="F2063" s="2" t="s">
        <v>3217</v>
      </c>
    </row>
    <row r="2064" spans="1:6" ht="15" customHeight="1" x14ac:dyDescent="0.35">
      <c r="A2064">
        <v>4569115</v>
      </c>
      <c r="B2064">
        <v>33089341</v>
      </c>
      <c r="C2064" s="1">
        <v>42149</v>
      </c>
      <c r="D2064">
        <v>29595092</v>
      </c>
      <c r="E2064" t="s">
        <v>2772</v>
      </c>
      <c r="F2064" t="s">
        <v>3218</v>
      </c>
    </row>
    <row r="2065" spans="1:6" ht="15" customHeight="1" x14ac:dyDescent="0.35">
      <c r="A2065">
        <v>4569115</v>
      </c>
      <c r="B2065">
        <v>34168283</v>
      </c>
      <c r="C2065" s="1">
        <v>42160</v>
      </c>
      <c r="D2065">
        <v>34455015</v>
      </c>
      <c r="E2065" t="s">
        <v>1095</v>
      </c>
      <c r="F2065" t="s">
        <v>3219</v>
      </c>
    </row>
    <row r="2066" spans="1:6" ht="15" customHeight="1" x14ac:dyDescent="0.35">
      <c r="A2066">
        <v>4569115</v>
      </c>
      <c r="B2066">
        <v>34625736</v>
      </c>
      <c r="C2066" s="1">
        <v>42165</v>
      </c>
      <c r="D2066">
        <v>1764549</v>
      </c>
      <c r="E2066" t="s">
        <v>3220</v>
      </c>
      <c r="F2066" t="s">
        <v>3221</v>
      </c>
    </row>
    <row r="2067" spans="1:6" ht="15" customHeight="1" x14ac:dyDescent="0.35">
      <c r="A2067">
        <v>4569115</v>
      </c>
      <c r="B2067">
        <v>34839669</v>
      </c>
      <c r="C2067" s="1">
        <v>42167</v>
      </c>
      <c r="D2067">
        <v>2956623</v>
      </c>
      <c r="E2067" t="s">
        <v>3222</v>
      </c>
      <c r="F2067" t="s">
        <v>3223</v>
      </c>
    </row>
    <row r="2068" spans="1:6" ht="15" customHeight="1" x14ac:dyDescent="0.35">
      <c r="A2068">
        <v>4569115</v>
      </c>
      <c r="B2068">
        <v>35546344</v>
      </c>
      <c r="C2068" s="1">
        <v>42175</v>
      </c>
      <c r="D2068">
        <v>30017976</v>
      </c>
      <c r="E2068" t="s">
        <v>1209</v>
      </c>
      <c r="F2068" t="s">
        <v>3224</v>
      </c>
    </row>
    <row r="2069" spans="1:6" ht="15" customHeight="1" x14ac:dyDescent="0.35">
      <c r="A2069">
        <v>4569115</v>
      </c>
      <c r="B2069">
        <v>36269733</v>
      </c>
      <c r="C2069" s="1">
        <v>42182</v>
      </c>
      <c r="D2069">
        <v>30077024</v>
      </c>
      <c r="E2069" t="s">
        <v>307</v>
      </c>
      <c r="F2069" s="2" t="s">
        <v>3225</v>
      </c>
    </row>
    <row r="2070" spans="1:6" ht="15" customHeight="1" x14ac:dyDescent="0.35">
      <c r="A2070">
        <v>4569115</v>
      </c>
      <c r="B2070">
        <v>36586450</v>
      </c>
      <c r="C2070" s="1">
        <v>42184</v>
      </c>
      <c r="D2070">
        <v>279154</v>
      </c>
      <c r="E2070" t="s">
        <v>559</v>
      </c>
      <c r="F2070" t="s">
        <v>3226</v>
      </c>
    </row>
    <row r="2071" spans="1:6" ht="15" customHeight="1" x14ac:dyDescent="0.35">
      <c r="A2071">
        <v>4569115</v>
      </c>
      <c r="B2071">
        <v>37085543</v>
      </c>
      <c r="C2071" s="1">
        <v>42189</v>
      </c>
      <c r="D2071">
        <v>7366550</v>
      </c>
      <c r="E2071" t="s">
        <v>1856</v>
      </c>
      <c r="F2071" t="s">
        <v>3227</v>
      </c>
    </row>
    <row r="2072" spans="1:6" ht="15" customHeight="1" x14ac:dyDescent="0.35">
      <c r="A2072">
        <v>4569115</v>
      </c>
      <c r="B2072">
        <v>38113837</v>
      </c>
      <c r="C2072" s="1">
        <v>42198</v>
      </c>
      <c r="D2072">
        <v>31735099</v>
      </c>
      <c r="E2072" t="s">
        <v>296</v>
      </c>
      <c r="F2072" t="s">
        <v>3228</v>
      </c>
    </row>
    <row r="2073" spans="1:6" ht="15" customHeight="1" x14ac:dyDescent="0.35">
      <c r="A2073">
        <v>4569115</v>
      </c>
      <c r="B2073">
        <v>39075766</v>
      </c>
      <c r="C2073" s="1">
        <v>42205</v>
      </c>
      <c r="D2073">
        <v>17068346</v>
      </c>
      <c r="E2073" t="s">
        <v>3229</v>
      </c>
      <c r="F2073" s="2" t="s">
        <v>3230</v>
      </c>
    </row>
    <row r="2074" spans="1:6" ht="15" customHeight="1" x14ac:dyDescent="0.35">
      <c r="A2074">
        <v>4569115</v>
      </c>
      <c r="B2074">
        <v>39563645</v>
      </c>
      <c r="C2074" s="1">
        <v>42209</v>
      </c>
      <c r="D2074">
        <v>33974422</v>
      </c>
      <c r="E2074" t="s">
        <v>717</v>
      </c>
      <c r="F2074" s="2" t="s">
        <v>3231</v>
      </c>
    </row>
    <row r="2075" spans="1:6" ht="15" customHeight="1" x14ac:dyDescent="0.35">
      <c r="A2075">
        <v>4569115</v>
      </c>
      <c r="B2075">
        <v>39743189</v>
      </c>
      <c r="C2075" s="1">
        <v>42211</v>
      </c>
      <c r="D2075">
        <v>11167847</v>
      </c>
      <c r="E2075" t="s">
        <v>3232</v>
      </c>
      <c r="F2075" t="s">
        <v>3233</v>
      </c>
    </row>
    <row r="2076" spans="1:6" ht="15" customHeight="1" x14ac:dyDescent="0.35">
      <c r="A2076">
        <v>4569115</v>
      </c>
      <c r="B2076">
        <v>40316919</v>
      </c>
      <c r="C2076" s="1">
        <v>42215</v>
      </c>
      <c r="D2076">
        <v>15693080</v>
      </c>
      <c r="E2076" t="s">
        <v>3234</v>
      </c>
      <c r="F2076" t="s">
        <v>3235</v>
      </c>
    </row>
    <row r="2077" spans="1:6" ht="15" customHeight="1" x14ac:dyDescent="0.35">
      <c r="A2077">
        <v>4569115</v>
      </c>
      <c r="B2077">
        <v>41736502</v>
      </c>
      <c r="C2077" s="1">
        <v>42225</v>
      </c>
      <c r="D2077">
        <v>31372042</v>
      </c>
      <c r="E2077" t="s">
        <v>18</v>
      </c>
      <c r="F2077" s="2" t="s">
        <v>3236</v>
      </c>
    </row>
    <row r="2078" spans="1:6" ht="15" customHeight="1" x14ac:dyDescent="0.35">
      <c r="A2078">
        <v>4569115</v>
      </c>
      <c r="B2078">
        <v>42514242</v>
      </c>
      <c r="C2078" s="1">
        <v>42230</v>
      </c>
      <c r="D2078">
        <v>989272</v>
      </c>
      <c r="E2078" t="s">
        <v>302</v>
      </c>
      <c r="F2078" t="s">
        <v>3237</v>
      </c>
    </row>
    <row r="2079" spans="1:6" ht="15" customHeight="1" x14ac:dyDescent="0.35">
      <c r="A2079">
        <v>4569115</v>
      </c>
      <c r="B2079">
        <v>43397569</v>
      </c>
      <c r="C2079" s="1">
        <v>42235</v>
      </c>
      <c r="D2079">
        <v>38856811</v>
      </c>
      <c r="E2079" t="s">
        <v>593</v>
      </c>
      <c r="F2079" s="2" t="s">
        <v>3238</v>
      </c>
    </row>
    <row r="2080" spans="1:6" ht="15" customHeight="1" x14ac:dyDescent="0.35">
      <c r="A2080">
        <v>4569115</v>
      </c>
      <c r="B2080">
        <v>43961948</v>
      </c>
      <c r="C2080" s="1">
        <v>42239</v>
      </c>
      <c r="D2080">
        <v>29540200</v>
      </c>
      <c r="E2080" t="s">
        <v>102</v>
      </c>
      <c r="F2080" t="s">
        <v>3239</v>
      </c>
    </row>
    <row r="2081" spans="1:6" ht="15" customHeight="1" x14ac:dyDescent="0.35">
      <c r="A2081">
        <v>4569115</v>
      </c>
      <c r="B2081">
        <v>44708568</v>
      </c>
      <c r="C2081" s="1">
        <v>42244</v>
      </c>
      <c r="D2081">
        <v>11159775</v>
      </c>
      <c r="E2081" t="s">
        <v>3240</v>
      </c>
      <c r="F2081" s="2" t="s">
        <v>3241</v>
      </c>
    </row>
    <row r="2082" spans="1:6" ht="15" customHeight="1" x14ac:dyDescent="0.35">
      <c r="A2082">
        <v>4569115</v>
      </c>
      <c r="B2082">
        <v>45097392</v>
      </c>
      <c r="C2082" s="1">
        <v>42247</v>
      </c>
      <c r="D2082">
        <v>14504757</v>
      </c>
      <c r="E2082" t="s">
        <v>1856</v>
      </c>
      <c r="F2082" t="s">
        <v>3242</v>
      </c>
    </row>
    <row r="2083" spans="1:6" ht="15" customHeight="1" x14ac:dyDescent="0.35">
      <c r="A2083">
        <v>4569115</v>
      </c>
      <c r="B2083">
        <v>47593332</v>
      </c>
      <c r="C2083" s="1">
        <v>42267</v>
      </c>
      <c r="D2083">
        <v>14825873</v>
      </c>
      <c r="E2083" t="s">
        <v>1468</v>
      </c>
      <c r="F2083" t="s">
        <v>3243</v>
      </c>
    </row>
    <row r="2084" spans="1:6" ht="15" customHeight="1" x14ac:dyDescent="0.35">
      <c r="A2084">
        <v>4569115</v>
      </c>
      <c r="B2084">
        <v>48344591</v>
      </c>
      <c r="C2084" s="1">
        <v>42272</v>
      </c>
      <c r="D2084">
        <v>33507357</v>
      </c>
      <c r="E2084" t="s">
        <v>3244</v>
      </c>
      <c r="F2084" t="s">
        <v>3245</v>
      </c>
    </row>
    <row r="2085" spans="1:6" ht="15" customHeight="1" x14ac:dyDescent="0.35">
      <c r="A2085">
        <v>4569115</v>
      </c>
      <c r="B2085">
        <v>48735054</v>
      </c>
      <c r="C2085" s="1">
        <v>42275</v>
      </c>
      <c r="D2085">
        <v>4397812</v>
      </c>
      <c r="E2085" t="s">
        <v>3246</v>
      </c>
      <c r="F2085" t="s">
        <v>3247</v>
      </c>
    </row>
    <row r="2086" spans="1:6" ht="15" customHeight="1" x14ac:dyDescent="0.35">
      <c r="A2086">
        <v>4569115</v>
      </c>
      <c r="B2086">
        <v>50569858</v>
      </c>
      <c r="C2086" s="1">
        <v>42289</v>
      </c>
      <c r="D2086">
        <v>6942062</v>
      </c>
      <c r="E2086" t="s">
        <v>421</v>
      </c>
      <c r="F2086" t="s">
        <v>3248</v>
      </c>
    </row>
    <row r="2087" spans="1:6" ht="15" customHeight="1" x14ac:dyDescent="0.35">
      <c r="A2087">
        <v>4569115</v>
      </c>
      <c r="B2087">
        <v>50985269</v>
      </c>
      <c r="C2087" s="1">
        <v>42293</v>
      </c>
      <c r="D2087">
        <v>346087</v>
      </c>
      <c r="E2087" t="s">
        <v>3249</v>
      </c>
      <c r="F2087" t="s">
        <v>3250</v>
      </c>
    </row>
    <row r="2088" spans="1:6" ht="15" customHeight="1" x14ac:dyDescent="0.35">
      <c r="A2088">
        <v>4569115</v>
      </c>
      <c r="B2088">
        <v>51223540</v>
      </c>
      <c r="C2088" s="1">
        <v>42295</v>
      </c>
      <c r="D2088">
        <v>2090631</v>
      </c>
      <c r="E2088" t="s">
        <v>596</v>
      </c>
      <c r="F2088" s="2" t="s">
        <v>3251</v>
      </c>
    </row>
    <row r="2089" spans="1:6" ht="15" customHeight="1" x14ac:dyDescent="0.35">
      <c r="A2089">
        <v>4569115</v>
      </c>
      <c r="B2089">
        <v>54034310</v>
      </c>
      <c r="C2089" s="1">
        <v>42323</v>
      </c>
      <c r="D2089">
        <v>3230508</v>
      </c>
      <c r="E2089" t="s">
        <v>3252</v>
      </c>
      <c r="F2089" t="s">
        <v>3253</v>
      </c>
    </row>
    <row r="2090" spans="1:6" ht="15" customHeight="1" x14ac:dyDescent="0.35">
      <c r="A2090">
        <v>6073437</v>
      </c>
      <c r="B2090">
        <v>33522342</v>
      </c>
      <c r="C2090" s="1">
        <v>42153</v>
      </c>
      <c r="D2090">
        <v>1765670</v>
      </c>
      <c r="E2090" t="s">
        <v>3254</v>
      </c>
      <c r="F2090" s="2" t="s">
        <v>3255</v>
      </c>
    </row>
    <row r="2091" spans="1:6" ht="15" customHeight="1" x14ac:dyDescent="0.35">
      <c r="A2091">
        <v>6073437</v>
      </c>
      <c r="B2091">
        <v>34038386</v>
      </c>
      <c r="C2091" s="1">
        <v>42158</v>
      </c>
      <c r="D2091">
        <v>32859703</v>
      </c>
      <c r="E2091" t="s">
        <v>3256</v>
      </c>
      <c r="F2091" t="s">
        <v>3257</v>
      </c>
    </row>
    <row r="2092" spans="1:6" ht="15" customHeight="1" x14ac:dyDescent="0.35">
      <c r="A2092">
        <v>6073437</v>
      </c>
      <c r="B2092">
        <v>34444597</v>
      </c>
      <c r="C2092" s="1">
        <v>42163</v>
      </c>
      <c r="D2092">
        <v>24973121</v>
      </c>
      <c r="E2092" t="s">
        <v>3258</v>
      </c>
      <c r="F2092" t="s">
        <v>3259</v>
      </c>
    </row>
    <row r="2093" spans="1:6" ht="15" customHeight="1" x14ac:dyDescent="0.35">
      <c r="A2093">
        <v>6073437</v>
      </c>
      <c r="B2093">
        <v>34715992</v>
      </c>
      <c r="C2093" s="1">
        <v>42166</v>
      </c>
      <c r="D2093">
        <v>32702710</v>
      </c>
      <c r="E2093" t="s">
        <v>3234</v>
      </c>
      <c r="F2093" t="s">
        <v>3260</v>
      </c>
    </row>
    <row r="2094" spans="1:6" ht="15" customHeight="1" x14ac:dyDescent="0.35">
      <c r="A2094">
        <v>6073437</v>
      </c>
      <c r="B2094">
        <v>35385933</v>
      </c>
      <c r="C2094" s="1">
        <v>42173</v>
      </c>
      <c r="D2094">
        <v>32522941</v>
      </c>
      <c r="E2094" t="s">
        <v>3261</v>
      </c>
      <c r="F2094" t="s">
        <v>3262</v>
      </c>
    </row>
    <row r="2095" spans="1:6" ht="15" customHeight="1" x14ac:dyDescent="0.35">
      <c r="A2095">
        <v>6073437</v>
      </c>
      <c r="B2095">
        <v>35799949</v>
      </c>
      <c r="C2095" s="1">
        <v>42177</v>
      </c>
      <c r="D2095">
        <v>16498395</v>
      </c>
      <c r="E2095" t="s">
        <v>1073</v>
      </c>
      <c r="F2095" t="s">
        <v>3263</v>
      </c>
    </row>
    <row r="2096" spans="1:6" ht="15" customHeight="1" x14ac:dyDescent="0.35">
      <c r="A2096">
        <v>6073437</v>
      </c>
      <c r="B2096">
        <v>36679209</v>
      </c>
      <c r="C2096" s="1">
        <v>42185</v>
      </c>
      <c r="D2096">
        <v>32933022</v>
      </c>
      <c r="E2096" t="s">
        <v>2977</v>
      </c>
      <c r="F2096" s="2" t="s">
        <v>3264</v>
      </c>
    </row>
    <row r="2097" spans="1:6" ht="15" customHeight="1" x14ac:dyDescent="0.35">
      <c r="A2097">
        <v>6073437</v>
      </c>
      <c r="B2097">
        <v>37342959</v>
      </c>
      <c r="C2097" s="1">
        <v>42191</v>
      </c>
      <c r="D2097">
        <v>34925571</v>
      </c>
      <c r="E2097" t="s">
        <v>693</v>
      </c>
      <c r="F2097" t="s">
        <v>3265</v>
      </c>
    </row>
    <row r="2098" spans="1:6" ht="15" customHeight="1" x14ac:dyDescent="0.35">
      <c r="A2098">
        <v>6073437</v>
      </c>
      <c r="B2098">
        <v>38996537</v>
      </c>
      <c r="C2098" s="1">
        <v>42205</v>
      </c>
      <c r="D2098">
        <v>29027274</v>
      </c>
      <c r="E2098" t="s">
        <v>3266</v>
      </c>
      <c r="F2098" t="s">
        <v>3267</v>
      </c>
    </row>
    <row r="2099" spans="1:6" ht="15" customHeight="1" x14ac:dyDescent="0.35">
      <c r="A2099">
        <v>6073437</v>
      </c>
      <c r="B2099">
        <v>39301171</v>
      </c>
      <c r="C2099" s="1">
        <v>42207</v>
      </c>
      <c r="D2099">
        <v>36116696</v>
      </c>
      <c r="E2099" t="s">
        <v>1337</v>
      </c>
      <c r="F2099" t="s">
        <v>3268</v>
      </c>
    </row>
    <row r="2100" spans="1:6" ht="15" customHeight="1" x14ac:dyDescent="0.35">
      <c r="A2100">
        <v>6073437</v>
      </c>
      <c r="B2100">
        <v>39756933</v>
      </c>
      <c r="C2100" s="1">
        <v>42211</v>
      </c>
      <c r="D2100">
        <v>10530367</v>
      </c>
      <c r="E2100" t="s">
        <v>2419</v>
      </c>
      <c r="F2100" t="s">
        <v>3269</v>
      </c>
    </row>
    <row r="2101" spans="1:6" ht="15" customHeight="1" x14ac:dyDescent="0.35">
      <c r="A2101">
        <v>6073437</v>
      </c>
      <c r="B2101">
        <v>40118714</v>
      </c>
      <c r="C2101" s="1">
        <v>42213</v>
      </c>
      <c r="D2101">
        <v>34210229</v>
      </c>
      <c r="E2101" t="s">
        <v>3270</v>
      </c>
      <c r="F2101" s="2" t="s">
        <v>3271</v>
      </c>
    </row>
    <row r="2102" spans="1:6" ht="15" customHeight="1" x14ac:dyDescent="0.35">
      <c r="A2102">
        <v>6073437</v>
      </c>
      <c r="B2102">
        <v>40495057</v>
      </c>
      <c r="C2102" s="1">
        <v>42216</v>
      </c>
      <c r="D2102">
        <v>11312666</v>
      </c>
      <c r="E2102" t="s">
        <v>3272</v>
      </c>
      <c r="F2102" t="s">
        <v>3273</v>
      </c>
    </row>
    <row r="2103" spans="1:6" ht="15" customHeight="1" x14ac:dyDescent="0.35">
      <c r="A2103">
        <v>6073437</v>
      </c>
      <c r="B2103">
        <v>40754256</v>
      </c>
      <c r="C2103" s="1">
        <v>42218</v>
      </c>
      <c r="D2103">
        <v>27812689</v>
      </c>
      <c r="E2103" t="s">
        <v>3274</v>
      </c>
      <c r="F2103" t="s">
        <v>3275</v>
      </c>
    </row>
    <row r="2104" spans="1:6" ht="15" customHeight="1" x14ac:dyDescent="0.35">
      <c r="A2104">
        <v>6073437</v>
      </c>
      <c r="B2104">
        <v>41379903</v>
      </c>
      <c r="C2104" s="1">
        <v>42223</v>
      </c>
      <c r="D2104">
        <v>5009048</v>
      </c>
      <c r="E2104" t="s">
        <v>3266</v>
      </c>
      <c r="F2104" t="s">
        <v>3276</v>
      </c>
    </row>
    <row r="2105" spans="1:6" ht="15" customHeight="1" x14ac:dyDescent="0.35">
      <c r="A2105">
        <v>6073437</v>
      </c>
      <c r="B2105">
        <v>42426960</v>
      </c>
      <c r="C2105" s="1">
        <v>42229</v>
      </c>
      <c r="D2105">
        <v>7730194</v>
      </c>
      <c r="E2105" t="s">
        <v>3277</v>
      </c>
      <c r="F2105" t="s">
        <v>3278</v>
      </c>
    </row>
    <row r="2106" spans="1:6" ht="15" customHeight="1" x14ac:dyDescent="0.35">
      <c r="A2106">
        <v>6073437</v>
      </c>
      <c r="B2106">
        <v>43052471</v>
      </c>
      <c r="C2106" s="1">
        <v>42233</v>
      </c>
      <c r="D2106">
        <v>35462707</v>
      </c>
      <c r="E2106" t="s">
        <v>476</v>
      </c>
      <c r="F2106" t="s">
        <v>3279</v>
      </c>
    </row>
    <row r="2107" spans="1:6" ht="15" customHeight="1" x14ac:dyDescent="0.35">
      <c r="A2107">
        <v>6073437</v>
      </c>
      <c r="B2107">
        <v>44602985</v>
      </c>
      <c r="C2107" s="1">
        <v>42243</v>
      </c>
      <c r="D2107">
        <v>32096853</v>
      </c>
      <c r="E2107" t="s">
        <v>3280</v>
      </c>
      <c r="F2107" t="s">
        <v>3281</v>
      </c>
    </row>
    <row r="2108" spans="1:6" ht="15" customHeight="1" x14ac:dyDescent="0.35">
      <c r="A2108">
        <v>6073437</v>
      </c>
      <c r="B2108">
        <v>45116083</v>
      </c>
      <c r="C2108" s="1">
        <v>42247</v>
      </c>
      <c r="D2108">
        <v>7632381</v>
      </c>
      <c r="E2108" t="s">
        <v>2375</v>
      </c>
      <c r="F2108" s="2" t="s">
        <v>3282</v>
      </c>
    </row>
    <row r="2109" spans="1:6" ht="15" customHeight="1" x14ac:dyDescent="0.35">
      <c r="A2109">
        <v>6073437</v>
      </c>
      <c r="B2109">
        <v>45618425</v>
      </c>
      <c r="C2109" s="1">
        <v>42251</v>
      </c>
      <c r="D2109">
        <v>42599981</v>
      </c>
      <c r="E2109" t="s">
        <v>3283</v>
      </c>
      <c r="F2109" t="s">
        <v>3284</v>
      </c>
    </row>
    <row r="2110" spans="1:6" ht="15" customHeight="1" x14ac:dyDescent="0.35">
      <c r="A2110">
        <v>6073437</v>
      </c>
      <c r="B2110">
        <v>47214092</v>
      </c>
      <c r="C2110" s="1">
        <v>42263</v>
      </c>
      <c r="D2110">
        <v>43694822</v>
      </c>
      <c r="E2110" t="s">
        <v>1517</v>
      </c>
      <c r="F2110" t="s">
        <v>3285</v>
      </c>
    </row>
    <row r="2111" spans="1:6" ht="15" customHeight="1" x14ac:dyDescent="0.35">
      <c r="A2111">
        <v>6073437</v>
      </c>
      <c r="B2111">
        <v>47386380</v>
      </c>
      <c r="C2111" s="1">
        <v>42265</v>
      </c>
      <c r="D2111">
        <v>41975467</v>
      </c>
      <c r="E2111" t="s">
        <v>3286</v>
      </c>
      <c r="F2111" s="2" t="s">
        <v>3287</v>
      </c>
    </row>
    <row r="2112" spans="1:6" ht="15" customHeight="1" x14ac:dyDescent="0.35">
      <c r="A2112">
        <v>6073437</v>
      </c>
      <c r="B2112">
        <v>47788602</v>
      </c>
      <c r="C2112" s="1">
        <v>42268</v>
      </c>
      <c r="D2112">
        <v>43085769</v>
      </c>
      <c r="E2112" t="s">
        <v>1318</v>
      </c>
      <c r="F2112" t="s">
        <v>3288</v>
      </c>
    </row>
    <row r="2113" spans="1:6" ht="15" customHeight="1" x14ac:dyDescent="0.35">
      <c r="A2113">
        <v>6073437</v>
      </c>
      <c r="B2113">
        <v>48249148</v>
      </c>
      <c r="C2113" s="1">
        <v>42271</v>
      </c>
      <c r="D2113">
        <v>8145697</v>
      </c>
      <c r="E2113" t="s">
        <v>3289</v>
      </c>
      <c r="F2113" t="s">
        <v>3290</v>
      </c>
    </row>
    <row r="2114" spans="1:6" ht="15" customHeight="1" x14ac:dyDescent="0.35">
      <c r="A2114">
        <v>6073437</v>
      </c>
      <c r="B2114">
        <v>49157502</v>
      </c>
      <c r="C2114" s="1">
        <v>42278</v>
      </c>
      <c r="D2114">
        <v>20626918</v>
      </c>
      <c r="E2114" t="s">
        <v>3291</v>
      </c>
      <c r="F2114" t="s">
        <v>3292</v>
      </c>
    </row>
    <row r="2115" spans="1:6" ht="15" customHeight="1" x14ac:dyDescent="0.35">
      <c r="A2115">
        <v>7322718</v>
      </c>
      <c r="B2115">
        <v>40374362</v>
      </c>
      <c r="C2115" s="1">
        <v>42215</v>
      </c>
      <c r="D2115">
        <v>27384303</v>
      </c>
      <c r="E2115" t="s">
        <v>593</v>
      </c>
      <c r="F2115" t="s">
        <v>3293</v>
      </c>
    </row>
    <row r="2116" spans="1:6" ht="15" customHeight="1" x14ac:dyDescent="0.35">
      <c r="A2116">
        <v>5671843</v>
      </c>
      <c r="B2116">
        <v>28859070</v>
      </c>
      <c r="C2116" s="1">
        <v>42093</v>
      </c>
      <c r="D2116">
        <v>13485744</v>
      </c>
      <c r="E2116" t="s">
        <v>419</v>
      </c>
      <c r="F2116" t="s">
        <v>3294</v>
      </c>
    </row>
    <row r="2117" spans="1:6" ht="15" customHeight="1" x14ac:dyDescent="0.35">
      <c r="A2117">
        <v>5671843</v>
      </c>
      <c r="B2117">
        <v>29805704</v>
      </c>
      <c r="C2117" s="1">
        <v>42106</v>
      </c>
      <c r="D2117">
        <v>102703</v>
      </c>
      <c r="E2117" t="s">
        <v>3295</v>
      </c>
      <c r="F2117" s="2" t="s">
        <v>3296</v>
      </c>
    </row>
    <row r="2118" spans="1:6" ht="15" customHeight="1" x14ac:dyDescent="0.35">
      <c r="A2118">
        <v>5671843</v>
      </c>
      <c r="B2118">
        <v>29902240</v>
      </c>
      <c r="C2118" s="1">
        <v>42108</v>
      </c>
      <c r="D2118">
        <v>28693593</v>
      </c>
      <c r="E2118" t="s">
        <v>3297</v>
      </c>
      <c r="F2118" t="s">
        <v>3298</v>
      </c>
    </row>
    <row r="2119" spans="1:6" ht="15" customHeight="1" x14ac:dyDescent="0.35">
      <c r="A2119">
        <v>5671843</v>
      </c>
      <c r="B2119">
        <v>30170198</v>
      </c>
      <c r="C2119" s="1">
        <v>42112</v>
      </c>
      <c r="D2119">
        <v>7485789</v>
      </c>
      <c r="E2119" t="s">
        <v>1258</v>
      </c>
      <c r="F2119" t="s">
        <v>3299</v>
      </c>
    </row>
    <row r="2120" spans="1:6" ht="15" customHeight="1" x14ac:dyDescent="0.35">
      <c r="A2120">
        <v>5671843</v>
      </c>
      <c r="B2120">
        <v>30432662</v>
      </c>
      <c r="C2120" s="1">
        <v>42115</v>
      </c>
      <c r="D2120">
        <v>5386553</v>
      </c>
      <c r="E2120" t="s">
        <v>77</v>
      </c>
      <c r="F2120" t="s">
        <v>3300</v>
      </c>
    </row>
    <row r="2121" spans="1:6" ht="15" customHeight="1" x14ac:dyDescent="0.35">
      <c r="A2121">
        <v>5671843</v>
      </c>
      <c r="B2121">
        <v>30593604</v>
      </c>
      <c r="C2121" s="1">
        <v>42118</v>
      </c>
      <c r="D2121">
        <v>31688066</v>
      </c>
      <c r="E2121" t="s">
        <v>36</v>
      </c>
      <c r="F2121" s="2" t="s">
        <v>3301</v>
      </c>
    </row>
    <row r="2122" spans="1:6" ht="15" customHeight="1" x14ac:dyDescent="0.35">
      <c r="A2122">
        <v>5671843</v>
      </c>
      <c r="B2122">
        <v>30815972</v>
      </c>
      <c r="C2122" s="1">
        <v>42121</v>
      </c>
      <c r="D2122">
        <v>30426290</v>
      </c>
      <c r="E2122" t="s">
        <v>2508</v>
      </c>
      <c r="F2122" t="s">
        <v>3302</v>
      </c>
    </row>
    <row r="2123" spans="1:6" ht="15" customHeight="1" x14ac:dyDescent="0.35">
      <c r="A2123">
        <v>5671843</v>
      </c>
      <c r="B2123">
        <v>31241355</v>
      </c>
      <c r="C2123" s="1">
        <v>42127</v>
      </c>
      <c r="D2123">
        <v>31609323</v>
      </c>
      <c r="E2123" t="s">
        <v>345</v>
      </c>
      <c r="F2123" t="s">
        <v>3303</v>
      </c>
    </row>
    <row r="2124" spans="1:6" ht="15" customHeight="1" x14ac:dyDescent="0.35">
      <c r="A2124">
        <v>5671843</v>
      </c>
      <c r="B2124">
        <v>32589016</v>
      </c>
      <c r="C2124" s="1">
        <v>42143</v>
      </c>
      <c r="D2124">
        <v>21708688</v>
      </c>
      <c r="E2124" t="s">
        <v>40</v>
      </c>
      <c r="F2124" t="s">
        <v>3304</v>
      </c>
    </row>
    <row r="2125" spans="1:6" ht="15" customHeight="1" x14ac:dyDescent="0.35">
      <c r="A2125">
        <v>5671843</v>
      </c>
      <c r="B2125">
        <v>32867476</v>
      </c>
      <c r="C2125" s="1">
        <v>42146</v>
      </c>
      <c r="D2125">
        <v>20650899</v>
      </c>
      <c r="E2125" t="s">
        <v>3305</v>
      </c>
      <c r="F2125" t="s">
        <v>3306</v>
      </c>
    </row>
    <row r="2126" spans="1:6" ht="15" customHeight="1" x14ac:dyDescent="0.35">
      <c r="A2126">
        <v>5671843</v>
      </c>
      <c r="B2126">
        <v>33381570</v>
      </c>
      <c r="C2126" s="1">
        <v>42151</v>
      </c>
      <c r="D2126">
        <v>31724247</v>
      </c>
      <c r="E2126" t="s">
        <v>8</v>
      </c>
      <c r="F2126" t="s">
        <v>3307</v>
      </c>
    </row>
    <row r="2127" spans="1:6" ht="15" customHeight="1" x14ac:dyDescent="0.35">
      <c r="A2127">
        <v>5671843</v>
      </c>
      <c r="B2127">
        <v>36273924</v>
      </c>
      <c r="C2127" s="1">
        <v>42182</v>
      </c>
      <c r="D2127">
        <v>27752298</v>
      </c>
      <c r="E2127" t="s">
        <v>3308</v>
      </c>
      <c r="F2127" t="s">
        <v>3309</v>
      </c>
    </row>
    <row r="2128" spans="1:6" ht="15" customHeight="1" x14ac:dyDescent="0.35">
      <c r="A2128">
        <v>5671843</v>
      </c>
      <c r="B2128">
        <v>36777296</v>
      </c>
      <c r="C2128" s="1">
        <v>42186</v>
      </c>
      <c r="D2128">
        <v>30127068</v>
      </c>
      <c r="E2128" t="s">
        <v>3310</v>
      </c>
      <c r="F2128" t="s">
        <v>3311</v>
      </c>
    </row>
    <row r="2129" spans="1:6" ht="15" customHeight="1" x14ac:dyDescent="0.35">
      <c r="A2129">
        <v>5671843</v>
      </c>
      <c r="B2129">
        <v>37302214</v>
      </c>
      <c r="C2129" s="1">
        <v>42191</v>
      </c>
      <c r="D2129">
        <v>664901</v>
      </c>
      <c r="E2129" t="s">
        <v>3312</v>
      </c>
      <c r="F2129" t="s">
        <v>3313</v>
      </c>
    </row>
    <row r="2130" spans="1:6" ht="15" customHeight="1" x14ac:dyDescent="0.35">
      <c r="A2130">
        <v>5671843</v>
      </c>
      <c r="B2130">
        <v>39379719</v>
      </c>
      <c r="C2130" s="1">
        <v>42208</v>
      </c>
      <c r="D2130">
        <v>196121</v>
      </c>
      <c r="E2130" t="s">
        <v>620</v>
      </c>
      <c r="F2130" t="s">
        <v>3314</v>
      </c>
    </row>
    <row r="2131" spans="1:6" ht="15" customHeight="1" x14ac:dyDescent="0.35">
      <c r="A2131">
        <v>5671843</v>
      </c>
      <c r="B2131">
        <v>39851724</v>
      </c>
      <c r="C2131" s="1">
        <v>42211</v>
      </c>
      <c r="D2131">
        <v>38700206</v>
      </c>
      <c r="E2131" t="s">
        <v>3315</v>
      </c>
      <c r="F2131" t="s">
        <v>3316</v>
      </c>
    </row>
    <row r="2132" spans="1:6" ht="15" customHeight="1" x14ac:dyDescent="0.35">
      <c r="A2132">
        <v>5671843</v>
      </c>
      <c r="B2132">
        <v>40160460</v>
      </c>
      <c r="C2132" s="1">
        <v>42213</v>
      </c>
      <c r="D2132">
        <v>12807479</v>
      </c>
      <c r="E2132" t="s">
        <v>122</v>
      </c>
      <c r="F2132" t="s">
        <v>3317</v>
      </c>
    </row>
    <row r="2133" spans="1:6" ht="15" customHeight="1" x14ac:dyDescent="0.35">
      <c r="A2133">
        <v>5671843</v>
      </c>
      <c r="B2133">
        <v>40754998</v>
      </c>
      <c r="C2133" s="1">
        <v>42218</v>
      </c>
      <c r="D2133">
        <v>20346031</v>
      </c>
      <c r="E2133" t="s">
        <v>92</v>
      </c>
      <c r="F2133" s="2" t="s">
        <v>3318</v>
      </c>
    </row>
    <row r="2134" spans="1:6" ht="15" customHeight="1" x14ac:dyDescent="0.35">
      <c r="A2134">
        <v>5671843</v>
      </c>
      <c r="B2134">
        <v>41769957</v>
      </c>
      <c r="C2134" s="1">
        <v>42225</v>
      </c>
      <c r="D2134">
        <v>35098609</v>
      </c>
      <c r="E2134" t="s">
        <v>3319</v>
      </c>
      <c r="F2134" s="2" t="s">
        <v>3320</v>
      </c>
    </row>
    <row r="2135" spans="1:6" ht="15" customHeight="1" x14ac:dyDescent="0.35">
      <c r="A2135">
        <v>5671843</v>
      </c>
      <c r="B2135">
        <v>42036818</v>
      </c>
      <c r="C2135" s="1">
        <v>42226</v>
      </c>
      <c r="D2135">
        <v>37426023</v>
      </c>
      <c r="E2135" t="s">
        <v>801</v>
      </c>
      <c r="F2135" t="s">
        <v>3321</v>
      </c>
    </row>
    <row r="2136" spans="1:6" ht="15" customHeight="1" x14ac:dyDescent="0.35">
      <c r="A2136">
        <v>5671843</v>
      </c>
      <c r="B2136">
        <v>43243854</v>
      </c>
      <c r="C2136" s="1">
        <v>42234</v>
      </c>
      <c r="D2136">
        <v>35176606</v>
      </c>
      <c r="E2136" t="s">
        <v>122</v>
      </c>
      <c r="F2136" s="2" t="s">
        <v>3322</v>
      </c>
    </row>
    <row r="2137" spans="1:6" ht="15" customHeight="1" x14ac:dyDescent="0.35">
      <c r="A2137">
        <v>5671843</v>
      </c>
      <c r="B2137">
        <v>43414288</v>
      </c>
      <c r="C2137" s="1">
        <v>42235</v>
      </c>
      <c r="D2137">
        <v>39974198</v>
      </c>
      <c r="E2137" t="s">
        <v>2746</v>
      </c>
      <c r="F2137" t="s">
        <v>3323</v>
      </c>
    </row>
    <row r="2138" spans="1:6" ht="15" customHeight="1" x14ac:dyDescent="0.35">
      <c r="A2138">
        <v>5671843</v>
      </c>
      <c r="B2138">
        <v>43651611</v>
      </c>
      <c r="C2138" s="1">
        <v>42237</v>
      </c>
      <c r="D2138">
        <v>38752030</v>
      </c>
      <c r="E2138" t="s">
        <v>3324</v>
      </c>
      <c r="F2138" t="s">
        <v>3325</v>
      </c>
    </row>
    <row r="2139" spans="1:6" ht="15" customHeight="1" x14ac:dyDescent="0.35">
      <c r="A2139">
        <v>5671843</v>
      </c>
      <c r="B2139">
        <v>44325079</v>
      </c>
      <c r="C2139" s="1">
        <v>42241</v>
      </c>
      <c r="D2139">
        <v>5058046</v>
      </c>
      <c r="E2139" t="s">
        <v>3326</v>
      </c>
      <c r="F2139" s="2" t="s">
        <v>3327</v>
      </c>
    </row>
    <row r="2140" spans="1:6" ht="15" customHeight="1" x14ac:dyDescent="0.35">
      <c r="A2140">
        <v>5671843</v>
      </c>
      <c r="B2140">
        <v>44804833</v>
      </c>
      <c r="C2140" s="1">
        <v>42245</v>
      </c>
      <c r="D2140">
        <v>12780762</v>
      </c>
      <c r="E2140" t="s">
        <v>1046</v>
      </c>
      <c r="F2140" s="2" t="s">
        <v>3328</v>
      </c>
    </row>
    <row r="2141" spans="1:6" ht="15" customHeight="1" x14ac:dyDescent="0.35">
      <c r="A2141">
        <v>5671843</v>
      </c>
      <c r="B2141">
        <v>45267102</v>
      </c>
      <c r="C2141" s="1">
        <v>42248</v>
      </c>
      <c r="D2141">
        <v>2677102</v>
      </c>
      <c r="E2141" t="s">
        <v>3329</v>
      </c>
      <c r="F2141" t="s">
        <v>3330</v>
      </c>
    </row>
    <row r="2142" spans="1:6" ht="15" customHeight="1" x14ac:dyDescent="0.35">
      <c r="A2142">
        <v>5671843</v>
      </c>
      <c r="B2142">
        <v>46146990</v>
      </c>
      <c r="C2142" s="1">
        <v>42255</v>
      </c>
      <c r="D2142">
        <v>21603997</v>
      </c>
      <c r="E2142" t="s">
        <v>304</v>
      </c>
      <c r="F2142" t="s">
        <v>3331</v>
      </c>
    </row>
    <row r="2143" spans="1:6" ht="15" customHeight="1" x14ac:dyDescent="0.35">
      <c r="A2143">
        <v>5671843</v>
      </c>
      <c r="B2143">
        <v>50171086</v>
      </c>
      <c r="C2143" s="1">
        <v>42287</v>
      </c>
      <c r="D2143">
        <v>11879117</v>
      </c>
      <c r="E2143" t="s">
        <v>2232</v>
      </c>
      <c r="F2143" t="s">
        <v>3332</v>
      </c>
    </row>
    <row r="2144" spans="1:6" ht="15" customHeight="1" x14ac:dyDescent="0.35">
      <c r="A2144">
        <v>5671843</v>
      </c>
      <c r="B2144">
        <v>50861969</v>
      </c>
      <c r="C2144" s="1">
        <v>42292</v>
      </c>
      <c r="D2144">
        <v>24177658</v>
      </c>
      <c r="E2144" t="s">
        <v>87</v>
      </c>
      <c r="F2144" t="s">
        <v>3333</v>
      </c>
    </row>
    <row r="2145" spans="1:6" ht="15" customHeight="1" x14ac:dyDescent="0.35">
      <c r="A2145">
        <v>5671843</v>
      </c>
      <c r="B2145">
        <v>52075548</v>
      </c>
      <c r="C2145" s="1">
        <v>42303</v>
      </c>
      <c r="D2145">
        <v>2682714</v>
      </c>
      <c r="E2145" t="s">
        <v>57</v>
      </c>
      <c r="F2145" t="s">
        <v>3334</v>
      </c>
    </row>
    <row r="2146" spans="1:6" ht="15" customHeight="1" x14ac:dyDescent="0.35">
      <c r="A2146">
        <v>5671843</v>
      </c>
      <c r="B2146">
        <v>55347927</v>
      </c>
      <c r="C2146" s="1">
        <v>42339</v>
      </c>
      <c r="D2146">
        <v>39856841</v>
      </c>
      <c r="E2146" t="s">
        <v>3335</v>
      </c>
      <c r="F2146" s="2" t="s">
        <v>3336</v>
      </c>
    </row>
    <row r="2147" spans="1:6" ht="15" customHeight="1" x14ac:dyDescent="0.35">
      <c r="A2147">
        <v>6228959</v>
      </c>
      <c r="B2147">
        <v>32872325</v>
      </c>
      <c r="C2147" s="1">
        <v>42146</v>
      </c>
      <c r="D2147">
        <v>13506892</v>
      </c>
      <c r="E2147" t="s">
        <v>221</v>
      </c>
      <c r="F2147" t="s">
        <v>3337</v>
      </c>
    </row>
    <row r="2148" spans="1:6" ht="15" customHeight="1" x14ac:dyDescent="0.35">
      <c r="A2148">
        <v>6228959</v>
      </c>
      <c r="B2148">
        <v>32946225</v>
      </c>
      <c r="C2148" s="1">
        <v>42147</v>
      </c>
      <c r="D2148">
        <v>8821411</v>
      </c>
      <c r="E2148" t="s">
        <v>3338</v>
      </c>
      <c r="F2148" t="s">
        <v>3339</v>
      </c>
    </row>
    <row r="2149" spans="1:6" ht="15" customHeight="1" x14ac:dyDescent="0.35">
      <c r="A2149">
        <v>6228959</v>
      </c>
      <c r="B2149">
        <v>33045696</v>
      </c>
      <c r="C2149" s="1">
        <v>42148</v>
      </c>
      <c r="D2149">
        <v>27050071</v>
      </c>
      <c r="E2149" t="s">
        <v>3340</v>
      </c>
      <c r="F2149" s="2" t="s">
        <v>3341</v>
      </c>
    </row>
    <row r="2150" spans="1:6" ht="15" customHeight="1" x14ac:dyDescent="0.35">
      <c r="A2150">
        <v>6228959</v>
      </c>
      <c r="B2150">
        <v>33730068</v>
      </c>
      <c r="C2150" s="1">
        <v>42155</v>
      </c>
      <c r="D2150">
        <v>33755859</v>
      </c>
      <c r="E2150" t="s">
        <v>92</v>
      </c>
      <c r="F2150" t="s">
        <v>3342</v>
      </c>
    </row>
    <row r="2151" spans="1:6" ht="15" customHeight="1" x14ac:dyDescent="0.35">
      <c r="A2151">
        <v>6228959</v>
      </c>
      <c r="B2151">
        <v>34156969</v>
      </c>
      <c r="C2151" s="1">
        <v>42160</v>
      </c>
      <c r="D2151">
        <v>5268929</v>
      </c>
      <c r="E2151" t="s">
        <v>3343</v>
      </c>
      <c r="F2151" t="s">
        <v>3344</v>
      </c>
    </row>
    <row r="2152" spans="1:6" ht="15" customHeight="1" x14ac:dyDescent="0.35">
      <c r="A2152">
        <v>6228959</v>
      </c>
      <c r="B2152">
        <v>34338579</v>
      </c>
      <c r="C2152" s="1">
        <v>42162</v>
      </c>
      <c r="D2152">
        <v>12988581</v>
      </c>
      <c r="E2152" t="s">
        <v>2739</v>
      </c>
      <c r="F2152" t="s">
        <v>3345</v>
      </c>
    </row>
    <row r="2153" spans="1:6" ht="15" customHeight="1" x14ac:dyDescent="0.35">
      <c r="A2153">
        <v>6228959</v>
      </c>
      <c r="B2153">
        <v>34601847</v>
      </c>
      <c r="C2153" s="1">
        <v>42164</v>
      </c>
      <c r="D2153">
        <v>35033456</v>
      </c>
      <c r="E2153" t="s">
        <v>3346</v>
      </c>
      <c r="F2153" t="s">
        <v>3347</v>
      </c>
    </row>
    <row r="2154" spans="1:6" ht="15" customHeight="1" x14ac:dyDescent="0.35">
      <c r="A2154">
        <v>6228959</v>
      </c>
      <c r="B2154">
        <v>34988855</v>
      </c>
      <c r="C2154" s="1">
        <v>42169</v>
      </c>
      <c r="D2154">
        <v>33785495</v>
      </c>
      <c r="E2154" t="s">
        <v>659</v>
      </c>
      <c r="F2154" s="2" t="s">
        <v>3348</v>
      </c>
    </row>
    <row r="2155" spans="1:6" ht="15" customHeight="1" x14ac:dyDescent="0.35">
      <c r="A2155">
        <v>6228959</v>
      </c>
      <c r="B2155">
        <v>35056396</v>
      </c>
      <c r="C2155" s="1">
        <v>42169</v>
      </c>
      <c r="D2155">
        <v>32283115</v>
      </c>
      <c r="E2155" t="s">
        <v>1932</v>
      </c>
      <c r="F2155" t="s">
        <v>940</v>
      </c>
    </row>
    <row r="2156" spans="1:6" ht="15" customHeight="1" x14ac:dyDescent="0.35">
      <c r="A2156">
        <v>6228959</v>
      </c>
      <c r="B2156">
        <v>35400186</v>
      </c>
      <c r="C2156" s="1">
        <v>42173</v>
      </c>
      <c r="D2156">
        <v>4271862</v>
      </c>
      <c r="E2156" t="s">
        <v>2064</v>
      </c>
      <c r="F2156" t="s">
        <v>3349</v>
      </c>
    </row>
    <row r="2157" spans="1:6" ht="15" customHeight="1" x14ac:dyDescent="0.35">
      <c r="A2157">
        <v>6228959</v>
      </c>
      <c r="B2157">
        <v>35579863</v>
      </c>
      <c r="C2157" s="1">
        <v>42175</v>
      </c>
      <c r="D2157">
        <v>33938985</v>
      </c>
      <c r="E2157" t="s">
        <v>228</v>
      </c>
      <c r="F2157" t="s">
        <v>3350</v>
      </c>
    </row>
    <row r="2158" spans="1:6" ht="15" customHeight="1" x14ac:dyDescent="0.35">
      <c r="A2158">
        <v>6228959</v>
      </c>
      <c r="B2158">
        <v>36555204</v>
      </c>
      <c r="C2158" s="1">
        <v>42184</v>
      </c>
      <c r="D2158">
        <v>24223646</v>
      </c>
      <c r="E2158" t="s">
        <v>1937</v>
      </c>
      <c r="F2158" t="s">
        <v>3351</v>
      </c>
    </row>
    <row r="2159" spans="1:6" ht="15" customHeight="1" x14ac:dyDescent="0.35">
      <c r="A2159">
        <v>6228959</v>
      </c>
      <c r="B2159">
        <v>37060489</v>
      </c>
      <c r="C2159" s="1">
        <v>42189</v>
      </c>
      <c r="D2159">
        <v>33575323</v>
      </c>
      <c r="E2159" t="s">
        <v>1472</v>
      </c>
      <c r="F2159" s="2" t="s">
        <v>3352</v>
      </c>
    </row>
    <row r="2160" spans="1:6" ht="15" customHeight="1" x14ac:dyDescent="0.35">
      <c r="A2160">
        <v>6228959</v>
      </c>
      <c r="B2160">
        <v>39498241</v>
      </c>
      <c r="C2160" s="1">
        <v>42209</v>
      </c>
      <c r="D2160">
        <v>17032768</v>
      </c>
      <c r="E2160" t="s">
        <v>3353</v>
      </c>
      <c r="F2160" s="2" t="s">
        <v>3354</v>
      </c>
    </row>
    <row r="2161" spans="1:6" ht="15" customHeight="1" x14ac:dyDescent="0.35">
      <c r="A2161">
        <v>6228959</v>
      </c>
      <c r="B2161">
        <v>39761092</v>
      </c>
      <c r="C2161" s="1">
        <v>42211</v>
      </c>
      <c r="D2161">
        <v>17032768</v>
      </c>
      <c r="E2161" t="s">
        <v>3353</v>
      </c>
      <c r="F2161" s="2" t="s">
        <v>3355</v>
      </c>
    </row>
    <row r="2162" spans="1:6" ht="15" customHeight="1" x14ac:dyDescent="0.35">
      <c r="A2162">
        <v>6228959</v>
      </c>
      <c r="B2162">
        <v>42911558</v>
      </c>
      <c r="C2162" s="1">
        <v>42232</v>
      </c>
      <c r="D2162">
        <v>34235643</v>
      </c>
      <c r="E2162" t="s">
        <v>801</v>
      </c>
      <c r="F2162" t="s">
        <v>3356</v>
      </c>
    </row>
    <row r="2163" spans="1:6" ht="15" customHeight="1" x14ac:dyDescent="0.35">
      <c r="A2163">
        <v>6228959</v>
      </c>
      <c r="B2163">
        <v>45933261</v>
      </c>
      <c r="C2163" s="1">
        <v>42254</v>
      </c>
      <c r="D2163">
        <v>30872950</v>
      </c>
      <c r="E2163" t="s">
        <v>87</v>
      </c>
      <c r="F2163" t="s">
        <v>3357</v>
      </c>
    </row>
    <row r="2164" spans="1:6" ht="15" customHeight="1" x14ac:dyDescent="0.35">
      <c r="A2164">
        <v>6228959</v>
      </c>
      <c r="B2164">
        <v>48806163</v>
      </c>
      <c r="C2164" s="1">
        <v>42275</v>
      </c>
      <c r="D2164">
        <v>44313498</v>
      </c>
      <c r="E2164" t="s">
        <v>77</v>
      </c>
      <c r="F2164" s="2" t="s">
        <v>3358</v>
      </c>
    </row>
    <row r="2165" spans="1:6" ht="15" customHeight="1" x14ac:dyDescent="0.35">
      <c r="A2165">
        <v>6228959</v>
      </c>
      <c r="B2165">
        <v>49840797</v>
      </c>
      <c r="C2165" s="1">
        <v>42283</v>
      </c>
      <c r="D2165">
        <v>14251899</v>
      </c>
      <c r="E2165" t="s">
        <v>357</v>
      </c>
      <c r="F2165" t="s">
        <v>3359</v>
      </c>
    </row>
    <row r="2166" spans="1:6" ht="15" customHeight="1" x14ac:dyDescent="0.35">
      <c r="A2166">
        <v>6228959</v>
      </c>
      <c r="B2166">
        <v>50413425</v>
      </c>
      <c r="C2166" s="1">
        <v>42288</v>
      </c>
      <c r="D2166">
        <v>13545812</v>
      </c>
      <c r="E2166" t="s">
        <v>237</v>
      </c>
      <c r="F2166" t="s">
        <v>3360</v>
      </c>
    </row>
    <row r="2167" spans="1:6" ht="15" customHeight="1" x14ac:dyDescent="0.35">
      <c r="A2167">
        <v>6228959</v>
      </c>
      <c r="B2167">
        <v>51982559</v>
      </c>
      <c r="C2167" s="1">
        <v>42302</v>
      </c>
      <c r="D2167">
        <v>30867522</v>
      </c>
      <c r="E2167" t="s">
        <v>3361</v>
      </c>
      <c r="F2167" t="s">
        <v>3362</v>
      </c>
    </row>
    <row r="2168" spans="1:6" ht="15" customHeight="1" x14ac:dyDescent="0.35">
      <c r="A2168">
        <v>6228959</v>
      </c>
      <c r="B2168">
        <v>58243150</v>
      </c>
      <c r="C2168" s="1">
        <v>42370</v>
      </c>
      <c r="D2168">
        <v>35910550</v>
      </c>
      <c r="E2168" t="s">
        <v>854</v>
      </c>
      <c r="F2168" t="s">
        <v>3363</v>
      </c>
    </row>
    <row r="2169" spans="1:6" ht="15" customHeight="1" x14ac:dyDescent="0.35">
      <c r="A2169">
        <v>5328449</v>
      </c>
      <c r="B2169">
        <v>28739482</v>
      </c>
      <c r="C2169" s="1">
        <v>42092</v>
      </c>
      <c r="D2169">
        <v>12005389</v>
      </c>
      <c r="E2169" t="s">
        <v>1010</v>
      </c>
      <c r="F2169" s="2" t="s">
        <v>3364</v>
      </c>
    </row>
    <row r="2170" spans="1:6" ht="15" customHeight="1" x14ac:dyDescent="0.35">
      <c r="A2170">
        <v>5328449</v>
      </c>
      <c r="B2170">
        <v>29218883</v>
      </c>
      <c r="C2170" s="1">
        <v>42099</v>
      </c>
      <c r="D2170">
        <v>14119608</v>
      </c>
      <c r="E2170" t="s">
        <v>1620</v>
      </c>
      <c r="F2170" t="s">
        <v>3365</v>
      </c>
    </row>
    <row r="2171" spans="1:6" ht="15" customHeight="1" x14ac:dyDescent="0.35">
      <c r="A2171">
        <v>5328449</v>
      </c>
      <c r="B2171">
        <v>29768489</v>
      </c>
      <c r="C2171" s="1">
        <v>42106</v>
      </c>
      <c r="D2171">
        <v>8035891</v>
      </c>
      <c r="E2171" t="s">
        <v>3366</v>
      </c>
      <c r="F2171" t="s">
        <v>3367</v>
      </c>
    </row>
    <row r="2172" spans="1:6" ht="15" customHeight="1" x14ac:dyDescent="0.35">
      <c r="A2172">
        <v>5328449</v>
      </c>
      <c r="B2172">
        <v>32132490</v>
      </c>
      <c r="C2172" s="1">
        <v>42138</v>
      </c>
      <c r="D2172">
        <v>27079331</v>
      </c>
      <c r="E2172" t="s">
        <v>10</v>
      </c>
      <c r="F2172" s="2" t="s">
        <v>3368</v>
      </c>
    </row>
    <row r="2173" spans="1:6" ht="15" customHeight="1" x14ac:dyDescent="0.35">
      <c r="A2173">
        <v>5328449</v>
      </c>
      <c r="B2173">
        <v>32365941</v>
      </c>
      <c r="C2173" s="1">
        <v>42141</v>
      </c>
      <c r="D2173">
        <v>31361216</v>
      </c>
      <c r="E2173" t="s">
        <v>322</v>
      </c>
      <c r="F2173" t="s">
        <v>3369</v>
      </c>
    </row>
    <row r="2174" spans="1:6" ht="15" customHeight="1" x14ac:dyDescent="0.35">
      <c r="A2174">
        <v>5328449</v>
      </c>
      <c r="B2174">
        <v>32719755</v>
      </c>
      <c r="C2174" s="1">
        <v>42144</v>
      </c>
      <c r="D2174">
        <v>7633963</v>
      </c>
      <c r="E2174" t="s">
        <v>300</v>
      </c>
      <c r="F2174" t="s">
        <v>3370</v>
      </c>
    </row>
    <row r="2175" spans="1:6" ht="15" customHeight="1" x14ac:dyDescent="0.35">
      <c r="A2175">
        <v>5328449</v>
      </c>
      <c r="B2175">
        <v>32923464</v>
      </c>
      <c r="C2175" s="1">
        <v>42147</v>
      </c>
      <c r="D2175">
        <v>14457175</v>
      </c>
      <c r="E2175" t="s">
        <v>3371</v>
      </c>
      <c r="F2175" t="s">
        <v>3372</v>
      </c>
    </row>
    <row r="2176" spans="1:6" ht="15" customHeight="1" x14ac:dyDescent="0.35">
      <c r="A2176">
        <v>5328449</v>
      </c>
      <c r="B2176">
        <v>33121879</v>
      </c>
      <c r="C2176" s="1">
        <v>42149</v>
      </c>
      <c r="D2176">
        <v>26331223</v>
      </c>
      <c r="E2176" t="s">
        <v>3373</v>
      </c>
      <c r="F2176" s="2" t="s">
        <v>3374</v>
      </c>
    </row>
    <row r="2177" spans="1:6" ht="15" customHeight="1" x14ac:dyDescent="0.35">
      <c r="A2177">
        <v>5328449</v>
      </c>
      <c r="B2177">
        <v>33394967</v>
      </c>
      <c r="C2177" s="1">
        <v>42151</v>
      </c>
      <c r="D2177">
        <v>30242575</v>
      </c>
      <c r="E2177" t="s">
        <v>3375</v>
      </c>
      <c r="F2177" s="2" t="s">
        <v>3376</v>
      </c>
    </row>
    <row r="2178" spans="1:6" ht="15" customHeight="1" x14ac:dyDescent="0.35">
      <c r="A2178">
        <v>5328449</v>
      </c>
      <c r="B2178">
        <v>33703542</v>
      </c>
      <c r="C2178" s="1">
        <v>42155</v>
      </c>
      <c r="D2178">
        <v>1382544</v>
      </c>
      <c r="E2178" t="s">
        <v>3377</v>
      </c>
      <c r="F2178" t="s">
        <v>3378</v>
      </c>
    </row>
    <row r="2179" spans="1:6" ht="15" customHeight="1" x14ac:dyDescent="0.35">
      <c r="A2179">
        <v>5328449</v>
      </c>
      <c r="B2179">
        <v>34150047</v>
      </c>
      <c r="C2179" s="1">
        <v>42160</v>
      </c>
      <c r="D2179">
        <v>33432902</v>
      </c>
      <c r="E2179" t="s">
        <v>3379</v>
      </c>
      <c r="F2179" t="s">
        <v>3380</v>
      </c>
    </row>
    <row r="2180" spans="1:6" ht="15" customHeight="1" x14ac:dyDescent="0.35">
      <c r="A2180">
        <v>5328449</v>
      </c>
      <c r="B2180">
        <v>34327333</v>
      </c>
      <c r="C2180" s="1">
        <v>42162</v>
      </c>
      <c r="D2180">
        <v>4919961</v>
      </c>
      <c r="E2180" t="s">
        <v>407</v>
      </c>
      <c r="F2180" t="s">
        <v>3381</v>
      </c>
    </row>
    <row r="2181" spans="1:6" ht="15" customHeight="1" x14ac:dyDescent="0.35">
      <c r="A2181">
        <v>5328449</v>
      </c>
      <c r="B2181">
        <v>34968088</v>
      </c>
      <c r="C2181" s="1">
        <v>42169</v>
      </c>
      <c r="D2181">
        <v>12457387</v>
      </c>
      <c r="E2181" t="s">
        <v>185</v>
      </c>
      <c r="F2181" t="s">
        <v>3382</v>
      </c>
    </row>
    <row r="2182" spans="1:6" ht="15" customHeight="1" x14ac:dyDescent="0.35">
      <c r="A2182">
        <v>5328449</v>
      </c>
      <c r="B2182">
        <v>35264880</v>
      </c>
      <c r="C2182" s="1">
        <v>42171</v>
      </c>
      <c r="D2182">
        <v>12950375</v>
      </c>
      <c r="E2182" t="s">
        <v>3383</v>
      </c>
      <c r="F2182" t="s">
        <v>3384</v>
      </c>
    </row>
    <row r="2183" spans="1:6" ht="15" customHeight="1" x14ac:dyDescent="0.35">
      <c r="A2183">
        <v>5328449</v>
      </c>
      <c r="B2183">
        <v>36016090</v>
      </c>
      <c r="C2183" s="1">
        <v>42179</v>
      </c>
      <c r="D2183">
        <v>78286</v>
      </c>
      <c r="E2183" t="s">
        <v>1399</v>
      </c>
      <c r="F2183" t="s">
        <v>3385</v>
      </c>
    </row>
    <row r="2184" spans="1:6" ht="15" customHeight="1" x14ac:dyDescent="0.35">
      <c r="A2184">
        <v>5328449</v>
      </c>
      <c r="B2184">
        <v>36983570</v>
      </c>
      <c r="C2184" s="1">
        <v>42188</v>
      </c>
      <c r="D2184">
        <v>35523983</v>
      </c>
      <c r="E2184" t="s">
        <v>863</v>
      </c>
      <c r="F2184" t="s">
        <v>3386</v>
      </c>
    </row>
    <row r="2185" spans="1:6" ht="15" customHeight="1" x14ac:dyDescent="0.35">
      <c r="A2185">
        <v>5328449</v>
      </c>
      <c r="B2185">
        <v>37174036</v>
      </c>
      <c r="C2185" s="1">
        <v>42190</v>
      </c>
      <c r="D2185">
        <v>33488006</v>
      </c>
      <c r="E2185" t="s">
        <v>3387</v>
      </c>
      <c r="F2185" t="s">
        <v>3388</v>
      </c>
    </row>
    <row r="2186" spans="1:6" ht="15" customHeight="1" x14ac:dyDescent="0.35">
      <c r="A2186">
        <v>5328449</v>
      </c>
      <c r="B2186">
        <v>41339470</v>
      </c>
      <c r="C2186" s="1">
        <v>42223</v>
      </c>
      <c r="D2186">
        <v>1583297</v>
      </c>
      <c r="E2186" t="s">
        <v>845</v>
      </c>
      <c r="F2186" t="s">
        <v>3389</v>
      </c>
    </row>
    <row r="2187" spans="1:6" ht="15" customHeight="1" x14ac:dyDescent="0.35">
      <c r="A2187">
        <v>5328449</v>
      </c>
      <c r="B2187">
        <v>41959050</v>
      </c>
      <c r="C2187" s="1">
        <v>42226</v>
      </c>
      <c r="D2187">
        <v>4456293</v>
      </c>
      <c r="E2187" t="s">
        <v>683</v>
      </c>
      <c r="F2187" t="s">
        <v>3390</v>
      </c>
    </row>
    <row r="2188" spans="1:6" ht="15" customHeight="1" x14ac:dyDescent="0.35">
      <c r="A2188">
        <v>5328449</v>
      </c>
      <c r="B2188">
        <v>42211501</v>
      </c>
      <c r="C2188" s="1">
        <v>42227</v>
      </c>
      <c r="D2188">
        <v>7170205</v>
      </c>
      <c r="E2188" t="s">
        <v>3391</v>
      </c>
      <c r="F2188" t="s">
        <v>3392</v>
      </c>
    </row>
    <row r="2189" spans="1:6" ht="15" customHeight="1" x14ac:dyDescent="0.35">
      <c r="A2189">
        <v>5328449</v>
      </c>
      <c r="B2189">
        <v>42529631</v>
      </c>
      <c r="C2189" s="1">
        <v>42230</v>
      </c>
      <c r="D2189">
        <v>2007060</v>
      </c>
      <c r="E2189" t="s">
        <v>2682</v>
      </c>
      <c r="F2189" t="s">
        <v>3393</v>
      </c>
    </row>
    <row r="2190" spans="1:6" ht="15" customHeight="1" x14ac:dyDescent="0.35">
      <c r="A2190">
        <v>5328449</v>
      </c>
      <c r="B2190">
        <v>42757536</v>
      </c>
      <c r="C2190" s="1">
        <v>42231</v>
      </c>
      <c r="D2190">
        <v>27413999</v>
      </c>
      <c r="E2190" t="s">
        <v>3394</v>
      </c>
      <c r="F2190" t="s">
        <v>3395</v>
      </c>
    </row>
    <row r="2191" spans="1:6" ht="15" customHeight="1" x14ac:dyDescent="0.35">
      <c r="A2191">
        <v>5328449</v>
      </c>
      <c r="B2191">
        <v>43763363</v>
      </c>
      <c r="C2191" s="1">
        <v>42238</v>
      </c>
      <c r="D2191">
        <v>16772459</v>
      </c>
      <c r="E2191" t="s">
        <v>92</v>
      </c>
      <c r="F2191" t="s">
        <v>3396</v>
      </c>
    </row>
    <row r="2192" spans="1:6" ht="15" customHeight="1" x14ac:dyDescent="0.35">
      <c r="A2192">
        <v>5328449</v>
      </c>
      <c r="B2192">
        <v>44207065</v>
      </c>
      <c r="C2192" s="1">
        <v>42240</v>
      </c>
      <c r="D2192">
        <v>10554540</v>
      </c>
      <c r="E2192" t="s">
        <v>164</v>
      </c>
      <c r="F2192" s="2" t="s">
        <v>3397</v>
      </c>
    </row>
    <row r="2193" spans="1:6" ht="15" customHeight="1" x14ac:dyDescent="0.35">
      <c r="A2193">
        <v>5328449</v>
      </c>
      <c r="B2193">
        <v>44398676</v>
      </c>
      <c r="C2193" s="1">
        <v>42241</v>
      </c>
      <c r="D2193">
        <v>1692445</v>
      </c>
      <c r="E2193" t="s">
        <v>1620</v>
      </c>
      <c r="F2193" s="2" t="s">
        <v>3398</v>
      </c>
    </row>
    <row r="2194" spans="1:6" ht="15" customHeight="1" x14ac:dyDescent="0.35">
      <c r="A2194">
        <v>5328449</v>
      </c>
      <c r="B2194">
        <v>44593224</v>
      </c>
      <c r="C2194" s="1">
        <v>42243</v>
      </c>
      <c r="D2194">
        <v>4693973</v>
      </c>
      <c r="E2194" t="s">
        <v>796</v>
      </c>
      <c r="F2194" s="2" t="s">
        <v>3399</v>
      </c>
    </row>
    <row r="2195" spans="1:6" ht="15" customHeight="1" x14ac:dyDescent="0.35">
      <c r="A2195">
        <v>5328449</v>
      </c>
      <c r="B2195">
        <v>44894922</v>
      </c>
      <c r="C2195" s="1">
        <v>42246</v>
      </c>
      <c r="D2195">
        <v>11563926</v>
      </c>
      <c r="E2195" t="s">
        <v>481</v>
      </c>
      <c r="F2195" s="2" t="s">
        <v>3400</v>
      </c>
    </row>
    <row r="2196" spans="1:6" ht="15" customHeight="1" x14ac:dyDescent="0.35">
      <c r="A2196">
        <v>5328449</v>
      </c>
      <c r="B2196">
        <v>45358138</v>
      </c>
      <c r="C2196" s="1">
        <v>42248</v>
      </c>
      <c r="D2196">
        <v>14505858</v>
      </c>
      <c r="E2196" t="s">
        <v>77</v>
      </c>
      <c r="F2196" t="s">
        <v>3401</v>
      </c>
    </row>
    <row r="2197" spans="1:6" ht="15" customHeight="1" x14ac:dyDescent="0.35">
      <c r="A2197">
        <v>5328449</v>
      </c>
      <c r="B2197">
        <v>45593223</v>
      </c>
      <c r="C2197" s="1">
        <v>42251</v>
      </c>
      <c r="D2197">
        <v>143459</v>
      </c>
      <c r="E2197" t="s">
        <v>75</v>
      </c>
      <c r="F2197" t="s">
        <v>3402</v>
      </c>
    </row>
    <row r="2198" spans="1:6" ht="15" customHeight="1" x14ac:dyDescent="0.35">
      <c r="A2198">
        <v>5328449</v>
      </c>
      <c r="B2198">
        <v>45980754</v>
      </c>
      <c r="C2198" s="1">
        <v>42254</v>
      </c>
      <c r="D2198">
        <v>1363429</v>
      </c>
      <c r="E2198" t="s">
        <v>2772</v>
      </c>
      <c r="F2198" s="2" t="s">
        <v>3403</v>
      </c>
    </row>
    <row r="2199" spans="1:6" ht="15" customHeight="1" x14ac:dyDescent="0.35">
      <c r="A2199">
        <v>5328449</v>
      </c>
      <c r="B2199">
        <v>47759801</v>
      </c>
      <c r="C2199" s="1">
        <v>42268</v>
      </c>
      <c r="D2199">
        <v>4518144</v>
      </c>
      <c r="E2199" t="s">
        <v>146</v>
      </c>
      <c r="F2199" t="s">
        <v>3404</v>
      </c>
    </row>
    <row r="2200" spans="1:6" ht="15" customHeight="1" x14ac:dyDescent="0.35">
      <c r="A2200">
        <v>5328449</v>
      </c>
      <c r="B2200">
        <v>48502095</v>
      </c>
      <c r="C2200" s="1">
        <v>42274</v>
      </c>
      <c r="D2200">
        <v>34699382</v>
      </c>
      <c r="E2200" t="s">
        <v>1710</v>
      </c>
      <c r="F2200" s="2" t="s">
        <v>3405</v>
      </c>
    </row>
    <row r="2201" spans="1:6" ht="15" customHeight="1" x14ac:dyDescent="0.35">
      <c r="A2201">
        <v>5328449</v>
      </c>
      <c r="B2201">
        <v>50053733</v>
      </c>
      <c r="C2201" s="1">
        <v>42285</v>
      </c>
      <c r="D2201">
        <v>15446336</v>
      </c>
      <c r="E2201" t="s">
        <v>357</v>
      </c>
      <c r="F2201" t="s">
        <v>3406</v>
      </c>
    </row>
    <row r="2202" spans="1:6" ht="15" customHeight="1" x14ac:dyDescent="0.35">
      <c r="A2202">
        <v>5328449</v>
      </c>
      <c r="B2202">
        <v>50331699</v>
      </c>
      <c r="C2202" s="1">
        <v>42288</v>
      </c>
      <c r="D2202">
        <v>3046976</v>
      </c>
      <c r="E2202" t="s">
        <v>288</v>
      </c>
      <c r="F2202" t="s">
        <v>3407</v>
      </c>
    </row>
    <row r="2203" spans="1:6" ht="15" customHeight="1" x14ac:dyDescent="0.35">
      <c r="A2203">
        <v>5328449</v>
      </c>
      <c r="B2203">
        <v>51206958</v>
      </c>
      <c r="C2203" s="1">
        <v>42295</v>
      </c>
      <c r="D2203">
        <v>45919024</v>
      </c>
      <c r="E2203" t="s">
        <v>3408</v>
      </c>
      <c r="F2203" s="2" t="s">
        <v>3409</v>
      </c>
    </row>
    <row r="2204" spans="1:6" ht="15" customHeight="1" x14ac:dyDescent="0.35">
      <c r="A2204">
        <v>5328449</v>
      </c>
      <c r="B2204">
        <v>52138535</v>
      </c>
      <c r="C2204" s="1">
        <v>42303</v>
      </c>
      <c r="D2204">
        <v>17718859</v>
      </c>
      <c r="E2204" t="s">
        <v>134</v>
      </c>
      <c r="F2204" t="s">
        <v>3410</v>
      </c>
    </row>
    <row r="2205" spans="1:6" ht="15" customHeight="1" x14ac:dyDescent="0.35">
      <c r="A2205">
        <v>7075913</v>
      </c>
      <c r="B2205">
        <v>39876853</v>
      </c>
      <c r="C2205" s="1">
        <v>42211</v>
      </c>
      <c r="D2205">
        <v>37733000</v>
      </c>
      <c r="E2205" t="s">
        <v>926</v>
      </c>
      <c r="F2205" t="s">
        <v>3411</v>
      </c>
    </row>
    <row r="2206" spans="1:6" ht="15" customHeight="1" x14ac:dyDescent="0.35">
      <c r="A2206">
        <v>7075913</v>
      </c>
      <c r="B2206">
        <v>41458730</v>
      </c>
      <c r="C2206" s="1">
        <v>42223</v>
      </c>
      <c r="D2206">
        <v>16351367</v>
      </c>
      <c r="E2206" t="s">
        <v>55</v>
      </c>
      <c r="F2206" t="s">
        <v>3412</v>
      </c>
    </row>
    <row r="2207" spans="1:6" ht="15" customHeight="1" x14ac:dyDescent="0.35">
      <c r="A2207">
        <v>7075913</v>
      </c>
      <c r="B2207">
        <v>42042996</v>
      </c>
      <c r="C2207" s="1">
        <v>42226</v>
      </c>
      <c r="D2207">
        <v>18785717</v>
      </c>
      <c r="E2207" t="s">
        <v>2047</v>
      </c>
      <c r="F2207" t="s">
        <v>3413</v>
      </c>
    </row>
    <row r="2208" spans="1:6" ht="15" customHeight="1" x14ac:dyDescent="0.35">
      <c r="A2208">
        <v>7075913</v>
      </c>
      <c r="B2208">
        <v>43107826</v>
      </c>
      <c r="C2208" s="1">
        <v>42233</v>
      </c>
      <c r="D2208">
        <v>16439759</v>
      </c>
      <c r="E2208" t="s">
        <v>1950</v>
      </c>
      <c r="F2208" t="s">
        <v>3414</v>
      </c>
    </row>
    <row r="2209" spans="1:6" ht="15" customHeight="1" x14ac:dyDescent="0.35">
      <c r="A2209">
        <v>7075913</v>
      </c>
      <c r="B2209">
        <v>43858192</v>
      </c>
      <c r="C2209" s="1">
        <v>42238</v>
      </c>
      <c r="D2209">
        <v>24935652</v>
      </c>
      <c r="E2209" t="s">
        <v>309</v>
      </c>
      <c r="F2209" t="s">
        <v>3415</v>
      </c>
    </row>
    <row r="2210" spans="1:6" ht="15" customHeight="1" x14ac:dyDescent="0.35">
      <c r="A2210">
        <v>7075913</v>
      </c>
      <c r="B2210">
        <v>44166090</v>
      </c>
      <c r="C2210" s="1">
        <v>42240</v>
      </c>
      <c r="D2210">
        <v>10587579</v>
      </c>
      <c r="E2210" t="s">
        <v>1781</v>
      </c>
      <c r="F2210" t="s">
        <v>3416</v>
      </c>
    </row>
    <row r="2211" spans="1:6" ht="15" customHeight="1" x14ac:dyDescent="0.35">
      <c r="A2211">
        <v>7075913</v>
      </c>
      <c r="B2211">
        <v>46901564</v>
      </c>
      <c r="C2211" s="1">
        <v>42261</v>
      </c>
      <c r="D2211">
        <v>6564094</v>
      </c>
      <c r="E2211" t="s">
        <v>3417</v>
      </c>
      <c r="F2211" s="2" t="s">
        <v>3418</v>
      </c>
    </row>
    <row r="2212" spans="1:6" ht="15" customHeight="1" x14ac:dyDescent="0.35">
      <c r="A2212">
        <v>7075913</v>
      </c>
      <c r="B2212">
        <v>49651285</v>
      </c>
      <c r="C2212" s="1">
        <v>42282</v>
      </c>
      <c r="D2212">
        <v>41895913</v>
      </c>
      <c r="E2212" t="s">
        <v>3419</v>
      </c>
      <c r="F2212" t="s">
        <v>3420</v>
      </c>
    </row>
    <row r="2213" spans="1:6" ht="15" customHeight="1" x14ac:dyDescent="0.35">
      <c r="A2213">
        <v>7075913</v>
      </c>
      <c r="B2213">
        <v>50457473</v>
      </c>
      <c r="C2213" s="1">
        <v>42289</v>
      </c>
      <c r="D2213">
        <v>39957272</v>
      </c>
      <c r="E2213" t="s">
        <v>2027</v>
      </c>
      <c r="F2213" t="s">
        <v>3421</v>
      </c>
    </row>
    <row r="2214" spans="1:6" ht="15" customHeight="1" x14ac:dyDescent="0.35">
      <c r="A2214">
        <v>7075913</v>
      </c>
      <c r="B2214">
        <v>51284056</v>
      </c>
      <c r="C2214" s="1">
        <v>42296</v>
      </c>
      <c r="D2214">
        <v>22653151</v>
      </c>
      <c r="E2214" t="s">
        <v>3422</v>
      </c>
      <c r="F2214" t="s">
        <v>3423</v>
      </c>
    </row>
    <row r="2215" spans="1:6" ht="15" customHeight="1" x14ac:dyDescent="0.35">
      <c r="A2215">
        <v>7075913</v>
      </c>
      <c r="B2215">
        <v>51878864</v>
      </c>
      <c r="C2215" s="1">
        <v>42301</v>
      </c>
      <c r="D2215">
        <v>30993603</v>
      </c>
      <c r="E2215" t="s">
        <v>1246</v>
      </c>
      <c r="F2215" t="s">
        <v>3424</v>
      </c>
    </row>
    <row r="2216" spans="1:6" ht="15" customHeight="1" x14ac:dyDescent="0.35">
      <c r="A2216">
        <v>7075913</v>
      </c>
      <c r="B2216">
        <v>51958710</v>
      </c>
      <c r="C2216" s="1">
        <v>42302</v>
      </c>
      <c r="D2216">
        <v>8854197</v>
      </c>
      <c r="E2216" t="s">
        <v>3310</v>
      </c>
      <c r="F2216" t="s">
        <v>3425</v>
      </c>
    </row>
    <row r="2217" spans="1:6" ht="15" customHeight="1" x14ac:dyDescent="0.35">
      <c r="A2217">
        <v>7075913</v>
      </c>
      <c r="B2217">
        <v>52036126</v>
      </c>
      <c r="C2217" s="1">
        <v>42303</v>
      </c>
      <c r="D2217">
        <v>15490068</v>
      </c>
      <c r="E2217" t="s">
        <v>1019</v>
      </c>
      <c r="F2217" t="s">
        <v>3426</v>
      </c>
    </row>
    <row r="2218" spans="1:6" ht="15" customHeight="1" x14ac:dyDescent="0.35">
      <c r="A2218">
        <v>7075913</v>
      </c>
      <c r="B2218">
        <v>52762268</v>
      </c>
      <c r="C2218" s="1">
        <v>42309</v>
      </c>
      <c r="D2218">
        <v>5632213</v>
      </c>
      <c r="E2218" t="s">
        <v>3427</v>
      </c>
      <c r="F2218" s="2" t="s">
        <v>3428</v>
      </c>
    </row>
    <row r="2219" spans="1:6" ht="15" customHeight="1" x14ac:dyDescent="0.35">
      <c r="A2219">
        <v>7075913</v>
      </c>
      <c r="B2219">
        <v>53166614</v>
      </c>
      <c r="C2219" s="1">
        <v>42313</v>
      </c>
      <c r="D2219">
        <v>47226882</v>
      </c>
      <c r="E2219" t="s">
        <v>181</v>
      </c>
      <c r="F2219" t="s">
        <v>3429</v>
      </c>
    </row>
    <row r="2220" spans="1:6" ht="15" customHeight="1" x14ac:dyDescent="0.35">
      <c r="A2220">
        <v>7075913</v>
      </c>
      <c r="B2220">
        <v>53361975</v>
      </c>
      <c r="C2220" s="1">
        <v>42316</v>
      </c>
      <c r="D2220">
        <v>15097727</v>
      </c>
      <c r="E2220" t="s">
        <v>1102</v>
      </c>
      <c r="F2220" t="s">
        <v>3430</v>
      </c>
    </row>
    <row r="2221" spans="1:6" ht="15" customHeight="1" x14ac:dyDescent="0.35">
      <c r="A2221">
        <v>7075913</v>
      </c>
      <c r="B2221">
        <v>54120824</v>
      </c>
      <c r="C2221" s="1">
        <v>42324</v>
      </c>
      <c r="D2221">
        <v>17690094</v>
      </c>
      <c r="E2221" t="s">
        <v>3431</v>
      </c>
      <c r="F2221" t="s">
        <v>3432</v>
      </c>
    </row>
    <row r="2222" spans="1:6" ht="15" customHeight="1" x14ac:dyDescent="0.35">
      <c r="A2222">
        <v>7075913</v>
      </c>
      <c r="B2222">
        <v>55384442</v>
      </c>
      <c r="C2222" s="1">
        <v>42339</v>
      </c>
      <c r="D2222">
        <v>45011649</v>
      </c>
      <c r="E2222" t="s">
        <v>935</v>
      </c>
      <c r="F2222" s="2" t="s">
        <v>3433</v>
      </c>
    </row>
    <row r="2223" spans="1:6" ht="15" customHeight="1" x14ac:dyDescent="0.35">
      <c r="A2223">
        <v>7075913</v>
      </c>
      <c r="B2223">
        <v>55789484</v>
      </c>
      <c r="C2223" s="1">
        <v>42344</v>
      </c>
      <c r="D2223">
        <v>34226938</v>
      </c>
      <c r="E2223" t="s">
        <v>845</v>
      </c>
      <c r="F2223" t="s">
        <v>3434</v>
      </c>
    </row>
    <row r="2224" spans="1:6" ht="15" customHeight="1" x14ac:dyDescent="0.35">
      <c r="A2224">
        <v>7075913</v>
      </c>
      <c r="B2224">
        <v>56483517</v>
      </c>
      <c r="C2224" s="1">
        <v>42352</v>
      </c>
      <c r="D2224">
        <v>36162114</v>
      </c>
      <c r="E2224" t="s">
        <v>683</v>
      </c>
      <c r="F2224" t="s">
        <v>3435</v>
      </c>
    </row>
    <row r="2225" spans="1:6" ht="15" customHeight="1" x14ac:dyDescent="0.35">
      <c r="A2225">
        <v>7075913</v>
      </c>
      <c r="B2225">
        <v>56935542</v>
      </c>
      <c r="C2225" s="1">
        <v>42358</v>
      </c>
      <c r="D2225">
        <v>48896284</v>
      </c>
      <c r="E2225" t="s">
        <v>3436</v>
      </c>
      <c r="F2225" t="s">
        <v>3437</v>
      </c>
    </row>
    <row r="2226" spans="1:6" ht="15" customHeight="1" x14ac:dyDescent="0.35">
      <c r="A2226">
        <v>5304739</v>
      </c>
      <c r="B2226">
        <v>27451016</v>
      </c>
      <c r="C2226" s="1">
        <v>42067</v>
      </c>
      <c r="D2226">
        <v>8775960</v>
      </c>
      <c r="E2226" t="s">
        <v>307</v>
      </c>
      <c r="F2226" t="s">
        <v>3438</v>
      </c>
    </row>
    <row r="2227" spans="1:6" ht="15" customHeight="1" x14ac:dyDescent="0.35">
      <c r="A2227">
        <v>5304739</v>
      </c>
      <c r="B2227">
        <v>27627700</v>
      </c>
      <c r="C2227" s="1">
        <v>42071</v>
      </c>
      <c r="D2227">
        <v>28260174</v>
      </c>
      <c r="E2227" t="s">
        <v>94</v>
      </c>
      <c r="F2227" t="s">
        <v>3439</v>
      </c>
    </row>
    <row r="2228" spans="1:6" ht="15" customHeight="1" x14ac:dyDescent="0.35">
      <c r="A2228">
        <v>5304739</v>
      </c>
      <c r="B2228">
        <v>27965579</v>
      </c>
      <c r="C2228" s="1">
        <v>42078</v>
      </c>
      <c r="D2228">
        <v>19753786</v>
      </c>
      <c r="E2228" t="s">
        <v>603</v>
      </c>
      <c r="F2228" t="s">
        <v>3440</v>
      </c>
    </row>
    <row r="2229" spans="1:6" ht="15" customHeight="1" x14ac:dyDescent="0.35">
      <c r="A2229">
        <v>5304739</v>
      </c>
      <c r="B2229">
        <v>28179441</v>
      </c>
      <c r="C2229" s="1">
        <v>42082</v>
      </c>
      <c r="D2229">
        <v>13256067</v>
      </c>
      <c r="E2229" t="s">
        <v>3441</v>
      </c>
      <c r="F2229" t="s">
        <v>3442</v>
      </c>
    </row>
    <row r="2230" spans="1:6" ht="15" customHeight="1" x14ac:dyDescent="0.35">
      <c r="A2230">
        <v>5304739</v>
      </c>
      <c r="B2230">
        <v>28530675</v>
      </c>
      <c r="C2230" s="1">
        <v>42088</v>
      </c>
      <c r="D2230">
        <v>28662796</v>
      </c>
      <c r="E2230" t="s">
        <v>3443</v>
      </c>
      <c r="F2230" t="s">
        <v>3444</v>
      </c>
    </row>
    <row r="2231" spans="1:6" ht="15" customHeight="1" x14ac:dyDescent="0.35">
      <c r="A2231">
        <v>5304739</v>
      </c>
      <c r="B2231">
        <v>28628206</v>
      </c>
      <c r="C2231" s="1">
        <v>42090</v>
      </c>
      <c r="D2231">
        <v>29007913</v>
      </c>
      <c r="E2231" t="s">
        <v>462</v>
      </c>
      <c r="F2231" t="s">
        <v>3445</v>
      </c>
    </row>
    <row r="2232" spans="1:6" ht="15" customHeight="1" x14ac:dyDescent="0.35">
      <c r="A2232">
        <v>5304739</v>
      </c>
      <c r="B2232">
        <v>28952116</v>
      </c>
      <c r="C2232" s="1">
        <v>42095</v>
      </c>
      <c r="D2232">
        <v>29006766</v>
      </c>
      <c r="E2232" t="s">
        <v>3446</v>
      </c>
      <c r="F2232" t="s">
        <v>3447</v>
      </c>
    </row>
    <row r="2233" spans="1:6" ht="15" customHeight="1" x14ac:dyDescent="0.35">
      <c r="A2233">
        <v>5304739</v>
      </c>
      <c r="B2233">
        <v>29313795</v>
      </c>
      <c r="C2233" s="1">
        <v>42100</v>
      </c>
      <c r="D2233">
        <v>28593362</v>
      </c>
      <c r="E2233" t="s">
        <v>3448</v>
      </c>
      <c r="F2233" t="s">
        <v>3449</v>
      </c>
    </row>
    <row r="2234" spans="1:6" ht="15" customHeight="1" x14ac:dyDescent="0.35">
      <c r="A2234">
        <v>5304739</v>
      </c>
      <c r="B2234">
        <v>29580933</v>
      </c>
      <c r="C2234" s="1">
        <v>42103</v>
      </c>
      <c r="D2234">
        <v>25438347</v>
      </c>
      <c r="E2234" t="s">
        <v>73</v>
      </c>
      <c r="F2234" t="s">
        <v>3450</v>
      </c>
    </row>
    <row r="2235" spans="1:6" ht="15" customHeight="1" x14ac:dyDescent="0.35">
      <c r="A2235">
        <v>5304739</v>
      </c>
      <c r="B2235">
        <v>30326438</v>
      </c>
      <c r="C2235" s="1">
        <v>42114</v>
      </c>
      <c r="D2235">
        <v>26279057</v>
      </c>
      <c r="E2235" t="s">
        <v>1342</v>
      </c>
      <c r="F2235" t="s">
        <v>3451</v>
      </c>
    </row>
    <row r="2236" spans="1:6" ht="15" customHeight="1" x14ac:dyDescent="0.35">
      <c r="A2236">
        <v>5304739</v>
      </c>
      <c r="B2236">
        <v>30843670</v>
      </c>
      <c r="C2236" s="1">
        <v>42121</v>
      </c>
      <c r="D2236">
        <v>30506138</v>
      </c>
      <c r="E2236" t="s">
        <v>2379</v>
      </c>
      <c r="F2236" s="2" t="s">
        <v>3452</v>
      </c>
    </row>
    <row r="2237" spans="1:6" ht="15" customHeight="1" x14ac:dyDescent="0.35">
      <c r="A2237">
        <v>5304739</v>
      </c>
      <c r="B2237">
        <v>30997411</v>
      </c>
      <c r="C2237" s="1">
        <v>42124</v>
      </c>
      <c r="D2237">
        <v>20326481</v>
      </c>
      <c r="E2237" t="s">
        <v>304</v>
      </c>
      <c r="F2237" s="2" t="s">
        <v>3453</v>
      </c>
    </row>
    <row r="2238" spans="1:6" ht="15" customHeight="1" x14ac:dyDescent="0.35">
      <c r="A2238">
        <v>5304739</v>
      </c>
      <c r="B2238">
        <v>34282448</v>
      </c>
      <c r="C2238" s="1">
        <v>42162</v>
      </c>
      <c r="D2238">
        <v>29247889</v>
      </c>
      <c r="E2238" t="s">
        <v>3454</v>
      </c>
      <c r="F2238" t="s">
        <v>3455</v>
      </c>
    </row>
    <row r="2239" spans="1:6" ht="15" customHeight="1" x14ac:dyDescent="0.35">
      <c r="A2239">
        <v>5304739</v>
      </c>
      <c r="B2239">
        <v>34435680</v>
      </c>
      <c r="C2239" s="1">
        <v>42163</v>
      </c>
      <c r="D2239">
        <v>28933362</v>
      </c>
      <c r="E2239" t="s">
        <v>264</v>
      </c>
      <c r="F2239" t="s">
        <v>3456</v>
      </c>
    </row>
    <row r="2240" spans="1:6" ht="15" customHeight="1" x14ac:dyDescent="0.35">
      <c r="A2240">
        <v>5304739</v>
      </c>
      <c r="B2240">
        <v>34642612</v>
      </c>
      <c r="C2240" s="1">
        <v>42165</v>
      </c>
      <c r="D2240">
        <v>20274837</v>
      </c>
      <c r="E2240" t="s">
        <v>3457</v>
      </c>
      <c r="F2240" t="s">
        <v>3458</v>
      </c>
    </row>
    <row r="2241" spans="1:6" ht="15" customHeight="1" x14ac:dyDescent="0.35">
      <c r="A2241">
        <v>5304739</v>
      </c>
      <c r="B2241">
        <v>34719538</v>
      </c>
      <c r="C2241" s="1">
        <v>42166</v>
      </c>
      <c r="D2241">
        <v>33304803</v>
      </c>
      <c r="E2241" t="s">
        <v>311</v>
      </c>
      <c r="F2241" t="s">
        <v>3459</v>
      </c>
    </row>
    <row r="2242" spans="1:6" ht="15" customHeight="1" x14ac:dyDescent="0.35">
      <c r="A2242">
        <v>5304739</v>
      </c>
      <c r="B2242">
        <v>34939248</v>
      </c>
      <c r="C2242" s="1">
        <v>42169</v>
      </c>
      <c r="D2242">
        <v>14723915</v>
      </c>
      <c r="E2242" t="s">
        <v>3460</v>
      </c>
      <c r="F2242" t="s">
        <v>3461</v>
      </c>
    </row>
    <row r="2243" spans="1:6" ht="15" customHeight="1" x14ac:dyDescent="0.35">
      <c r="A2243">
        <v>5304739</v>
      </c>
      <c r="B2243">
        <v>35378835</v>
      </c>
      <c r="C2243" s="1">
        <v>42173</v>
      </c>
      <c r="D2243">
        <v>29385319</v>
      </c>
      <c r="E2243" t="s">
        <v>3462</v>
      </c>
      <c r="F2243" s="2" t="s">
        <v>3463</v>
      </c>
    </row>
    <row r="2244" spans="1:6" ht="15" customHeight="1" x14ac:dyDescent="0.35">
      <c r="A2244">
        <v>5304739</v>
      </c>
      <c r="B2244">
        <v>35586532</v>
      </c>
      <c r="C2244" s="1">
        <v>42175</v>
      </c>
      <c r="D2244">
        <v>28376736</v>
      </c>
      <c r="E2244" t="s">
        <v>3013</v>
      </c>
      <c r="F2244" t="s">
        <v>3464</v>
      </c>
    </row>
    <row r="2245" spans="1:6" ht="15" customHeight="1" x14ac:dyDescent="0.35">
      <c r="A2245">
        <v>5304739</v>
      </c>
      <c r="B2245">
        <v>35972340</v>
      </c>
      <c r="C2245" s="1">
        <v>42178</v>
      </c>
      <c r="D2245">
        <v>35421083</v>
      </c>
      <c r="E2245" t="s">
        <v>3465</v>
      </c>
      <c r="F2245" t="s">
        <v>3466</v>
      </c>
    </row>
    <row r="2246" spans="1:6" ht="15" customHeight="1" x14ac:dyDescent="0.35">
      <c r="A2246">
        <v>5304739</v>
      </c>
      <c r="B2246">
        <v>36663161</v>
      </c>
      <c r="C2246" s="1">
        <v>42185</v>
      </c>
      <c r="D2246">
        <v>30661493</v>
      </c>
      <c r="E2246" t="s">
        <v>3467</v>
      </c>
      <c r="F2246" t="s">
        <v>3468</v>
      </c>
    </row>
    <row r="2247" spans="1:6" ht="15" customHeight="1" x14ac:dyDescent="0.35">
      <c r="A2247">
        <v>5304739</v>
      </c>
      <c r="B2247">
        <v>37140517</v>
      </c>
      <c r="C2247" s="1">
        <v>42190</v>
      </c>
      <c r="D2247">
        <v>29565271</v>
      </c>
      <c r="E2247" t="s">
        <v>3469</v>
      </c>
      <c r="F2247" t="s">
        <v>3470</v>
      </c>
    </row>
    <row r="2248" spans="1:6" ht="15" customHeight="1" x14ac:dyDescent="0.35">
      <c r="A2248">
        <v>5304739</v>
      </c>
      <c r="B2248">
        <v>37559685</v>
      </c>
      <c r="C2248" s="1">
        <v>42193</v>
      </c>
      <c r="D2248">
        <v>31821361</v>
      </c>
      <c r="E2248" t="s">
        <v>18</v>
      </c>
      <c r="F2248" t="s">
        <v>3471</v>
      </c>
    </row>
    <row r="2249" spans="1:6" ht="15" customHeight="1" x14ac:dyDescent="0.35">
      <c r="A2249">
        <v>5304739</v>
      </c>
      <c r="B2249">
        <v>37653636</v>
      </c>
      <c r="C2249" s="1">
        <v>42194</v>
      </c>
      <c r="D2249">
        <v>19708769</v>
      </c>
      <c r="E2249" t="s">
        <v>30</v>
      </c>
      <c r="F2249" t="s">
        <v>3472</v>
      </c>
    </row>
    <row r="2250" spans="1:6" ht="15" customHeight="1" x14ac:dyDescent="0.35">
      <c r="A2250">
        <v>5304739</v>
      </c>
      <c r="B2250">
        <v>38254456</v>
      </c>
      <c r="C2250" s="1">
        <v>42199</v>
      </c>
      <c r="D2250">
        <v>28233221</v>
      </c>
      <c r="E2250" t="s">
        <v>138</v>
      </c>
      <c r="F2250" s="2" t="s">
        <v>3473</v>
      </c>
    </row>
    <row r="2251" spans="1:6" ht="15" customHeight="1" x14ac:dyDescent="0.35">
      <c r="A2251">
        <v>5304739</v>
      </c>
      <c r="B2251">
        <v>38518511</v>
      </c>
      <c r="C2251" s="1">
        <v>42201</v>
      </c>
      <c r="D2251">
        <v>35302744</v>
      </c>
      <c r="E2251" t="s">
        <v>1526</v>
      </c>
      <c r="F2251" t="s">
        <v>3474</v>
      </c>
    </row>
    <row r="2252" spans="1:6" ht="15" customHeight="1" x14ac:dyDescent="0.35">
      <c r="A2252">
        <v>5304739</v>
      </c>
      <c r="B2252">
        <v>38709299</v>
      </c>
      <c r="C2252" s="1">
        <v>42203</v>
      </c>
      <c r="D2252">
        <v>4411752</v>
      </c>
      <c r="E2252" t="s">
        <v>290</v>
      </c>
      <c r="F2252" t="s">
        <v>3475</v>
      </c>
    </row>
    <row r="2253" spans="1:6" ht="15" customHeight="1" x14ac:dyDescent="0.35">
      <c r="A2253">
        <v>5304739</v>
      </c>
      <c r="B2253">
        <v>39605795</v>
      </c>
      <c r="C2253" s="1">
        <v>42210</v>
      </c>
      <c r="D2253">
        <v>30676942</v>
      </c>
      <c r="E2253" t="s">
        <v>100</v>
      </c>
      <c r="F2253" t="s">
        <v>3476</v>
      </c>
    </row>
    <row r="2254" spans="1:6" ht="15" customHeight="1" x14ac:dyDescent="0.35">
      <c r="A2254">
        <v>5304739</v>
      </c>
      <c r="B2254">
        <v>39920447</v>
      </c>
      <c r="C2254" s="1">
        <v>42212</v>
      </c>
      <c r="D2254">
        <v>59866</v>
      </c>
      <c r="E2254" t="s">
        <v>478</v>
      </c>
      <c r="F2254" s="2" t="s">
        <v>3477</v>
      </c>
    </row>
    <row r="2255" spans="1:6" ht="15" customHeight="1" x14ac:dyDescent="0.35">
      <c r="A2255">
        <v>5304739</v>
      </c>
      <c r="B2255">
        <v>40102250</v>
      </c>
      <c r="C2255" s="1">
        <v>42213</v>
      </c>
      <c r="D2255">
        <v>2190482</v>
      </c>
      <c r="E2255" t="s">
        <v>1864</v>
      </c>
      <c r="F2255" t="s">
        <v>3478</v>
      </c>
    </row>
    <row r="2256" spans="1:6" ht="15" customHeight="1" x14ac:dyDescent="0.35">
      <c r="A2256">
        <v>5304739</v>
      </c>
      <c r="B2256">
        <v>40381945</v>
      </c>
      <c r="C2256" s="1">
        <v>42215</v>
      </c>
      <c r="D2256">
        <v>32931663</v>
      </c>
      <c r="E2256" t="s">
        <v>73</v>
      </c>
      <c r="F2256" t="s">
        <v>3479</v>
      </c>
    </row>
    <row r="2257" spans="1:6" ht="15" customHeight="1" x14ac:dyDescent="0.35">
      <c r="A2257">
        <v>5304739</v>
      </c>
      <c r="B2257">
        <v>40575474</v>
      </c>
      <c r="C2257" s="1">
        <v>42217</v>
      </c>
      <c r="D2257">
        <v>32066024</v>
      </c>
      <c r="E2257" t="s">
        <v>126</v>
      </c>
      <c r="F2257" t="s">
        <v>3480</v>
      </c>
    </row>
    <row r="2258" spans="1:6" ht="15" customHeight="1" x14ac:dyDescent="0.35">
      <c r="A2258">
        <v>5304739</v>
      </c>
      <c r="B2258">
        <v>41067873</v>
      </c>
      <c r="C2258" s="1">
        <v>42220</v>
      </c>
      <c r="D2258">
        <v>862177</v>
      </c>
      <c r="E2258" t="s">
        <v>3481</v>
      </c>
      <c r="F2258" t="s">
        <v>3482</v>
      </c>
    </row>
    <row r="2259" spans="1:6" ht="15" customHeight="1" x14ac:dyDescent="0.35">
      <c r="A2259">
        <v>5304739</v>
      </c>
      <c r="B2259">
        <v>41728896</v>
      </c>
      <c r="C2259" s="1">
        <v>42225</v>
      </c>
      <c r="D2259">
        <v>16991936</v>
      </c>
      <c r="E2259" t="s">
        <v>3483</v>
      </c>
      <c r="F2259" s="2" t="s">
        <v>3484</v>
      </c>
    </row>
    <row r="2260" spans="1:6" ht="15" customHeight="1" x14ac:dyDescent="0.35">
      <c r="A2260">
        <v>5304739</v>
      </c>
      <c r="B2260">
        <v>41954105</v>
      </c>
      <c r="C2260" s="1">
        <v>42226</v>
      </c>
      <c r="D2260">
        <v>13825384</v>
      </c>
      <c r="E2260" t="s">
        <v>197</v>
      </c>
      <c r="F2260" t="s">
        <v>3485</v>
      </c>
    </row>
    <row r="2261" spans="1:6" ht="15" customHeight="1" x14ac:dyDescent="0.35">
      <c r="A2261">
        <v>5304739</v>
      </c>
      <c r="B2261">
        <v>42136575</v>
      </c>
      <c r="C2261" s="1">
        <v>42227</v>
      </c>
      <c r="D2261">
        <v>7408702</v>
      </c>
      <c r="E2261" t="s">
        <v>2047</v>
      </c>
      <c r="F2261" t="s">
        <v>3486</v>
      </c>
    </row>
    <row r="2262" spans="1:6" ht="15" customHeight="1" x14ac:dyDescent="0.35">
      <c r="A2262">
        <v>5304739</v>
      </c>
      <c r="B2262">
        <v>42426466</v>
      </c>
      <c r="C2262" s="1">
        <v>42229</v>
      </c>
      <c r="D2262">
        <v>38374216</v>
      </c>
      <c r="E2262" t="s">
        <v>307</v>
      </c>
      <c r="F2262" t="s">
        <v>3487</v>
      </c>
    </row>
    <row r="2263" spans="1:6" ht="15" customHeight="1" x14ac:dyDescent="0.35">
      <c r="A2263">
        <v>5304739</v>
      </c>
      <c r="B2263">
        <v>42568988</v>
      </c>
      <c r="C2263" s="1">
        <v>42230</v>
      </c>
      <c r="D2263">
        <v>5639021</v>
      </c>
      <c r="E2263" t="s">
        <v>264</v>
      </c>
      <c r="F2263" t="s">
        <v>3488</v>
      </c>
    </row>
    <row r="2264" spans="1:6" ht="15" customHeight="1" x14ac:dyDescent="0.35">
      <c r="A2264">
        <v>5304739</v>
      </c>
      <c r="B2264">
        <v>43030077</v>
      </c>
      <c r="C2264" s="1">
        <v>42233</v>
      </c>
      <c r="D2264">
        <v>11256457</v>
      </c>
      <c r="E2264" t="s">
        <v>409</v>
      </c>
      <c r="F2264" t="s">
        <v>3489</v>
      </c>
    </row>
    <row r="2265" spans="1:6" ht="15" customHeight="1" x14ac:dyDescent="0.35">
      <c r="A2265">
        <v>5304739</v>
      </c>
      <c r="B2265">
        <v>43250502</v>
      </c>
      <c r="C2265" s="1">
        <v>42234</v>
      </c>
      <c r="D2265">
        <v>36869102</v>
      </c>
      <c r="E2265" t="s">
        <v>3490</v>
      </c>
      <c r="F2265" t="s">
        <v>3491</v>
      </c>
    </row>
    <row r="2266" spans="1:6" ht="15" customHeight="1" x14ac:dyDescent="0.35">
      <c r="A2266">
        <v>5304739</v>
      </c>
      <c r="B2266">
        <v>43563358</v>
      </c>
      <c r="C2266" s="1">
        <v>42236</v>
      </c>
      <c r="D2266">
        <v>41092024</v>
      </c>
      <c r="E2266" t="s">
        <v>1399</v>
      </c>
      <c r="F2266" s="2" t="s">
        <v>3492</v>
      </c>
    </row>
    <row r="2267" spans="1:6" ht="15" customHeight="1" x14ac:dyDescent="0.35">
      <c r="A2267">
        <v>5304739</v>
      </c>
      <c r="B2267">
        <v>43690725</v>
      </c>
      <c r="C2267" s="1">
        <v>42237</v>
      </c>
      <c r="D2267">
        <v>39571068</v>
      </c>
      <c r="E2267" t="s">
        <v>1261</v>
      </c>
      <c r="F2267" t="s">
        <v>3493</v>
      </c>
    </row>
    <row r="2268" spans="1:6" ht="15" customHeight="1" x14ac:dyDescent="0.35">
      <c r="A2268">
        <v>5304739</v>
      </c>
      <c r="B2268">
        <v>44095765</v>
      </c>
      <c r="C2268" s="1">
        <v>42240</v>
      </c>
      <c r="D2268">
        <v>29518782</v>
      </c>
      <c r="E2268" t="s">
        <v>18</v>
      </c>
      <c r="F2268" t="s">
        <v>3494</v>
      </c>
    </row>
    <row r="2269" spans="1:6" ht="15" customHeight="1" x14ac:dyDescent="0.35">
      <c r="A2269">
        <v>5304739</v>
      </c>
      <c r="B2269">
        <v>44655145</v>
      </c>
      <c r="C2269" s="1">
        <v>42244</v>
      </c>
      <c r="D2269">
        <v>37718324</v>
      </c>
      <c r="E2269" t="s">
        <v>3495</v>
      </c>
      <c r="F2269" s="2" t="s">
        <v>3496</v>
      </c>
    </row>
    <row r="2270" spans="1:6" ht="15" customHeight="1" x14ac:dyDescent="0.35">
      <c r="A2270">
        <v>5304739</v>
      </c>
      <c r="B2270">
        <v>44869837</v>
      </c>
      <c r="C2270" s="1">
        <v>42245</v>
      </c>
      <c r="D2270">
        <v>2533787</v>
      </c>
      <c r="E2270" t="s">
        <v>3497</v>
      </c>
      <c r="F2270" t="s">
        <v>3498</v>
      </c>
    </row>
    <row r="2271" spans="1:6" ht="15" customHeight="1" x14ac:dyDescent="0.35">
      <c r="A2271">
        <v>5304739</v>
      </c>
      <c r="B2271">
        <v>45460943</v>
      </c>
      <c r="C2271" s="1">
        <v>42250</v>
      </c>
      <c r="D2271">
        <v>31304557</v>
      </c>
      <c r="E2271" t="s">
        <v>2429</v>
      </c>
      <c r="F2271" t="s">
        <v>3499</v>
      </c>
    </row>
    <row r="2272" spans="1:6" ht="15" customHeight="1" x14ac:dyDescent="0.35">
      <c r="A2272">
        <v>5304739</v>
      </c>
      <c r="B2272">
        <v>45597138</v>
      </c>
      <c r="C2272" s="1">
        <v>42251</v>
      </c>
      <c r="D2272">
        <v>3323522</v>
      </c>
      <c r="E2272" t="s">
        <v>3500</v>
      </c>
      <c r="F2272" t="s">
        <v>3501</v>
      </c>
    </row>
    <row r="2273" spans="1:6" ht="15" customHeight="1" x14ac:dyDescent="0.35">
      <c r="A2273">
        <v>5304739</v>
      </c>
      <c r="B2273">
        <v>45931890</v>
      </c>
      <c r="C2273" s="1">
        <v>42254</v>
      </c>
      <c r="D2273">
        <v>19141526</v>
      </c>
      <c r="E2273" t="s">
        <v>2697</v>
      </c>
      <c r="F2273" t="s">
        <v>3502</v>
      </c>
    </row>
    <row r="2274" spans="1:6" ht="15" customHeight="1" x14ac:dyDescent="0.35">
      <c r="A2274">
        <v>5304739</v>
      </c>
      <c r="B2274">
        <v>46386920</v>
      </c>
      <c r="C2274" s="1">
        <v>42257</v>
      </c>
      <c r="D2274">
        <v>39286223</v>
      </c>
      <c r="E2274" t="s">
        <v>55</v>
      </c>
      <c r="F2274" t="s">
        <v>3503</v>
      </c>
    </row>
    <row r="2275" spans="1:6" ht="15" customHeight="1" x14ac:dyDescent="0.35">
      <c r="A2275">
        <v>5304739</v>
      </c>
      <c r="B2275">
        <v>46536636</v>
      </c>
      <c r="C2275" s="1">
        <v>42258</v>
      </c>
      <c r="D2275">
        <v>3991644</v>
      </c>
      <c r="E2275" t="s">
        <v>3443</v>
      </c>
      <c r="F2275" t="s">
        <v>3504</v>
      </c>
    </row>
    <row r="2276" spans="1:6" ht="15" customHeight="1" x14ac:dyDescent="0.35">
      <c r="A2276">
        <v>5304739</v>
      </c>
      <c r="B2276">
        <v>46636556</v>
      </c>
      <c r="C2276" s="1">
        <v>42259</v>
      </c>
      <c r="D2276">
        <v>19894863</v>
      </c>
      <c r="E2276" t="s">
        <v>591</v>
      </c>
      <c r="F2276" t="s">
        <v>3505</v>
      </c>
    </row>
    <row r="2277" spans="1:6" ht="15" customHeight="1" x14ac:dyDescent="0.35">
      <c r="A2277">
        <v>5304739</v>
      </c>
      <c r="B2277">
        <v>47040106</v>
      </c>
      <c r="C2277" s="1">
        <v>42262</v>
      </c>
      <c r="D2277">
        <v>34457578</v>
      </c>
      <c r="E2277" t="s">
        <v>3506</v>
      </c>
      <c r="F2277" t="s">
        <v>3507</v>
      </c>
    </row>
    <row r="2278" spans="1:6" ht="15" customHeight="1" x14ac:dyDescent="0.35">
      <c r="A2278">
        <v>5304739</v>
      </c>
      <c r="B2278">
        <v>48064192</v>
      </c>
      <c r="C2278" s="1">
        <v>42270</v>
      </c>
      <c r="D2278">
        <v>34432168</v>
      </c>
      <c r="E2278" t="s">
        <v>302</v>
      </c>
      <c r="F2278" t="s">
        <v>3508</v>
      </c>
    </row>
    <row r="2279" spans="1:6" ht="15" customHeight="1" x14ac:dyDescent="0.35">
      <c r="A2279">
        <v>5304739</v>
      </c>
      <c r="B2279">
        <v>48367556</v>
      </c>
      <c r="C2279" s="1">
        <v>42272</v>
      </c>
      <c r="D2279">
        <v>44939457</v>
      </c>
      <c r="E2279" t="s">
        <v>497</v>
      </c>
      <c r="F2279" t="s">
        <v>3509</v>
      </c>
    </row>
    <row r="2280" spans="1:6" ht="15" customHeight="1" x14ac:dyDescent="0.35">
      <c r="A2280">
        <v>5304739</v>
      </c>
      <c r="B2280">
        <v>48418010</v>
      </c>
      <c r="C2280" s="1">
        <v>42273</v>
      </c>
      <c r="D2280">
        <v>34995815</v>
      </c>
      <c r="E2280" t="s">
        <v>1073</v>
      </c>
      <c r="F2280" t="s">
        <v>3510</v>
      </c>
    </row>
    <row r="2281" spans="1:6" ht="15" customHeight="1" x14ac:dyDescent="0.35">
      <c r="A2281">
        <v>5304739</v>
      </c>
      <c r="B2281">
        <v>48999257</v>
      </c>
      <c r="C2281" s="1">
        <v>42277</v>
      </c>
      <c r="D2281">
        <v>39340432</v>
      </c>
      <c r="E2281" t="s">
        <v>392</v>
      </c>
      <c r="F2281" s="2" t="s">
        <v>3511</v>
      </c>
    </row>
    <row r="2282" spans="1:6" ht="15" customHeight="1" x14ac:dyDescent="0.35">
      <c r="A2282">
        <v>5304739</v>
      </c>
      <c r="B2282">
        <v>49214996</v>
      </c>
      <c r="C2282" s="1">
        <v>42279</v>
      </c>
      <c r="D2282">
        <v>21634166</v>
      </c>
      <c r="E2282" t="s">
        <v>3512</v>
      </c>
      <c r="F2282" t="s">
        <v>3513</v>
      </c>
    </row>
    <row r="2283" spans="1:6" ht="15" customHeight="1" x14ac:dyDescent="0.35">
      <c r="A2283">
        <v>5304739</v>
      </c>
      <c r="B2283">
        <v>49503940</v>
      </c>
      <c r="C2283" s="1">
        <v>42281</v>
      </c>
      <c r="D2283">
        <v>44124264</v>
      </c>
      <c r="E2283" t="s">
        <v>3514</v>
      </c>
      <c r="F2283" t="s">
        <v>3515</v>
      </c>
    </row>
    <row r="2284" spans="1:6" ht="15" customHeight="1" x14ac:dyDescent="0.35">
      <c r="A2284">
        <v>5304739</v>
      </c>
      <c r="B2284">
        <v>49900648</v>
      </c>
      <c r="C2284" s="1">
        <v>42284</v>
      </c>
      <c r="D2284">
        <v>22094917</v>
      </c>
      <c r="E2284" t="s">
        <v>3516</v>
      </c>
      <c r="F2284" s="2" t="s">
        <v>3517</v>
      </c>
    </row>
    <row r="2285" spans="1:6" ht="15" customHeight="1" x14ac:dyDescent="0.35">
      <c r="A2285">
        <v>5304739</v>
      </c>
      <c r="B2285">
        <v>50460804</v>
      </c>
      <c r="C2285" s="1">
        <v>42289</v>
      </c>
      <c r="D2285">
        <v>3349460</v>
      </c>
      <c r="E2285" t="s">
        <v>132</v>
      </c>
      <c r="F2285" s="2" t="s">
        <v>3518</v>
      </c>
    </row>
    <row r="2286" spans="1:6" ht="15" customHeight="1" x14ac:dyDescent="0.35">
      <c r="A2286">
        <v>5304739</v>
      </c>
      <c r="B2286">
        <v>51320079</v>
      </c>
      <c r="C2286" s="1">
        <v>42296</v>
      </c>
      <c r="D2286">
        <v>44393658</v>
      </c>
      <c r="E2286" t="s">
        <v>3519</v>
      </c>
      <c r="F2286" t="s">
        <v>3520</v>
      </c>
    </row>
    <row r="2287" spans="1:6" ht="15" customHeight="1" x14ac:dyDescent="0.35">
      <c r="A2287">
        <v>5304739</v>
      </c>
      <c r="B2287">
        <v>51458856</v>
      </c>
      <c r="C2287" s="1">
        <v>42297</v>
      </c>
      <c r="D2287">
        <v>35245840</v>
      </c>
      <c r="E2287" t="s">
        <v>2468</v>
      </c>
      <c r="F2287" s="2" t="s">
        <v>3521</v>
      </c>
    </row>
    <row r="2288" spans="1:6" ht="15" customHeight="1" x14ac:dyDescent="0.35">
      <c r="A2288">
        <v>5304739</v>
      </c>
      <c r="B2288">
        <v>52319358</v>
      </c>
      <c r="C2288" s="1">
        <v>42305</v>
      </c>
      <c r="D2288">
        <v>11879854</v>
      </c>
      <c r="E2288" t="s">
        <v>3522</v>
      </c>
      <c r="F2288" t="s">
        <v>3523</v>
      </c>
    </row>
    <row r="2289" spans="1:6" ht="15" customHeight="1" x14ac:dyDescent="0.35">
      <c r="A2289">
        <v>5304739</v>
      </c>
      <c r="B2289">
        <v>52561239</v>
      </c>
      <c r="C2289" s="1">
        <v>42307</v>
      </c>
      <c r="D2289">
        <v>47511513</v>
      </c>
      <c r="E2289" t="s">
        <v>3524</v>
      </c>
      <c r="F2289" t="s">
        <v>3525</v>
      </c>
    </row>
    <row r="2290" spans="1:6" ht="15" customHeight="1" x14ac:dyDescent="0.35">
      <c r="A2290">
        <v>5304739</v>
      </c>
      <c r="B2290">
        <v>52980099</v>
      </c>
      <c r="C2290" s="1">
        <v>42311</v>
      </c>
      <c r="D2290">
        <v>45032602</v>
      </c>
      <c r="E2290" t="s">
        <v>450</v>
      </c>
      <c r="F2290" s="2" t="s">
        <v>3526</v>
      </c>
    </row>
    <row r="2291" spans="1:6" ht="15" customHeight="1" x14ac:dyDescent="0.35">
      <c r="A2291">
        <v>5304739</v>
      </c>
      <c r="B2291">
        <v>53302785</v>
      </c>
      <c r="C2291" s="1">
        <v>42315</v>
      </c>
      <c r="D2291">
        <v>31800813</v>
      </c>
      <c r="E2291" t="s">
        <v>3527</v>
      </c>
      <c r="F2291" t="s">
        <v>3528</v>
      </c>
    </row>
    <row r="2292" spans="1:6" ht="15" customHeight="1" x14ac:dyDescent="0.35">
      <c r="A2292">
        <v>5304739</v>
      </c>
      <c r="B2292">
        <v>53554846</v>
      </c>
      <c r="C2292" s="1">
        <v>42317</v>
      </c>
      <c r="D2292">
        <v>25825123</v>
      </c>
      <c r="E2292" t="s">
        <v>3529</v>
      </c>
      <c r="F2292" t="s">
        <v>3530</v>
      </c>
    </row>
    <row r="2293" spans="1:6" ht="15" customHeight="1" x14ac:dyDescent="0.35">
      <c r="A2293">
        <v>5304739</v>
      </c>
      <c r="B2293">
        <v>53864680</v>
      </c>
      <c r="C2293" s="1">
        <v>42321</v>
      </c>
      <c r="D2293">
        <v>25227306</v>
      </c>
      <c r="E2293" t="s">
        <v>2027</v>
      </c>
      <c r="F2293" s="2" t="s">
        <v>3531</v>
      </c>
    </row>
    <row r="2294" spans="1:6" ht="15" customHeight="1" x14ac:dyDescent="0.35">
      <c r="A2294">
        <v>5304739</v>
      </c>
      <c r="B2294">
        <v>54418591</v>
      </c>
      <c r="C2294" s="1">
        <v>42327</v>
      </c>
      <c r="D2294">
        <v>47336272</v>
      </c>
      <c r="E2294" t="s">
        <v>3532</v>
      </c>
      <c r="F2294" t="s">
        <v>3533</v>
      </c>
    </row>
    <row r="2295" spans="1:6" ht="15" customHeight="1" x14ac:dyDescent="0.35">
      <c r="A2295">
        <v>5304739</v>
      </c>
      <c r="B2295">
        <v>54461616</v>
      </c>
      <c r="C2295" s="1">
        <v>42328</v>
      </c>
      <c r="D2295">
        <v>38769068</v>
      </c>
      <c r="E2295" t="s">
        <v>3534</v>
      </c>
      <c r="F2295" t="s">
        <v>3535</v>
      </c>
    </row>
    <row r="2296" spans="1:6" ht="15" customHeight="1" x14ac:dyDescent="0.35">
      <c r="A2296">
        <v>5304739</v>
      </c>
      <c r="B2296">
        <v>54558128</v>
      </c>
      <c r="C2296" s="1">
        <v>42329</v>
      </c>
      <c r="D2296">
        <v>49211240</v>
      </c>
      <c r="E2296" t="s">
        <v>3536</v>
      </c>
      <c r="F2296" t="s">
        <v>3537</v>
      </c>
    </row>
    <row r="2297" spans="1:6" ht="15" customHeight="1" x14ac:dyDescent="0.35">
      <c r="A2297">
        <v>5304739</v>
      </c>
      <c r="B2297">
        <v>54742588</v>
      </c>
      <c r="C2297" s="1">
        <v>42331</v>
      </c>
      <c r="D2297">
        <v>38976026</v>
      </c>
      <c r="E2297" t="s">
        <v>3538</v>
      </c>
      <c r="F2297" t="s">
        <v>3539</v>
      </c>
    </row>
    <row r="2298" spans="1:6" ht="15" customHeight="1" x14ac:dyDescent="0.35">
      <c r="A2298">
        <v>5304739</v>
      </c>
      <c r="B2298">
        <v>54834428</v>
      </c>
      <c r="C2298" s="1">
        <v>42331</v>
      </c>
      <c r="D2298">
        <v>19862185</v>
      </c>
      <c r="E2298" t="s">
        <v>2147</v>
      </c>
      <c r="F2298" t="s">
        <v>3540</v>
      </c>
    </row>
    <row r="2299" spans="1:6" ht="15" customHeight="1" x14ac:dyDescent="0.35">
      <c r="A2299">
        <v>5304739</v>
      </c>
      <c r="B2299">
        <v>54840072</v>
      </c>
      <c r="C2299" s="1">
        <v>42333</v>
      </c>
      <c r="D2299">
        <v>22781488</v>
      </c>
      <c r="E2299" t="s">
        <v>3541</v>
      </c>
      <c r="F2299" t="s">
        <v>3542</v>
      </c>
    </row>
    <row r="2300" spans="1:6" ht="15" customHeight="1" x14ac:dyDescent="0.35">
      <c r="A2300">
        <v>5304739</v>
      </c>
      <c r="B2300">
        <v>55084490</v>
      </c>
      <c r="C2300" s="1">
        <v>42335</v>
      </c>
      <c r="D2300">
        <v>5038050</v>
      </c>
      <c r="E2300" t="s">
        <v>3543</v>
      </c>
      <c r="F2300" s="2" t="s">
        <v>3544</v>
      </c>
    </row>
    <row r="2301" spans="1:6" ht="15" customHeight="1" x14ac:dyDescent="0.35">
      <c r="A2301">
        <v>5304739</v>
      </c>
      <c r="B2301">
        <v>55133841</v>
      </c>
      <c r="C2301" s="1">
        <v>42336</v>
      </c>
      <c r="D2301">
        <v>48257380</v>
      </c>
      <c r="E2301" t="s">
        <v>290</v>
      </c>
      <c r="F2301" s="2" t="s">
        <v>3545</v>
      </c>
    </row>
    <row r="2302" spans="1:6" ht="15" customHeight="1" x14ac:dyDescent="0.35">
      <c r="A2302">
        <v>5304739</v>
      </c>
      <c r="B2302">
        <v>55387179</v>
      </c>
      <c r="C2302" s="1">
        <v>42339</v>
      </c>
      <c r="D2302">
        <v>40495347</v>
      </c>
      <c r="E2302" t="s">
        <v>87</v>
      </c>
      <c r="F2302" t="s">
        <v>3546</v>
      </c>
    </row>
    <row r="2303" spans="1:6" ht="15" customHeight="1" x14ac:dyDescent="0.35">
      <c r="A2303">
        <v>5304739</v>
      </c>
      <c r="B2303">
        <v>56007153</v>
      </c>
      <c r="C2303" s="1">
        <v>42345</v>
      </c>
      <c r="D2303">
        <v>48734570</v>
      </c>
      <c r="E2303" t="s">
        <v>3547</v>
      </c>
      <c r="F2303" t="s">
        <v>3548</v>
      </c>
    </row>
    <row r="2304" spans="1:6" ht="15" customHeight="1" x14ac:dyDescent="0.35">
      <c r="A2304">
        <v>5304739</v>
      </c>
      <c r="B2304">
        <v>57401544</v>
      </c>
      <c r="C2304" s="1">
        <v>42363</v>
      </c>
      <c r="D2304">
        <v>28828415</v>
      </c>
      <c r="E2304" t="s">
        <v>3549</v>
      </c>
      <c r="F2304" t="s">
        <v>3550</v>
      </c>
    </row>
    <row r="2305" spans="1:6" ht="15" customHeight="1" x14ac:dyDescent="0.35">
      <c r="A2305">
        <v>5304739</v>
      </c>
      <c r="B2305">
        <v>57526041</v>
      </c>
      <c r="C2305" s="1">
        <v>42365</v>
      </c>
      <c r="D2305">
        <v>20543813</v>
      </c>
      <c r="E2305" t="s">
        <v>3551</v>
      </c>
      <c r="F2305" t="s">
        <v>3552</v>
      </c>
    </row>
    <row r="2306" spans="1:6" ht="15" customHeight="1" x14ac:dyDescent="0.35">
      <c r="A2306">
        <v>5304739</v>
      </c>
      <c r="B2306">
        <v>57849998</v>
      </c>
      <c r="C2306" s="1">
        <v>42367</v>
      </c>
      <c r="D2306">
        <v>51414591</v>
      </c>
      <c r="E2306" t="s">
        <v>3553</v>
      </c>
      <c r="F2306" t="s">
        <v>3554</v>
      </c>
    </row>
    <row r="2307" spans="1:6" ht="15" customHeight="1" x14ac:dyDescent="0.35">
      <c r="A2307">
        <v>5304739</v>
      </c>
      <c r="B2307">
        <v>58006277</v>
      </c>
      <c r="C2307" s="1">
        <v>42369</v>
      </c>
      <c r="D2307">
        <v>3517305</v>
      </c>
      <c r="E2307" t="s">
        <v>3555</v>
      </c>
      <c r="F2307" t="s">
        <v>3556</v>
      </c>
    </row>
    <row r="2308" spans="1:6" ht="15" customHeight="1" x14ac:dyDescent="0.35">
      <c r="A2308">
        <v>6801095</v>
      </c>
      <c r="B2308">
        <v>42347541</v>
      </c>
      <c r="C2308" s="1">
        <v>42228</v>
      </c>
      <c r="D2308">
        <v>39684380</v>
      </c>
      <c r="E2308" t="s">
        <v>1517</v>
      </c>
      <c r="F2308" t="s">
        <v>3557</v>
      </c>
    </row>
    <row r="2309" spans="1:6" ht="15" customHeight="1" x14ac:dyDescent="0.35">
      <c r="A2309">
        <v>6801095</v>
      </c>
      <c r="B2309">
        <v>42797913</v>
      </c>
      <c r="C2309" s="1">
        <v>42231</v>
      </c>
      <c r="D2309">
        <v>1667392</v>
      </c>
      <c r="E2309" t="s">
        <v>3152</v>
      </c>
      <c r="F2309" s="2" t="s">
        <v>3558</v>
      </c>
    </row>
    <row r="2310" spans="1:6" ht="15" customHeight="1" x14ac:dyDescent="0.35">
      <c r="A2310">
        <v>6801095</v>
      </c>
      <c r="B2310">
        <v>43167668</v>
      </c>
      <c r="C2310" s="1">
        <v>42233</v>
      </c>
      <c r="D2310">
        <v>2450030</v>
      </c>
      <c r="E2310" t="s">
        <v>591</v>
      </c>
      <c r="F2310" t="s">
        <v>3559</v>
      </c>
    </row>
    <row r="2311" spans="1:6" ht="15" customHeight="1" x14ac:dyDescent="0.35">
      <c r="A2311">
        <v>6801095</v>
      </c>
      <c r="B2311">
        <v>43854572</v>
      </c>
      <c r="C2311" s="1">
        <v>42238</v>
      </c>
      <c r="D2311">
        <v>41087941</v>
      </c>
      <c r="E2311" t="s">
        <v>245</v>
      </c>
      <c r="F2311" t="s">
        <v>3560</v>
      </c>
    </row>
    <row r="2312" spans="1:6" ht="15" customHeight="1" x14ac:dyDescent="0.35">
      <c r="A2312">
        <v>6801095</v>
      </c>
      <c r="B2312">
        <v>44993092</v>
      </c>
      <c r="C2312" s="1">
        <v>42246</v>
      </c>
      <c r="D2312">
        <v>41568064</v>
      </c>
      <c r="E2312" t="s">
        <v>365</v>
      </c>
      <c r="F2312" s="2" t="s">
        <v>3561</v>
      </c>
    </row>
    <row r="2313" spans="1:6" ht="15" customHeight="1" x14ac:dyDescent="0.35">
      <c r="A2313">
        <v>6801095</v>
      </c>
      <c r="B2313">
        <v>46224421</v>
      </c>
      <c r="C2313" s="1">
        <v>42255</v>
      </c>
      <c r="D2313">
        <v>20582754</v>
      </c>
      <c r="E2313" t="s">
        <v>2027</v>
      </c>
      <c r="F2313" t="s">
        <v>3562</v>
      </c>
    </row>
    <row r="2314" spans="1:6" ht="15" customHeight="1" x14ac:dyDescent="0.35">
      <c r="A2314">
        <v>6801095</v>
      </c>
      <c r="B2314">
        <v>49904169</v>
      </c>
      <c r="C2314" s="1">
        <v>42284</v>
      </c>
      <c r="D2314">
        <v>9679616</v>
      </c>
      <c r="E2314" t="s">
        <v>2880</v>
      </c>
      <c r="F2314" s="2" t="s">
        <v>3563</v>
      </c>
    </row>
    <row r="2315" spans="1:6" ht="15" customHeight="1" x14ac:dyDescent="0.35">
      <c r="A2315">
        <v>6801095</v>
      </c>
      <c r="B2315">
        <v>55898111</v>
      </c>
      <c r="C2315" s="1">
        <v>42345</v>
      </c>
      <c r="D2315">
        <v>1647296</v>
      </c>
      <c r="E2315" t="s">
        <v>122</v>
      </c>
      <c r="F2315" t="s">
        <v>3564</v>
      </c>
    </row>
    <row r="2316" spans="1:6" ht="15" customHeight="1" x14ac:dyDescent="0.35">
      <c r="A2316">
        <v>6835466</v>
      </c>
      <c r="B2316">
        <v>42017703</v>
      </c>
      <c r="C2316" s="1">
        <v>42226</v>
      </c>
      <c r="D2316">
        <v>38537905</v>
      </c>
      <c r="E2316" t="s">
        <v>357</v>
      </c>
      <c r="F2316" t="s">
        <v>3565</v>
      </c>
    </row>
    <row r="2317" spans="1:6" ht="15" customHeight="1" x14ac:dyDescent="0.35">
      <c r="A2317">
        <v>6835466</v>
      </c>
      <c r="B2317">
        <v>46233112</v>
      </c>
      <c r="C2317" s="1">
        <v>42255</v>
      </c>
      <c r="D2317">
        <v>27221302</v>
      </c>
      <c r="E2317" t="s">
        <v>593</v>
      </c>
      <c r="F2317" t="s">
        <v>3566</v>
      </c>
    </row>
    <row r="2318" spans="1:6" ht="15" customHeight="1" x14ac:dyDescent="0.35">
      <c r="A2318">
        <v>7777381</v>
      </c>
      <c r="B2318">
        <v>46085017</v>
      </c>
      <c r="C2318" s="1">
        <v>42254</v>
      </c>
      <c r="D2318">
        <v>13145902</v>
      </c>
      <c r="E2318" t="s">
        <v>3567</v>
      </c>
      <c r="F2318" s="2" t="s">
        <v>3568</v>
      </c>
    </row>
    <row r="2319" spans="1:6" ht="15" customHeight="1" x14ac:dyDescent="0.35">
      <c r="A2319">
        <v>7777381</v>
      </c>
      <c r="B2319">
        <v>46540468</v>
      </c>
      <c r="C2319" s="1">
        <v>42258</v>
      </c>
      <c r="D2319">
        <v>43199159</v>
      </c>
      <c r="E2319" t="s">
        <v>3569</v>
      </c>
      <c r="F2319" s="2" t="s">
        <v>3570</v>
      </c>
    </row>
    <row r="2320" spans="1:6" ht="15" customHeight="1" x14ac:dyDescent="0.35">
      <c r="A2320">
        <v>7777381</v>
      </c>
      <c r="B2320">
        <v>46999325</v>
      </c>
      <c r="C2320" s="1">
        <v>42261</v>
      </c>
      <c r="D2320">
        <v>7977439</v>
      </c>
      <c r="E2320" t="s">
        <v>126</v>
      </c>
      <c r="F2320" t="s">
        <v>3571</v>
      </c>
    </row>
    <row r="2321" spans="1:6" ht="15" customHeight="1" x14ac:dyDescent="0.35">
      <c r="A2321">
        <v>7777381</v>
      </c>
      <c r="B2321">
        <v>47320541</v>
      </c>
      <c r="C2321" s="1">
        <v>42264</v>
      </c>
      <c r="D2321">
        <v>29452723</v>
      </c>
      <c r="E2321" t="s">
        <v>947</v>
      </c>
      <c r="F2321" t="s">
        <v>3572</v>
      </c>
    </row>
    <row r="2322" spans="1:6" ht="15" customHeight="1" x14ac:dyDescent="0.35">
      <c r="A2322">
        <v>7777381</v>
      </c>
      <c r="B2322">
        <v>47797396</v>
      </c>
      <c r="C2322" s="1">
        <v>42268</v>
      </c>
      <c r="D2322">
        <v>11210732</v>
      </c>
      <c r="E2322" t="s">
        <v>1815</v>
      </c>
      <c r="F2322" t="s">
        <v>3573</v>
      </c>
    </row>
    <row r="2323" spans="1:6" ht="15" customHeight="1" x14ac:dyDescent="0.35">
      <c r="A2323">
        <v>7777381</v>
      </c>
      <c r="B2323">
        <v>48365806</v>
      </c>
      <c r="C2323" s="1">
        <v>42272</v>
      </c>
      <c r="D2323">
        <v>43629165</v>
      </c>
      <c r="E2323" t="s">
        <v>735</v>
      </c>
      <c r="F2323" t="s">
        <v>3574</v>
      </c>
    </row>
    <row r="2324" spans="1:6" ht="15" customHeight="1" x14ac:dyDescent="0.35">
      <c r="A2324">
        <v>7777381</v>
      </c>
      <c r="B2324">
        <v>50654909</v>
      </c>
      <c r="C2324" s="1">
        <v>42290</v>
      </c>
      <c r="D2324">
        <v>1803361</v>
      </c>
      <c r="E2324" t="s">
        <v>311</v>
      </c>
      <c r="F2324" s="2" t="s">
        <v>3575</v>
      </c>
    </row>
    <row r="2325" spans="1:6" ht="15" customHeight="1" x14ac:dyDescent="0.35">
      <c r="A2325">
        <v>7777381</v>
      </c>
      <c r="B2325">
        <v>50997827</v>
      </c>
      <c r="C2325" s="1">
        <v>42293</v>
      </c>
      <c r="D2325">
        <v>38756929</v>
      </c>
      <c r="E2325" t="s">
        <v>675</v>
      </c>
      <c r="F2325" t="s">
        <v>3576</v>
      </c>
    </row>
    <row r="2326" spans="1:6" ht="15" customHeight="1" x14ac:dyDescent="0.35">
      <c r="A2326">
        <v>7777381</v>
      </c>
      <c r="B2326">
        <v>52003087</v>
      </c>
      <c r="C2326" s="1">
        <v>42302</v>
      </c>
      <c r="D2326">
        <v>38292651</v>
      </c>
      <c r="E2326" t="s">
        <v>3577</v>
      </c>
      <c r="F2326" t="s">
        <v>3578</v>
      </c>
    </row>
    <row r="2327" spans="1:6" ht="15" customHeight="1" x14ac:dyDescent="0.35">
      <c r="A2327">
        <v>7777381</v>
      </c>
      <c r="B2327">
        <v>53480142</v>
      </c>
      <c r="C2327" s="1">
        <v>42317</v>
      </c>
      <c r="D2327">
        <v>41327197</v>
      </c>
      <c r="E2327" t="s">
        <v>3579</v>
      </c>
      <c r="F2327" t="s">
        <v>3580</v>
      </c>
    </row>
    <row r="2328" spans="1:6" ht="15" customHeight="1" x14ac:dyDescent="0.35">
      <c r="A2328">
        <v>7777381</v>
      </c>
      <c r="B2328">
        <v>54901321</v>
      </c>
      <c r="C2328" s="1">
        <v>42333</v>
      </c>
      <c r="D2328">
        <v>25001643</v>
      </c>
      <c r="E2328" t="s">
        <v>3581</v>
      </c>
      <c r="F2328" t="s">
        <v>3582</v>
      </c>
    </row>
    <row r="2329" spans="1:6" ht="15" customHeight="1" x14ac:dyDescent="0.35">
      <c r="A2329">
        <v>7777381</v>
      </c>
      <c r="B2329">
        <v>55058207</v>
      </c>
      <c r="C2329" s="1">
        <v>42335</v>
      </c>
      <c r="D2329">
        <v>49387037</v>
      </c>
      <c r="E2329" t="s">
        <v>3583</v>
      </c>
      <c r="F2329" t="s">
        <v>3584</v>
      </c>
    </row>
    <row r="2330" spans="1:6" ht="15" customHeight="1" x14ac:dyDescent="0.35">
      <c r="A2330">
        <v>7777381</v>
      </c>
      <c r="B2330">
        <v>56227157</v>
      </c>
      <c r="C2330" s="1">
        <v>42348</v>
      </c>
      <c r="D2330">
        <v>47506485</v>
      </c>
      <c r="E2330" t="s">
        <v>611</v>
      </c>
      <c r="F2330" s="2" t="s">
        <v>3585</v>
      </c>
    </row>
    <row r="2331" spans="1:6" ht="15" customHeight="1" x14ac:dyDescent="0.35">
      <c r="A2331">
        <v>7777381</v>
      </c>
      <c r="B2331">
        <v>56516482</v>
      </c>
      <c r="C2331" s="1">
        <v>42352</v>
      </c>
      <c r="D2331">
        <v>16070667</v>
      </c>
      <c r="E2331" t="s">
        <v>357</v>
      </c>
      <c r="F2331" t="s">
        <v>3586</v>
      </c>
    </row>
    <row r="2332" spans="1:6" ht="15" customHeight="1" x14ac:dyDescent="0.35">
      <c r="A2332">
        <v>6492880</v>
      </c>
      <c r="B2332">
        <v>33877610</v>
      </c>
      <c r="C2332" s="1">
        <v>42156</v>
      </c>
      <c r="D2332">
        <v>26322293</v>
      </c>
      <c r="E2332" t="s">
        <v>85</v>
      </c>
      <c r="F2332" t="s">
        <v>3587</v>
      </c>
    </row>
    <row r="2333" spans="1:6" ht="15" customHeight="1" x14ac:dyDescent="0.35">
      <c r="A2333">
        <v>6492880</v>
      </c>
      <c r="B2333">
        <v>34487115</v>
      </c>
      <c r="C2333" s="1">
        <v>42163</v>
      </c>
      <c r="D2333">
        <v>34218597</v>
      </c>
      <c r="E2333" t="s">
        <v>3588</v>
      </c>
      <c r="F2333" t="s">
        <v>3589</v>
      </c>
    </row>
    <row r="2334" spans="1:6" ht="15" customHeight="1" x14ac:dyDescent="0.35">
      <c r="A2334">
        <v>6492880</v>
      </c>
      <c r="B2334">
        <v>35689550</v>
      </c>
      <c r="C2334" s="1">
        <v>42176</v>
      </c>
      <c r="D2334">
        <v>24836421</v>
      </c>
      <c r="E2334" t="s">
        <v>3590</v>
      </c>
      <c r="F2334" t="s">
        <v>3591</v>
      </c>
    </row>
    <row r="2335" spans="1:6" ht="15" customHeight="1" x14ac:dyDescent="0.35">
      <c r="A2335">
        <v>6492880</v>
      </c>
      <c r="B2335">
        <v>36797798</v>
      </c>
      <c r="C2335" s="1">
        <v>42186</v>
      </c>
      <c r="D2335">
        <v>12454509</v>
      </c>
      <c r="E2335" t="s">
        <v>2798</v>
      </c>
      <c r="F2335" s="2" t="s">
        <v>3592</v>
      </c>
    </row>
    <row r="2336" spans="1:6" ht="15" customHeight="1" x14ac:dyDescent="0.35">
      <c r="A2336">
        <v>6492880</v>
      </c>
      <c r="B2336">
        <v>37780085</v>
      </c>
      <c r="C2336" s="1">
        <v>42195</v>
      </c>
      <c r="D2336">
        <v>33874155</v>
      </c>
      <c r="E2336" t="s">
        <v>1781</v>
      </c>
      <c r="F2336" t="s">
        <v>3593</v>
      </c>
    </row>
    <row r="2337" spans="1:6" ht="15" customHeight="1" x14ac:dyDescent="0.35">
      <c r="A2337">
        <v>6492880</v>
      </c>
      <c r="B2337">
        <v>38736326</v>
      </c>
      <c r="C2337" s="1">
        <v>42203</v>
      </c>
      <c r="D2337">
        <v>15763592</v>
      </c>
      <c r="E2337" t="s">
        <v>1634</v>
      </c>
      <c r="F2337" t="s">
        <v>3594</v>
      </c>
    </row>
    <row r="2338" spans="1:6" ht="15" customHeight="1" x14ac:dyDescent="0.35">
      <c r="A2338">
        <v>6492880</v>
      </c>
      <c r="B2338">
        <v>39520120</v>
      </c>
      <c r="C2338" s="1">
        <v>42209</v>
      </c>
      <c r="D2338">
        <v>5405409</v>
      </c>
      <c r="E2338" t="s">
        <v>367</v>
      </c>
      <c r="F2338" t="s">
        <v>3595</v>
      </c>
    </row>
    <row r="2339" spans="1:6" ht="15" customHeight="1" x14ac:dyDescent="0.35">
      <c r="A2339">
        <v>6492880</v>
      </c>
      <c r="B2339">
        <v>41420447</v>
      </c>
      <c r="C2339" s="1">
        <v>42223</v>
      </c>
      <c r="D2339">
        <v>27088911</v>
      </c>
      <c r="E2339" t="s">
        <v>878</v>
      </c>
      <c r="F2339" t="s">
        <v>3596</v>
      </c>
    </row>
    <row r="2340" spans="1:6" ht="15" customHeight="1" x14ac:dyDescent="0.35">
      <c r="A2340">
        <v>6492880</v>
      </c>
      <c r="B2340">
        <v>41432090</v>
      </c>
      <c r="C2340" s="1">
        <v>42223</v>
      </c>
      <c r="D2340">
        <v>3906467</v>
      </c>
      <c r="E2340" t="s">
        <v>3597</v>
      </c>
      <c r="F2340" t="s">
        <v>2410</v>
      </c>
    </row>
    <row r="2341" spans="1:6" ht="15" customHeight="1" x14ac:dyDescent="0.35">
      <c r="A2341">
        <v>6492880</v>
      </c>
      <c r="B2341">
        <v>42553812</v>
      </c>
      <c r="C2341" s="1">
        <v>42230</v>
      </c>
      <c r="D2341">
        <v>37225992</v>
      </c>
      <c r="E2341" t="s">
        <v>3598</v>
      </c>
      <c r="F2341" s="2" t="s">
        <v>3599</v>
      </c>
    </row>
    <row r="2342" spans="1:6" ht="15" customHeight="1" x14ac:dyDescent="0.35">
      <c r="A2342">
        <v>6492880</v>
      </c>
      <c r="B2342">
        <v>43257194</v>
      </c>
      <c r="C2342" s="1">
        <v>42234</v>
      </c>
      <c r="D2342">
        <v>14355217</v>
      </c>
      <c r="E2342" t="s">
        <v>1801</v>
      </c>
      <c r="F2342" t="s">
        <v>3600</v>
      </c>
    </row>
    <row r="2343" spans="1:6" ht="15" customHeight="1" x14ac:dyDescent="0.35">
      <c r="A2343">
        <v>6492880</v>
      </c>
      <c r="B2343">
        <v>44945321</v>
      </c>
      <c r="C2343" s="1">
        <v>42246</v>
      </c>
      <c r="D2343">
        <v>2233574</v>
      </c>
      <c r="E2343" t="s">
        <v>3601</v>
      </c>
      <c r="F2343" t="s">
        <v>3602</v>
      </c>
    </row>
    <row r="2344" spans="1:6" ht="15" customHeight="1" x14ac:dyDescent="0.35">
      <c r="A2344">
        <v>6492880</v>
      </c>
      <c r="B2344">
        <v>47264022</v>
      </c>
      <c r="C2344" s="1">
        <v>42264</v>
      </c>
      <c r="D2344">
        <v>39871155</v>
      </c>
      <c r="E2344" t="s">
        <v>3603</v>
      </c>
      <c r="F2344" t="s">
        <v>3604</v>
      </c>
    </row>
    <row r="2345" spans="1:6" ht="15" customHeight="1" x14ac:dyDescent="0.35">
      <c r="A2345">
        <v>4316910</v>
      </c>
      <c r="B2345">
        <v>35144711</v>
      </c>
      <c r="C2345" s="1">
        <v>42170</v>
      </c>
      <c r="D2345">
        <v>16224099</v>
      </c>
      <c r="E2345" t="s">
        <v>138</v>
      </c>
      <c r="F2345" t="s">
        <v>3605</v>
      </c>
    </row>
    <row r="2346" spans="1:6" ht="15" customHeight="1" x14ac:dyDescent="0.35">
      <c r="A2346">
        <v>4316910</v>
      </c>
      <c r="B2346">
        <v>35283052</v>
      </c>
      <c r="C2346" s="1">
        <v>42172</v>
      </c>
      <c r="D2346">
        <v>34951355</v>
      </c>
      <c r="E2346" t="s">
        <v>3606</v>
      </c>
      <c r="F2346" t="s">
        <v>3607</v>
      </c>
    </row>
    <row r="2347" spans="1:6" ht="15" customHeight="1" x14ac:dyDescent="0.35">
      <c r="A2347">
        <v>4316910</v>
      </c>
      <c r="B2347">
        <v>35616611</v>
      </c>
      <c r="C2347" s="1">
        <v>42175</v>
      </c>
      <c r="D2347">
        <v>1349586</v>
      </c>
      <c r="E2347" t="s">
        <v>181</v>
      </c>
      <c r="F2347" t="s">
        <v>3608</v>
      </c>
    </row>
    <row r="2348" spans="1:6" ht="15" customHeight="1" x14ac:dyDescent="0.35">
      <c r="A2348">
        <v>4316910</v>
      </c>
      <c r="B2348">
        <v>35951584</v>
      </c>
      <c r="C2348" s="1">
        <v>42178</v>
      </c>
      <c r="D2348">
        <v>34194418</v>
      </c>
      <c r="E2348" t="s">
        <v>302</v>
      </c>
      <c r="F2348" t="s">
        <v>3609</v>
      </c>
    </row>
    <row r="2349" spans="1:6" ht="15" customHeight="1" x14ac:dyDescent="0.35">
      <c r="A2349">
        <v>4316910</v>
      </c>
      <c r="B2349">
        <v>36321544</v>
      </c>
      <c r="C2349" s="1">
        <v>42182</v>
      </c>
      <c r="D2349">
        <v>35602761</v>
      </c>
      <c r="E2349" t="s">
        <v>92</v>
      </c>
      <c r="F2349" t="s">
        <v>3610</v>
      </c>
    </row>
    <row r="2350" spans="1:6" ht="15" customHeight="1" x14ac:dyDescent="0.35">
      <c r="A2350">
        <v>4316910</v>
      </c>
      <c r="B2350">
        <v>38462670</v>
      </c>
      <c r="C2350" s="1">
        <v>42200</v>
      </c>
      <c r="D2350">
        <v>1349586</v>
      </c>
      <c r="E2350" t="s">
        <v>181</v>
      </c>
      <c r="F2350" t="s">
        <v>3611</v>
      </c>
    </row>
    <row r="2351" spans="1:6" ht="15" customHeight="1" x14ac:dyDescent="0.35">
      <c r="A2351">
        <v>4316910</v>
      </c>
      <c r="B2351">
        <v>38670673</v>
      </c>
      <c r="C2351" s="1">
        <v>42202</v>
      </c>
      <c r="D2351">
        <v>24871163</v>
      </c>
      <c r="E2351" t="s">
        <v>3612</v>
      </c>
      <c r="F2351" s="2" t="s">
        <v>3613</v>
      </c>
    </row>
    <row r="2352" spans="1:6" ht="15" customHeight="1" x14ac:dyDescent="0.35">
      <c r="A2352">
        <v>4316910</v>
      </c>
      <c r="B2352">
        <v>39679842</v>
      </c>
      <c r="C2352" s="1">
        <v>42210</v>
      </c>
      <c r="D2352">
        <v>37436043</v>
      </c>
      <c r="E2352" t="s">
        <v>3614</v>
      </c>
      <c r="F2352" t="s">
        <v>3615</v>
      </c>
    </row>
    <row r="2353" spans="1:6" ht="15" customHeight="1" x14ac:dyDescent="0.35">
      <c r="A2353">
        <v>4316910</v>
      </c>
      <c r="B2353">
        <v>39944503</v>
      </c>
      <c r="C2353" s="1">
        <v>42212</v>
      </c>
      <c r="D2353">
        <v>30526660</v>
      </c>
      <c r="E2353" t="s">
        <v>593</v>
      </c>
      <c r="F2353" t="s">
        <v>3616</v>
      </c>
    </row>
    <row r="2354" spans="1:6" ht="15" customHeight="1" x14ac:dyDescent="0.35">
      <c r="A2354">
        <v>4316910</v>
      </c>
      <c r="B2354">
        <v>40365379</v>
      </c>
      <c r="C2354" s="1">
        <v>42215</v>
      </c>
      <c r="D2354">
        <v>37925423</v>
      </c>
      <c r="E2354" t="s">
        <v>3617</v>
      </c>
      <c r="F2354" t="s">
        <v>3618</v>
      </c>
    </row>
    <row r="2355" spans="1:6" ht="15" customHeight="1" x14ac:dyDescent="0.35">
      <c r="A2355">
        <v>4316910</v>
      </c>
      <c r="B2355">
        <v>41684776</v>
      </c>
      <c r="C2355" s="1">
        <v>42224</v>
      </c>
      <c r="D2355">
        <v>9721711</v>
      </c>
      <c r="E2355" t="s">
        <v>804</v>
      </c>
      <c r="F2355" t="s">
        <v>3619</v>
      </c>
    </row>
    <row r="2356" spans="1:6" ht="15" customHeight="1" x14ac:dyDescent="0.35">
      <c r="A2356">
        <v>4316910</v>
      </c>
      <c r="B2356">
        <v>42160634</v>
      </c>
      <c r="C2356" s="1">
        <v>42227</v>
      </c>
      <c r="D2356">
        <v>21289769</v>
      </c>
      <c r="E2356" t="s">
        <v>264</v>
      </c>
      <c r="F2356" t="s">
        <v>3620</v>
      </c>
    </row>
    <row r="2357" spans="1:6" ht="15" customHeight="1" x14ac:dyDescent="0.35">
      <c r="A2357">
        <v>4316910</v>
      </c>
      <c r="B2357">
        <v>43801318</v>
      </c>
      <c r="C2357" s="1">
        <v>42238</v>
      </c>
      <c r="D2357">
        <v>38079166</v>
      </c>
      <c r="E2357" t="s">
        <v>1567</v>
      </c>
      <c r="F2357" s="2" t="s">
        <v>3621</v>
      </c>
    </row>
    <row r="2358" spans="1:6" ht="15" customHeight="1" x14ac:dyDescent="0.35">
      <c r="A2358">
        <v>4316910</v>
      </c>
      <c r="B2358">
        <v>44455002</v>
      </c>
      <c r="C2358" s="1">
        <v>42242</v>
      </c>
      <c r="D2358">
        <v>39754326</v>
      </c>
      <c r="E2358" t="s">
        <v>2473</v>
      </c>
      <c r="F2358" t="s">
        <v>3622</v>
      </c>
    </row>
    <row r="2359" spans="1:6" ht="15" customHeight="1" x14ac:dyDescent="0.35">
      <c r="A2359">
        <v>4316910</v>
      </c>
      <c r="B2359">
        <v>45391812</v>
      </c>
      <c r="C2359" s="1">
        <v>42249</v>
      </c>
      <c r="D2359">
        <v>39355418</v>
      </c>
      <c r="E2359" t="s">
        <v>1521</v>
      </c>
      <c r="F2359" t="s">
        <v>3623</v>
      </c>
    </row>
    <row r="2360" spans="1:6" ht="15" customHeight="1" x14ac:dyDescent="0.35">
      <c r="A2360">
        <v>4316910</v>
      </c>
      <c r="B2360">
        <v>50478060</v>
      </c>
      <c r="C2360" s="1">
        <v>42289</v>
      </c>
      <c r="D2360">
        <v>34432580</v>
      </c>
      <c r="E2360" t="s">
        <v>47</v>
      </c>
      <c r="F2360" s="2" t="s">
        <v>3624</v>
      </c>
    </row>
    <row r="2361" spans="1:6" ht="15" customHeight="1" x14ac:dyDescent="0.35">
      <c r="A2361">
        <v>4316910</v>
      </c>
      <c r="B2361">
        <v>50790281</v>
      </c>
      <c r="C2361" s="1">
        <v>42291</v>
      </c>
      <c r="D2361">
        <v>24746225</v>
      </c>
      <c r="E2361" t="s">
        <v>3625</v>
      </c>
      <c r="F2361" t="s">
        <v>3626</v>
      </c>
    </row>
    <row r="2362" spans="1:6" ht="15" customHeight="1" x14ac:dyDescent="0.35">
      <c r="A2362">
        <v>4316910</v>
      </c>
      <c r="B2362">
        <v>51684638</v>
      </c>
      <c r="C2362" s="1">
        <v>42299</v>
      </c>
      <c r="D2362">
        <v>45864765</v>
      </c>
      <c r="E2362" t="s">
        <v>2027</v>
      </c>
      <c r="F2362" t="s">
        <v>940</v>
      </c>
    </row>
    <row r="2363" spans="1:6" ht="15" customHeight="1" x14ac:dyDescent="0.35">
      <c r="A2363">
        <v>8518308</v>
      </c>
      <c r="B2363">
        <v>48848897</v>
      </c>
      <c r="C2363" s="1">
        <v>42275</v>
      </c>
      <c r="D2363">
        <v>45070751</v>
      </c>
      <c r="E2363" t="s">
        <v>450</v>
      </c>
      <c r="F2363" t="s">
        <v>3627</v>
      </c>
    </row>
    <row r="2364" spans="1:6" ht="15" customHeight="1" x14ac:dyDescent="0.35">
      <c r="A2364">
        <v>8518308</v>
      </c>
      <c r="B2364">
        <v>49843243</v>
      </c>
      <c r="C2364" s="1">
        <v>42283</v>
      </c>
      <c r="D2364">
        <v>24804245</v>
      </c>
      <c r="E2364" t="s">
        <v>3628</v>
      </c>
      <c r="F2364" t="s">
        <v>3629</v>
      </c>
    </row>
    <row r="2365" spans="1:6" ht="15" customHeight="1" x14ac:dyDescent="0.35">
      <c r="A2365">
        <v>8518308</v>
      </c>
      <c r="B2365">
        <v>50685789</v>
      </c>
      <c r="C2365" s="1">
        <v>42290</v>
      </c>
      <c r="D2365">
        <v>44842618</v>
      </c>
      <c r="E2365" t="s">
        <v>1918</v>
      </c>
      <c r="F2365" t="s">
        <v>3630</v>
      </c>
    </row>
    <row r="2366" spans="1:6" ht="15" customHeight="1" x14ac:dyDescent="0.35">
      <c r="A2366">
        <v>8518308</v>
      </c>
      <c r="B2366">
        <v>51392729</v>
      </c>
      <c r="C2366" s="1">
        <v>42296</v>
      </c>
      <c r="D2366">
        <v>15655717</v>
      </c>
      <c r="E2366" t="s">
        <v>47</v>
      </c>
      <c r="F2366" s="2" t="s">
        <v>3631</v>
      </c>
    </row>
    <row r="2367" spans="1:6" ht="15" customHeight="1" x14ac:dyDescent="0.35">
      <c r="A2367">
        <v>8518308</v>
      </c>
      <c r="B2367">
        <v>54112693</v>
      </c>
      <c r="C2367" s="1">
        <v>42324</v>
      </c>
      <c r="D2367">
        <v>42937880</v>
      </c>
      <c r="E2367" t="s">
        <v>3632</v>
      </c>
      <c r="F2367" s="2" t="s">
        <v>3633</v>
      </c>
    </row>
    <row r="2368" spans="1:6" ht="15" customHeight="1" x14ac:dyDescent="0.35">
      <c r="A2368">
        <v>8518308</v>
      </c>
      <c r="B2368">
        <v>54728370</v>
      </c>
      <c r="C2368" s="1">
        <v>42331</v>
      </c>
      <c r="D2368">
        <v>15787847</v>
      </c>
      <c r="E2368" t="s">
        <v>425</v>
      </c>
      <c r="F2368" t="s">
        <v>3634</v>
      </c>
    </row>
    <row r="2369" spans="1:6" ht="15" customHeight="1" x14ac:dyDescent="0.35">
      <c r="A2369">
        <v>8518308</v>
      </c>
      <c r="B2369">
        <v>55881450</v>
      </c>
      <c r="C2369" s="1">
        <v>42344</v>
      </c>
      <c r="D2369">
        <v>504088</v>
      </c>
      <c r="E2369" t="s">
        <v>3051</v>
      </c>
      <c r="F2369" s="2" t="s">
        <v>3635</v>
      </c>
    </row>
    <row r="2370" spans="1:6" ht="15" customHeight="1" x14ac:dyDescent="0.35">
      <c r="A2370">
        <v>8518308</v>
      </c>
      <c r="B2370">
        <v>56205987</v>
      </c>
      <c r="C2370" s="1">
        <v>42348</v>
      </c>
      <c r="D2370">
        <v>25066153</v>
      </c>
      <c r="E2370" t="s">
        <v>587</v>
      </c>
      <c r="F2370" t="s">
        <v>3636</v>
      </c>
    </row>
    <row r="2371" spans="1:6" ht="15" customHeight="1" x14ac:dyDescent="0.35">
      <c r="A2371">
        <v>8518308</v>
      </c>
      <c r="B2371">
        <v>56737172</v>
      </c>
      <c r="C2371" s="1">
        <v>42355</v>
      </c>
      <c r="D2371">
        <v>45038620</v>
      </c>
      <c r="E2371" t="s">
        <v>122</v>
      </c>
      <c r="F2371" t="s">
        <v>3637</v>
      </c>
    </row>
    <row r="2372" spans="1:6" ht="15" customHeight="1" x14ac:dyDescent="0.35">
      <c r="A2372">
        <v>8518308</v>
      </c>
      <c r="B2372">
        <v>57311712</v>
      </c>
      <c r="C2372" s="1">
        <v>42362</v>
      </c>
      <c r="D2372">
        <v>5003162</v>
      </c>
      <c r="E2372" t="s">
        <v>1186</v>
      </c>
      <c r="F2372" t="s">
        <v>3638</v>
      </c>
    </row>
    <row r="2373" spans="1:6" ht="15" customHeight="1" x14ac:dyDescent="0.35">
      <c r="A2373">
        <v>8518308</v>
      </c>
      <c r="B2373">
        <v>57464324</v>
      </c>
      <c r="C2373" s="1">
        <v>42364</v>
      </c>
      <c r="D2373">
        <v>37675079</v>
      </c>
      <c r="E2373" t="s">
        <v>1623</v>
      </c>
      <c r="F2373" t="s">
        <v>3639</v>
      </c>
    </row>
    <row r="2374" spans="1:6" ht="15" customHeight="1" x14ac:dyDescent="0.35">
      <c r="A2374">
        <v>8518308</v>
      </c>
      <c r="B2374">
        <v>57893319</v>
      </c>
      <c r="C2374" s="1">
        <v>42368</v>
      </c>
      <c r="D2374">
        <v>12683527</v>
      </c>
      <c r="E2374" t="s">
        <v>1388</v>
      </c>
      <c r="F2374" t="s">
        <v>3640</v>
      </c>
    </row>
    <row r="2375" spans="1:6" ht="15" customHeight="1" x14ac:dyDescent="0.35">
      <c r="A2375">
        <v>8518308</v>
      </c>
      <c r="B2375">
        <v>58290971</v>
      </c>
      <c r="C2375" s="1">
        <v>42371</v>
      </c>
      <c r="D2375">
        <v>37185230</v>
      </c>
      <c r="E2375" t="s">
        <v>456</v>
      </c>
      <c r="F2375" t="s">
        <v>3641</v>
      </c>
    </row>
    <row r="2376" spans="1:6" ht="15" customHeight="1" x14ac:dyDescent="0.35">
      <c r="A2376">
        <v>2532879</v>
      </c>
      <c r="B2376">
        <v>11204218</v>
      </c>
      <c r="C2376" s="1">
        <v>41722</v>
      </c>
      <c r="D2376">
        <v>7453292</v>
      </c>
      <c r="E2376" t="s">
        <v>228</v>
      </c>
      <c r="F2376" s="2" t="s">
        <v>3642</v>
      </c>
    </row>
    <row r="2377" spans="1:6" ht="15" customHeight="1" x14ac:dyDescent="0.35">
      <c r="A2377">
        <v>2532879</v>
      </c>
      <c r="B2377">
        <v>11368444</v>
      </c>
      <c r="C2377" s="1">
        <v>41729</v>
      </c>
      <c r="D2377">
        <v>10971094</v>
      </c>
      <c r="E2377" t="s">
        <v>3643</v>
      </c>
      <c r="F2377" t="s">
        <v>3644</v>
      </c>
    </row>
    <row r="2378" spans="1:6" ht="15" customHeight="1" x14ac:dyDescent="0.35">
      <c r="A2378">
        <v>2532879</v>
      </c>
      <c r="B2378">
        <v>13182663</v>
      </c>
      <c r="C2378" s="1">
        <v>41780</v>
      </c>
      <c r="D2378">
        <v>6628472</v>
      </c>
      <c r="E2378" t="s">
        <v>1815</v>
      </c>
      <c r="F2378" t="s">
        <v>3645</v>
      </c>
    </row>
    <row r="2379" spans="1:6" ht="15" customHeight="1" x14ac:dyDescent="0.35">
      <c r="A2379">
        <v>2532879</v>
      </c>
      <c r="B2379">
        <v>13551421</v>
      </c>
      <c r="C2379" s="1">
        <v>41789</v>
      </c>
      <c r="D2379">
        <v>668551</v>
      </c>
      <c r="E2379" t="s">
        <v>3601</v>
      </c>
      <c r="F2379" t="s">
        <v>3646</v>
      </c>
    </row>
    <row r="2380" spans="1:6" ht="15" customHeight="1" x14ac:dyDescent="0.35">
      <c r="A2380">
        <v>2532879</v>
      </c>
      <c r="B2380">
        <v>14400269</v>
      </c>
      <c r="C2380" s="1">
        <v>41808</v>
      </c>
      <c r="D2380">
        <v>15373835</v>
      </c>
      <c r="E2380" t="s">
        <v>1864</v>
      </c>
      <c r="F2380" t="s">
        <v>3647</v>
      </c>
    </row>
    <row r="2381" spans="1:6" ht="15" customHeight="1" x14ac:dyDescent="0.35">
      <c r="A2381">
        <v>2532879</v>
      </c>
      <c r="B2381">
        <v>14920909</v>
      </c>
      <c r="C2381" s="1">
        <v>41819</v>
      </c>
      <c r="D2381">
        <v>6304938</v>
      </c>
      <c r="E2381" t="s">
        <v>140</v>
      </c>
      <c r="F2381" t="s">
        <v>3648</v>
      </c>
    </row>
    <row r="2382" spans="1:6" ht="15" customHeight="1" x14ac:dyDescent="0.35">
      <c r="A2382">
        <v>2532879</v>
      </c>
      <c r="B2382">
        <v>15061241</v>
      </c>
      <c r="C2382" s="1">
        <v>41821</v>
      </c>
      <c r="D2382">
        <v>16573599</v>
      </c>
      <c r="E2382" t="s">
        <v>3649</v>
      </c>
      <c r="F2382" t="s">
        <v>3650</v>
      </c>
    </row>
    <row r="2383" spans="1:6" ht="15" customHeight="1" x14ac:dyDescent="0.35">
      <c r="A2383">
        <v>2532879</v>
      </c>
      <c r="B2383">
        <v>15373719</v>
      </c>
      <c r="C2383" s="1">
        <v>41827</v>
      </c>
      <c r="D2383">
        <v>2178827</v>
      </c>
      <c r="E2383" t="s">
        <v>3651</v>
      </c>
      <c r="F2383" t="s">
        <v>3652</v>
      </c>
    </row>
    <row r="2384" spans="1:6" ht="15" customHeight="1" x14ac:dyDescent="0.35">
      <c r="A2384">
        <v>2532879</v>
      </c>
      <c r="B2384">
        <v>15759754</v>
      </c>
      <c r="C2384" s="1">
        <v>41835</v>
      </c>
      <c r="D2384">
        <v>15607475</v>
      </c>
      <c r="E2384" t="s">
        <v>3653</v>
      </c>
      <c r="F2384" t="s">
        <v>3654</v>
      </c>
    </row>
    <row r="2385" spans="1:6" ht="15" customHeight="1" x14ac:dyDescent="0.35">
      <c r="A2385">
        <v>2532879</v>
      </c>
      <c r="B2385">
        <v>16544371</v>
      </c>
      <c r="C2385" s="1">
        <v>41849</v>
      </c>
      <c r="D2385">
        <v>14056683</v>
      </c>
      <c r="E2385" t="s">
        <v>300</v>
      </c>
      <c r="F2385" s="2" t="s">
        <v>3655</v>
      </c>
    </row>
    <row r="2386" spans="1:6" ht="15" customHeight="1" x14ac:dyDescent="0.35">
      <c r="A2386">
        <v>2532879</v>
      </c>
      <c r="B2386">
        <v>16846778</v>
      </c>
      <c r="C2386" s="1">
        <v>41854</v>
      </c>
      <c r="D2386">
        <v>10854411</v>
      </c>
      <c r="E2386" t="s">
        <v>282</v>
      </c>
      <c r="F2386" s="2" t="s">
        <v>3656</v>
      </c>
    </row>
    <row r="2387" spans="1:6" ht="15" customHeight="1" x14ac:dyDescent="0.35">
      <c r="A2387">
        <v>2532879</v>
      </c>
      <c r="B2387">
        <v>17005160</v>
      </c>
      <c r="C2387" s="1">
        <v>41856</v>
      </c>
      <c r="D2387">
        <v>6327746</v>
      </c>
      <c r="E2387" t="s">
        <v>3657</v>
      </c>
      <c r="F2387" t="s">
        <v>3658</v>
      </c>
    </row>
    <row r="2388" spans="1:6" ht="15" customHeight="1" x14ac:dyDescent="0.35">
      <c r="A2388">
        <v>2532879</v>
      </c>
      <c r="B2388">
        <v>17350409</v>
      </c>
      <c r="C2388" s="1">
        <v>41862</v>
      </c>
      <c r="D2388">
        <v>14950376</v>
      </c>
      <c r="E2388" t="s">
        <v>3659</v>
      </c>
      <c r="F2388" t="s">
        <v>3660</v>
      </c>
    </row>
    <row r="2389" spans="1:6" ht="15" customHeight="1" x14ac:dyDescent="0.35">
      <c r="A2389">
        <v>2532879</v>
      </c>
      <c r="B2389">
        <v>17848194</v>
      </c>
      <c r="C2389" s="1">
        <v>41869</v>
      </c>
      <c r="D2389">
        <v>15272399</v>
      </c>
      <c r="E2389" t="s">
        <v>2977</v>
      </c>
      <c r="F2389" t="s">
        <v>3661</v>
      </c>
    </row>
    <row r="2390" spans="1:6" ht="15" customHeight="1" x14ac:dyDescent="0.35">
      <c r="A2390">
        <v>2532879</v>
      </c>
      <c r="B2390">
        <v>18257514</v>
      </c>
      <c r="C2390" s="1">
        <v>41875</v>
      </c>
      <c r="D2390">
        <v>11105236</v>
      </c>
      <c r="E2390" t="s">
        <v>3662</v>
      </c>
      <c r="F2390" s="2" t="s">
        <v>3663</v>
      </c>
    </row>
    <row r="2391" spans="1:6" ht="15" customHeight="1" x14ac:dyDescent="0.35">
      <c r="A2391">
        <v>2532879</v>
      </c>
      <c r="B2391">
        <v>18478621</v>
      </c>
      <c r="C2391" s="1">
        <v>41878</v>
      </c>
      <c r="D2391">
        <v>7247512</v>
      </c>
      <c r="E2391" t="s">
        <v>1856</v>
      </c>
      <c r="F2391" s="2" t="s">
        <v>3664</v>
      </c>
    </row>
    <row r="2392" spans="1:6" ht="15" customHeight="1" x14ac:dyDescent="0.35">
      <c r="A2392">
        <v>2532879</v>
      </c>
      <c r="B2392">
        <v>18660534</v>
      </c>
      <c r="C2392" s="1">
        <v>41881</v>
      </c>
      <c r="D2392">
        <v>4505525</v>
      </c>
      <c r="E2392" t="s">
        <v>3665</v>
      </c>
      <c r="F2392" s="2" t="s">
        <v>3666</v>
      </c>
    </row>
    <row r="2393" spans="1:6" ht="15" customHeight="1" x14ac:dyDescent="0.35">
      <c r="A2393">
        <v>2532879</v>
      </c>
      <c r="B2393">
        <v>18876110</v>
      </c>
      <c r="C2393" s="1">
        <v>41884</v>
      </c>
      <c r="D2393">
        <v>12973037</v>
      </c>
      <c r="E2393" t="s">
        <v>233</v>
      </c>
      <c r="F2393" t="s">
        <v>3667</v>
      </c>
    </row>
    <row r="2394" spans="1:6" ht="15" customHeight="1" x14ac:dyDescent="0.35">
      <c r="A2394">
        <v>2532879</v>
      </c>
      <c r="B2394">
        <v>19150798</v>
      </c>
      <c r="C2394" s="1">
        <v>41889</v>
      </c>
      <c r="D2394">
        <v>18699138</v>
      </c>
      <c r="E2394" t="s">
        <v>411</v>
      </c>
      <c r="F2394" t="s">
        <v>3668</v>
      </c>
    </row>
    <row r="2395" spans="1:6" ht="15" customHeight="1" x14ac:dyDescent="0.35">
      <c r="A2395">
        <v>2532879</v>
      </c>
      <c r="B2395">
        <v>19335317</v>
      </c>
      <c r="C2395" s="1">
        <v>41892</v>
      </c>
      <c r="D2395">
        <v>20437347</v>
      </c>
      <c r="E2395" t="s">
        <v>1554</v>
      </c>
      <c r="F2395" s="2" t="s">
        <v>3669</v>
      </c>
    </row>
    <row r="2396" spans="1:6" ht="15" customHeight="1" x14ac:dyDescent="0.35">
      <c r="A2396">
        <v>2532879</v>
      </c>
      <c r="B2396">
        <v>19435600</v>
      </c>
      <c r="C2396" s="1">
        <v>41894</v>
      </c>
      <c r="D2396">
        <v>20790179</v>
      </c>
      <c r="E2396" t="s">
        <v>367</v>
      </c>
      <c r="F2396" t="s">
        <v>3670</v>
      </c>
    </row>
    <row r="2397" spans="1:6" ht="15" customHeight="1" x14ac:dyDescent="0.35">
      <c r="A2397">
        <v>2532879</v>
      </c>
      <c r="B2397">
        <v>19905015</v>
      </c>
      <c r="C2397" s="1">
        <v>41902</v>
      </c>
      <c r="D2397">
        <v>1679863</v>
      </c>
      <c r="E2397" t="s">
        <v>2919</v>
      </c>
      <c r="F2397" t="s">
        <v>3671</v>
      </c>
    </row>
    <row r="2398" spans="1:6" ht="15" customHeight="1" x14ac:dyDescent="0.35">
      <c r="A2398">
        <v>2532879</v>
      </c>
      <c r="B2398">
        <v>20034631</v>
      </c>
      <c r="C2398" s="1">
        <v>41904</v>
      </c>
      <c r="D2398">
        <v>20419499</v>
      </c>
      <c r="E2398" t="s">
        <v>935</v>
      </c>
      <c r="F2398" t="s">
        <v>3672</v>
      </c>
    </row>
    <row r="2399" spans="1:6" ht="15" customHeight="1" x14ac:dyDescent="0.35">
      <c r="A2399">
        <v>2532879</v>
      </c>
      <c r="B2399">
        <v>20443864</v>
      </c>
      <c r="C2399" s="1">
        <v>41911</v>
      </c>
      <c r="D2399">
        <v>19705144</v>
      </c>
      <c r="E2399" t="s">
        <v>854</v>
      </c>
      <c r="F2399" t="s">
        <v>3673</v>
      </c>
    </row>
    <row r="2400" spans="1:6" ht="15" customHeight="1" x14ac:dyDescent="0.35">
      <c r="A2400">
        <v>2532879</v>
      </c>
      <c r="B2400">
        <v>20584066</v>
      </c>
      <c r="C2400" s="1">
        <v>41913</v>
      </c>
      <c r="D2400">
        <v>21655899</v>
      </c>
      <c r="E2400" t="s">
        <v>1110</v>
      </c>
      <c r="F2400" t="s">
        <v>3674</v>
      </c>
    </row>
    <row r="2401" spans="1:6" ht="15" customHeight="1" x14ac:dyDescent="0.35">
      <c r="A2401">
        <v>2532879</v>
      </c>
      <c r="B2401">
        <v>21486456</v>
      </c>
      <c r="C2401" s="1">
        <v>41930</v>
      </c>
      <c r="D2401">
        <v>138229</v>
      </c>
      <c r="E2401" t="s">
        <v>3675</v>
      </c>
      <c r="F2401" t="s">
        <v>3676</v>
      </c>
    </row>
    <row r="2402" spans="1:6" ht="15" customHeight="1" x14ac:dyDescent="0.35">
      <c r="A2402">
        <v>2532879</v>
      </c>
      <c r="B2402">
        <v>22051454</v>
      </c>
      <c r="C2402" s="1">
        <v>41940</v>
      </c>
      <c r="D2402">
        <v>1578332</v>
      </c>
      <c r="E2402" t="s">
        <v>142</v>
      </c>
      <c r="F2402" s="2" t="s">
        <v>3677</v>
      </c>
    </row>
    <row r="2403" spans="1:6" ht="15" customHeight="1" x14ac:dyDescent="0.35">
      <c r="A2403">
        <v>2532879</v>
      </c>
      <c r="B2403">
        <v>23197763</v>
      </c>
      <c r="C2403" s="1">
        <v>41967</v>
      </c>
      <c r="D2403">
        <v>17311470</v>
      </c>
      <c r="E2403" t="s">
        <v>1526</v>
      </c>
      <c r="F2403" t="s">
        <v>3678</v>
      </c>
    </row>
    <row r="2404" spans="1:6" ht="15" customHeight="1" x14ac:dyDescent="0.35">
      <c r="A2404">
        <v>2532879</v>
      </c>
      <c r="B2404">
        <v>23665517</v>
      </c>
      <c r="C2404" s="1">
        <v>41980</v>
      </c>
      <c r="D2404">
        <v>665814</v>
      </c>
      <c r="E2404" t="s">
        <v>282</v>
      </c>
      <c r="F2404" t="s">
        <v>3679</v>
      </c>
    </row>
    <row r="2405" spans="1:6" ht="15" customHeight="1" x14ac:dyDescent="0.35">
      <c r="A2405">
        <v>2532879</v>
      </c>
      <c r="B2405">
        <v>24497116</v>
      </c>
      <c r="C2405" s="1">
        <v>42002</v>
      </c>
      <c r="D2405">
        <v>2335282</v>
      </c>
      <c r="E2405" t="s">
        <v>57</v>
      </c>
      <c r="F2405" t="s">
        <v>3680</v>
      </c>
    </row>
    <row r="2406" spans="1:6" ht="15" customHeight="1" x14ac:dyDescent="0.35">
      <c r="A2406">
        <v>2532879</v>
      </c>
      <c r="B2406">
        <v>24902103</v>
      </c>
      <c r="C2406" s="1">
        <v>42007</v>
      </c>
      <c r="D2406">
        <v>12394139</v>
      </c>
      <c r="E2406" t="s">
        <v>717</v>
      </c>
      <c r="F2406" t="s">
        <v>3681</v>
      </c>
    </row>
    <row r="2407" spans="1:6" ht="15" customHeight="1" x14ac:dyDescent="0.35">
      <c r="A2407">
        <v>2532879</v>
      </c>
      <c r="B2407">
        <v>25570554</v>
      </c>
      <c r="C2407" s="1">
        <v>42023</v>
      </c>
      <c r="D2407">
        <v>25851986</v>
      </c>
      <c r="E2407" t="s">
        <v>3682</v>
      </c>
      <c r="F2407" t="s">
        <v>3683</v>
      </c>
    </row>
    <row r="2408" spans="1:6" ht="15" customHeight="1" x14ac:dyDescent="0.35">
      <c r="A2408">
        <v>2532879</v>
      </c>
      <c r="B2408">
        <v>26760016</v>
      </c>
      <c r="C2408" s="1">
        <v>42053</v>
      </c>
      <c r="D2408">
        <v>14080451</v>
      </c>
      <c r="E2408" t="s">
        <v>399</v>
      </c>
      <c r="F2408" t="s">
        <v>3684</v>
      </c>
    </row>
    <row r="2409" spans="1:6" ht="15" customHeight="1" x14ac:dyDescent="0.35">
      <c r="A2409">
        <v>2532879</v>
      </c>
      <c r="B2409">
        <v>28140641</v>
      </c>
      <c r="C2409" s="1">
        <v>42081</v>
      </c>
      <c r="D2409">
        <v>26034599</v>
      </c>
      <c r="E2409" t="s">
        <v>1194</v>
      </c>
      <c r="F2409" t="s">
        <v>3685</v>
      </c>
    </row>
    <row r="2410" spans="1:6" ht="15" customHeight="1" x14ac:dyDescent="0.35">
      <c r="A2410">
        <v>2532879</v>
      </c>
      <c r="B2410">
        <v>28489129</v>
      </c>
      <c r="C2410" s="1">
        <v>42087</v>
      </c>
      <c r="D2410">
        <v>8334976</v>
      </c>
      <c r="E2410" t="s">
        <v>661</v>
      </c>
      <c r="F2410" t="s">
        <v>3686</v>
      </c>
    </row>
    <row r="2411" spans="1:6" ht="15" customHeight="1" x14ac:dyDescent="0.35">
      <c r="A2411">
        <v>2532879</v>
      </c>
      <c r="B2411">
        <v>28619331</v>
      </c>
      <c r="C2411" s="1">
        <v>42090</v>
      </c>
      <c r="D2411">
        <v>3896407</v>
      </c>
      <c r="E2411" t="s">
        <v>3687</v>
      </c>
      <c r="F2411" s="2" t="s">
        <v>3688</v>
      </c>
    </row>
    <row r="2412" spans="1:6" ht="15" customHeight="1" x14ac:dyDescent="0.35">
      <c r="A2412">
        <v>2532879</v>
      </c>
      <c r="B2412">
        <v>29564857</v>
      </c>
      <c r="C2412" s="1">
        <v>42103</v>
      </c>
      <c r="D2412">
        <v>23989265</v>
      </c>
      <c r="E2412" t="s">
        <v>1156</v>
      </c>
      <c r="F2412" s="2" t="s">
        <v>3689</v>
      </c>
    </row>
    <row r="2413" spans="1:6" ht="15" customHeight="1" x14ac:dyDescent="0.35">
      <c r="A2413">
        <v>2532879</v>
      </c>
      <c r="B2413">
        <v>29927216</v>
      </c>
      <c r="C2413" s="1">
        <v>42108</v>
      </c>
      <c r="D2413">
        <v>29153618</v>
      </c>
      <c r="E2413" t="s">
        <v>3690</v>
      </c>
      <c r="F2413" t="s">
        <v>3691</v>
      </c>
    </row>
    <row r="2414" spans="1:6" ht="15" customHeight="1" x14ac:dyDescent="0.35">
      <c r="A2414">
        <v>2532879</v>
      </c>
      <c r="B2414">
        <v>32583500</v>
      </c>
      <c r="C2414" s="1">
        <v>42143</v>
      </c>
      <c r="D2414">
        <v>4565135</v>
      </c>
      <c r="E2414" t="s">
        <v>307</v>
      </c>
      <c r="F2414" t="s">
        <v>3692</v>
      </c>
    </row>
    <row r="2415" spans="1:6" ht="15" customHeight="1" x14ac:dyDescent="0.35">
      <c r="A2415">
        <v>2532879</v>
      </c>
      <c r="B2415">
        <v>34422789</v>
      </c>
      <c r="C2415" s="1">
        <v>42163</v>
      </c>
      <c r="D2415">
        <v>30856475</v>
      </c>
      <c r="E2415" t="s">
        <v>357</v>
      </c>
      <c r="F2415" s="2" t="s">
        <v>3693</v>
      </c>
    </row>
    <row r="2416" spans="1:6" ht="15" customHeight="1" x14ac:dyDescent="0.35">
      <c r="A2416">
        <v>2532879</v>
      </c>
      <c r="B2416">
        <v>36562039</v>
      </c>
      <c r="C2416" s="1">
        <v>42184</v>
      </c>
      <c r="D2416">
        <v>16212819</v>
      </c>
      <c r="E2416" t="s">
        <v>1399</v>
      </c>
      <c r="F2416" t="s">
        <v>3694</v>
      </c>
    </row>
    <row r="2417" spans="1:6" ht="15" customHeight="1" x14ac:dyDescent="0.35">
      <c r="A2417">
        <v>2532879</v>
      </c>
      <c r="B2417">
        <v>37089492</v>
      </c>
      <c r="C2417" s="1">
        <v>42189</v>
      </c>
      <c r="D2417">
        <v>668767</v>
      </c>
      <c r="E2417" t="s">
        <v>1693</v>
      </c>
      <c r="F2417" t="s">
        <v>3695</v>
      </c>
    </row>
    <row r="2418" spans="1:6" ht="15" customHeight="1" x14ac:dyDescent="0.35">
      <c r="A2418">
        <v>2532879</v>
      </c>
      <c r="B2418">
        <v>37565815</v>
      </c>
      <c r="C2418" s="1">
        <v>42193</v>
      </c>
      <c r="D2418">
        <v>1849779</v>
      </c>
      <c r="E2418" t="s">
        <v>3696</v>
      </c>
      <c r="F2418" t="s">
        <v>3697</v>
      </c>
    </row>
    <row r="2419" spans="1:6" ht="15" customHeight="1" x14ac:dyDescent="0.35">
      <c r="A2419">
        <v>2532879</v>
      </c>
      <c r="B2419">
        <v>38146136</v>
      </c>
      <c r="C2419" s="1">
        <v>42198</v>
      </c>
      <c r="D2419">
        <v>35090962</v>
      </c>
      <c r="E2419" t="s">
        <v>3698</v>
      </c>
      <c r="F2419" s="2" t="s">
        <v>3699</v>
      </c>
    </row>
    <row r="2420" spans="1:6" ht="15" customHeight="1" x14ac:dyDescent="0.35">
      <c r="A2420">
        <v>2532879</v>
      </c>
      <c r="B2420">
        <v>39024425</v>
      </c>
      <c r="C2420" s="1">
        <v>42205</v>
      </c>
      <c r="D2420">
        <v>9353996</v>
      </c>
      <c r="E2420" t="s">
        <v>3700</v>
      </c>
      <c r="F2420" t="s">
        <v>3701</v>
      </c>
    </row>
    <row r="2421" spans="1:6" ht="15" customHeight="1" x14ac:dyDescent="0.35">
      <c r="A2421">
        <v>2532879</v>
      </c>
      <c r="B2421">
        <v>39920868</v>
      </c>
      <c r="C2421" s="1">
        <v>42212</v>
      </c>
      <c r="D2421">
        <v>2091336</v>
      </c>
      <c r="E2421" t="s">
        <v>30</v>
      </c>
      <c r="F2421" t="s">
        <v>3702</v>
      </c>
    </row>
    <row r="2422" spans="1:6" ht="15" customHeight="1" x14ac:dyDescent="0.35">
      <c r="A2422">
        <v>2532879</v>
      </c>
      <c r="B2422">
        <v>40909453</v>
      </c>
      <c r="C2422" s="1">
        <v>42219</v>
      </c>
      <c r="D2422">
        <v>33683829</v>
      </c>
      <c r="E2422" t="s">
        <v>3703</v>
      </c>
      <c r="F2422" t="s">
        <v>3704</v>
      </c>
    </row>
    <row r="2423" spans="1:6" ht="15" customHeight="1" x14ac:dyDescent="0.35">
      <c r="A2423">
        <v>2532879</v>
      </c>
      <c r="B2423">
        <v>41203785</v>
      </c>
      <c r="C2423" s="1">
        <v>42221</v>
      </c>
      <c r="D2423">
        <v>429202</v>
      </c>
      <c r="E2423" t="s">
        <v>140</v>
      </c>
      <c r="F2423" t="s">
        <v>3705</v>
      </c>
    </row>
    <row r="2424" spans="1:6" ht="15" customHeight="1" x14ac:dyDescent="0.35">
      <c r="A2424">
        <v>2532879</v>
      </c>
      <c r="B2424">
        <v>42522543</v>
      </c>
      <c r="C2424" s="1">
        <v>42230</v>
      </c>
      <c r="D2424">
        <v>33297195</v>
      </c>
      <c r="E2424" t="s">
        <v>138</v>
      </c>
      <c r="F2424" t="s">
        <v>3706</v>
      </c>
    </row>
    <row r="2425" spans="1:6" ht="15" customHeight="1" x14ac:dyDescent="0.35">
      <c r="A2425">
        <v>2532879</v>
      </c>
      <c r="B2425">
        <v>45367858</v>
      </c>
      <c r="C2425" s="1">
        <v>42249</v>
      </c>
      <c r="D2425">
        <v>32856076</v>
      </c>
      <c r="E2425" t="s">
        <v>1156</v>
      </c>
      <c r="F2425" t="s">
        <v>3707</v>
      </c>
    </row>
    <row r="2426" spans="1:6" ht="15" customHeight="1" x14ac:dyDescent="0.35">
      <c r="A2426">
        <v>2532879</v>
      </c>
      <c r="B2426">
        <v>46970207</v>
      </c>
      <c r="C2426" s="1">
        <v>42261</v>
      </c>
      <c r="D2426">
        <v>43171325</v>
      </c>
      <c r="E2426" t="s">
        <v>156</v>
      </c>
      <c r="F2426" t="s">
        <v>3708</v>
      </c>
    </row>
    <row r="2427" spans="1:6" ht="15" customHeight="1" x14ac:dyDescent="0.35">
      <c r="A2427">
        <v>2532879</v>
      </c>
      <c r="B2427">
        <v>48043495</v>
      </c>
      <c r="C2427" s="1">
        <v>42269</v>
      </c>
      <c r="D2427">
        <v>24496738</v>
      </c>
      <c r="E2427" t="s">
        <v>481</v>
      </c>
      <c r="F2427" t="s">
        <v>3709</v>
      </c>
    </row>
    <row r="2428" spans="1:6" ht="15" customHeight="1" x14ac:dyDescent="0.35">
      <c r="A2428">
        <v>2532879</v>
      </c>
      <c r="B2428">
        <v>50690464</v>
      </c>
      <c r="C2428" s="1">
        <v>42290</v>
      </c>
      <c r="D2428">
        <v>40626890</v>
      </c>
      <c r="E2428" t="s">
        <v>2689</v>
      </c>
      <c r="F2428" t="s">
        <v>3710</v>
      </c>
    </row>
    <row r="2429" spans="1:6" ht="15" customHeight="1" x14ac:dyDescent="0.35">
      <c r="A2429">
        <v>2532879</v>
      </c>
      <c r="B2429">
        <v>52495735</v>
      </c>
      <c r="C2429" s="1">
        <v>42307</v>
      </c>
      <c r="D2429">
        <v>1261538</v>
      </c>
      <c r="E2429" t="s">
        <v>156</v>
      </c>
      <c r="F2429" t="s">
        <v>3711</v>
      </c>
    </row>
    <row r="2430" spans="1:6" ht="15" customHeight="1" x14ac:dyDescent="0.35">
      <c r="A2430">
        <v>5489676</v>
      </c>
      <c r="B2430">
        <v>32913012</v>
      </c>
      <c r="C2430" s="1">
        <v>42147</v>
      </c>
      <c r="D2430">
        <v>4071102</v>
      </c>
      <c r="E2430" t="s">
        <v>3712</v>
      </c>
      <c r="F2430" t="s">
        <v>3713</v>
      </c>
    </row>
    <row r="2431" spans="1:6" ht="15" customHeight="1" x14ac:dyDescent="0.35">
      <c r="A2431">
        <v>5489676</v>
      </c>
      <c r="B2431">
        <v>34046386</v>
      </c>
      <c r="C2431" s="1">
        <v>42158</v>
      </c>
      <c r="D2431">
        <v>10959155</v>
      </c>
      <c r="E2431" t="s">
        <v>187</v>
      </c>
      <c r="F2431" t="s">
        <v>3714</v>
      </c>
    </row>
    <row r="2432" spans="1:6" ht="15" customHeight="1" x14ac:dyDescent="0.35">
      <c r="A2432">
        <v>5163047</v>
      </c>
      <c r="B2432">
        <v>33125415</v>
      </c>
      <c r="C2432" s="1">
        <v>42149</v>
      </c>
      <c r="D2432">
        <v>8958256</v>
      </c>
      <c r="E2432" t="s">
        <v>392</v>
      </c>
      <c r="F2432" t="s">
        <v>3715</v>
      </c>
    </row>
    <row r="2433" spans="1:6" ht="15" customHeight="1" x14ac:dyDescent="0.35">
      <c r="A2433">
        <v>5163047</v>
      </c>
      <c r="B2433">
        <v>33856207</v>
      </c>
      <c r="C2433" s="1">
        <v>42156</v>
      </c>
      <c r="D2433">
        <v>11514405</v>
      </c>
      <c r="E2433" t="s">
        <v>450</v>
      </c>
      <c r="F2433" t="s">
        <v>3716</v>
      </c>
    </row>
    <row r="2434" spans="1:6" ht="15" customHeight="1" x14ac:dyDescent="0.35">
      <c r="A2434">
        <v>5163047</v>
      </c>
      <c r="B2434">
        <v>35211801</v>
      </c>
      <c r="C2434" s="1">
        <v>42171</v>
      </c>
      <c r="D2434">
        <v>30669713</v>
      </c>
      <c r="E2434" t="s">
        <v>3717</v>
      </c>
      <c r="F2434" t="s">
        <v>3718</v>
      </c>
    </row>
    <row r="2435" spans="1:6" ht="15" customHeight="1" x14ac:dyDescent="0.35">
      <c r="A2435">
        <v>5163047</v>
      </c>
      <c r="B2435">
        <v>46088097</v>
      </c>
      <c r="C2435" s="1">
        <v>42254</v>
      </c>
      <c r="D2435">
        <v>43215938</v>
      </c>
      <c r="E2435" t="s">
        <v>381</v>
      </c>
      <c r="F2435" t="s">
        <v>3719</v>
      </c>
    </row>
    <row r="2436" spans="1:6" ht="15" customHeight="1" x14ac:dyDescent="0.35">
      <c r="A2436">
        <v>5163047</v>
      </c>
      <c r="B2436">
        <v>54008705</v>
      </c>
      <c r="C2436" s="1">
        <v>42323</v>
      </c>
      <c r="D2436">
        <v>47316542</v>
      </c>
      <c r="E2436" t="s">
        <v>1054</v>
      </c>
      <c r="F2436" t="s">
        <v>3720</v>
      </c>
    </row>
    <row r="2437" spans="1:6" ht="15" customHeight="1" x14ac:dyDescent="0.35">
      <c r="A2437">
        <v>8150045</v>
      </c>
      <c r="B2437">
        <v>45637157</v>
      </c>
      <c r="C2437" s="1">
        <v>42251</v>
      </c>
      <c r="D2437">
        <v>1247368</v>
      </c>
      <c r="E2437" t="s">
        <v>290</v>
      </c>
      <c r="F2437" s="2" t="s">
        <v>3721</v>
      </c>
    </row>
    <row r="2438" spans="1:6" ht="15" customHeight="1" x14ac:dyDescent="0.35">
      <c r="A2438">
        <v>8150045</v>
      </c>
      <c r="B2438">
        <v>47797420</v>
      </c>
      <c r="C2438" s="1">
        <v>42268</v>
      </c>
      <c r="D2438">
        <v>23012582</v>
      </c>
      <c r="E2438" t="s">
        <v>3722</v>
      </c>
      <c r="F2438" t="s">
        <v>3723</v>
      </c>
    </row>
    <row r="2439" spans="1:6" ht="15" customHeight="1" x14ac:dyDescent="0.35">
      <c r="A2439">
        <v>8150045</v>
      </c>
      <c r="B2439">
        <v>49478360</v>
      </c>
      <c r="C2439" s="1">
        <v>42281</v>
      </c>
      <c r="D2439">
        <v>42272553</v>
      </c>
      <c r="E2439" t="s">
        <v>3724</v>
      </c>
      <c r="F2439" t="s">
        <v>3725</v>
      </c>
    </row>
    <row r="2440" spans="1:6" ht="15" customHeight="1" x14ac:dyDescent="0.35">
      <c r="A2440">
        <v>8150045</v>
      </c>
      <c r="B2440">
        <v>53132474</v>
      </c>
      <c r="C2440" s="1">
        <v>42313</v>
      </c>
      <c r="D2440">
        <v>27503493</v>
      </c>
      <c r="E2440" t="s">
        <v>1859</v>
      </c>
      <c r="F2440" t="s">
        <v>3726</v>
      </c>
    </row>
    <row r="2441" spans="1:6" ht="15" customHeight="1" x14ac:dyDescent="0.35">
      <c r="A2441">
        <v>8150045</v>
      </c>
      <c r="B2441">
        <v>53407311</v>
      </c>
      <c r="C2441" s="1">
        <v>42316</v>
      </c>
      <c r="D2441">
        <v>47681838</v>
      </c>
      <c r="E2441" t="s">
        <v>311</v>
      </c>
      <c r="F2441" s="2" t="s">
        <v>3727</v>
      </c>
    </row>
    <row r="2442" spans="1:6" ht="15" customHeight="1" x14ac:dyDescent="0.35">
      <c r="A2442">
        <v>8150045</v>
      </c>
      <c r="B2442">
        <v>53838297</v>
      </c>
      <c r="C2442" s="1">
        <v>42321</v>
      </c>
      <c r="D2442">
        <v>46876198</v>
      </c>
      <c r="E2442" t="s">
        <v>90</v>
      </c>
      <c r="F2442" t="s">
        <v>3728</v>
      </c>
    </row>
    <row r="2443" spans="1:6" ht="15" customHeight="1" x14ac:dyDescent="0.35">
      <c r="A2443">
        <v>8150045</v>
      </c>
      <c r="B2443">
        <v>54303381</v>
      </c>
      <c r="C2443" s="1">
        <v>42325</v>
      </c>
      <c r="D2443">
        <v>5709283</v>
      </c>
      <c r="E2443" t="s">
        <v>1337</v>
      </c>
      <c r="F2443" t="s">
        <v>3729</v>
      </c>
    </row>
    <row r="2444" spans="1:6" ht="15" customHeight="1" x14ac:dyDescent="0.35">
      <c r="A2444">
        <v>8150045</v>
      </c>
      <c r="B2444">
        <v>54640625</v>
      </c>
      <c r="C2444" s="1">
        <v>42330</v>
      </c>
      <c r="D2444">
        <v>48258532</v>
      </c>
      <c r="E2444" t="s">
        <v>90</v>
      </c>
      <c r="F2444" t="s">
        <v>3730</v>
      </c>
    </row>
    <row r="2445" spans="1:6" ht="15" customHeight="1" x14ac:dyDescent="0.35">
      <c r="A2445">
        <v>8150045</v>
      </c>
      <c r="B2445">
        <v>54910107</v>
      </c>
      <c r="C2445" s="1">
        <v>42333</v>
      </c>
      <c r="D2445">
        <v>16311758</v>
      </c>
      <c r="E2445" t="s">
        <v>3731</v>
      </c>
      <c r="F2445" t="s">
        <v>3732</v>
      </c>
    </row>
    <row r="2446" spans="1:6" ht="15" customHeight="1" x14ac:dyDescent="0.35">
      <c r="A2446">
        <v>8150045</v>
      </c>
      <c r="B2446">
        <v>55061874</v>
      </c>
      <c r="C2446" s="1">
        <v>42335</v>
      </c>
      <c r="D2446">
        <v>2005750</v>
      </c>
      <c r="E2446" t="s">
        <v>322</v>
      </c>
      <c r="F2446" s="2" t="s">
        <v>3733</v>
      </c>
    </row>
    <row r="2447" spans="1:6" ht="15" customHeight="1" x14ac:dyDescent="0.35">
      <c r="A2447">
        <v>8150045</v>
      </c>
      <c r="B2447">
        <v>55595048</v>
      </c>
      <c r="C2447" s="1">
        <v>42340</v>
      </c>
      <c r="D2447">
        <v>44676345</v>
      </c>
      <c r="E2447" t="s">
        <v>106</v>
      </c>
      <c r="F2447" s="2" t="s">
        <v>3734</v>
      </c>
    </row>
    <row r="2448" spans="1:6" ht="15" customHeight="1" x14ac:dyDescent="0.35">
      <c r="A2448">
        <v>8150045</v>
      </c>
      <c r="B2448">
        <v>55733026</v>
      </c>
      <c r="C2448" s="1">
        <v>42343</v>
      </c>
      <c r="D2448">
        <v>25967533</v>
      </c>
      <c r="E2448" t="s">
        <v>55</v>
      </c>
      <c r="F2448" t="s">
        <v>3735</v>
      </c>
    </row>
    <row r="2449" spans="1:6" ht="15" customHeight="1" x14ac:dyDescent="0.35">
      <c r="A2449">
        <v>8150045</v>
      </c>
      <c r="B2449">
        <v>56620776</v>
      </c>
      <c r="C2449" s="1">
        <v>42353</v>
      </c>
      <c r="D2449">
        <v>22348617</v>
      </c>
      <c r="E2449" t="s">
        <v>898</v>
      </c>
      <c r="F2449" t="s">
        <v>3736</v>
      </c>
    </row>
    <row r="2450" spans="1:6" ht="15" customHeight="1" x14ac:dyDescent="0.35">
      <c r="A2450">
        <v>8150045</v>
      </c>
      <c r="B2450">
        <v>56957334</v>
      </c>
      <c r="C2450" s="1">
        <v>42358</v>
      </c>
      <c r="D2450">
        <v>14088863</v>
      </c>
      <c r="E2450" t="s">
        <v>55</v>
      </c>
      <c r="F2450" t="s">
        <v>3737</v>
      </c>
    </row>
    <row r="2451" spans="1:6" ht="15" customHeight="1" x14ac:dyDescent="0.35">
      <c r="A2451">
        <v>3489083</v>
      </c>
      <c r="B2451">
        <v>16265240</v>
      </c>
      <c r="C2451" s="1">
        <v>41844</v>
      </c>
      <c r="D2451">
        <v>12332256</v>
      </c>
      <c r="E2451" t="s">
        <v>3738</v>
      </c>
      <c r="F2451" t="s">
        <v>3739</v>
      </c>
    </row>
    <row r="2452" spans="1:6" ht="15" customHeight="1" x14ac:dyDescent="0.35">
      <c r="A2452">
        <v>3489083</v>
      </c>
      <c r="B2452">
        <v>22354368</v>
      </c>
      <c r="C2452" s="1">
        <v>41947</v>
      </c>
      <c r="D2452">
        <v>15236714</v>
      </c>
      <c r="E2452" t="s">
        <v>717</v>
      </c>
      <c r="F2452" s="2" t="s">
        <v>3740</v>
      </c>
    </row>
    <row r="2453" spans="1:6" ht="15" customHeight="1" x14ac:dyDescent="0.35">
      <c r="A2453">
        <v>3489083</v>
      </c>
      <c r="B2453">
        <v>23186636</v>
      </c>
      <c r="C2453" s="1">
        <v>41967</v>
      </c>
      <c r="D2453">
        <v>15998768</v>
      </c>
      <c r="E2453" t="s">
        <v>1175</v>
      </c>
      <c r="F2453" t="s">
        <v>3741</v>
      </c>
    </row>
    <row r="2454" spans="1:6" ht="15" customHeight="1" x14ac:dyDescent="0.35">
      <c r="A2454">
        <v>3489083</v>
      </c>
      <c r="B2454">
        <v>28475482</v>
      </c>
      <c r="C2454" s="1">
        <v>42087</v>
      </c>
      <c r="D2454">
        <v>9017294</v>
      </c>
      <c r="E2454" t="s">
        <v>2274</v>
      </c>
      <c r="F2454" t="s">
        <v>3742</v>
      </c>
    </row>
    <row r="2455" spans="1:6" ht="15" customHeight="1" x14ac:dyDescent="0.35">
      <c r="A2455">
        <v>3489083</v>
      </c>
      <c r="B2455">
        <v>57860222</v>
      </c>
      <c r="C2455" s="1">
        <v>42367</v>
      </c>
      <c r="D2455">
        <v>6946027</v>
      </c>
      <c r="E2455" t="s">
        <v>367</v>
      </c>
      <c r="F2455" t="s">
        <v>3743</v>
      </c>
    </row>
    <row r="2456" spans="1:6" ht="15" customHeight="1" x14ac:dyDescent="0.35">
      <c r="A2456">
        <v>284087</v>
      </c>
      <c r="B2456">
        <v>958436</v>
      </c>
      <c r="C2456" s="1">
        <v>40967</v>
      </c>
      <c r="D2456">
        <v>483342</v>
      </c>
      <c r="E2456" t="s">
        <v>3744</v>
      </c>
      <c r="F2456" t="s">
        <v>3745</v>
      </c>
    </row>
    <row r="2457" spans="1:6" ht="15" customHeight="1" x14ac:dyDescent="0.35">
      <c r="A2457">
        <v>284087</v>
      </c>
      <c r="B2457">
        <v>993618</v>
      </c>
      <c r="C2457" s="1">
        <v>40980</v>
      </c>
      <c r="D2457">
        <v>26098</v>
      </c>
      <c r="E2457" t="s">
        <v>2419</v>
      </c>
      <c r="F2457" t="s">
        <v>3746</v>
      </c>
    </row>
    <row r="2458" spans="1:6" ht="15" customHeight="1" x14ac:dyDescent="0.35">
      <c r="A2458">
        <v>284087</v>
      </c>
      <c r="B2458">
        <v>1041333</v>
      </c>
      <c r="C2458" s="1">
        <v>40993</v>
      </c>
      <c r="D2458">
        <v>1678274</v>
      </c>
      <c r="E2458" t="s">
        <v>3747</v>
      </c>
      <c r="F2458" t="s">
        <v>3748</v>
      </c>
    </row>
    <row r="2459" spans="1:6" ht="15" customHeight="1" x14ac:dyDescent="0.35">
      <c r="A2459">
        <v>284087</v>
      </c>
      <c r="B2459">
        <v>1103200</v>
      </c>
      <c r="C2459" s="1">
        <v>41008</v>
      </c>
      <c r="D2459">
        <v>1897185</v>
      </c>
      <c r="E2459" t="s">
        <v>18</v>
      </c>
      <c r="F2459" t="s">
        <v>3749</v>
      </c>
    </row>
    <row r="2460" spans="1:6" ht="15" customHeight="1" x14ac:dyDescent="0.35">
      <c r="A2460">
        <v>284087</v>
      </c>
      <c r="B2460">
        <v>1138699</v>
      </c>
      <c r="C2460" s="1">
        <v>41015</v>
      </c>
      <c r="D2460">
        <v>2014916</v>
      </c>
      <c r="E2460" t="s">
        <v>3750</v>
      </c>
      <c r="F2460" s="2" t="s">
        <v>3751</v>
      </c>
    </row>
    <row r="2461" spans="1:6" ht="15" customHeight="1" x14ac:dyDescent="0.35">
      <c r="A2461">
        <v>284087</v>
      </c>
      <c r="B2461">
        <v>1200639</v>
      </c>
      <c r="C2461" s="1">
        <v>41029</v>
      </c>
      <c r="D2461">
        <v>829155</v>
      </c>
      <c r="E2461" t="s">
        <v>2140</v>
      </c>
      <c r="F2461" t="s">
        <v>3752</v>
      </c>
    </row>
    <row r="2462" spans="1:6" ht="15" customHeight="1" x14ac:dyDescent="0.35">
      <c r="A2462">
        <v>284087</v>
      </c>
      <c r="B2462">
        <v>1282219</v>
      </c>
      <c r="C2462" s="1">
        <v>41043</v>
      </c>
      <c r="D2462">
        <v>984880</v>
      </c>
      <c r="E2462" t="s">
        <v>3750</v>
      </c>
      <c r="F2462" s="2" t="s">
        <v>3753</v>
      </c>
    </row>
    <row r="2463" spans="1:6" ht="15" customHeight="1" x14ac:dyDescent="0.35">
      <c r="A2463">
        <v>284087</v>
      </c>
      <c r="B2463">
        <v>1664975</v>
      </c>
      <c r="C2463" s="1">
        <v>41099</v>
      </c>
      <c r="D2463">
        <v>2492230</v>
      </c>
      <c r="E2463" t="s">
        <v>345</v>
      </c>
      <c r="F2463" t="s">
        <v>3754</v>
      </c>
    </row>
    <row r="2464" spans="1:6" ht="15" customHeight="1" x14ac:dyDescent="0.35">
      <c r="A2464">
        <v>284087</v>
      </c>
      <c r="B2464">
        <v>1719522</v>
      </c>
      <c r="C2464" s="1">
        <v>41106</v>
      </c>
      <c r="D2464">
        <v>212484</v>
      </c>
      <c r="E2464" t="s">
        <v>3755</v>
      </c>
      <c r="F2464" t="s">
        <v>3756</v>
      </c>
    </row>
    <row r="2465" spans="1:6" ht="15" customHeight="1" x14ac:dyDescent="0.35">
      <c r="A2465">
        <v>284087</v>
      </c>
      <c r="B2465">
        <v>1752216</v>
      </c>
      <c r="C2465" s="1">
        <v>41110</v>
      </c>
      <c r="D2465">
        <v>877634</v>
      </c>
      <c r="E2465" t="s">
        <v>3757</v>
      </c>
      <c r="F2465" t="s">
        <v>3758</v>
      </c>
    </row>
    <row r="2466" spans="1:6" ht="15" customHeight="1" x14ac:dyDescent="0.35">
      <c r="A2466">
        <v>284087</v>
      </c>
      <c r="B2466">
        <v>1966551</v>
      </c>
      <c r="C2466" s="1">
        <v>41134</v>
      </c>
      <c r="D2466">
        <v>829833</v>
      </c>
      <c r="E2466" t="s">
        <v>863</v>
      </c>
      <c r="F2466" t="s">
        <v>3759</v>
      </c>
    </row>
    <row r="2467" spans="1:6" ht="15" customHeight="1" x14ac:dyDescent="0.35">
      <c r="A2467">
        <v>284087</v>
      </c>
      <c r="B2467">
        <v>1992011</v>
      </c>
      <c r="C2467" s="1">
        <v>41136</v>
      </c>
      <c r="D2467">
        <v>1333567</v>
      </c>
      <c r="E2467" t="s">
        <v>2682</v>
      </c>
      <c r="F2467" t="s">
        <v>3760</v>
      </c>
    </row>
    <row r="2468" spans="1:6" ht="15" customHeight="1" x14ac:dyDescent="0.35">
      <c r="A2468">
        <v>284087</v>
      </c>
      <c r="B2468">
        <v>2176123</v>
      </c>
      <c r="C2468" s="1">
        <v>41155</v>
      </c>
      <c r="D2468">
        <v>632745</v>
      </c>
      <c r="E2468" t="s">
        <v>3614</v>
      </c>
      <c r="F2468" t="s">
        <v>3761</v>
      </c>
    </row>
    <row r="2469" spans="1:6" ht="15" customHeight="1" x14ac:dyDescent="0.35">
      <c r="A2469">
        <v>284087</v>
      </c>
      <c r="B2469">
        <v>2389127</v>
      </c>
      <c r="C2469" s="1">
        <v>41176</v>
      </c>
      <c r="D2469">
        <v>2719479</v>
      </c>
      <c r="E2469" t="s">
        <v>659</v>
      </c>
      <c r="F2469" t="s">
        <v>3762</v>
      </c>
    </row>
    <row r="2470" spans="1:6" ht="15" customHeight="1" x14ac:dyDescent="0.35">
      <c r="A2470">
        <v>284087</v>
      </c>
      <c r="B2470">
        <v>2561561</v>
      </c>
      <c r="C2470" s="1">
        <v>41191</v>
      </c>
      <c r="D2470">
        <v>2787632</v>
      </c>
      <c r="E2470" t="s">
        <v>116</v>
      </c>
      <c r="F2470" t="s">
        <v>3763</v>
      </c>
    </row>
    <row r="2471" spans="1:6" ht="15" customHeight="1" x14ac:dyDescent="0.35">
      <c r="A2471">
        <v>284087</v>
      </c>
      <c r="B2471">
        <v>2655218</v>
      </c>
      <c r="C2471" s="1">
        <v>41201</v>
      </c>
      <c r="D2471">
        <v>1502372</v>
      </c>
      <c r="E2471" t="s">
        <v>304</v>
      </c>
      <c r="F2471" t="s">
        <v>3764</v>
      </c>
    </row>
    <row r="2472" spans="1:6" ht="15" customHeight="1" x14ac:dyDescent="0.35">
      <c r="A2472">
        <v>284087</v>
      </c>
      <c r="B2472">
        <v>3034518</v>
      </c>
      <c r="C2472" s="1">
        <v>41249</v>
      </c>
      <c r="D2472">
        <v>2524340</v>
      </c>
      <c r="E2472" t="s">
        <v>659</v>
      </c>
      <c r="F2472" s="2" t="s">
        <v>3765</v>
      </c>
    </row>
    <row r="2473" spans="1:6" ht="15" customHeight="1" x14ac:dyDescent="0.35">
      <c r="A2473">
        <v>284087</v>
      </c>
      <c r="B2473">
        <v>3392299</v>
      </c>
      <c r="C2473" s="1">
        <v>41296</v>
      </c>
      <c r="D2473">
        <v>579253</v>
      </c>
      <c r="E2473" t="s">
        <v>1455</v>
      </c>
      <c r="F2473" s="2" t="s">
        <v>3766</v>
      </c>
    </row>
    <row r="2474" spans="1:6" ht="15" customHeight="1" x14ac:dyDescent="0.35">
      <c r="A2474">
        <v>284087</v>
      </c>
      <c r="B2474">
        <v>3875795</v>
      </c>
      <c r="C2474" s="1">
        <v>41357</v>
      </c>
      <c r="D2474">
        <v>4153405</v>
      </c>
      <c r="E2474" t="s">
        <v>935</v>
      </c>
      <c r="F2474" t="s">
        <v>3767</v>
      </c>
    </row>
    <row r="2475" spans="1:6" ht="15" customHeight="1" x14ac:dyDescent="0.35">
      <c r="A2475">
        <v>284087</v>
      </c>
      <c r="B2475">
        <v>3997405</v>
      </c>
      <c r="C2475" s="1">
        <v>41366</v>
      </c>
      <c r="D2475">
        <v>4862187</v>
      </c>
      <c r="E2475" t="s">
        <v>659</v>
      </c>
      <c r="F2475" t="s">
        <v>3768</v>
      </c>
    </row>
    <row r="2476" spans="1:6" ht="15" customHeight="1" x14ac:dyDescent="0.35">
      <c r="A2476">
        <v>284087</v>
      </c>
      <c r="B2476">
        <v>4242305</v>
      </c>
      <c r="C2476" s="1">
        <v>41386</v>
      </c>
      <c r="D2476">
        <v>4399288</v>
      </c>
      <c r="E2476" t="s">
        <v>593</v>
      </c>
      <c r="F2476" t="s">
        <v>3769</v>
      </c>
    </row>
    <row r="2477" spans="1:6" ht="15" customHeight="1" x14ac:dyDescent="0.35">
      <c r="A2477">
        <v>284087</v>
      </c>
      <c r="B2477">
        <v>4526950</v>
      </c>
      <c r="C2477" s="1">
        <v>41405</v>
      </c>
      <c r="D2477">
        <v>3617554</v>
      </c>
      <c r="E2477" t="s">
        <v>3770</v>
      </c>
      <c r="F2477" t="s">
        <v>3771</v>
      </c>
    </row>
    <row r="2478" spans="1:6" ht="15" customHeight="1" x14ac:dyDescent="0.35">
      <c r="A2478">
        <v>284087</v>
      </c>
      <c r="B2478">
        <v>4964078</v>
      </c>
      <c r="C2478" s="1">
        <v>41429</v>
      </c>
      <c r="D2478">
        <v>1152144</v>
      </c>
      <c r="E2478" t="s">
        <v>949</v>
      </c>
      <c r="F2478" t="s">
        <v>3772</v>
      </c>
    </row>
    <row r="2479" spans="1:6" ht="15" customHeight="1" x14ac:dyDescent="0.35">
      <c r="A2479">
        <v>284087</v>
      </c>
      <c r="B2479">
        <v>5022917</v>
      </c>
      <c r="C2479" s="1">
        <v>41433</v>
      </c>
      <c r="D2479">
        <v>6245442</v>
      </c>
      <c r="E2479" t="s">
        <v>87</v>
      </c>
      <c r="F2479" t="s">
        <v>3773</v>
      </c>
    </row>
    <row r="2480" spans="1:6" ht="15" customHeight="1" x14ac:dyDescent="0.35">
      <c r="A2480">
        <v>284087</v>
      </c>
      <c r="B2480">
        <v>5672351</v>
      </c>
      <c r="C2480" s="1">
        <v>41466</v>
      </c>
      <c r="D2480">
        <v>4086611</v>
      </c>
      <c r="E2480" t="s">
        <v>3774</v>
      </c>
      <c r="F2480" t="s">
        <v>3775</v>
      </c>
    </row>
    <row r="2481" spans="1:6" ht="15" customHeight="1" x14ac:dyDescent="0.35">
      <c r="A2481">
        <v>284087</v>
      </c>
      <c r="B2481">
        <v>6846133</v>
      </c>
      <c r="C2481" s="1">
        <v>41513</v>
      </c>
      <c r="D2481">
        <v>6656083</v>
      </c>
      <c r="E2481" t="s">
        <v>3776</v>
      </c>
      <c r="F2481" s="2" t="s">
        <v>3777</v>
      </c>
    </row>
    <row r="2482" spans="1:6" ht="15" customHeight="1" x14ac:dyDescent="0.35">
      <c r="A2482">
        <v>284087</v>
      </c>
      <c r="B2482">
        <v>7163106</v>
      </c>
      <c r="C2482" s="1">
        <v>41526</v>
      </c>
      <c r="D2482">
        <v>4086678</v>
      </c>
      <c r="E2482" t="s">
        <v>90</v>
      </c>
      <c r="F2482" t="s">
        <v>3778</v>
      </c>
    </row>
    <row r="2483" spans="1:6" ht="15" customHeight="1" x14ac:dyDescent="0.35">
      <c r="A2483">
        <v>284087</v>
      </c>
      <c r="B2483">
        <v>7363885</v>
      </c>
      <c r="C2483" s="1">
        <v>41534</v>
      </c>
      <c r="D2483">
        <v>7418662</v>
      </c>
      <c r="E2483" t="s">
        <v>747</v>
      </c>
      <c r="F2483" t="s">
        <v>3779</v>
      </c>
    </row>
    <row r="2484" spans="1:6" ht="15" customHeight="1" x14ac:dyDescent="0.35">
      <c r="A2484">
        <v>284087</v>
      </c>
      <c r="B2484">
        <v>7741504</v>
      </c>
      <c r="C2484" s="1">
        <v>41548</v>
      </c>
      <c r="D2484">
        <v>2494296</v>
      </c>
      <c r="E2484" t="s">
        <v>717</v>
      </c>
      <c r="F2484" t="s">
        <v>3780</v>
      </c>
    </row>
    <row r="2485" spans="1:6" ht="15" customHeight="1" x14ac:dyDescent="0.35">
      <c r="A2485">
        <v>284087</v>
      </c>
      <c r="B2485">
        <v>8007678</v>
      </c>
      <c r="C2485" s="1">
        <v>41559</v>
      </c>
      <c r="D2485">
        <v>2949578</v>
      </c>
      <c r="E2485" t="s">
        <v>3781</v>
      </c>
      <c r="F2485" t="s">
        <v>3782</v>
      </c>
    </row>
    <row r="2486" spans="1:6" ht="15" customHeight="1" x14ac:dyDescent="0.35">
      <c r="A2486">
        <v>284087</v>
      </c>
      <c r="B2486">
        <v>8404776</v>
      </c>
      <c r="C2486" s="1">
        <v>41576</v>
      </c>
      <c r="D2486">
        <v>7511698</v>
      </c>
      <c r="E2486" t="s">
        <v>3029</v>
      </c>
      <c r="F2486" s="2" t="s">
        <v>3783</v>
      </c>
    </row>
    <row r="2487" spans="1:6" ht="15" customHeight="1" x14ac:dyDescent="0.35">
      <c r="A2487">
        <v>284087</v>
      </c>
      <c r="B2487">
        <v>8538618</v>
      </c>
      <c r="C2487" s="1">
        <v>41582</v>
      </c>
      <c r="D2487">
        <v>769426</v>
      </c>
      <c r="E2487" t="s">
        <v>2772</v>
      </c>
      <c r="F2487" t="s">
        <v>3784</v>
      </c>
    </row>
    <row r="2488" spans="1:6" ht="15" customHeight="1" x14ac:dyDescent="0.35">
      <c r="A2488">
        <v>284087</v>
      </c>
      <c r="B2488">
        <v>9343520</v>
      </c>
      <c r="C2488" s="1">
        <v>41631</v>
      </c>
      <c r="D2488">
        <v>9244484</v>
      </c>
      <c r="E2488" t="s">
        <v>450</v>
      </c>
      <c r="F2488" t="s">
        <v>3785</v>
      </c>
    </row>
    <row r="2489" spans="1:6" ht="15" customHeight="1" x14ac:dyDescent="0.35">
      <c r="A2489">
        <v>284087</v>
      </c>
      <c r="B2489">
        <v>9964884</v>
      </c>
      <c r="C2489" s="1">
        <v>41660</v>
      </c>
      <c r="D2489">
        <v>3221481</v>
      </c>
      <c r="E2489" t="s">
        <v>215</v>
      </c>
      <c r="F2489" t="s">
        <v>3786</v>
      </c>
    </row>
    <row r="2490" spans="1:6" ht="15" customHeight="1" x14ac:dyDescent="0.35">
      <c r="A2490">
        <v>284087</v>
      </c>
      <c r="B2490">
        <v>10027677</v>
      </c>
      <c r="C2490" s="1">
        <v>41665</v>
      </c>
      <c r="D2490">
        <v>1028368</v>
      </c>
      <c r="E2490" t="s">
        <v>3787</v>
      </c>
      <c r="F2490" t="s">
        <v>3788</v>
      </c>
    </row>
    <row r="2491" spans="1:6" ht="15" customHeight="1" x14ac:dyDescent="0.35">
      <c r="A2491">
        <v>284087</v>
      </c>
      <c r="B2491">
        <v>10673617</v>
      </c>
      <c r="C2491" s="1">
        <v>41701</v>
      </c>
      <c r="D2491">
        <v>8036769</v>
      </c>
      <c r="E2491" t="s">
        <v>3789</v>
      </c>
      <c r="F2491" t="s">
        <v>3790</v>
      </c>
    </row>
    <row r="2492" spans="1:6" ht="15" customHeight="1" x14ac:dyDescent="0.35">
      <c r="A2492">
        <v>284087</v>
      </c>
      <c r="B2492">
        <v>11989011</v>
      </c>
      <c r="C2492" s="1">
        <v>41750</v>
      </c>
      <c r="D2492">
        <v>8200422</v>
      </c>
      <c r="E2492" t="s">
        <v>73</v>
      </c>
      <c r="F2492" t="s">
        <v>3791</v>
      </c>
    </row>
    <row r="2493" spans="1:6" ht="15" customHeight="1" x14ac:dyDescent="0.35">
      <c r="A2493">
        <v>284087</v>
      </c>
      <c r="B2493">
        <v>13235153</v>
      </c>
      <c r="C2493" s="1">
        <v>41782</v>
      </c>
      <c r="D2493">
        <v>9201574</v>
      </c>
      <c r="E2493" t="s">
        <v>3532</v>
      </c>
      <c r="F2493" t="s">
        <v>3792</v>
      </c>
    </row>
    <row r="2494" spans="1:6" ht="15" customHeight="1" x14ac:dyDescent="0.35">
      <c r="A2494">
        <v>284087</v>
      </c>
      <c r="B2494">
        <v>13629896</v>
      </c>
      <c r="C2494" s="1">
        <v>41791</v>
      </c>
      <c r="D2494">
        <v>14142607</v>
      </c>
      <c r="E2494" t="s">
        <v>3793</v>
      </c>
      <c r="F2494" t="s">
        <v>3794</v>
      </c>
    </row>
    <row r="2495" spans="1:6" ht="15" customHeight="1" x14ac:dyDescent="0.35">
      <c r="A2495">
        <v>284087</v>
      </c>
      <c r="B2495">
        <v>14187645</v>
      </c>
      <c r="C2495" s="1">
        <v>41804</v>
      </c>
      <c r="D2495">
        <v>14607360</v>
      </c>
      <c r="E2495" t="s">
        <v>1977</v>
      </c>
      <c r="F2495" t="s">
        <v>3795</v>
      </c>
    </row>
    <row r="2496" spans="1:6" ht="15" customHeight="1" x14ac:dyDescent="0.35">
      <c r="A2496">
        <v>284087</v>
      </c>
      <c r="B2496">
        <v>14385702</v>
      </c>
      <c r="C2496" s="1">
        <v>41808</v>
      </c>
      <c r="D2496">
        <v>4900590</v>
      </c>
      <c r="E2496" t="s">
        <v>69</v>
      </c>
      <c r="F2496" t="s">
        <v>3796</v>
      </c>
    </row>
    <row r="2497" spans="1:6" ht="15" customHeight="1" x14ac:dyDescent="0.35">
      <c r="A2497">
        <v>284087</v>
      </c>
      <c r="B2497">
        <v>15983433</v>
      </c>
      <c r="C2497" s="1">
        <v>41839</v>
      </c>
      <c r="D2497">
        <v>5608736</v>
      </c>
      <c r="E2497" t="s">
        <v>717</v>
      </c>
      <c r="F2497" t="s">
        <v>3797</v>
      </c>
    </row>
    <row r="2498" spans="1:6" ht="15" customHeight="1" x14ac:dyDescent="0.35">
      <c r="A2498">
        <v>284087</v>
      </c>
      <c r="B2498">
        <v>16072387</v>
      </c>
      <c r="C2498" s="1">
        <v>41842</v>
      </c>
      <c r="D2498">
        <v>11192277</v>
      </c>
      <c r="E2498" t="s">
        <v>47</v>
      </c>
      <c r="F2498" t="s">
        <v>3798</v>
      </c>
    </row>
    <row r="2499" spans="1:6" ht="15" customHeight="1" x14ac:dyDescent="0.35">
      <c r="A2499">
        <v>284087</v>
      </c>
      <c r="B2499">
        <v>16447475</v>
      </c>
      <c r="C2499" s="1">
        <v>41848</v>
      </c>
      <c r="D2499">
        <v>9314205</v>
      </c>
      <c r="E2499" t="s">
        <v>260</v>
      </c>
      <c r="F2499" t="s">
        <v>3799</v>
      </c>
    </row>
    <row r="2500" spans="1:6" ht="15" customHeight="1" x14ac:dyDescent="0.35">
      <c r="A2500">
        <v>284087</v>
      </c>
      <c r="B2500">
        <v>16883514</v>
      </c>
      <c r="C2500" s="1">
        <v>41855</v>
      </c>
      <c r="D2500">
        <v>9639997</v>
      </c>
      <c r="E2500" t="s">
        <v>1088</v>
      </c>
      <c r="F2500" s="2" t="s">
        <v>3800</v>
      </c>
    </row>
    <row r="2501" spans="1:6" ht="15" customHeight="1" x14ac:dyDescent="0.35">
      <c r="A2501">
        <v>284087</v>
      </c>
      <c r="B2501">
        <v>17141014</v>
      </c>
      <c r="C2501" s="1">
        <v>41859</v>
      </c>
      <c r="D2501">
        <v>9145225</v>
      </c>
      <c r="E2501" t="s">
        <v>138</v>
      </c>
      <c r="F2501" t="s">
        <v>3801</v>
      </c>
    </row>
    <row r="2502" spans="1:6" ht="15" customHeight="1" x14ac:dyDescent="0.35">
      <c r="A2502">
        <v>284087</v>
      </c>
      <c r="B2502">
        <v>17750668</v>
      </c>
      <c r="C2502" s="1">
        <v>41868</v>
      </c>
      <c r="D2502">
        <v>16092421</v>
      </c>
      <c r="E2502" t="s">
        <v>3802</v>
      </c>
      <c r="F2502" t="s">
        <v>3803</v>
      </c>
    </row>
    <row r="2503" spans="1:6" ht="15" customHeight="1" x14ac:dyDescent="0.35">
      <c r="A2503">
        <v>284087</v>
      </c>
      <c r="B2503">
        <v>19027336</v>
      </c>
      <c r="C2503" s="1">
        <v>41887</v>
      </c>
      <c r="D2503">
        <v>2598239</v>
      </c>
      <c r="E2503" t="s">
        <v>3804</v>
      </c>
      <c r="F2503" t="s">
        <v>3805</v>
      </c>
    </row>
    <row r="2504" spans="1:6" ht="15" customHeight="1" x14ac:dyDescent="0.35">
      <c r="A2504">
        <v>284087</v>
      </c>
      <c r="B2504">
        <v>20080915</v>
      </c>
      <c r="C2504" s="1">
        <v>41905</v>
      </c>
      <c r="D2504">
        <v>9035000</v>
      </c>
      <c r="E2504" t="s">
        <v>1932</v>
      </c>
      <c r="F2504" s="2" t="s">
        <v>3806</v>
      </c>
    </row>
    <row r="2505" spans="1:6" ht="15" customHeight="1" x14ac:dyDescent="0.35">
      <c r="A2505">
        <v>284087</v>
      </c>
      <c r="B2505">
        <v>20335302</v>
      </c>
      <c r="C2505" s="1">
        <v>41910</v>
      </c>
      <c r="D2505">
        <v>17821924</v>
      </c>
      <c r="E2505" t="s">
        <v>1864</v>
      </c>
      <c r="F2505" s="2" t="s">
        <v>3807</v>
      </c>
    </row>
    <row r="2506" spans="1:6" ht="15" customHeight="1" x14ac:dyDescent="0.35">
      <c r="A2506">
        <v>284087</v>
      </c>
      <c r="B2506">
        <v>21196459</v>
      </c>
      <c r="C2506" s="1">
        <v>41925</v>
      </c>
      <c r="D2506">
        <v>2457675</v>
      </c>
      <c r="E2506" t="s">
        <v>132</v>
      </c>
      <c r="F2506" t="s">
        <v>3808</v>
      </c>
    </row>
    <row r="2507" spans="1:6" ht="15" customHeight="1" x14ac:dyDescent="0.35">
      <c r="A2507">
        <v>284087</v>
      </c>
      <c r="B2507">
        <v>21979164</v>
      </c>
      <c r="C2507" s="1">
        <v>41939</v>
      </c>
      <c r="D2507">
        <v>2947136</v>
      </c>
      <c r="E2507" t="s">
        <v>3809</v>
      </c>
      <c r="F2507" t="s">
        <v>3810</v>
      </c>
    </row>
    <row r="2508" spans="1:6" ht="15" customHeight="1" x14ac:dyDescent="0.35">
      <c r="A2508">
        <v>284087</v>
      </c>
      <c r="B2508">
        <v>22758517</v>
      </c>
      <c r="C2508" s="1">
        <v>41957</v>
      </c>
      <c r="D2508">
        <v>8406014</v>
      </c>
      <c r="E2508" t="s">
        <v>3811</v>
      </c>
      <c r="F2508" s="2" t="s">
        <v>3812</v>
      </c>
    </row>
    <row r="2509" spans="1:6" ht="15" customHeight="1" x14ac:dyDescent="0.35">
      <c r="A2509">
        <v>284087</v>
      </c>
      <c r="B2509">
        <v>25089283</v>
      </c>
      <c r="C2509" s="1">
        <v>42010</v>
      </c>
      <c r="D2509">
        <v>12121374</v>
      </c>
      <c r="E2509" t="s">
        <v>1517</v>
      </c>
      <c r="F2509" s="2" t="s">
        <v>3813</v>
      </c>
    </row>
    <row r="2510" spans="1:6" ht="15" customHeight="1" x14ac:dyDescent="0.35">
      <c r="A2510">
        <v>284087</v>
      </c>
      <c r="B2510">
        <v>28516099</v>
      </c>
      <c r="C2510" s="1">
        <v>42088</v>
      </c>
      <c r="D2510">
        <v>11899897</v>
      </c>
      <c r="E2510" t="s">
        <v>1759</v>
      </c>
      <c r="F2510" t="s">
        <v>3814</v>
      </c>
    </row>
    <row r="2511" spans="1:6" ht="15" customHeight="1" x14ac:dyDescent="0.35">
      <c r="A2511">
        <v>284087</v>
      </c>
      <c r="B2511">
        <v>28773060</v>
      </c>
      <c r="C2511" s="1">
        <v>42093</v>
      </c>
      <c r="D2511">
        <v>16298722</v>
      </c>
      <c r="E2511" t="s">
        <v>164</v>
      </c>
      <c r="F2511" s="2" t="s">
        <v>3815</v>
      </c>
    </row>
    <row r="2512" spans="1:6" ht="15" customHeight="1" x14ac:dyDescent="0.35">
      <c r="A2512">
        <v>284087</v>
      </c>
      <c r="B2512">
        <v>29252460</v>
      </c>
      <c r="C2512" s="1">
        <v>42100</v>
      </c>
      <c r="D2512">
        <v>4251415</v>
      </c>
      <c r="E2512" t="s">
        <v>3816</v>
      </c>
      <c r="F2512" s="2" t="s">
        <v>3817</v>
      </c>
    </row>
    <row r="2513" spans="1:6" ht="15" customHeight="1" x14ac:dyDescent="0.35">
      <c r="A2513">
        <v>284087</v>
      </c>
      <c r="B2513">
        <v>29735917</v>
      </c>
      <c r="C2513" s="1">
        <v>42106</v>
      </c>
      <c r="D2513">
        <v>11419603</v>
      </c>
      <c r="E2513" t="s">
        <v>3818</v>
      </c>
      <c r="F2513" t="s">
        <v>3819</v>
      </c>
    </row>
    <row r="2514" spans="1:6" ht="15" customHeight="1" x14ac:dyDescent="0.35">
      <c r="A2514">
        <v>284087</v>
      </c>
      <c r="B2514">
        <v>30439975</v>
      </c>
      <c r="C2514" s="1">
        <v>42116</v>
      </c>
      <c r="D2514">
        <v>25822332</v>
      </c>
      <c r="E2514" t="s">
        <v>1472</v>
      </c>
      <c r="F2514" t="s">
        <v>3820</v>
      </c>
    </row>
    <row r="2515" spans="1:6" ht="15" customHeight="1" x14ac:dyDescent="0.35">
      <c r="A2515">
        <v>284087</v>
      </c>
      <c r="B2515">
        <v>32356385</v>
      </c>
      <c r="C2515" s="1">
        <v>42141</v>
      </c>
      <c r="D2515">
        <v>30909657</v>
      </c>
      <c r="E2515" t="s">
        <v>2232</v>
      </c>
      <c r="F2515" t="s">
        <v>3821</v>
      </c>
    </row>
    <row r="2516" spans="1:6" ht="15" customHeight="1" x14ac:dyDescent="0.35">
      <c r="A2516">
        <v>284087</v>
      </c>
      <c r="B2516">
        <v>33659716</v>
      </c>
      <c r="C2516" s="1">
        <v>42155</v>
      </c>
      <c r="D2516">
        <v>5093135</v>
      </c>
      <c r="E2516" t="s">
        <v>3822</v>
      </c>
      <c r="F2516" t="s">
        <v>3823</v>
      </c>
    </row>
    <row r="2517" spans="1:6" ht="15" customHeight="1" x14ac:dyDescent="0.35">
      <c r="A2517">
        <v>284087</v>
      </c>
      <c r="B2517">
        <v>36925332</v>
      </c>
      <c r="C2517" s="1">
        <v>42187</v>
      </c>
      <c r="D2517">
        <v>1809814</v>
      </c>
      <c r="E2517" t="s">
        <v>1310</v>
      </c>
      <c r="F2517" s="2" t="s">
        <v>3824</v>
      </c>
    </row>
    <row r="2518" spans="1:6" ht="15" customHeight="1" x14ac:dyDescent="0.35">
      <c r="A2518">
        <v>284087</v>
      </c>
      <c r="B2518">
        <v>40306978</v>
      </c>
      <c r="C2518" s="1">
        <v>42215</v>
      </c>
      <c r="D2518">
        <v>28520593</v>
      </c>
      <c r="E2518" t="s">
        <v>87</v>
      </c>
      <c r="F2518" t="s">
        <v>3825</v>
      </c>
    </row>
    <row r="2519" spans="1:6" ht="15" customHeight="1" x14ac:dyDescent="0.35">
      <c r="A2519">
        <v>284087</v>
      </c>
      <c r="B2519">
        <v>41187922</v>
      </c>
      <c r="C2519" s="1">
        <v>42221</v>
      </c>
      <c r="D2519">
        <v>20127907</v>
      </c>
      <c r="E2519" t="s">
        <v>1198</v>
      </c>
      <c r="F2519" t="s">
        <v>3826</v>
      </c>
    </row>
    <row r="2520" spans="1:6" ht="15" customHeight="1" x14ac:dyDescent="0.35">
      <c r="A2520">
        <v>284087</v>
      </c>
      <c r="B2520">
        <v>43447513</v>
      </c>
      <c r="C2520" s="1">
        <v>42235</v>
      </c>
      <c r="D2520">
        <v>41298691</v>
      </c>
      <c r="E2520" t="s">
        <v>3827</v>
      </c>
      <c r="F2520" t="s">
        <v>3828</v>
      </c>
    </row>
    <row r="2521" spans="1:6" ht="15" customHeight="1" x14ac:dyDescent="0.35">
      <c r="A2521">
        <v>284087</v>
      </c>
      <c r="B2521">
        <v>44421156</v>
      </c>
      <c r="C2521" s="1">
        <v>42242</v>
      </c>
      <c r="D2521">
        <v>2346846</v>
      </c>
      <c r="E2521" t="s">
        <v>132</v>
      </c>
      <c r="F2521" t="s">
        <v>3829</v>
      </c>
    </row>
    <row r="2522" spans="1:6" ht="15" customHeight="1" x14ac:dyDescent="0.35">
      <c r="A2522">
        <v>284087</v>
      </c>
      <c r="B2522">
        <v>46587377</v>
      </c>
      <c r="C2522" s="1">
        <v>42259</v>
      </c>
      <c r="D2522">
        <v>36898959</v>
      </c>
      <c r="E2522" t="s">
        <v>3830</v>
      </c>
      <c r="F2522" t="s">
        <v>3831</v>
      </c>
    </row>
    <row r="2523" spans="1:6" ht="15" customHeight="1" x14ac:dyDescent="0.35">
      <c r="A2523">
        <v>284087</v>
      </c>
      <c r="B2523">
        <v>47838819</v>
      </c>
      <c r="C2523" s="1">
        <v>42268</v>
      </c>
      <c r="D2523">
        <v>3562249</v>
      </c>
      <c r="E2523" t="s">
        <v>3832</v>
      </c>
      <c r="F2523" t="s">
        <v>3833</v>
      </c>
    </row>
    <row r="2524" spans="1:6" ht="15" customHeight="1" x14ac:dyDescent="0.35">
      <c r="A2524">
        <v>284087</v>
      </c>
      <c r="B2524">
        <v>49002392</v>
      </c>
      <c r="C2524" s="1">
        <v>42277</v>
      </c>
      <c r="D2524">
        <v>27175259</v>
      </c>
      <c r="E2524" t="s">
        <v>3834</v>
      </c>
      <c r="F2524" t="s">
        <v>3835</v>
      </c>
    </row>
    <row r="2525" spans="1:6" ht="15" customHeight="1" x14ac:dyDescent="0.35">
      <c r="A2525">
        <v>284087</v>
      </c>
      <c r="B2525">
        <v>49784377</v>
      </c>
      <c r="C2525" s="1">
        <v>42283</v>
      </c>
      <c r="D2525">
        <v>40831941</v>
      </c>
      <c r="E2525" t="s">
        <v>848</v>
      </c>
      <c r="F2525" t="s">
        <v>3836</v>
      </c>
    </row>
    <row r="2526" spans="1:6" ht="15" customHeight="1" x14ac:dyDescent="0.35">
      <c r="A2526">
        <v>284087</v>
      </c>
      <c r="B2526">
        <v>50365214</v>
      </c>
      <c r="C2526" s="1">
        <v>42288</v>
      </c>
      <c r="D2526">
        <v>542857</v>
      </c>
      <c r="E2526" t="s">
        <v>264</v>
      </c>
      <c r="F2526" t="s">
        <v>3837</v>
      </c>
    </row>
    <row r="2527" spans="1:6" ht="15" customHeight="1" x14ac:dyDescent="0.35">
      <c r="A2527">
        <v>284087</v>
      </c>
      <c r="B2527">
        <v>53353164</v>
      </c>
      <c r="C2527" s="1">
        <v>42316</v>
      </c>
      <c r="D2527">
        <v>23679542</v>
      </c>
      <c r="E2527" t="s">
        <v>407</v>
      </c>
      <c r="F2527" t="s">
        <v>3838</v>
      </c>
    </row>
    <row r="2528" spans="1:6" ht="15" customHeight="1" x14ac:dyDescent="0.35">
      <c r="A2528">
        <v>284087</v>
      </c>
      <c r="B2528">
        <v>53956167</v>
      </c>
      <c r="C2528" s="1">
        <v>42323</v>
      </c>
      <c r="D2528">
        <v>2710849</v>
      </c>
      <c r="E2528" t="s">
        <v>3839</v>
      </c>
      <c r="F2528" t="s">
        <v>3840</v>
      </c>
    </row>
    <row r="2529" spans="1:6" ht="15" customHeight="1" x14ac:dyDescent="0.35">
      <c r="A2529">
        <v>284087</v>
      </c>
      <c r="B2529">
        <v>54802202</v>
      </c>
      <c r="C2529" s="1">
        <v>42331</v>
      </c>
      <c r="D2529">
        <v>49217027</v>
      </c>
      <c r="E2529" t="s">
        <v>3841</v>
      </c>
      <c r="F2529" t="s">
        <v>3842</v>
      </c>
    </row>
    <row r="2530" spans="1:6" ht="15" customHeight="1" x14ac:dyDescent="0.35">
      <c r="A2530">
        <v>284087</v>
      </c>
      <c r="B2530">
        <v>57371690</v>
      </c>
      <c r="C2530" s="1">
        <v>42363</v>
      </c>
      <c r="D2530">
        <v>47420262</v>
      </c>
      <c r="E2530" t="s">
        <v>3843</v>
      </c>
      <c r="F2530" t="s">
        <v>3844</v>
      </c>
    </row>
    <row r="2531" spans="1:6" ht="15" customHeight="1" x14ac:dyDescent="0.35">
      <c r="A2531">
        <v>6202603</v>
      </c>
      <c r="B2531">
        <v>32008544</v>
      </c>
      <c r="C2531" s="1">
        <v>42136</v>
      </c>
      <c r="D2531">
        <v>32514694</v>
      </c>
      <c r="E2531" t="s">
        <v>3845</v>
      </c>
      <c r="F2531" t="s">
        <v>3846</v>
      </c>
    </row>
    <row r="2532" spans="1:6" ht="15" customHeight="1" x14ac:dyDescent="0.35">
      <c r="A2532">
        <v>6202603</v>
      </c>
      <c r="B2532">
        <v>32581881</v>
      </c>
      <c r="C2532" s="1">
        <v>42143</v>
      </c>
      <c r="D2532">
        <v>13281391</v>
      </c>
      <c r="E2532" t="s">
        <v>1149</v>
      </c>
      <c r="F2532" s="2" t="s">
        <v>3847</v>
      </c>
    </row>
    <row r="2533" spans="1:6" ht="15" customHeight="1" x14ac:dyDescent="0.35">
      <c r="A2533">
        <v>6202603</v>
      </c>
      <c r="B2533">
        <v>33141929</v>
      </c>
      <c r="C2533" s="1">
        <v>42149</v>
      </c>
      <c r="D2533">
        <v>5798034</v>
      </c>
      <c r="E2533" t="s">
        <v>1759</v>
      </c>
      <c r="F2533" t="s">
        <v>3848</v>
      </c>
    </row>
    <row r="2534" spans="1:6" ht="15" customHeight="1" x14ac:dyDescent="0.35">
      <c r="A2534">
        <v>6202603</v>
      </c>
      <c r="B2534">
        <v>35306093</v>
      </c>
      <c r="C2534" s="1">
        <v>42172</v>
      </c>
      <c r="D2534">
        <v>31869346</v>
      </c>
      <c r="E2534" t="s">
        <v>302</v>
      </c>
      <c r="F2534" t="s">
        <v>3849</v>
      </c>
    </row>
    <row r="2535" spans="1:6" ht="15" customHeight="1" x14ac:dyDescent="0.35">
      <c r="A2535">
        <v>6202603</v>
      </c>
      <c r="B2535">
        <v>35806381</v>
      </c>
      <c r="C2535" s="1">
        <v>42177</v>
      </c>
      <c r="D2535">
        <v>6724151</v>
      </c>
      <c r="E2535" t="s">
        <v>112</v>
      </c>
      <c r="F2535" t="s">
        <v>3850</v>
      </c>
    </row>
    <row r="2536" spans="1:6" ht="15" customHeight="1" x14ac:dyDescent="0.35">
      <c r="A2536">
        <v>6202603</v>
      </c>
      <c r="B2536">
        <v>36406360</v>
      </c>
      <c r="C2536" s="1">
        <v>42183</v>
      </c>
      <c r="D2536">
        <v>1840717</v>
      </c>
      <c r="E2536" t="s">
        <v>77</v>
      </c>
      <c r="F2536" t="s">
        <v>3851</v>
      </c>
    </row>
    <row r="2537" spans="1:6" ht="15" customHeight="1" x14ac:dyDescent="0.35">
      <c r="A2537">
        <v>6202603</v>
      </c>
      <c r="B2537">
        <v>38121509</v>
      </c>
      <c r="C2537" s="1">
        <v>42198</v>
      </c>
      <c r="D2537">
        <v>148017</v>
      </c>
      <c r="E2537" t="s">
        <v>3852</v>
      </c>
      <c r="F2537" t="s">
        <v>3853</v>
      </c>
    </row>
    <row r="2538" spans="1:6" ht="15" customHeight="1" x14ac:dyDescent="0.35">
      <c r="A2538">
        <v>6202603</v>
      </c>
      <c r="B2538">
        <v>39933818</v>
      </c>
      <c r="C2538" s="1">
        <v>42212</v>
      </c>
      <c r="D2538">
        <v>11124827</v>
      </c>
      <c r="E2538" t="s">
        <v>3854</v>
      </c>
      <c r="F2538" t="s">
        <v>3855</v>
      </c>
    </row>
    <row r="2539" spans="1:6" ht="15" customHeight="1" x14ac:dyDescent="0.35">
      <c r="A2539">
        <v>6202603</v>
      </c>
      <c r="B2539">
        <v>42397338</v>
      </c>
      <c r="C2539" s="1">
        <v>42229</v>
      </c>
      <c r="D2539">
        <v>35017611</v>
      </c>
      <c r="E2539" t="s">
        <v>3856</v>
      </c>
      <c r="F2539" t="s">
        <v>3857</v>
      </c>
    </row>
    <row r="2540" spans="1:6" ht="15" customHeight="1" x14ac:dyDescent="0.35">
      <c r="A2540">
        <v>6202603</v>
      </c>
      <c r="B2540">
        <v>45674729</v>
      </c>
      <c r="C2540" s="1">
        <v>42252</v>
      </c>
      <c r="D2540">
        <v>19137478</v>
      </c>
      <c r="E2540" t="s">
        <v>2000</v>
      </c>
      <c r="F2540" t="s">
        <v>3858</v>
      </c>
    </row>
    <row r="2541" spans="1:6" ht="15" customHeight="1" x14ac:dyDescent="0.35">
      <c r="A2541">
        <v>6202603</v>
      </c>
      <c r="B2541">
        <v>46109717</v>
      </c>
      <c r="C2541" s="1">
        <v>42254</v>
      </c>
      <c r="D2541">
        <v>923776</v>
      </c>
      <c r="E2541" t="s">
        <v>596</v>
      </c>
      <c r="F2541" t="s">
        <v>3859</v>
      </c>
    </row>
    <row r="2542" spans="1:6" ht="15" customHeight="1" x14ac:dyDescent="0.35">
      <c r="A2542">
        <v>6780615</v>
      </c>
      <c r="B2542">
        <v>38218266</v>
      </c>
      <c r="C2542" s="1">
        <v>42198</v>
      </c>
      <c r="D2542">
        <v>560455</v>
      </c>
      <c r="E2542" t="s">
        <v>3860</v>
      </c>
      <c r="F2542" t="s">
        <v>3861</v>
      </c>
    </row>
    <row r="2543" spans="1:6" ht="15" customHeight="1" x14ac:dyDescent="0.35">
      <c r="A2543">
        <v>6780615</v>
      </c>
      <c r="B2543">
        <v>38760484</v>
      </c>
      <c r="C2543" s="1">
        <v>42203</v>
      </c>
      <c r="D2543">
        <v>31601138</v>
      </c>
      <c r="E2543" t="s">
        <v>69</v>
      </c>
      <c r="F2543" t="s">
        <v>3862</v>
      </c>
    </row>
    <row r="2544" spans="1:6" ht="15" customHeight="1" x14ac:dyDescent="0.35">
      <c r="A2544">
        <v>6780615</v>
      </c>
      <c r="B2544">
        <v>40604640</v>
      </c>
      <c r="C2544" s="1">
        <v>42217</v>
      </c>
      <c r="D2544">
        <v>35820702</v>
      </c>
      <c r="E2544" t="s">
        <v>3863</v>
      </c>
      <c r="F2544" s="2" t="s">
        <v>3864</v>
      </c>
    </row>
    <row r="2545" spans="1:6" ht="15" customHeight="1" x14ac:dyDescent="0.35">
      <c r="A2545">
        <v>6780615</v>
      </c>
      <c r="B2545">
        <v>41972222</v>
      </c>
      <c r="C2545" s="1">
        <v>42226</v>
      </c>
      <c r="D2545">
        <v>35791487</v>
      </c>
      <c r="E2545" t="s">
        <v>3865</v>
      </c>
      <c r="F2545" s="2" t="s">
        <v>3866</v>
      </c>
    </row>
    <row r="2546" spans="1:6" ht="15" customHeight="1" x14ac:dyDescent="0.35">
      <c r="A2546">
        <v>6780615</v>
      </c>
      <c r="B2546">
        <v>43287092</v>
      </c>
      <c r="C2546" s="1">
        <v>42234</v>
      </c>
      <c r="D2546">
        <v>39631367</v>
      </c>
      <c r="E2546" t="s">
        <v>3867</v>
      </c>
      <c r="F2546" s="2" t="s">
        <v>3868</v>
      </c>
    </row>
    <row r="2547" spans="1:6" ht="15" customHeight="1" x14ac:dyDescent="0.35">
      <c r="A2547">
        <v>6780615</v>
      </c>
      <c r="B2547">
        <v>44026547</v>
      </c>
      <c r="C2547" s="1">
        <v>42239</v>
      </c>
      <c r="D2547">
        <v>40712201</v>
      </c>
      <c r="E2547" t="s">
        <v>1507</v>
      </c>
      <c r="F2547" t="s">
        <v>3869</v>
      </c>
    </row>
    <row r="2548" spans="1:6" ht="15" customHeight="1" x14ac:dyDescent="0.35">
      <c r="A2548">
        <v>6780615</v>
      </c>
      <c r="B2548">
        <v>44709810</v>
      </c>
      <c r="C2548" s="1">
        <v>42244</v>
      </c>
      <c r="D2548">
        <v>300723</v>
      </c>
      <c r="E2548" t="s">
        <v>2232</v>
      </c>
      <c r="F2548" t="s">
        <v>3870</v>
      </c>
    </row>
    <row r="2549" spans="1:6" ht="15" customHeight="1" x14ac:dyDescent="0.35">
      <c r="A2549">
        <v>6780615</v>
      </c>
      <c r="B2549">
        <v>49616022</v>
      </c>
      <c r="C2549" s="1">
        <v>42282</v>
      </c>
      <c r="D2549">
        <v>24286845</v>
      </c>
      <c r="E2549" t="s">
        <v>481</v>
      </c>
      <c r="F2549" t="s">
        <v>3871</v>
      </c>
    </row>
    <row r="2550" spans="1:6" ht="15" customHeight="1" x14ac:dyDescent="0.35">
      <c r="A2550">
        <v>6780615</v>
      </c>
      <c r="B2550">
        <v>50994695</v>
      </c>
      <c r="C2550" s="1">
        <v>42293</v>
      </c>
      <c r="D2550">
        <v>26595199</v>
      </c>
      <c r="E2550" t="s">
        <v>3872</v>
      </c>
      <c r="F2550" t="s">
        <v>3873</v>
      </c>
    </row>
    <row r="2551" spans="1:6" ht="15" customHeight="1" x14ac:dyDescent="0.35">
      <c r="A2551">
        <v>6780615</v>
      </c>
      <c r="B2551">
        <v>51563654</v>
      </c>
      <c r="C2551" s="1">
        <v>42298</v>
      </c>
      <c r="D2551">
        <v>18220985</v>
      </c>
      <c r="E2551" t="s">
        <v>395</v>
      </c>
      <c r="F2551" t="s">
        <v>3874</v>
      </c>
    </row>
    <row r="2552" spans="1:6" ht="15" customHeight="1" x14ac:dyDescent="0.35">
      <c r="A2552">
        <v>6780615</v>
      </c>
      <c r="B2552">
        <v>54994209</v>
      </c>
      <c r="C2552" s="1">
        <v>42335</v>
      </c>
      <c r="D2552">
        <v>7737786</v>
      </c>
      <c r="E2552" t="s">
        <v>373</v>
      </c>
      <c r="F2552" s="2" t="s">
        <v>3875</v>
      </c>
    </row>
    <row r="2553" spans="1:6" ht="15" customHeight="1" x14ac:dyDescent="0.35">
      <c r="A2553">
        <v>6780615</v>
      </c>
      <c r="B2553">
        <v>57264878</v>
      </c>
      <c r="C2553" s="1">
        <v>42361</v>
      </c>
      <c r="D2553">
        <v>37135421</v>
      </c>
      <c r="E2553" t="s">
        <v>1034</v>
      </c>
      <c r="F2553" s="2" t="s">
        <v>3876</v>
      </c>
    </row>
    <row r="2554" spans="1:6" ht="15" customHeight="1" x14ac:dyDescent="0.35">
      <c r="A2554">
        <v>7207641</v>
      </c>
      <c r="B2554">
        <v>41158735</v>
      </c>
      <c r="C2554" s="1">
        <v>42220</v>
      </c>
      <c r="D2554">
        <v>38806623</v>
      </c>
      <c r="E2554" t="s">
        <v>3877</v>
      </c>
      <c r="F2554" s="2" t="s">
        <v>3878</v>
      </c>
    </row>
    <row r="2555" spans="1:6" ht="15" customHeight="1" x14ac:dyDescent="0.35">
      <c r="A2555">
        <v>7207641</v>
      </c>
      <c r="B2555">
        <v>41427832</v>
      </c>
      <c r="C2555" s="1">
        <v>42223</v>
      </c>
      <c r="D2555">
        <v>37947724</v>
      </c>
      <c r="E2555" t="s">
        <v>132</v>
      </c>
      <c r="F2555" t="s">
        <v>3879</v>
      </c>
    </row>
    <row r="2556" spans="1:6" ht="15" customHeight="1" x14ac:dyDescent="0.35">
      <c r="A2556">
        <v>7207641</v>
      </c>
      <c r="B2556">
        <v>43088472</v>
      </c>
      <c r="C2556" s="1">
        <v>42233</v>
      </c>
      <c r="D2556">
        <v>13634520</v>
      </c>
      <c r="E2556" t="s">
        <v>675</v>
      </c>
      <c r="F2556" t="s">
        <v>3880</v>
      </c>
    </row>
    <row r="2557" spans="1:6" ht="15" customHeight="1" x14ac:dyDescent="0.35">
      <c r="A2557">
        <v>7207641</v>
      </c>
      <c r="B2557">
        <v>43962788</v>
      </c>
      <c r="C2557" s="1">
        <v>42239</v>
      </c>
      <c r="D2557">
        <v>25752914</v>
      </c>
      <c r="E2557" t="s">
        <v>3881</v>
      </c>
      <c r="F2557" t="s">
        <v>3882</v>
      </c>
    </row>
    <row r="2558" spans="1:6" ht="15" customHeight="1" x14ac:dyDescent="0.35">
      <c r="A2558">
        <v>7207641</v>
      </c>
      <c r="B2558">
        <v>45485315</v>
      </c>
      <c r="C2558" s="1">
        <v>42250</v>
      </c>
      <c r="D2558">
        <v>39249994</v>
      </c>
      <c r="E2558" t="s">
        <v>3883</v>
      </c>
      <c r="F2558" t="s">
        <v>3884</v>
      </c>
    </row>
    <row r="2559" spans="1:6" ht="15" customHeight="1" x14ac:dyDescent="0.35">
      <c r="A2559">
        <v>4430381</v>
      </c>
      <c r="B2559">
        <v>31089518</v>
      </c>
      <c r="C2559" s="1">
        <v>42125</v>
      </c>
      <c r="D2559">
        <v>32130332</v>
      </c>
      <c r="E2559" t="s">
        <v>152</v>
      </c>
      <c r="F2559" t="s">
        <v>3885</v>
      </c>
    </row>
    <row r="2560" spans="1:6" ht="15" customHeight="1" x14ac:dyDescent="0.35">
      <c r="A2560">
        <v>4430381</v>
      </c>
      <c r="B2560">
        <v>52703424</v>
      </c>
      <c r="C2560" s="1">
        <v>42309</v>
      </c>
      <c r="D2560">
        <v>38435152</v>
      </c>
      <c r="E2560" t="s">
        <v>1712</v>
      </c>
      <c r="F2560" t="s">
        <v>3886</v>
      </c>
    </row>
    <row r="2561" spans="1:6" ht="15" customHeight="1" x14ac:dyDescent="0.35">
      <c r="A2561">
        <v>4430381</v>
      </c>
      <c r="B2561">
        <v>57066135</v>
      </c>
      <c r="C2561" s="1">
        <v>42359</v>
      </c>
      <c r="D2561">
        <v>50536671</v>
      </c>
      <c r="E2561" t="s">
        <v>593</v>
      </c>
      <c r="F2561" t="s">
        <v>3887</v>
      </c>
    </row>
    <row r="2562" spans="1:6" ht="15" customHeight="1" x14ac:dyDescent="0.35">
      <c r="A2562">
        <v>6610942</v>
      </c>
      <c r="B2562">
        <v>40406440</v>
      </c>
      <c r="C2562" s="1">
        <v>42215</v>
      </c>
      <c r="D2562">
        <v>22961129</v>
      </c>
      <c r="E2562" t="s">
        <v>90</v>
      </c>
      <c r="F2562" t="s">
        <v>3888</v>
      </c>
    </row>
    <row r="2563" spans="1:6" ht="15" customHeight="1" x14ac:dyDescent="0.35">
      <c r="A2563">
        <v>6610942</v>
      </c>
      <c r="B2563">
        <v>40782101</v>
      </c>
      <c r="C2563" s="1">
        <v>42218</v>
      </c>
      <c r="D2563">
        <v>13976065</v>
      </c>
      <c r="E2563" t="s">
        <v>3889</v>
      </c>
      <c r="F2563" t="s">
        <v>3890</v>
      </c>
    </row>
    <row r="2564" spans="1:6" ht="15" customHeight="1" x14ac:dyDescent="0.35">
      <c r="A2564">
        <v>6610942</v>
      </c>
      <c r="B2564">
        <v>41042436</v>
      </c>
      <c r="C2564" s="1">
        <v>42219</v>
      </c>
      <c r="D2564">
        <v>22332223</v>
      </c>
      <c r="E2564" t="s">
        <v>3891</v>
      </c>
      <c r="F2564" t="s">
        <v>3892</v>
      </c>
    </row>
    <row r="2565" spans="1:6" ht="15" customHeight="1" x14ac:dyDescent="0.35">
      <c r="A2565">
        <v>6610942</v>
      </c>
      <c r="B2565">
        <v>46293730</v>
      </c>
      <c r="C2565" s="1">
        <v>42256</v>
      </c>
      <c r="D2565">
        <v>40229848</v>
      </c>
      <c r="E2565" t="s">
        <v>3893</v>
      </c>
      <c r="F2565" t="s">
        <v>3894</v>
      </c>
    </row>
    <row r="2566" spans="1:6" ht="15" customHeight="1" x14ac:dyDescent="0.35">
      <c r="A2566">
        <v>6610942</v>
      </c>
      <c r="B2566">
        <v>46608716</v>
      </c>
      <c r="C2566" s="1">
        <v>42259</v>
      </c>
      <c r="D2566">
        <v>40296782</v>
      </c>
      <c r="E2566" t="s">
        <v>766</v>
      </c>
      <c r="F2566" s="2" t="s">
        <v>3895</v>
      </c>
    </row>
    <row r="2567" spans="1:6" ht="15" customHeight="1" x14ac:dyDescent="0.35">
      <c r="A2567">
        <v>6610942</v>
      </c>
      <c r="B2567">
        <v>46913012</v>
      </c>
      <c r="C2567" s="1">
        <v>42261</v>
      </c>
      <c r="D2567">
        <v>5785484</v>
      </c>
      <c r="E2567" t="s">
        <v>85</v>
      </c>
      <c r="F2567" t="s">
        <v>3896</v>
      </c>
    </row>
    <row r="2568" spans="1:6" ht="15" customHeight="1" x14ac:dyDescent="0.35">
      <c r="A2568">
        <v>6610942</v>
      </c>
      <c r="B2568">
        <v>47296344</v>
      </c>
      <c r="C2568" s="1">
        <v>42264</v>
      </c>
      <c r="D2568">
        <v>182610</v>
      </c>
      <c r="E2568" t="s">
        <v>92</v>
      </c>
      <c r="F2568" s="2" t="s">
        <v>3897</v>
      </c>
    </row>
    <row r="2569" spans="1:6" ht="15" customHeight="1" x14ac:dyDescent="0.35">
      <c r="A2569">
        <v>6610942</v>
      </c>
      <c r="B2569">
        <v>47984691</v>
      </c>
      <c r="C2569" s="1">
        <v>42269</v>
      </c>
      <c r="D2569">
        <v>40634691</v>
      </c>
      <c r="E2569" t="s">
        <v>3898</v>
      </c>
      <c r="F2569" s="2" t="s">
        <v>3899</v>
      </c>
    </row>
    <row r="2570" spans="1:6" ht="15" customHeight="1" x14ac:dyDescent="0.35">
      <c r="A2570">
        <v>6610942</v>
      </c>
      <c r="B2570">
        <v>48538349</v>
      </c>
      <c r="C2570" s="1">
        <v>42274</v>
      </c>
      <c r="D2570">
        <v>31352001</v>
      </c>
      <c r="E2570" t="s">
        <v>3900</v>
      </c>
      <c r="F2570" t="s">
        <v>3901</v>
      </c>
    </row>
    <row r="2571" spans="1:6" ht="15" customHeight="1" x14ac:dyDescent="0.35">
      <c r="A2571">
        <v>6610942</v>
      </c>
      <c r="B2571">
        <v>48834809</v>
      </c>
      <c r="C2571" s="1">
        <v>42275</v>
      </c>
      <c r="D2571">
        <v>44858774</v>
      </c>
      <c r="E2571" t="s">
        <v>1264</v>
      </c>
      <c r="F2571" t="s">
        <v>3902</v>
      </c>
    </row>
    <row r="2572" spans="1:6" ht="15" customHeight="1" x14ac:dyDescent="0.35">
      <c r="A2572">
        <v>6610942</v>
      </c>
      <c r="B2572">
        <v>48924356</v>
      </c>
      <c r="C2572" s="1">
        <v>42276</v>
      </c>
      <c r="D2572">
        <v>21894274</v>
      </c>
      <c r="E2572" t="s">
        <v>3903</v>
      </c>
      <c r="F2572" t="s">
        <v>3904</v>
      </c>
    </row>
    <row r="2573" spans="1:6" ht="15" customHeight="1" x14ac:dyDescent="0.35">
      <c r="A2573">
        <v>6610942</v>
      </c>
      <c r="B2573">
        <v>52220535</v>
      </c>
      <c r="C2573" s="1">
        <v>42304</v>
      </c>
      <c r="D2573">
        <v>32722714</v>
      </c>
      <c r="E2573" t="s">
        <v>3905</v>
      </c>
      <c r="F2573" t="s">
        <v>3906</v>
      </c>
    </row>
    <row r="2574" spans="1:6" ht="15" customHeight="1" x14ac:dyDescent="0.35">
      <c r="A2574">
        <v>6610942</v>
      </c>
      <c r="B2574">
        <v>54333311</v>
      </c>
      <c r="C2574" s="1">
        <v>42326</v>
      </c>
      <c r="D2574">
        <v>47729264</v>
      </c>
      <c r="E2574" t="s">
        <v>3907</v>
      </c>
      <c r="F2574" t="s">
        <v>3908</v>
      </c>
    </row>
    <row r="2575" spans="1:6" ht="15" customHeight="1" x14ac:dyDescent="0.35">
      <c r="A2575">
        <v>6610942</v>
      </c>
      <c r="B2575">
        <v>57152107</v>
      </c>
      <c r="C2575" s="1">
        <v>42360</v>
      </c>
      <c r="D2575">
        <v>50074928</v>
      </c>
      <c r="E2575" t="s">
        <v>3909</v>
      </c>
      <c r="F2575" s="2" t="s">
        <v>3910</v>
      </c>
    </row>
    <row r="2576" spans="1:6" ht="15" customHeight="1" x14ac:dyDescent="0.35">
      <c r="A2576">
        <v>2069917</v>
      </c>
      <c r="B2576">
        <v>26339074</v>
      </c>
      <c r="C2576" s="1">
        <v>42044</v>
      </c>
      <c r="D2576">
        <v>27133546</v>
      </c>
      <c r="E2576" t="s">
        <v>3911</v>
      </c>
      <c r="F2576" t="s">
        <v>3912</v>
      </c>
    </row>
    <row r="2577" spans="1:6" ht="15" customHeight="1" x14ac:dyDescent="0.35">
      <c r="A2577">
        <v>2069917</v>
      </c>
      <c r="B2577">
        <v>27330678</v>
      </c>
      <c r="C2577" s="1">
        <v>42065</v>
      </c>
      <c r="D2577">
        <v>26380537</v>
      </c>
      <c r="E2577" t="s">
        <v>3913</v>
      </c>
      <c r="F2577" t="s">
        <v>3914</v>
      </c>
    </row>
    <row r="2578" spans="1:6" ht="15" customHeight="1" x14ac:dyDescent="0.35">
      <c r="A2578">
        <v>2069917</v>
      </c>
      <c r="B2578">
        <v>28151782</v>
      </c>
      <c r="C2578" s="1">
        <v>42081</v>
      </c>
      <c r="D2578">
        <v>10377075</v>
      </c>
      <c r="E2578" t="s">
        <v>304</v>
      </c>
      <c r="F2578" t="s">
        <v>3915</v>
      </c>
    </row>
    <row r="2579" spans="1:6" ht="15" customHeight="1" x14ac:dyDescent="0.35">
      <c r="A2579">
        <v>2069917</v>
      </c>
      <c r="B2579">
        <v>28447549</v>
      </c>
      <c r="C2579" s="1">
        <v>42086</v>
      </c>
      <c r="D2579">
        <v>10377075</v>
      </c>
      <c r="E2579" t="s">
        <v>304</v>
      </c>
      <c r="F2579" t="s">
        <v>3916</v>
      </c>
    </row>
    <row r="2580" spans="1:6" ht="15" customHeight="1" x14ac:dyDescent="0.35">
      <c r="A2580">
        <v>2069917</v>
      </c>
      <c r="B2580">
        <v>29353562</v>
      </c>
      <c r="C2580" s="1">
        <v>42100</v>
      </c>
      <c r="D2580">
        <v>3894682</v>
      </c>
      <c r="E2580" t="s">
        <v>593</v>
      </c>
      <c r="F2580" t="s">
        <v>3917</v>
      </c>
    </row>
    <row r="2581" spans="1:6" ht="15" customHeight="1" x14ac:dyDescent="0.35">
      <c r="A2581">
        <v>2069917</v>
      </c>
      <c r="B2581">
        <v>34799010</v>
      </c>
      <c r="C2581" s="1">
        <v>42167</v>
      </c>
      <c r="D2581">
        <v>7034085</v>
      </c>
      <c r="E2581" t="s">
        <v>92</v>
      </c>
      <c r="F2581" s="2" t="s">
        <v>3918</v>
      </c>
    </row>
    <row r="2582" spans="1:6" ht="15" customHeight="1" x14ac:dyDescent="0.35">
      <c r="A2582">
        <v>2069917</v>
      </c>
      <c r="B2582">
        <v>35372007</v>
      </c>
      <c r="C2582" s="1">
        <v>42173</v>
      </c>
      <c r="D2582">
        <v>29500484</v>
      </c>
      <c r="E2582" t="s">
        <v>181</v>
      </c>
      <c r="F2582" t="s">
        <v>3919</v>
      </c>
    </row>
    <row r="2583" spans="1:6" ht="15" customHeight="1" x14ac:dyDescent="0.35">
      <c r="A2583">
        <v>2069917</v>
      </c>
      <c r="B2583">
        <v>37296287</v>
      </c>
      <c r="C2583" s="1">
        <v>42191</v>
      </c>
      <c r="D2583">
        <v>30410831</v>
      </c>
      <c r="E2583" t="s">
        <v>3920</v>
      </c>
      <c r="F2583" t="s">
        <v>3921</v>
      </c>
    </row>
    <row r="2584" spans="1:6" ht="15" customHeight="1" x14ac:dyDescent="0.35">
      <c r="A2584">
        <v>2069917</v>
      </c>
      <c r="B2584">
        <v>38466587</v>
      </c>
      <c r="C2584" s="1">
        <v>42200</v>
      </c>
      <c r="D2584">
        <v>30469560</v>
      </c>
      <c r="E2584" t="s">
        <v>3163</v>
      </c>
      <c r="F2584" t="s">
        <v>3922</v>
      </c>
    </row>
    <row r="2585" spans="1:6" ht="15" customHeight="1" x14ac:dyDescent="0.35">
      <c r="A2585">
        <v>2069917</v>
      </c>
      <c r="B2585">
        <v>40677560</v>
      </c>
      <c r="C2585" s="1">
        <v>42217</v>
      </c>
      <c r="D2585">
        <v>691878</v>
      </c>
      <c r="E2585" t="s">
        <v>3923</v>
      </c>
      <c r="F2585" t="s">
        <v>3924</v>
      </c>
    </row>
    <row r="2586" spans="1:6" ht="15" customHeight="1" x14ac:dyDescent="0.35">
      <c r="A2586">
        <v>2069917</v>
      </c>
      <c r="B2586">
        <v>43860626</v>
      </c>
      <c r="C2586" s="1">
        <v>42238</v>
      </c>
      <c r="D2586">
        <v>40829878</v>
      </c>
      <c r="E2586" t="s">
        <v>85</v>
      </c>
      <c r="F2586" s="2" t="s">
        <v>3925</v>
      </c>
    </row>
    <row r="2587" spans="1:6" ht="15" customHeight="1" x14ac:dyDescent="0.35">
      <c r="A2587">
        <v>2069917</v>
      </c>
      <c r="B2587">
        <v>45370339</v>
      </c>
      <c r="C2587" s="1">
        <v>42249</v>
      </c>
      <c r="D2587">
        <v>25472172</v>
      </c>
      <c r="E2587" t="s">
        <v>3926</v>
      </c>
      <c r="F2587" t="s">
        <v>3927</v>
      </c>
    </row>
    <row r="2588" spans="1:6" ht="15" customHeight="1" x14ac:dyDescent="0.35">
      <c r="A2588">
        <v>2069917</v>
      </c>
      <c r="B2588">
        <v>47060606</v>
      </c>
      <c r="C2588" s="1">
        <v>42262</v>
      </c>
      <c r="D2588">
        <v>19701702</v>
      </c>
      <c r="E2588" t="s">
        <v>122</v>
      </c>
      <c r="F2588" t="s">
        <v>3928</v>
      </c>
    </row>
    <row r="2589" spans="1:6" ht="15" customHeight="1" x14ac:dyDescent="0.35">
      <c r="A2589">
        <v>2069917</v>
      </c>
      <c r="B2589">
        <v>48910467</v>
      </c>
      <c r="C2589" s="1">
        <v>42276</v>
      </c>
      <c r="D2589">
        <v>20364751</v>
      </c>
      <c r="E2589" t="s">
        <v>1153</v>
      </c>
      <c r="F2589" t="s">
        <v>3929</v>
      </c>
    </row>
    <row r="2590" spans="1:6" ht="15" customHeight="1" x14ac:dyDescent="0.35">
      <c r="A2590">
        <v>2069917</v>
      </c>
      <c r="B2590">
        <v>49659380</v>
      </c>
      <c r="C2590" s="1">
        <v>42282</v>
      </c>
      <c r="D2590">
        <v>10676214</v>
      </c>
      <c r="E2590" t="s">
        <v>2421</v>
      </c>
      <c r="F2590" t="s">
        <v>3930</v>
      </c>
    </row>
    <row r="2591" spans="1:6" ht="15" customHeight="1" x14ac:dyDescent="0.35">
      <c r="A2591">
        <v>2069917</v>
      </c>
      <c r="B2591">
        <v>50679442</v>
      </c>
      <c r="C2591" s="1">
        <v>42290</v>
      </c>
      <c r="D2591">
        <v>37934513</v>
      </c>
      <c r="E2591" t="s">
        <v>1058</v>
      </c>
      <c r="F2591" t="s">
        <v>3931</v>
      </c>
    </row>
    <row r="2592" spans="1:6" ht="15" customHeight="1" x14ac:dyDescent="0.35">
      <c r="A2592">
        <v>2069917</v>
      </c>
      <c r="B2592">
        <v>52587241</v>
      </c>
      <c r="C2592" s="1">
        <v>42308</v>
      </c>
      <c r="D2592">
        <v>19052720</v>
      </c>
      <c r="E2592" t="s">
        <v>94</v>
      </c>
      <c r="F2592" s="2" t="s">
        <v>3932</v>
      </c>
    </row>
    <row r="2593" spans="1:6" ht="15" customHeight="1" x14ac:dyDescent="0.35">
      <c r="A2593">
        <v>2069917</v>
      </c>
      <c r="B2593">
        <v>56208132</v>
      </c>
      <c r="C2593" s="1">
        <v>42348</v>
      </c>
      <c r="D2593">
        <v>41768143</v>
      </c>
      <c r="E2593" t="s">
        <v>69</v>
      </c>
      <c r="F2593" t="s">
        <v>3933</v>
      </c>
    </row>
    <row r="2594" spans="1:6" ht="15" customHeight="1" x14ac:dyDescent="0.35">
      <c r="A2594">
        <v>7601333</v>
      </c>
      <c r="B2594">
        <v>43185784</v>
      </c>
      <c r="C2594" s="1">
        <v>42233</v>
      </c>
      <c r="D2594">
        <v>8088621</v>
      </c>
      <c r="E2594" t="s">
        <v>3934</v>
      </c>
      <c r="F2594" t="s">
        <v>3935</v>
      </c>
    </row>
    <row r="2595" spans="1:6" ht="15" customHeight="1" x14ac:dyDescent="0.35">
      <c r="A2595">
        <v>7601333</v>
      </c>
      <c r="B2595">
        <v>43860046</v>
      </c>
      <c r="C2595" s="1">
        <v>42238</v>
      </c>
      <c r="D2595">
        <v>23966143</v>
      </c>
      <c r="E2595" t="s">
        <v>3936</v>
      </c>
      <c r="F2595" t="s">
        <v>3937</v>
      </c>
    </row>
    <row r="2596" spans="1:6" ht="15" customHeight="1" x14ac:dyDescent="0.35">
      <c r="A2596">
        <v>7601333</v>
      </c>
      <c r="B2596">
        <v>44270685</v>
      </c>
      <c r="C2596" s="1">
        <v>42240</v>
      </c>
      <c r="D2596">
        <v>2995184</v>
      </c>
      <c r="E2596" t="s">
        <v>3938</v>
      </c>
      <c r="F2596" t="s">
        <v>3939</v>
      </c>
    </row>
    <row r="2597" spans="1:6" ht="15" customHeight="1" x14ac:dyDescent="0.35">
      <c r="A2597">
        <v>7601333</v>
      </c>
      <c r="B2597">
        <v>46622549</v>
      </c>
      <c r="C2597" s="1">
        <v>42259</v>
      </c>
      <c r="D2597">
        <v>2528358</v>
      </c>
      <c r="E2597" t="s">
        <v>2682</v>
      </c>
      <c r="F2597" s="2" t="s">
        <v>3940</v>
      </c>
    </row>
    <row r="2598" spans="1:6" ht="15" customHeight="1" x14ac:dyDescent="0.35">
      <c r="A2598">
        <v>7601333</v>
      </c>
      <c r="B2598">
        <v>48578894</v>
      </c>
      <c r="C2598" s="1">
        <v>42274</v>
      </c>
      <c r="D2598">
        <v>878207</v>
      </c>
      <c r="E2598" t="s">
        <v>3941</v>
      </c>
      <c r="F2598" t="s">
        <v>3942</v>
      </c>
    </row>
    <row r="2599" spans="1:6" ht="15" customHeight="1" x14ac:dyDescent="0.35">
      <c r="A2599">
        <v>6018416</v>
      </c>
      <c r="B2599">
        <v>33128777</v>
      </c>
      <c r="C2599" s="1">
        <v>42149</v>
      </c>
      <c r="D2599">
        <v>21447953</v>
      </c>
      <c r="E2599" t="s">
        <v>591</v>
      </c>
      <c r="F2599" t="s">
        <v>3943</v>
      </c>
    </row>
    <row r="2600" spans="1:6" ht="15" customHeight="1" x14ac:dyDescent="0.35">
      <c r="A2600">
        <v>6018416</v>
      </c>
      <c r="B2600">
        <v>34955361</v>
      </c>
      <c r="C2600" s="1">
        <v>42169</v>
      </c>
      <c r="D2600">
        <v>14813381</v>
      </c>
      <c r="E2600" t="s">
        <v>596</v>
      </c>
      <c r="F2600" t="s">
        <v>3944</v>
      </c>
    </row>
    <row r="2601" spans="1:6" ht="15" customHeight="1" x14ac:dyDescent="0.35">
      <c r="A2601">
        <v>6018416</v>
      </c>
      <c r="B2601">
        <v>35655691</v>
      </c>
      <c r="C2601" s="1">
        <v>42176</v>
      </c>
      <c r="D2601">
        <v>10020128</v>
      </c>
      <c r="E2601" t="s">
        <v>351</v>
      </c>
      <c r="F2601" s="2" t="s">
        <v>3945</v>
      </c>
    </row>
    <row r="2602" spans="1:6" ht="15" customHeight="1" x14ac:dyDescent="0.35">
      <c r="A2602">
        <v>6018416</v>
      </c>
      <c r="B2602">
        <v>36381106</v>
      </c>
      <c r="C2602" s="1">
        <v>42183</v>
      </c>
      <c r="D2602">
        <v>9763</v>
      </c>
      <c r="E2602" t="s">
        <v>116</v>
      </c>
      <c r="F2602" t="s">
        <v>3946</v>
      </c>
    </row>
    <row r="2603" spans="1:6" ht="15" customHeight="1" x14ac:dyDescent="0.35">
      <c r="A2603">
        <v>6018416</v>
      </c>
      <c r="B2603">
        <v>37163606</v>
      </c>
      <c r="C2603" s="1">
        <v>42190</v>
      </c>
      <c r="D2603">
        <v>3804694</v>
      </c>
      <c r="E2603" t="s">
        <v>85</v>
      </c>
      <c r="F2603" t="s">
        <v>3947</v>
      </c>
    </row>
    <row r="2604" spans="1:6" ht="15" customHeight="1" x14ac:dyDescent="0.35">
      <c r="A2604">
        <v>6018416</v>
      </c>
      <c r="B2604">
        <v>38382807</v>
      </c>
      <c r="C2604" s="1">
        <v>42200</v>
      </c>
      <c r="D2604">
        <v>32072531</v>
      </c>
      <c r="E2604" t="s">
        <v>3948</v>
      </c>
      <c r="F2604" t="s">
        <v>3949</v>
      </c>
    </row>
    <row r="2605" spans="1:6" ht="15" customHeight="1" x14ac:dyDescent="0.35">
      <c r="A2605">
        <v>6018416</v>
      </c>
      <c r="B2605">
        <v>39016489</v>
      </c>
      <c r="C2605" s="1">
        <v>42205</v>
      </c>
      <c r="D2605">
        <v>3627631</v>
      </c>
      <c r="E2605" t="s">
        <v>92</v>
      </c>
      <c r="F2605" t="s">
        <v>3950</v>
      </c>
    </row>
    <row r="2606" spans="1:6" ht="15" customHeight="1" x14ac:dyDescent="0.35">
      <c r="A2606">
        <v>6018416</v>
      </c>
      <c r="B2606">
        <v>39920749</v>
      </c>
      <c r="C2606" s="1">
        <v>42212</v>
      </c>
      <c r="D2606">
        <v>32136622</v>
      </c>
      <c r="E2606" t="s">
        <v>801</v>
      </c>
      <c r="F2606" t="s">
        <v>3951</v>
      </c>
    </row>
    <row r="2607" spans="1:6" ht="15" customHeight="1" x14ac:dyDescent="0.35">
      <c r="A2607">
        <v>6018416</v>
      </c>
      <c r="B2607">
        <v>43892440</v>
      </c>
      <c r="C2607" s="1">
        <v>42238</v>
      </c>
      <c r="D2607">
        <v>6676752</v>
      </c>
      <c r="E2607" t="s">
        <v>3952</v>
      </c>
      <c r="F2607" t="s">
        <v>3953</v>
      </c>
    </row>
    <row r="2608" spans="1:6" ht="15" customHeight="1" x14ac:dyDescent="0.35">
      <c r="A2608">
        <v>6018416</v>
      </c>
      <c r="B2608">
        <v>45077953</v>
      </c>
      <c r="C2608" s="1">
        <v>42247</v>
      </c>
      <c r="D2608">
        <v>4517798</v>
      </c>
      <c r="E2608" t="s">
        <v>130</v>
      </c>
      <c r="F2608" s="2" t="s">
        <v>3954</v>
      </c>
    </row>
    <row r="2609" spans="1:6" ht="15" customHeight="1" x14ac:dyDescent="0.35">
      <c r="A2609">
        <v>6018416</v>
      </c>
      <c r="B2609">
        <v>51149379</v>
      </c>
      <c r="C2609" s="1">
        <v>42295</v>
      </c>
      <c r="D2609">
        <v>4318533</v>
      </c>
      <c r="E2609" t="s">
        <v>3955</v>
      </c>
      <c r="F2609" s="2" t="s">
        <v>3956</v>
      </c>
    </row>
    <row r="2610" spans="1:6" ht="15" customHeight="1" x14ac:dyDescent="0.35">
      <c r="A2610">
        <v>6018416</v>
      </c>
      <c r="B2610">
        <v>55362054</v>
      </c>
      <c r="C2610" s="1">
        <v>42339</v>
      </c>
      <c r="D2610">
        <v>2124482</v>
      </c>
      <c r="E2610" t="s">
        <v>752</v>
      </c>
      <c r="F2610" t="s">
        <v>3957</v>
      </c>
    </row>
    <row r="2611" spans="1:6" ht="15" customHeight="1" x14ac:dyDescent="0.35">
      <c r="A2611">
        <v>6018416</v>
      </c>
      <c r="B2611">
        <v>56194056</v>
      </c>
      <c r="C2611" s="1">
        <v>42348</v>
      </c>
      <c r="D2611">
        <v>46295514</v>
      </c>
      <c r="E2611" t="s">
        <v>87</v>
      </c>
      <c r="F2611" t="s">
        <v>3958</v>
      </c>
    </row>
    <row r="2612" spans="1:6" ht="15" customHeight="1" x14ac:dyDescent="0.35">
      <c r="A2612">
        <v>6018416</v>
      </c>
      <c r="B2612">
        <v>58018554</v>
      </c>
      <c r="C2612" s="1">
        <v>42369</v>
      </c>
      <c r="D2612">
        <v>14813381</v>
      </c>
      <c r="E2612" t="s">
        <v>596</v>
      </c>
      <c r="F2612" t="s">
        <v>3959</v>
      </c>
    </row>
    <row r="2613" spans="1:6" ht="15" customHeight="1" x14ac:dyDescent="0.35">
      <c r="A2613">
        <v>23356</v>
      </c>
      <c r="B2613">
        <v>233344</v>
      </c>
      <c r="C2613" s="1">
        <v>40653</v>
      </c>
      <c r="D2613">
        <v>474676</v>
      </c>
      <c r="E2613" t="s">
        <v>3960</v>
      </c>
      <c r="F2613" t="s">
        <v>3961</v>
      </c>
    </row>
    <row r="2614" spans="1:6" ht="15" customHeight="1" x14ac:dyDescent="0.35">
      <c r="A2614">
        <v>23356</v>
      </c>
      <c r="B2614">
        <v>7032800</v>
      </c>
      <c r="C2614" s="1">
        <v>41521</v>
      </c>
      <c r="D2614">
        <v>5819819</v>
      </c>
      <c r="E2614" t="s">
        <v>3962</v>
      </c>
      <c r="F2614" t="s">
        <v>3963</v>
      </c>
    </row>
    <row r="2615" spans="1:6" ht="15" customHeight="1" x14ac:dyDescent="0.35">
      <c r="A2615">
        <v>23356</v>
      </c>
      <c r="B2615">
        <v>15771710</v>
      </c>
      <c r="C2615" s="1">
        <v>41835</v>
      </c>
      <c r="D2615">
        <v>2887729</v>
      </c>
      <c r="E2615" t="s">
        <v>392</v>
      </c>
      <c r="F2615" s="2" t="s">
        <v>3964</v>
      </c>
    </row>
    <row r="2616" spans="1:6" ht="15" customHeight="1" x14ac:dyDescent="0.35">
      <c r="A2616">
        <v>23356</v>
      </c>
      <c r="B2616">
        <v>28828602</v>
      </c>
      <c r="C2616" s="1">
        <v>42093</v>
      </c>
      <c r="D2616">
        <v>2734499</v>
      </c>
      <c r="E2616" t="s">
        <v>30</v>
      </c>
      <c r="F2616" t="s">
        <v>3965</v>
      </c>
    </row>
    <row r="2617" spans="1:6" ht="15" customHeight="1" x14ac:dyDescent="0.35">
      <c r="A2617">
        <v>23356</v>
      </c>
      <c r="B2617">
        <v>33260158</v>
      </c>
      <c r="C2617" s="1">
        <v>42150</v>
      </c>
      <c r="D2617">
        <v>23391776</v>
      </c>
      <c r="E2617" t="s">
        <v>1258</v>
      </c>
      <c r="F2617" t="s">
        <v>3966</v>
      </c>
    </row>
    <row r="2618" spans="1:6" ht="15" customHeight="1" x14ac:dyDescent="0.35">
      <c r="A2618">
        <v>23356</v>
      </c>
      <c r="B2618">
        <v>35656392</v>
      </c>
      <c r="C2618" s="1">
        <v>42176</v>
      </c>
      <c r="D2618">
        <v>31494939</v>
      </c>
      <c r="E2618" t="s">
        <v>3967</v>
      </c>
      <c r="F2618" t="s">
        <v>3968</v>
      </c>
    </row>
    <row r="2619" spans="1:6" ht="15" customHeight="1" x14ac:dyDescent="0.35">
      <c r="A2619">
        <v>3490239</v>
      </c>
      <c r="B2619">
        <v>18063376</v>
      </c>
      <c r="C2619" s="1">
        <v>41872</v>
      </c>
      <c r="D2619">
        <v>5242058</v>
      </c>
      <c r="E2619" t="s">
        <v>345</v>
      </c>
      <c r="F2619" t="s">
        <v>3969</v>
      </c>
    </row>
    <row r="2620" spans="1:6" ht="15" customHeight="1" x14ac:dyDescent="0.35">
      <c r="A2620">
        <v>3490239</v>
      </c>
      <c r="B2620">
        <v>18330686</v>
      </c>
      <c r="C2620" s="1">
        <v>41876</v>
      </c>
      <c r="D2620">
        <v>18218678</v>
      </c>
      <c r="E2620" t="s">
        <v>1581</v>
      </c>
      <c r="F2620" s="2" t="s">
        <v>3970</v>
      </c>
    </row>
    <row r="2621" spans="1:6" ht="15" customHeight="1" x14ac:dyDescent="0.35">
      <c r="A2621">
        <v>3490239</v>
      </c>
      <c r="B2621">
        <v>19276887</v>
      </c>
      <c r="C2621" s="1">
        <v>41891</v>
      </c>
      <c r="D2621">
        <v>19518395</v>
      </c>
      <c r="E2621" t="s">
        <v>3971</v>
      </c>
      <c r="F2621" s="2" t="s">
        <v>3972</v>
      </c>
    </row>
    <row r="2622" spans="1:6" ht="15" customHeight="1" x14ac:dyDescent="0.35">
      <c r="A2622">
        <v>3490239</v>
      </c>
      <c r="B2622">
        <v>20018137</v>
      </c>
      <c r="C2622" s="1">
        <v>41904</v>
      </c>
      <c r="D2622">
        <v>15155626</v>
      </c>
      <c r="E2622" t="s">
        <v>444</v>
      </c>
      <c r="F2622" t="s">
        <v>3973</v>
      </c>
    </row>
    <row r="2623" spans="1:6" ht="15" customHeight="1" x14ac:dyDescent="0.35">
      <c r="A2623">
        <v>3490239</v>
      </c>
      <c r="B2623">
        <v>40805846</v>
      </c>
      <c r="C2623" s="1">
        <v>42218</v>
      </c>
      <c r="D2623">
        <v>38473008</v>
      </c>
      <c r="E2623" t="s">
        <v>640</v>
      </c>
      <c r="F2623" t="s">
        <v>3974</v>
      </c>
    </row>
    <row r="2624" spans="1:6" ht="15" customHeight="1" x14ac:dyDescent="0.35">
      <c r="A2624">
        <v>3490239</v>
      </c>
      <c r="B2624">
        <v>41328819</v>
      </c>
      <c r="C2624" s="1">
        <v>42223</v>
      </c>
      <c r="D2624">
        <v>23164180</v>
      </c>
      <c r="E2624" t="s">
        <v>3975</v>
      </c>
      <c r="F2624" t="s">
        <v>3976</v>
      </c>
    </row>
    <row r="2625" spans="1:6" ht="15" customHeight="1" x14ac:dyDescent="0.35">
      <c r="A2625">
        <v>3490239</v>
      </c>
      <c r="B2625">
        <v>43016365</v>
      </c>
      <c r="C2625" s="1">
        <v>42233</v>
      </c>
      <c r="D2625">
        <v>26444504</v>
      </c>
      <c r="E2625" t="s">
        <v>1230</v>
      </c>
      <c r="F2625" t="s">
        <v>3977</v>
      </c>
    </row>
    <row r="2626" spans="1:6" ht="15" customHeight="1" x14ac:dyDescent="0.35">
      <c r="A2626">
        <v>4374326</v>
      </c>
      <c r="B2626">
        <v>21774237</v>
      </c>
      <c r="C2626" s="1">
        <v>41935</v>
      </c>
      <c r="D2626">
        <v>2079495</v>
      </c>
      <c r="E2626" t="s">
        <v>302</v>
      </c>
      <c r="F2626" t="s">
        <v>3978</v>
      </c>
    </row>
    <row r="2627" spans="1:6" ht="15" customHeight="1" x14ac:dyDescent="0.35">
      <c r="A2627">
        <v>4374326</v>
      </c>
      <c r="B2627">
        <v>22213635</v>
      </c>
      <c r="C2627" s="1">
        <v>41944</v>
      </c>
      <c r="D2627">
        <v>12038774</v>
      </c>
      <c r="E2627" t="s">
        <v>3979</v>
      </c>
      <c r="F2627" t="s">
        <v>3980</v>
      </c>
    </row>
    <row r="2628" spans="1:6" ht="15" customHeight="1" x14ac:dyDescent="0.35">
      <c r="A2628">
        <v>4374326</v>
      </c>
      <c r="B2628">
        <v>22687137</v>
      </c>
      <c r="C2628" s="1">
        <v>41954</v>
      </c>
      <c r="D2628">
        <v>18262637</v>
      </c>
      <c r="E2628" t="s">
        <v>2421</v>
      </c>
      <c r="F2628" t="s">
        <v>3981</v>
      </c>
    </row>
    <row r="2629" spans="1:6" ht="15" customHeight="1" x14ac:dyDescent="0.35">
      <c r="A2629">
        <v>4374326</v>
      </c>
      <c r="B2629">
        <v>23256362</v>
      </c>
      <c r="C2629" s="1">
        <v>41969</v>
      </c>
      <c r="D2629">
        <v>4420476</v>
      </c>
      <c r="E2629" t="s">
        <v>217</v>
      </c>
      <c r="F2629" t="s">
        <v>3982</v>
      </c>
    </row>
    <row r="2630" spans="1:6" ht="15" customHeight="1" x14ac:dyDescent="0.35">
      <c r="A2630">
        <v>4374326</v>
      </c>
      <c r="B2630">
        <v>23667166</v>
      </c>
      <c r="C2630" s="1">
        <v>41980</v>
      </c>
      <c r="D2630">
        <v>4420476</v>
      </c>
      <c r="E2630" t="s">
        <v>217</v>
      </c>
      <c r="F2630" t="s">
        <v>3983</v>
      </c>
    </row>
    <row r="2631" spans="1:6" ht="15" customHeight="1" x14ac:dyDescent="0.35">
      <c r="A2631">
        <v>4374326</v>
      </c>
      <c r="B2631">
        <v>23778981</v>
      </c>
      <c r="C2631" s="1">
        <v>41982</v>
      </c>
      <c r="D2631">
        <v>4420476</v>
      </c>
      <c r="E2631" t="s">
        <v>217</v>
      </c>
      <c r="F2631" s="2" t="s">
        <v>3984</v>
      </c>
    </row>
    <row r="2632" spans="1:6" ht="15" customHeight="1" x14ac:dyDescent="0.35">
      <c r="A2632">
        <v>4374326</v>
      </c>
      <c r="B2632">
        <v>24123114</v>
      </c>
      <c r="C2632" s="1">
        <v>41993</v>
      </c>
      <c r="D2632">
        <v>24197342</v>
      </c>
      <c r="E2632" t="s">
        <v>18</v>
      </c>
      <c r="F2632" t="s">
        <v>3985</v>
      </c>
    </row>
    <row r="2633" spans="1:6" ht="15" customHeight="1" x14ac:dyDescent="0.35">
      <c r="A2633">
        <v>4374326</v>
      </c>
      <c r="B2633">
        <v>24452631</v>
      </c>
      <c r="C2633" s="1">
        <v>42001</v>
      </c>
      <c r="D2633">
        <v>25116458</v>
      </c>
      <c r="E2633" t="s">
        <v>450</v>
      </c>
      <c r="F2633" t="s">
        <v>3986</v>
      </c>
    </row>
    <row r="2634" spans="1:6" ht="15" customHeight="1" x14ac:dyDescent="0.35">
      <c r="A2634">
        <v>4374326</v>
      </c>
      <c r="B2634">
        <v>24515479</v>
      </c>
      <c r="C2634" s="1">
        <v>42002</v>
      </c>
      <c r="D2634">
        <v>25116458</v>
      </c>
      <c r="E2634" t="s">
        <v>450</v>
      </c>
      <c r="F2634" s="2" t="s">
        <v>3987</v>
      </c>
    </row>
    <row r="2635" spans="1:6" ht="15" customHeight="1" x14ac:dyDescent="0.35">
      <c r="A2635">
        <v>4374326</v>
      </c>
      <c r="B2635">
        <v>24693393</v>
      </c>
      <c r="C2635" s="1">
        <v>42005</v>
      </c>
      <c r="D2635">
        <v>22285021</v>
      </c>
      <c r="E2635" t="s">
        <v>450</v>
      </c>
      <c r="F2635" t="s">
        <v>3988</v>
      </c>
    </row>
    <row r="2636" spans="1:6" ht="15" customHeight="1" x14ac:dyDescent="0.35">
      <c r="A2636">
        <v>4374326</v>
      </c>
      <c r="B2636">
        <v>27884533</v>
      </c>
      <c r="C2636" s="1">
        <v>42077</v>
      </c>
      <c r="D2636">
        <v>9658932</v>
      </c>
      <c r="E2636" t="s">
        <v>3989</v>
      </c>
      <c r="F2636" t="s">
        <v>3990</v>
      </c>
    </row>
    <row r="2637" spans="1:6" ht="15" customHeight="1" x14ac:dyDescent="0.35">
      <c r="A2637">
        <v>4374326</v>
      </c>
      <c r="B2637">
        <v>28102782</v>
      </c>
      <c r="C2637" s="1">
        <v>42080</v>
      </c>
      <c r="D2637">
        <v>28662025</v>
      </c>
      <c r="E2637" t="s">
        <v>3991</v>
      </c>
      <c r="F2637" t="s">
        <v>3992</v>
      </c>
    </row>
    <row r="2638" spans="1:6" ht="15" customHeight="1" x14ac:dyDescent="0.35">
      <c r="A2638">
        <v>4374326</v>
      </c>
      <c r="B2638">
        <v>28499842</v>
      </c>
      <c r="C2638" s="1">
        <v>42087</v>
      </c>
      <c r="D2638">
        <v>4548514</v>
      </c>
      <c r="E2638" t="s">
        <v>3071</v>
      </c>
      <c r="F2638" s="2" t="s">
        <v>3993</v>
      </c>
    </row>
    <row r="2639" spans="1:6" ht="15" customHeight="1" x14ac:dyDescent="0.35">
      <c r="A2639">
        <v>4374326</v>
      </c>
      <c r="B2639">
        <v>28739476</v>
      </c>
      <c r="C2639" s="1">
        <v>42092</v>
      </c>
      <c r="D2639">
        <v>12167374</v>
      </c>
      <c r="E2639" t="s">
        <v>3703</v>
      </c>
      <c r="F2639" t="s">
        <v>3994</v>
      </c>
    </row>
    <row r="2640" spans="1:6" ht="15" customHeight="1" x14ac:dyDescent="0.35">
      <c r="A2640">
        <v>4374326</v>
      </c>
      <c r="B2640">
        <v>29358455</v>
      </c>
      <c r="C2640" s="1">
        <v>42100</v>
      </c>
      <c r="D2640">
        <v>21290176</v>
      </c>
      <c r="E2640" t="s">
        <v>2232</v>
      </c>
      <c r="F2640" t="s">
        <v>3995</v>
      </c>
    </row>
    <row r="2641" spans="1:6" ht="15" customHeight="1" x14ac:dyDescent="0.35">
      <c r="A2641">
        <v>4374326</v>
      </c>
      <c r="B2641">
        <v>30482808</v>
      </c>
      <c r="C2641" s="1">
        <v>42116</v>
      </c>
      <c r="D2641">
        <v>6847940</v>
      </c>
      <c r="E2641" t="s">
        <v>122</v>
      </c>
      <c r="F2641" t="s">
        <v>3996</v>
      </c>
    </row>
    <row r="2642" spans="1:6" ht="15" customHeight="1" x14ac:dyDescent="0.35">
      <c r="A2642">
        <v>4374326</v>
      </c>
      <c r="B2642">
        <v>31273045</v>
      </c>
      <c r="C2642" s="1">
        <v>42127</v>
      </c>
      <c r="D2642">
        <v>29006606</v>
      </c>
      <c r="E2642" t="s">
        <v>3997</v>
      </c>
      <c r="F2642" t="s">
        <v>3998</v>
      </c>
    </row>
    <row r="2643" spans="1:6" ht="15" customHeight="1" x14ac:dyDescent="0.35">
      <c r="A2643">
        <v>4374326</v>
      </c>
      <c r="B2643">
        <v>31609731</v>
      </c>
      <c r="C2643" s="1">
        <v>42131</v>
      </c>
      <c r="D2643">
        <v>28661767</v>
      </c>
      <c r="E2643" t="s">
        <v>1755</v>
      </c>
      <c r="F2643" t="s">
        <v>3999</v>
      </c>
    </row>
    <row r="2644" spans="1:6" ht="15" customHeight="1" x14ac:dyDescent="0.35">
      <c r="A2644">
        <v>4374326</v>
      </c>
      <c r="B2644">
        <v>32428651</v>
      </c>
      <c r="C2644" s="1">
        <v>42141</v>
      </c>
      <c r="D2644">
        <v>2234440</v>
      </c>
      <c r="E2644" t="s">
        <v>164</v>
      </c>
      <c r="F2644" t="s">
        <v>4000</v>
      </c>
    </row>
    <row r="2645" spans="1:6" ht="15" customHeight="1" x14ac:dyDescent="0.35">
      <c r="A2645">
        <v>4374326</v>
      </c>
      <c r="B2645">
        <v>33050823</v>
      </c>
      <c r="C2645" s="1">
        <v>42148</v>
      </c>
      <c r="D2645">
        <v>3029106</v>
      </c>
      <c r="E2645" t="s">
        <v>1337</v>
      </c>
      <c r="F2645" t="s">
        <v>4001</v>
      </c>
    </row>
    <row r="2646" spans="1:6" ht="15" customHeight="1" x14ac:dyDescent="0.35">
      <c r="A2646">
        <v>4374326</v>
      </c>
      <c r="B2646">
        <v>34029367</v>
      </c>
      <c r="C2646" s="1">
        <v>42158</v>
      </c>
      <c r="D2646">
        <v>30745975</v>
      </c>
      <c r="E2646" t="s">
        <v>4002</v>
      </c>
      <c r="F2646" t="s">
        <v>4003</v>
      </c>
    </row>
    <row r="2647" spans="1:6" ht="15" customHeight="1" x14ac:dyDescent="0.35">
      <c r="A2647">
        <v>4374326</v>
      </c>
      <c r="B2647">
        <v>34385025</v>
      </c>
      <c r="C2647" s="1">
        <v>42162</v>
      </c>
      <c r="D2647">
        <v>9374231</v>
      </c>
      <c r="E2647" t="s">
        <v>307</v>
      </c>
      <c r="F2647" t="s">
        <v>4004</v>
      </c>
    </row>
    <row r="2648" spans="1:6" ht="15" customHeight="1" x14ac:dyDescent="0.35">
      <c r="A2648">
        <v>4374326</v>
      </c>
      <c r="B2648">
        <v>34712114</v>
      </c>
      <c r="C2648" s="1">
        <v>42166</v>
      </c>
      <c r="D2648">
        <v>32455600</v>
      </c>
      <c r="E2648" t="s">
        <v>532</v>
      </c>
      <c r="F2648" t="s">
        <v>4005</v>
      </c>
    </row>
    <row r="2649" spans="1:6" ht="15" customHeight="1" x14ac:dyDescent="0.35">
      <c r="A2649">
        <v>4374326</v>
      </c>
      <c r="B2649">
        <v>35145902</v>
      </c>
      <c r="C2649" s="1">
        <v>42170</v>
      </c>
      <c r="D2649">
        <v>11252227</v>
      </c>
      <c r="E2649" t="s">
        <v>4006</v>
      </c>
      <c r="F2649" s="2" t="s">
        <v>4007</v>
      </c>
    </row>
    <row r="2650" spans="1:6" ht="15" customHeight="1" x14ac:dyDescent="0.35">
      <c r="A2650">
        <v>4374326</v>
      </c>
      <c r="B2650">
        <v>35433296</v>
      </c>
      <c r="C2650" s="1">
        <v>42173</v>
      </c>
      <c r="D2650">
        <v>3029106</v>
      </c>
      <c r="E2650" t="s">
        <v>1337</v>
      </c>
      <c r="F2650" t="s">
        <v>4008</v>
      </c>
    </row>
    <row r="2651" spans="1:6" ht="15" customHeight="1" x14ac:dyDescent="0.35">
      <c r="A2651">
        <v>4374326</v>
      </c>
      <c r="B2651">
        <v>35701056</v>
      </c>
      <c r="C2651" s="1">
        <v>42176</v>
      </c>
      <c r="D2651">
        <v>199915</v>
      </c>
      <c r="E2651" t="s">
        <v>717</v>
      </c>
      <c r="F2651" t="s">
        <v>4009</v>
      </c>
    </row>
    <row r="2652" spans="1:6" ht="15" customHeight="1" x14ac:dyDescent="0.35">
      <c r="A2652">
        <v>4374326</v>
      </c>
      <c r="B2652">
        <v>36886968</v>
      </c>
      <c r="C2652" s="1">
        <v>42187</v>
      </c>
      <c r="D2652">
        <v>34764316</v>
      </c>
      <c r="E2652" t="s">
        <v>1755</v>
      </c>
      <c r="F2652" s="2" t="s">
        <v>4010</v>
      </c>
    </row>
    <row r="2653" spans="1:6" ht="15" customHeight="1" x14ac:dyDescent="0.35">
      <c r="A2653">
        <v>4374326</v>
      </c>
      <c r="B2653">
        <v>37411620</v>
      </c>
      <c r="C2653" s="1">
        <v>42191</v>
      </c>
      <c r="D2653">
        <v>37100214</v>
      </c>
      <c r="E2653" t="s">
        <v>727</v>
      </c>
      <c r="F2653" s="2" t="s">
        <v>4011</v>
      </c>
    </row>
    <row r="2654" spans="1:6" ht="15" customHeight="1" x14ac:dyDescent="0.35">
      <c r="A2654">
        <v>4374326</v>
      </c>
      <c r="B2654">
        <v>38243708</v>
      </c>
      <c r="C2654" s="1">
        <v>42198</v>
      </c>
      <c r="D2654">
        <v>35732917</v>
      </c>
      <c r="E2654" t="s">
        <v>3240</v>
      </c>
      <c r="F2654" t="s">
        <v>4012</v>
      </c>
    </row>
    <row r="2655" spans="1:6" ht="15" customHeight="1" x14ac:dyDescent="0.35">
      <c r="A2655">
        <v>4374326</v>
      </c>
      <c r="B2655">
        <v>38656616</v>
      </c>
      <c r="C2655" s="1">
        <v>42202</v>
      </c>
      <c r="D2655">
        <v>2234440</v>
      </c>
      <c r="E2655" t="s">
        <v>164</v>
      </c>
      <c r="F2655" t="s">
        <v>4013</v>
      </c>
    </row>
    <row r="2656" spans="1:6" ht="15" customHeight="1" x14ac:dyDescent="0.35">
      <c r="A2656">
        <v>4374326</v>
      </c>
      <c r="B2656">
        <v>39226702</v>
      </c>
      <c r="C2656" s="1">
        <v>42206</v>
      </c>
      <c r="D2656">
        <v>36874595</v>
      </c>
      <c r="E2656" t="s">
        <v>2775</v>
      </c>
      <c r="F2656" s="2" t="s">
        <v>4014</v>
      </c>
    </row>
    <row r="2657" spans="1:6" ht="15" customHeight="1" x14ac:dyDescent="0.35">
      <c r="A2657">
        <v>4374326</v>
      </c>
      <c r="B2657">
        <v>39583485</v>
      </c>
      <c r="C2657" s="1">
        <v>42209</v>
      </c>
      <c r="D2657">
        <v>37736136</v>
      </c>
      <c r="E2657" t="s">
        <v>112</v>
      </c>
      <c r="F2657" t="s">
        <v>4015</v>
      </c>
    </row>
    <row r="2658" spans="1:6" ht="15" customHeight="1" x14ac:dyDescent="0.35">
      <c r="A2658">
        <v>4374326</v>
      </c>
      <c r="B2658">
        <v>39840681</v>
      </c>
      <c r="C2658" s="1">
        <v>42211</v>
      </c>
      <c r="D2658">
        <v>19639610</v>
      </c>
      <c r="E2658" t="s">
        <v>401</v>
      </c>
      <c r="F2658" t="s">
        <v>4016</v>
      </c>
    </row>
    <row r="2659" spans="1:6" ht="15" customHeight="1" x14ac:dyDescent="0.35">
      <c r="A2659">
        <v>4374326</v>
      </c>
      <c r="B2659">
        <v>40543647</v>
      </c>
      <c r="C2659" s="1">
        <v>42216</v>
      </c>
      <c r="D2659">
        <v>27610083</v>
      </c>
      <c r="E2659" t="s">
        <v>4017</v>
      </c>
      <c r="F2659" t="s">
        <v>4018</v>
      </c>
    </row>
    <row r="2660" spans="1:6" ht="15" customHeight="1" x14ac:dyDescent="0.35">
      <c r="A2660">
        <v>4374326</v>
      </c>
      <c r="B2660">
        <v>41111018</v>
      </c>
      <c r="C2660" s="1">
        <v>42220</v>
      </c>
      <c r="D2660">
        <v>37360438</v>
      </c>
      <c r="E2660" t="s">
        <v>122</v>
      </c>
      <c r="F2660" t="s">
        <v>4019</v>
      </c>
    </row>
    <row r="2661" spans="1:6" ht="15" customHeight="1" x14ac:dyDescent="0.35">
      <c r="A2661">
        <v>4374326</v>
      </c>
      <c r="B2661">
        <v>41910066</v>
      </c>
      <c r="C2661" s="1">
        <v>42225</v>
      </c>
      <c r="D2661">
        <v>40805499</v>
      </c>
      <c r="E2661" t="s">
        <v>4020</v>
      </c>
      <c r="F2661" t="s">
        <v>4021</v>
      </c>
    </row>
    <row r="2662" spans="1:6" ht="15" customHeight="1" x14ac:dyDescent="0.35">
      <c r="A2662">
        <v>4374326</v>
      </c>
      <c r="B2662">
        <v>42581602</v>
      </c>
      <c r="C2662" s="1">
        <v>42230</v>
      </c>
      <c r="D2662">
        <v>39528383</v>
      </c>
      <c r="E2662" t="s">
        <v>4022</v>
      </c>
      <c r="F2662" s="2" t="s">
        <v>4023</v>
      </c>
    </row>
    <row r="2663" spans="1:6" ht="15" customHeight="1" x14ac:dyDescent="0.35">
      <c r="A2663">
        <v>4374326</v>
      </c>
      <c r="B2663">
        <v>43425984</v>
      </c>
      <c r="C2663" s="1">
        <v>42235</v>
      </c>
      <c r="D2663">
        <v>39653397</v>
      </c>
      <c r="E2663" t="s">
        <v>8</v>
      </c>
      <c r="F2663" t="s">
        <v>4024</v>
      </c>
    </row>
    <row r="2664" spans="1:6" ht="15" customHeight="1" x14ac:dyDescent="0.35">
      <c r="A2664">
        <v>4374326</v>
      </c>
      <c r="B2664">
        <v>44072394</v>
      </c>
      <c r="C2664" s="1">
        <v>42239</v>
      </c>
      <c r="D2664">
        <v>41944427</v>
      </c>
      <c r="E2664" t="s">
        <v>4025</v>
      </c>
      <c r="F2664" t="s">
        <v>4026</v>
      </c>
    </row>
    <row r="2665" spans="1:6" ht="15" customHeight="1" x14ac:dyDescent="0.35">
      <c r="A2665">
        <v>4374326</v>
      </c>
      <c r="B2665">
        <v>46344251</v>
      </c>
      <c r="C2665" s="1">
        <v>42256</v>
      </c>
      <c r="D2665">
        <v>38328928</v>
      </c>
      <c r="E2665" t="s">
        <v>4027</v>
      </c>
      <c r="F2665" t="s">
        <v>4028</v>
      </c>
    </row>
    <row r="2666" spans="1:6" ht="15" customHeight="1" x14ac:dyDescent="0.35">
      <c r="A2666">
        <v>4374326</v>
      </c>
      <c r="B2666">
        <v>47314032</v>
      </c>
      <c r="C2666" s="1">
        <v>42264</v>
      </c>
      <c r="D2666">
        <v>43814519</v>
      </c>
      <c r="E2666" t="s">
        <v>4029</v>
      </c>
      <c r="F2666" t="s">
        <v>4030</v>
      </c>
    </row>
    <row r="2667" spans="1:6" ht="15" customHeight="1" x14ac:dyDescent="0.35">
      <c r="A2667">
        <v>4374326</v>
      </c>
      <c r="B2667">
        <v>47592378</v>
      </c>
      <c r="C2667" s="1">
        <v>42267</v>
      </c>
      <c r="D2667">
        <v>2234440</v>
      </c>
      <c r="E2667" t="s">
        <v>164</v>
      </c>
      <c r="F2667" t="s">
        <v>4031</v>
      </c>
    </row>
    <row r="2668" spans="1:6" ht="15" customHeight="1" x14ac:dyDescent="0.35">
      <c r="A2668">
        <v>4374326</v>
      </c>
      <c r="B2668">
        <v>50892083</v>
      </c>
      <c r="C2668" s="1">
        <v>42292</v>
      </c>
      <c r="D2668">
        <v>46067650</v>
      </c>
      <c r="E2668" t="s">
        <v>144</v>
      </c>
      <c r="F2668" t="s">
        <v>4032</v>
      </c>
    </row>
    <row r="2669" spans="1:6" ht="15" customHeight="1" x14ac:dyDescent="0.35">
      <c r="A2669">
        <v>4374326</v>
      </c>
      <c r="B2669">
        <v>53842536</v>
      </c>
      <c r="C2669" s="1">
        <v>42321</v>
      </c>
      <c r="D2669">
        <v>1209361</v>
      </c>
      <c r="E2669" t="s">
        <v>392</v>
      </c>
      <c r="F2669" t="s">
        <v>4033</v>
      </c>
    </row>
    <row r="2670" spans="1:6" ht="15" customHeight="1" x14ac:dyDescent="0.35">
      <c r="A2670">
        <v>4374326</v>
      </c>
      <c r="B2670">
        <v>56148551</v>
      </c>
      <c r="C2670" s="1">
        <v>42347</v>
      </c>
      <c r="D2670">
        <v>49791858</v>
      </c>
      <c r="E2670" t="s">
        <v>2274</v>
      </c>
      <c r="F2670" s="2" t="s">
        <v>4034</v>
      </c>
    </row>
    <row r="2671" spans="1:6" ht="15" customHeight="1" x14ac:dyDescent="0.35">
      <c r="A2671">
        <v>4374326</v>
      </c>
      <c r="B2671">
        <v>58053662</v>
      </c>
      <c r="C2671" s="1">
        <v>42369</v>
      </c>
      <c r="D2671">
        <v>25084144</v>
      </c>
      <c r="E2671" t="s">
        <v>164</v>
      </c>
      <c r="F2671" t="s">
        <v>4035</v>
      </c>
    </row>
    <row r="2672" spans="1:6" ht="15" customHeight="1" x14ac:dyDescent="0.35">
      <c r="A2672">
        <v>7902330</v>
      </c>
      <c r="B2672">
        <v>44247721</v>
      </c>
      <c r="C2672" s="1">
        <v>42240</v>
      </c>
      <c r="D2672">
        <v>31759130</v>
      </c>
      <c r="E2672" t="s">
        <v>2055</v>
      </c>
      <c r="F2672" t="s">
        <v>4036</v>
      </c>
    </row>
    <row r="2673" spans="1:6" ht="15" customHeight="1" x14ac:dyDescent="0.35">
      <c r="A2673">
        <v>7902330</v>
      </c>
      <c r="B2673">
        <v>44380852</v>
      </c>
      <c r="C2673" s="1">
        <v>42241</v>
      </c>
      <c r="D2673">
        <v>20907503</v>
      </c>
      <c r="E2673" t="s">
        <v>102</v>
      </c>
      <c r="F2673" t="s">
        <v>4037</v>
      </c>
    </row>
    <row r="2674" spans="1:6" ht="15" customHeight="1" x14ac:dyDescent="0.35">
      <c r="A2674">
        <v>7902330</v>
      </c>
      <c r="B2674">
        <v>44604734</v>
      </c>
      <c r="C2674" s="1">
        <v>42243</v>
      </c>
      <c r="D2674">
        <v>23014622</v>
      </c>
      <c r="E2674" t="s">
        <v>4038</v>
      </c>
      <c r="F2674" t="s">
        <v>4039</v>
      </c>
    </row>
    <row r="2675" spans="1:6" ht="15" customHeight="1" x14ac:dyDescent="0.35">
      <c r="A2675">
        <v>7902330</v>
      </c>
      <c r="B2675">
        <v>45454675</v>
      </c>
      <c r="C2675" s="1">
        <v>42249</v>
      </c>
      <c r="D2675">
        <v>17814612</v>
      </c>
      <c r="E2675" t="s">
        <v>4040</v>
      </c>
      <c r="F2675" t="s">
        <v>4041</v>
      </c>
    </row>
    <row r="2676" spans="1:6" ht="15" customHeight="1" x14ac:dyDescent="0.35">
      <c r="A2676">
        <v>7902330</v>
      </c>
      <c r="B2676">
        <v>46078050</v>
      </c>
      <c r="C2676" s="1">
        <v>42254</v>
      </c>
      <c r="D2676">
        <v>43079631</v>
      </c>
      <c r="E2676" t="s">
        <v>4042</v>
      </c>
      <c r="F2676" t="s">
        <v>4043</v>
      </c>
    </row>
    <row r="2677" spans="1:6" ht="15" customHeight="1" x14ac:dyDescent="0.35">
      <c r="A2677">
        <v>7902330</v>
      </c>
      <c r="B2677">
        <v>47131199</v>
      </c>
      <c r="C2677" s="1">
        <v>42262</v>
      </c>
      <c r="D2677">
        <v>10443070</v>
      </c>
      <c r="E2677" t="s">
        <v>4044</v>
      </c>
      <c r="F2677" s="2" t="s">
        <v>4045</v>
      </c>
    </row>
    <row r="2678" spans="1:6" ht="15" customHeight="1" x14ac:dyDescent="0.35">
      <c r="A2678">
        <v>7902330</v>
      </c>
      <c r="B2678">
        <v>49292702</v>
      </c>
      <c r="C2678" s="1">
        <v>42279</v>
      </c>
      <c r="D2678">
        <v>45286583</v>
      </c>
      <c r="E2678" t="s">
        <v>898</v>
      </c>
      <c r="F2678" t="s">
        <v>4046</v>
      </c>
    </row>
    <row r="2679" spans="1:6" ht="15" customHeight="1" x14ac:dyDescent="0.35">
      <c r="A2679">
        <v>7902330</v>
      </c>
      <c r="B2679">
        <v>49755145</v>
      </c>
      <c r="C2679" s="1">
        <v>42282</v>
      </c>
      <c r="D2679">
        <v>45169344</v>
      </c>
      <c r="E2679" t="s">
        <v>1198</v>
      </c>
      <c r="F2679" t="s">
        <v>4047</v>
      </c>
    </row>
    <row r="2680" spans="1:6" ht="15" customHeight="1" x14ac:dyDescent="0.35">
      <c r="A2680">
        <v>7902330</v>
      </c>
      <c r="B2680">
        <v>49869395</v>
      </c>
      <c r="C2680" s="1">
        <v>42283</v>
      </c>
      <c r="D2680">
        <v>30523777</v>
      </c>
      <c r="E2680" t="s">
        <v>4048</v>
      </c>
      <c r="F2680" t="s">
        <v>4049</v>
      </c>
    </row>
    <row r="2681" spans="1:6" ht="15" customHeight="1" x14ac:dyDescent="0.35">
      <c r="A2681">
        <v>7902330</v>
      </c>
      <c r="B2681">
        <v>50236439</v>
      </c>
      <c r="C2681" s="1">
        <v>42287</v>
      </c>
      <c r="D2681">
        <v>2234440</v>
      </c>
      <c r="E2681" t="s">
        <v>164</v>
      </c>
      <c r="F2681" t="s">
        <v>4050</v>
      </c>
    </row>
    <row r="2682" spans="1:6" ht="15" customHeight="1" x14ac:dyDescent="0.35">
      <c r="A2682">
        <v>7902330</v>
      </c>
      <c r="B2682">
        <v>50402636</v>
      </c>
      <c r="C2682" s="1">
        <v>42288</v>
      </c>
      <c r="D2682">
        <v>38595591</v>
      </c>
      <c r="E2682" t="s">
        <v>812</v>
      </c>
      <c r="F2682" s="2" t="s">
        <v>4051</v>
      </c>
    </row>
    <row r="2683" spans="1:6" ht="15" customHeight="1" x14ac:dyDescent="0.35">
      <c r="A2683">
        <v>7902330</v>
      </c>
      <c r="B2683">
        <v>50587916</v>
      </c>
      <c r="C2683" s="1">
        <v>42289</v>
      </c>
      <c r="D2683">
        <v>24561048</v>
      </c>
      <c r="E2683" t="s">
        <v>1900</v>
      </c>
      <c r="F2683" t="s">
        <v>4052</v>
      </c>
    </row>
    <row r="2684" spans="1:6" ht="15" customHeight="1" x14ac:dyDescent="0.35">
      <c r="A2684">
        <v>7902330</v>
      </c>
      <c r="B2684">
        <v>50995155</v>
      </c>
      <c r="C2684" s="1">
        <v>42293</v>
      </c>
      <c r="D2684">
        <v>43860184</v>
      </c>
      <c r="E2684" t="s">
        <v>4053</v>
      </c>
      <c r="F2684" t="s">
        <v>4054</v>
      </c>
    </row>
    <row r="2685" spans="1:6" ht="15" customHeight="1" x14ac:dyDescent="0.35">
      <c r="A2685">
        <v>7902330</v>
      </c>
      <c r="B2685">
        <v>51257853</v>
      </c>
      <c r="C2685" s="1">
        <v>42295</v>
      </c>
      <c r="D2685">
        <v>3769508</v>
      </c>
      <c r="E2685" t="s">
        <v>228</v>
      </c>
      <c r="F2685" s="2" t="s">
        <v>4055</v>
      </c>
    </row>
    <row r="2686" spans="1:6" ht="15" customHeight="1" x14ac:dyDescent="0.35">
      <c r="A2686">
        <v>7902330</v>
      </c>
      <c r="B2686">
        <v>51481510</v>
      </c>
      <c r="C2686" s="1">
        <v>42297</v>
      </c>
      <c r="D2686">
        <v>43912768</v>
      </c>
      <c r="E2686" t="s">
        <v>4056</v>
      </c>
      <c r="F2686" t="s">
        <v>4057</v>
      </c>
    </row>
    <row r="2687" spans="1:6" ht="15" customHeight="1" x14ac:dyDescent="0.35">
      <c r="A2687">
        <v>7902330</v>
      </c>
      <c r="B2687">
        <v>51589931</v>
      </c>
      <c r="C2687" s="1">
        <v>42298</v>
      </c>
      <c r="D2687">
        <v>12034172</v>
      </c>
      <c r="E2687" t="s">
        <v>189</v>
      </c>
      <c r="F2687" t="s">
        <v>4058</v>
      </c>
    </row>
    <row r="2688" spans="1:6" ht="15" customHeight="1" x14ac:dyDescent="0.35">
      <c r="A2688">
        <v>7902330</v>
      </c>
      <c r="B2688">
        <v>52290527</v>
      </c>
      <c r="C2688" s="1">
        <v>42304</v>
      </c>
      <c r="D2688">
        <v>46879819</v>
      </c>
      <c r="E2688" t="s">
        <v>171</v>
      </c>
      <c r="F2688" t="s">
        <v>4059</v>
      </c>
    </row>
    <row r="2689" spans="1:6" ht="15" customHeight="1" x14ac:dyDescent="0.35">
      <c r="A2689">
        <v>7902330</v>
      </c>
      <c r="B2689">
        <v>52386960</v>
      </c>
      <c r="C2689" s="1">
        <v>42305</v>
      </c>
      <c r="D2689">
        <v>45935480</v>
      </c>
      <c r="E2689" t="s">
        <v>367</v>
      </c>
      <c r="F2689" t="s">
        <v>4060</v>
      </c>
    </row>
    <row r="2690" spans="1:6" ht="15" customHeight="1" x14ac:dyDescent="0.35">
      <c r="A2690">
        <v>7902330</v>
      </c>
      <c r="B2690">
        <v>52642890</v>
      </c>
      <c r="C2690" s="1">
        <v>42308</v>
      </c>
      <c r="D2690">
        <v>47036404</v>
      </c>
      <c r="E2690" t="s">
        <v>242</v>
      </c>
      <c r="F2690" s="2" t="s">
        <v>4061</v>
      </c>
    </row>
    <row r="2691" spans="1:6" ht="15" customHeight="1" x14ac:dyDescent="0.35">
      <c r="A2691">
        <v>7902330</v>
      </c>
      <c r="B2691">
        <v>53302558</v>
      </c>
      <c r="C2691" s="1">
        <v>42315</v>
      </c>
      <c r="D2691">
        <v>47992243</v>
      </c>
      <c r="E2691" t="s">
        <v>102</v>
      </c>
      <c r="F2691" t="s">
        <v>4062</v>
      </c>
    </row>
    <row r="2692" spans="1:6" ht="15" customHeight="1" x14ac:dyDescent="0.35">
      <c r="A2692">
        <v>7902330</v>
      </c>
      <c r="B2692">
        <v>53522756</v>
      </c>
      <c r="C2692" s="1">
        <v>42317</v>
      </c>
      <c r="D2692">
        <v>16021726</v>
      </c>
      <c r="E2692" t="s">
        <v>4063</v>
      </c>
      <c r="F2692" t="s">
        <v>4064</v>
      </c>
    </row>
    <row r="2693" spans="1:6" ht="15" customHeight="1" x14ac:dyDescent="0.35">
      <c r="A2693">
        <v>7902330</v>
      </c>
      <c r="B2693">
        <v>53997091</v>
      </c>
      <c r="C2693" s="1">
        <v>42323</v>
      </c>
      <c r="D2693">
        <v>46667538</v>
      </c>
      <c r="E2693" t="s">
        <v>4065</v>
      </c>
      <c r="F2693" t="s">
        <v>4066</v>
      </c>
    </row>
    <row r="2694" spans="1:6" ht="15" customHeight="1" x14ac:dyDescent="0.35">
      <c r="A2694">
        <v>7902330</v>
      </c>
      <c r="B2694">
        <v>56683557</v>
      </c>
      <c r="C2694" s="1">
        <v>42354</v>
      </c>
      <c r="D2694">
        <v>47561078</v>
      </c>
      <c r="E2694" t="s">
        <v>1626</v>
      </c>
      <c r="F2694" t="s">
        <v>4067</v>
      </c>
    </row>
    <row r="2695" spans="1:6" ht="15" customHeight="1" x14ac:dyDescent="0.35">
      <c r="A2695">
        <v>1209447</v>
      </c>
      <c r="B2695">
        <v>6250518</v>
      </c>
      <c r="C2695" s="1">
        <v>41491</v>
      </c>
      <c r="D2695">
        <v>7385265</v>
      </c>
      <c r="E2695" t="s">
        <v>55</v>
      </c>
      <c r="F2695" t="s">
        <v>4068</v>
      </c>
    </row>
    <row r="2696" spans="1:6" ht="15" customHeight="1" x14ac:dyDescent="0.35">
      <c r="A2696">
        <v>1209447</v>
      </c>
      <c r="B2696">
        <v>6487436</v>
      </c>
      <c r="C2696" s="1">
        <v>41500</v>
      </c>
      <c r="D2696">
        <v>137436</v>
      </c>
      <c r="E2696" t="s">
        <v>288</v>
      </c>
      <c r="F2696" t="s">
        <v>4069</v>
      </c>
    </row>
    <row r="2697" spans="1:6" ht="15" customHeight="1" x14ac:dyDescent="0.35">
      <c r="A2697">
        <v>1209447</v>
      </c>
      <c r="B2697">
        <v>7170460</v>
      </c>
      <c r="C2697" s="1">
        <v>41526</v>
      </c>
      <c r="D2697">
        <v>7007114</v>
      </c>
      <c r="E2697" t="s">
        <v>4070</v>
      </c>
      <c r="F2697" t="s">
        <v>4071</v>
      </c>
    </row>
    <row r="2698" spans="1:6" ht="15" customHeight="1" x14ac:dyDescent="0.35">
      <c r="A2698">
        <v>1209447</v>
      </c>
      <c r="B2698">
        <v>17104360</v>
      </c>
      <c r="C2698" s="1">
        <v>41858</v>
      </c>
      <c r="D2698">
        <v>6388165</v>
      </c>
      <c r="E2698" t="s">
        <v>970</v>
      </c>
      <c r="F2698" t="s">
        <v>4072</v>
      </c>
    </row>
    <row r="2699" spans="1:6" ht="15" customHeight="1" x14ac:dyDescent="0.35">
      <c r="A2699">
        <v>1209447</v>
      </c>
      <c r="B2699">
        <v>17367034</v>
      </c>
      <c r="C2699" s="1">
        <v>41862</v>
      </c>
      <c r="D2699">
        <v>17622038</v>
      </c>
      <c r="E2699" t="s">
        <v>611</v>
      </c>
      <c r="F2699" t="s">
        <v>4073</v>
      </c>
    </row>
    <row r="2700" spans="1:6" ht="15" customHeight="1" x14ac:dyDescent="0.35">
      <c r="A2700">
        <v>1209447</v>
      </c>
      <c r="B2700">
        <v>30327508</v>
      </c>
      <c r="C2700" s="1">
        <v>42114</v>
      </c>
      <c r="D2700">
        <v>30235810</v>
      </c>
      <c r="E2700" t="s">
        <v>722</v>
      </c>
      <c r="F2700" t="s">
        <v>4074</v>
      </c>
    </row>
    <row r="2701" spans="1:6" ht="15" customHeight="1" x14ac:dyDescent="0.35">
      <c r="A2701">
        <v>1209447</v>
      </c>
      <c r="B2701">
        <v>41742122</v>
      </c>
      <c r="C2701" s="1">
        <v>42225</v>
      </c>
      <c r="D2701">
        <v>31172627</v>
      </c>
      <c r="E2701" t="s">
        <v>2436</v>
      </c>
      <c r="F2701" t="s">
        <v>4075</v>
      </c>
    </row>
    <row r="2702" spans="1:6" ht="15" customHeight="1" x14ac:dyDescent="0.35">
      <c r="A2702">
        <v>8369321</v>
      </c>
      <c r="B2702">
        <v>47881148</v>
      </c>
      <c r="C2702" s="1">
        <v>42268</v>
      </c>
      <c r="D2702">
        <v>1360346</v>
      </c>
      <c r="E2702" t="s">
        <v>217</v>
      </c>
      <c r="F2702" s="2" t="s">
        <v>4076</v>
      </c>
    </row>
    <row r="2703" spans="1:6" ht="15" customHeight="1" x14ac:dyDescent="0.35">
      <c r="A2703">
        <v>7401854</v>
      </c>
      <c r="B2703">
        <v>43653151</v>
      </c>
      <c r="C2703" s="1">
        <v>42237</v>
      </c>
      <c r="D2703">
        <v>7577440</v>
      </c>
      <c r="E2703" t="s">
        <v>4077</v>
      </c>
      <c r="F2703" s="2" t="s">
        <v>4078</v>
      </c>
    </row>
    <row r="2704" spans="1:6" ht="15" customHeight="1" x14ac:dyDescent="0.35">
      <c r="A2704">
        <v>7401854</v>
      </c>
      <c r="B2704">
        <v>46039306</v>
      </c>
      <c r="C2704" s="1">
        <v>42254</v>
      </c>
      <c r="D2704">
        <v>16584701</v>
      </c>
      <c r="E2704" t="s">
        <v>4079</v>
      </c>
      <c r="F2704" t="s">
        <v>4080</v>
      </c>
    </row>
    <row r="2705" spans="1:6" ht="15" customHeight="1" x14ac:dyDescent="0.35">
      <c r="A2705">
        <v>7401854</v>
      </c>
      <c r="B2705">
        <v>46802862</v>
      </c>
      <c r="C2705" s="1">
        <v>42260</v>
      </c>
      <c r="D2705">
        <v>26876354</v>
      </c>
      <c r="E2705" t="s">
        <v>4081</v>
      </c>
      <c r="F2705" t="s">
        <v>4082</v>
      </c>
    </row>
    <row r="2706" spans="1:6" ht="15" customHeight="1" x14ac:dyDescent="0.35">
      <c r="A2706">
        <v>7401854</v>
      </c>
      <c r="B2706">
        <v>47405794</v>
      </c>
      <c r="C2706" s="1">
        <v>42265</v>
      </c>
      <c r="D2706">
        <v>10085911</v>
      </c>
      <c r="E2706" t="s">
        <v>1073</v>
      </c>
      <c r="F2706" t="s">
        <v>4083</v>
      </c>
    </row>
    <row r="2707" spans="1:6" ht="15" customHeight="1" x14ac:dyDescent="0.35">
      <c r="A2707">
        <v>7401854</v>
      </c>
      <c r="B2707">
        <v>47452151</v>
      </c>
      <c r="C2707" s="1">
        <v>42265</v>
      </c>
      <c r="D2707">
        <v>10330821</v>
      </c>
      <c r="E2707" t="s">
        <v>4084</v>
      </c>
      <c r="F2707" t="s">
        <v>4085</v>
      </c>
    </row>
    <row r="2708" spans="1:6" ht="15" customHeight="1" x14ac:dyDescent="0.35">
      <c r="A2708">
        <v>7401854</v>
      </c>
      <c r="B2708">
        <v>47875893</v>
      </c>
      <c r="C2708" s="1">
        <v>42268</v>
      </c>
      <c r="D2708">
        <v>32507101</v>
      </c>
      <c r="E2708" t="s">
        <v>4086</v>
      </c>
      <c r="F2708" t="s">
        <v>4087</v>
      </c>
    </row>
    <row r="2709" spans="1:6" ht="15" customHeight="1" x14ac:dyDescent="0.35">
      <c r="A2709">
        <v>7401854</v>
      </c>
      <c r="B2709">
        <v>51191635</v>
      </c>
      <c r="C2709" s="1">
        <v>42295</v>
      </c>
      <c r="D2709">
        <v>28838020</v>
      </c>
      <c r="E2709" t="s">
        <v>2761</v>
      </c>
      <c r="F2709" t="s">
        <v>4088</v>
      </c>
    </row>
    <row r="2710" spans="1:6" ht="15" customHeight="1" x14ac:dyDescent="0.35">
      <c r="A2710">
        <v>7401854</v>
      </c>
      <c r="B2710">
        <v>55733179</v>
      </c>
      <c r="C2710" s="1">
        <v>42343</v>
      </c>
      <c r="D2710">
        <v>2232292</v>
      </c>
      <c r="E2710" t="s">
        <v>4089</v>
      </c>
      <c r="F2710" s="2" t="s">
        <v>4090</v>
      </c>
    </row>
    <row r="2711" spans="1:6" ht="15" customHeight="1" x14ac:dyDescent="0.35">
      <c r="A2711">
        <v>108765</v>
      </c>
      <c r="B2711">
        <v>322176</v>
      </c>
      <c r="C2711" s="1">
        <v>40713</v>
      </c>
      <c r="D2711">
        <v>590284</v>
      </c>
      <c r="E2711" t="s">
        <v>4091</v>
      </c>
      <c r="F2711" t="s">
        <v>4092</v>
      </c>
    </row>
    <row r="2712" spans="1:6" ht="15" customHeight="1" x14ac:dyDescent="0.35">
      <c r="A2712">
        <v>108765</v>
      </c>
      <c r="B2712">
        <v>344703</v>
      </c>
      <c r="C2712" s="1">
        <v>40724</v>
      </c>
      <c r="D2712">
        <v>715445</v>
      </c>
      <c r="E2712" t="s">
        <v>4093</v>
      </c>
      <c r="F2712" t="s">
        <v>4094</v>
      </c>
    </row>
    <row r="2713" spans="1:6" ht="15" customHeight="1" x14ac:dyDescent="0.35">
      <c r="A2713">
        <v>108765</v>
      </c>
      <c r="B2713">
        <v>367470</v>
      </c>
      <c r="C2713" s="1">
        <v>40735</v>
      </c>
      <c r="D2713">
        <v>523534</v>
      </c>
      <c r="E2713" t="s">
        <v>4095</v>
      </c>
      <c r="F2713" s="2" t="s">
        <v>4096</v>
      </c>
    </row>
    <row r="2714" spans="1:6" ht="15" customHeight="1" x14ac:dyDescent="0.35">
      <c r="A2714">
        <v>108765</v>
      </c>
      <c r="B2714">
        <v>419827</v>
      </c>
      <c r="C2714" s="1">
        <v>40759</v>
      </c>
      <c r="D2714">
        <v>831272</v>
      </c>
      <c r="E2714" t="s">
        <v>201</v>
      </c>
      <c r="F2714" s="2" t="s">
        <v>4097</v>
      </c>
    </row>
    <row r="2715" spans="1:6" ht="15" customHeight="1" x14ac:dyDescent="0.35">
      <c r="A2715">
        <v>108765</v>
      </c>
      <c r="B2715">
        <v>481905</v>
      </c>
      <c r="C2715" s="1">
        <v>40783</v>
      </c>
      <c r="D2715">
        <v>897017</v>
      </c>
      <c r="E2715" t="s">
        <v>138</v>
      </c>
      <c r="F2715" t="s">
        <v>4098</v>
      </c>
    </row>
    <row r="2716" spans="1:6" ht="15" customHeight="1" x14ac:dyDescent="0.35">
      <c r="A2716">
        <v>108765</v>
      </c>
      <c r="B2716">
        <v>1367984</v>
      </c>
      <c r="C2716" s="1">
        <v>41057</v>
      </c>
      <c r="D2716">
        <v>2429469</v>
      </c>
      <c r="E2716" t="s">
        <v>4099</v>
      </c>
      <c r="F2716" t="s">
        <v>4100</v>
      </c>
    </row>
    <row r="2717" spans="1:6" ht="15" customHeight="1" x14ac:dyDescent="0.35">
      <c r="A2717">
        <v>108765</v>
      </c>
      <c r="B2717">
        <v>1744093</v>
      </c>
      <c r="C2717" s="1">
        <v>41108</v>
      </c>
      <c r="D2717">
        <v>502164</v>
      </c>
      <c r="E2717" t="s">
        <v>609</v>
      </c>
      <c r="F2717" t="s">
        <v>4101</v>
      </c>
    </row>
    <row r="2718" spans="1:6" ht="15" customHeight="1" x14ac:dyDescent="0.35">
      <c r="A2718">
        <v>108765</v>
      </c>
      <c r="B2718">
        <v>2339446</v>
      </c>
      <c r="C2718" s="1">
        <v>41170</v>
      </c>
      <c r="D2718">
        <v>3217437</v>
      </c>
      <c r="E2718" t="s">
        <v>221</v>
      </c>
      <c r="F2718" t="s">
        <v>4102</v>
      </c>
    </row>
    <row r="2719" spans="1:6" ht="15" customHeight="1" x14ac:dyDescent="0.35">
      <c r="A2719">
        <v>108765</v>
      </c>
      <c r="B2719">
        <v>2456221</v>
      </c>
      <c r="C2719" s="1">
        <v>41182</v>
      </c>
      <c r="D2719">
        <v>3401115</v>
      </c>
      <c r="E2719" t="s">
        <v>4103</v>
      </c>
      <c r="F2719" t="s">
        <v>4104</v>
      </c>
    </row>
    <row r="2720" spans="1:6" ht="15" customHeight="1" x14ac:dyDescent="0.35">
      <c r="A2720">
        <v>108765</v>
      </c>
      <c r="B2720">
        <v>2479225</v>
      </c>
      <c r="C2720" s="1">
        <v>41183</v>
      </c>
      <c r="D2720">
        <v>1279870</v>
      </c>
      <c r="E2720" t="s">
        <v>1900</v>
      </c>
      <c r="F2720" t="s">
        <v>4105</v>
      </c>
    </row>
    <row r="2721" spans="1:6" ht="15" customHeight="1" x14ac:dyDescent="0.35">
      <c r="A2721">
        <v>108765</v>
      </c>
      <c r="B2721">
        <v>2528918</v>
      </c>
      <c r="C2721" s="1">
        <v>41189</v>
      </c>
      <c r="D2721">
        <v>693263</v>
      </c>
      <c r="E2721" t="s">
        <v>4106</v>
      </c>
      <c r="F2721" s="2" t="s">
        <v>4107</v>
      </c>
    </row>
    <row r="2722" spans="1:6" ht="15" customHeight="1" x14ac:dyDescent="0.35">
      <c r="A2722">
        <v>108765</v>
      </c>
      <c r="B2722">
        <v>2811528</v>
      </c>
      <c r="C2722" s="1">
        <v>41218</v>
      </c>
      <c r="D2722">
        <v>763614</v>
      </c>
      <c r="E2722" t="s">
        <v>935</v>
      </c>
      <c r="F2722" t="s">
        <v>4108</v>
      </c>
    </row>
    <row r="2723" spans="1:6" ht="15" customHeight="1" x14ac:dyDescent="0.35">
      <c r="A2723">
        <v>108765</v>
      </c>
      <c r="B2723">
        <v>3236139</v>
      </c>
      <c r="C2723" s="1">
        <v>41276</v>
      </c>
      <c r="D2723">
        <v>3915170</v>
      </c>
      <c r="E2723" t="s">
        <v>4109</v>
      </c>
      <c r="F2723" t="s">
        <v>4110</v>
      </c>
    </row>
    <row r="2724" spans="1:6" ht="15" customHeight="1" x14ac:dyDescent="0.35">
      <c r="A2724">
        <v>108765</v>
      </c>
      <c r="B2724">
        <v>3794010</v>
      </c>
      <c r="C2724" s="1">
        <v>41348</v>
      </c>
      <c r="D2724">
        <v>5424716</v>
      </c>
      <c r="E2724" t="s">
        <v>2780</v>
      </c>
      <c r="F2724" t="s">
        <v>4111</v>
      </c>
    </row>
    <row r="2725" spans="1:6" ht="15" customHeight="1" x14ac:dyDescent="0.35">
      <c r="A2725">
        <v>108765</v>
      </c>
      <c r="B2725">
        <v>3863444</v>
      </c>
      <c r="C2725" s="1">
        <v>41355</v>
      </c>
      <c r="D2725">
        <v>5319317</v>
      </c>
      <c r="E2725" t="s">
        <v>4112</v>
      </c>
      <c r="F2725" t="s">
        <v>4113</v>
      </c>
    </row>
    <row r="2726" spans="1:6" ht="15" customHeight="1" x14ac:dyDescent="0.35">
      <c r="A2726">
        <v>108765</v>
      </c>
      <c r="B2726">
        <v>4013761</v>
      </c>
      <c r="C2726" s="1">
        <v>41366</v>
      </c>
      <c r="D2726">
        <v>3769228</v>
      </c>
      <c r="E2726" t="s">
        <v>4114</v>
      </c>
      <c r="F2726" t="s">
        <v>4115</v>
      </c>
    </row>
    <row r="2727" spans="1:6" ht="15" customHeight="1" x14ac:dyDescent="0.35">
      <c r="A2727">
        <v>108765</v>
      </c>
      <c r="B2727">
        <v>4095883</v>
      </c>
      <c r="C2727" s="1">
        <v>41373</v>
      </c>
      <c r="D2727">
        <v>1458921</v>
      </c>
      <c r="E2727" t="s">
        <v>3651</v>
      </c>
      <c r="F2727" t="s">
        <v>4116</v>
      </c>
    </row>
    <row r="2728" spans="1:6" ht="15" customHeight="1" x14ac:dyDescent="0.35">
      <c r="A2728">
        <v>108765</v>
      </c>
      <c r="B2728">
        <v>4443585</v>
      </c>
      <c r="C2728" s="1">
        <v>41400</v>
      </c>
      <c r="D2728">
        <v>267216</v>
      </c>
      <c r="E2728" t="s">
        <v>4117</v>
      </c>
      <c r="F2728" s="2" t="s">
        <v>4118</v>
      </c>
    </row>
    <row r="2729" spans="1:6" ht="15" customHeight="1" x14ac:dyDescent="0.35">
      <c r="A2729">
        <v>108765</v>
      </c>
      <c r="B2729">
        <v>5735569</v>
      </c>
      <c r="C2729" s="1">
        <v>41469</v>
      </c>
      <c r="D2729">
        <v>6904832</v>
      </c>
      <c r="E2729" t="s">
        <v>3234</v>
      </c>
      <c r="F2729" t="s">
        <v>4119</v>
      </c>
    </row>
    <row r="2730" spans="1:6" ht="15" customHeight="1" x14ac:dyDescent="0.35">
      <c r="A2730">
        <v>108765</v>
      </c>
      <c r="B2730">
        <v>11368937</v>
      </c>
      <c r="C2730" s="1">
        <v>41729</v>
      </c>
      <c r="D2730">
        <v>7462811</v>
      </c>
      <c r="E2730" t="s">
        <v>4120</v>
      </c>
      <c r="F2730" t="s">
        <v>4121</v>
      </c>
    </row>
    <row r="2731" spans="1:6" ht="15" customHeight="1" x14ac:dyDescent="0.35">
      <c r="A2731">
        <v>108765</v>
      </c>
      <c r="B2731">
        <v>16904283</v>
      </c>
      <c r="C2731" s="1">
        <v>41855</v>
      </c>
      <c r="D2731">
        <v>12576019</v>
      </c>
      <c r="E2731" t="s">
        <v>1755</v>
      </c>
      <c r="F2731" t="s">
        <v>4122</v>
      </c>
    </row>
    <row r="2732" spans="1:6" ht="15" customHeight="1" x14ac:dyDescent="0.35">
      <c r="A2732">
        <v>108765</v>
      </c>
      <c r="B2732">
        <v>17050548</v>
      </c>
      <c r="C2732" s="1">
        <v>41857</v>
      </c>
      <c r="D2732">
        <v>16952606</v>
      </c>
      <c r="E2732" t="s">
        <v>865</v>
      </c>
      <c r="F2732" t="s">
        <v>4123</v>
      </c>
    </row>
    <row r="2733" spans="1:6" ht="15" customHeight="1" x14ac:dyDescent="0.35">
      <c r="A2733">
        <v>108765</v>
      </c>
      <c r="B2733">
        <v>21997264</v>
      </c>
      <c r="C2733" s="1">
        <v>41939</v>
      </c>
      <c r="D2733">
        <v>9855842</v>
      </c>
      <c r="E2733" t="s">
        <v>2008</v>
      </c>
      <c r="F2733" t="s">
        <v>4124</v>
      </c>
    </row>
    <row r="2734" spans="1:6" ht="15" customHeight="1" x14ac:dyDescent="0.35">
      <c r="A2734">
        <v>108765</v>
      </c>
      <c r="B2734">
        <v>27621396</v>
      </c>
      <c r="C2734" s="1">
        <v>42071</v>
      </c>
      <c r="D2734">
        <v>6472900</v>
      </c>
      <c r="E2734" t="s">
        <v>4125</v>
      </c>
      <c r="F2734" t="s">
        <v>4126</v>
      </c>
    </row>
    <row r="2735" spans="1:6" ht="15" customHeight="1" x14ac:dyDescent="0.35">
      <c r="A2735">
        <v>108765</v>
      </c>
      <c r="B2735">
        <v>30620186</v>
      </c>
      <c r="C2735" s="1">
        <v>42119</v>
      </c>
      <c r="D2735">
        <v>19361392</v>
      </c>
      <c r="E2735" t="s">
        <v>189</v>
      </c>
      <c r="F2735" s="2" t="s">
        <v>4127</v>
      </c>
    </row>
    <row r="2736" spans="1:6" ht="15" customHeight="1" x14ac:dyDescent="0.35">
      <c r="A2736">
        <v>108765</v>
      </c>
      <c r="B2736">
        <v>31332148</v>
      </c>
      <c r="C2736" s="1">
        <v>42128</v>
      </c>
      <c r="D2736">
        <v>9291997</v>
      </c>
      <c r="E2736" t="s">
        <v>786</v>
      </c>
      <c r="F2736" t="s">
        <v>4128</v>
      </c>
    </row>
    <row r="2737" spans="1:6" ht="15" customHeight="1" x14ac:dyDescent="0.35">
      <c r="A2737">
        <v>108765</v>
      </c>
      <c r="B2737">
        <v>31721215</v>
      </c>
      <c r="C2737" s="1">
        <v>42133</v>
      </c>
      <c r="D2737">
        <v>31092235</v>
      </c>
      <c r="E2737" t="s">
        <v>4129</v>
      </c>
      <c r="F2737" t="s">
        <v>4130</v>
      </c>
    </row>
    <row r="2738" spans="1:6" ht="15" customHeight="1" x14ac:dyDescent="0.35">
      <c r="A2738">
        <v>108765</v>
      </c>
      <c r="B2738">
        <v>34303828</v>
      </c>
      <c r="C2738" s="1">
        <v>42162</v>
      </c>
      <c r="D2738">
        <v>1462674</v>
      </c>
      <c r="E2738" t="s">
        <v>69</v>
      </c>
      <c r="F2738" s="2" t="s">
        <v>4131</v>
      </c>
    </row>
    <row r="2739" spans="1:6" ht="15" customHeight="1" x14ac:dyDescent="0.35">
      <c r="A2739">
        <v>108765</v>
      </c>
      <c r="B2739">
        <v>38194958</v>
      </c>
      <c r="C2739" s="1">
        <v>42198</v>
      </c>
      <c r="D2739">
        <v>31860371</v>
      </c>
      <c r="E2739" t="s">
        <v>421</v>
      </c>
      <c r="F2739" t="s">
        <v>4132</v>
      </c>
    </row>
    <row r="2740" spans="1:6" ht="15" customHeight="1" x14ac:dyDescent="0.35">
      <c r="A2740">
        <v>108765</v>
      </c>
      <c r="B2740">
        <v>38538804</v>
      </c>
      <c r="C2740" s="1">
        <v>42201</v>
      </c>
      <c r="D2740">
        <v>37271938</v>
      </c>
      <c r="E2740" t="s">
        <v>4133</v>
      </c>
      <c r="F2740" t="s">
        <v>4134</v>
      </c>
    </row>
    <row r="2741" spans="1:6" ht="15" customHeight="1" x14ac:dyDescent="0.35">
      <c r="A2741">
        <v>108765</v>
      </c>
      <c r="B2741">
        <v>41384452</v>
      </c>
      <c r="C2741" s="1">
        <v>42223</v>
      </c>
      <c r="D2741">
        <v>36533915</v>
      </c>
      <c r="E2741" t="s">
        <v>591</v>
      </c>
      <c r="F2741" t="s">
        <v>4135</v>
      </c>
    </row>
    <row r="2742" spans="1:6" ht="15" customHeight="1" x14ac:dyDescent="0.35">
      <c r="A2742">
        <v>108765</v>
      </c>
      <c r="B2742">
        <v>41945739</v>
      </c>
      <c r="C2742" s="1">
        <v>42226</v>
      </c>
      <c r="D2742">
        <v>34229576</v>
      </c>
      <c r="E2742" t="s">
        <v>1135</v>
      </c>
      <c r="F2742" s="2" t="s">
        <v>4136</v>
      </c>
    </row>
    <row r="2743" spans="1:6" ht="15" customHeight="1" x14ac:dyDescent="0.35">
      <c r="A2743">
        <v>108765</v>
      </c>
      <c r="B2743">
        <v>44924163</v>
      </c>
      <c r="C2743" s="1">
        <v>42246</v>
      </c>
      <c r="D2743">
        <v>7502211</v>
      </c>
      <c r="E2743" t="s">
        <v>1526</v>
      </c>
      <c r="F2743" s="2" t="s">
        <v>4137</v>
      </c>
    </row>
    <row r="2744" spans="1:6" ht="15" customHeight="1" x14ac:dyDescent="0.35">
      <c r="A2744">
        <v>108765</v>
      </c>
      <c r="B2744">
        <v>46668272</v>
      </c>
      <c r="C2744" s="1">
        <v>42259</v>
      </c>
      <c r="D2744">
        <v>361724</v>
      </c>
      <c r="E2744" t="s">
        <v>865</v>
      </c>
      <c r="F2744" s="2" t="s">
        <v>4138</v>
      </c>
    </row>
    <row r="2745" spans="1:6" ht="15" customHeight="1" x14ac:dyDescent="0.35">
      <c r="A2745">
        <v>108765</v>
      </c>
      <c r="B2745">
        <v>51234128</v>
      </c>
      <c r="C2745" s="1">
        <v>42295</v>
      </c>
      <c r="D2745">
        <v>17129386</v>
      </c>
      <c r="E2745" t="s">
        <v>69</v>
      </c>
      <c r="F2745" t="s">
        <v>4139</v>
      </c>
    </row>
    <row r="2746" spans="1:6" ht="15" customHeight="1" x14ac:dyDescent="0.35">
      <c r="A2746">
        <v>4988679</v>
      </c>
      <c r="B2746">
        <v>43912787</v>
      </c>
      <c r="C2746" s="1">
        <v>42239</v>
      </c>
      <c r="D2746">
        <v>32608208</v>
      </c>
      <c r="E2746" t="s">
        <v>735</v>
      </c>
      <c r="F2746" t="s">
        <v>4140</v>
      </c>
    </row>
    <row r="2747" spans="1:6" ht="15" customHeight="1" x14ac:dyDescent="0.35">
      <c r="A2747">
        <v>4988679</v>
      </c>
      <c r="B2747">
        <v>44602331</v>
      </c>
      <c r="C2747" s="1">
        <v>42243</v>
      </c>
      <c r="D2747">
        <v>37039633</v>
      </c>
      <c r="E2747" t="s">
        <v>935</v>
      </c>
      <c r="F2747" s="2" t="s">
        <v>4141</v>
      </c>
    </row>
    <row r="2748" spans="1:6" ht="15" customHeight="1" x14ac:dyDescent="0.35">
      <c r="A2748">
        <v>4988679</v>
      </c>
      <c r="B2748">
        <v>45087475</v>
      </c>
      <c r="C2748" s="1">
        <v>42247</v>
      </c>
      <c r="D2748">
        <v>5542259</v>
      </c>
      <c r="E2748" t="s">
        <v>264</v>
      </c>
      <c r="F2748" t="s">
        <v>4142</v>
      </c>
    </row>
    <row r="2749" spans="1:6" ht="15" customHeight="1" x14ac:dyDescent="0.35">
      <c r="A2749">
        <v>4988679</v>
      </c>
      <c r="B2749">
        <v>45561903</v>
      </c>
      <c r="C2749" s="1">
        <v>42251</v>
      </c>
      <c r="D2749">
        <v>7616712</v>
      </c>
      <c r="E2749" t="s">
        <v>345</v>
      </c>
      <c r="F2749" t="s">
        <v>4143</v>
      </c>
    </row>
    <row r="2750" spans="1:6" ht="15" customHeight="1" x14ac:dyDescent="0.35">
      <c r="A2750">
        <v>4988679</v>
      </c>
      <c r="B2750">
        <v>45942958</v>
      </c>
      <c r="C2750" s="1">
        <v>42254</v>
      </c>
      <c r="D2750">
        <v>8015256</v>
      </c>
      <c r="E2750" t="s">
        <v>2241</v>
      </c>
      <c r="F2750" t="s">
        <v>4144</v>
      </c>
    </row>
    <row r="2751" spans="1:6" ht="15" customHeight="1" x14ac:dyDescent="0.35">
      <c r="A2751">
        <v>4988679</v>
      </c>
      <c r="B2751">
        <v>46139360</v>
      </c>
      <c r="C2751" s="1">
        <v>42255</v>
      </c>
      <c r="D2751">
        <v>36762666</v>
      </c>
      <c r="E2751" t="s">
        <v>1425</v>
      </c>
      <c r="F2751" t="s">
        <v>4145</v>
      </c>
    </row>
    <row r="2752" spans="1:6" ht="15" customHeight="1" x14ac:dyDescent="0.35">
      <c r="A2752">
        <v>4988679</v>
      </c>
      <c r="B2752">
        <v>46591686</v>
      </c>
      <c r="C2752" s="1">
        <v>42259</v>
      </c>
      <c r="D2752">
        <v>16282274</v>
      </c>
      <c r="E2752" t="s">
        <v>1517</v>
      </c>
      <c r="F2752" t="s">
        <v>4146</v>
      </c>
    </row>
    <row r="2753" spans="1:6" ht="15" customHeight="1" x14ac:dyDescent="0.35">
      <c r="A2753">
        <v>4988679</v>
      </c>
      <c r="B2753">
        <v>47048376</v>
      </c>
      <c r="C2753" s="1">
        <v>42262</v>
      </c>
      <c r="D2753">
        <v>38341884</v>
      </c>
      <c r="E2753" t="s">
        <v>3266</v>
      </c>
      <c r="F2753" s="2" t="s">
        <v>4147</v>
      </c>
    </row>
    <row r="2754" spans="1:6" ht="15" customHeight="1" x14ac:dyDescent="0.35">
      <c r="A2754">
        <v>4988679</v>
      </c>
      <c r="B2754">
        <v>47494919</v>
      </c>
      <c r="C2754" s="1">
        <v>42266</v>
      </c>
      <c r="D2754">
        <v>39177603</v>
      </c>
      <c r="E2754" t="s">
        <v>134</v>
      </c>
      <c r="F2754" t="s">
        <v>4148</v>
      </c>
    </row>
    <row r="2755" spans="1:6" ht="15" customHeight="1" x14ac:dyDescent="0.35">
      <c r="A2755">
        <v>4988679</v>
      </c>
      <c r="B2755">
        <v>47745326</v>
      </c>
      <c r="C2755" s="1">
        <v>42268</v>
      </c>
      <c r="D2755">
        <v>40329408</v>
      </c>
      <c r="E2755" t="s">
        <v>2591</v>
      </c>
      <c r="F2755" t="s">
        <v>4149</v>
      </c>
    </row>
    <row r="2756" spans="1:6" ht="15" customHeight="1" x14ac:dyDescent="0.35">
      <c r="A2756">
        <v>4988679</v>
      </c>
      <c r="B2756">
        <v>48546418</v>
      </c>
      <c r="C2756" s="1">
        <v>42274</v>
      </c>
      <c r="D2756">
        <v>41774173</v>
      </c>
      <c r="E2756" t="s">
        <v>1712</v>
      </c>
      <c r="F2756" t="s">
        <v>4150</v>
      </c>
    </row>
    <row r="2757" spans="1:6" ht="15" customHeight="1" x14ac:dyDescent="0.35">
      <c r="A2757">
        <v>4988679</v>
      </c>
      <c r="B2757">
        <v>49794088</v>
      </c>
      <c r="C2757" s="1">
        <v>42283</v>
      </c>
      <c r="D2757">
        <v>42640137</v>
      </c>
      <c r="E2757" t="s">
        <v>392</v>
      </c>
      <c r="F2757" t="s">
        <v>4151</v>
      </c>
    </row>
    <row r="2758" spans="1:6" ht="15" customHeight="1" x14ac:dyDescent="0.35">
      <c r="A2758">
        <v>4988679</v>
      </c>
      <c r="B2758">
        <v>51277845</v>
      </c>
      <c r="C2758" s="1">
        <v>42296</v>
      </c>
      <c r="D2758">
        <v>34439294</v>
      </c>
      <c r="E2758" t="s">
        <v>94</v>
      </c>
      <c r="F2758" t="s">
        <v>4152</v>
      </c>
    </row>
    <row r="2759" spans="1:6" ht="15" customHeight="1" x14ac:dyDescent="0.35">
      <c r="A2759">
        <v>7364024</v>
      </c>
      <c r="B2759">
        <v>40300718</v>
      </c>
      <c r="C2759" s="1">
        <v>42214</v>
      </c>
      <c r="D2759">
        <v>14371486</v>
      </c>
      <c r="E2759" t="s">
        <v>450</v>
      </c>
      <c r="F2759" t="s">
        <v>4153</v>
      </c>
    </row>
    <row r="2760" spans="1:6" ht="15" customHeight="1" x14ac:dyDescent="0.35">
      <c r="A2760">
        <v>7364024</v>
      </c>
      <c r="B2760">
        <v>40855657</v>
      </c>
      <c r="C2760" s="1">
        <v>42218</v>
      </c>
      <c r="D2760">
        <v>33036946</v>
      </c>
      <c r="E2760" t="s">
        <v>4154</v>
      </c>
      <c r="F2760" t="s">
        <v>4155</v>
      </c>
    </row>
    <row r="2761" spans="1:6" ht="15" customHeight="1" x14ac:dyDescent="0.35">
      <c r="A2761">
        <v>7364024</v>
      </c>
      <c r="B2761">
        <v>41184434</v>
      </c>
      <c r="C2761" s="1">
        <v>42220</v>
      </c>
      <c r="D2761">
        <v>7677793</v>
      </c>
      <c r="E2761" t="s">
        <v>970</v>
      </c>
      <c r="F2761" t="s">
        <v>4156</v>
      </c>
    </row>
    <row r="2762" spans="1:6" ht="15" customHeight="1" x14ac:dyDescent="0.35">
      <c r="A2762">
        <v>7364024</v>
      </c>
      <c r="B2762">
        <v>41669659</v>
      </c>
      <c r="C2762" s="1">
        <v>42224</v>
      </c>
      <c r="D2762">
        <v>14497898</v>
      </c>
      <c r="E2762" t="s">
        <v>794</v>
      </c>
      <c r="F2762" t="s">
        <v>4157</v>
      </c>
    </row>
    <row r="2763" spans="1:6" ht="15" customHeight="1" x14ac:dyDescent="0.35">
      <c r="A2763">
        <v>7364024</v>
      </c>
      <c r="B2763">
        <v>42317067</v>
      </c>
      <c r="C2763" s="1">
        <v>42228</v>
      </c>
      <c r="D2763">
        <v>1015943</v>
      </c>
      <c r="E2763" t="s">
        <v>288</v>
      </c>
      <c r="F2763" t="s">
        <v>4158</v>
      </c>
    </row>
    <row r="2764" spans="1:6" ht="15" customHeight="1" x14ac:dyDescent="0.35">
      <c r="A2764">
        <v>7364024</v>
      </c>
      <c r="B2764">
        <v>42943250</v>
      </c>
      <c r="C2764" s="1">
        <v>42232</v>
      </c>
      <c r="D2764">
        <v>14519188</v>
      </c>
      <c r="E2764" t="s">
        <v>4159</v>
      </c>
      <c r="F2764" s="2" t="s">
        <v>4160</v>
      </c>
    </row>
    <row r="2765" spans="1:6" ht="15" customHeight="1" x14ac:dyDescent="0.35">
      <c r="A2765">
        <v>7364024</v>
      </c>
      <c r="B2765">
        <v>44180910</v>
      </c>
      <c r="C2765" s="1">
        <v>42240</v>
      </c>
      <c r="D2765">
        <v>18170311</v>
      </c>
      <c r="E2765" t="s">
        <v>3346</v>
      </c>
      <c r="F2765" t="s">
        <v>4161</v>
      </c>
    </row>
    <row r="2766" spans="1:6" ht="15" customHeight="1" x14ac:dyDescent="0.35">
      <c r="A2766">
        <v>7364024</v>
      </c>
      <c r="B2766">
        <v>44840999</v>
      </c>
      <c r="C2766" s="1">
        <v>42245</v>
      </c>
      <c r="D2766">
        <v>41257735</v>
      </c>
      <c r="E2766" t="s">
        <v>4162</v>
      </c>
      <c r="F2766" t="s">
        <v>4163</v>
      </c>
    </row>
    <row r="2767" spans="1:6" ht="15" customHeight="1" x14ac:dyDescent="0.35">
      <c r="A2767">
        <v>7364024</v>
      </c>
      <c r="B2767">
        <v>46649897</v>
      </c>
      <c r="C2767" s="1">
        <v>42259</v>
      </c>
      <c r="D2767">
        <v>39728115</v>
      </c>
      <c r="E2767" t="s">
        <v>77</v>
      </c>
      <c r="F2767" t="s">
        <v>4164</v>
      </c>
    </row>
    <row r="2768" spans="1:6" ht="15" customHeight="1" x14ac:dyDescent="0.35">
      <c r="A2768">
        <v>7364024</v>
      </c>
      <c r="B2768">
        <v>49727042</v>
      </c>
      <c r="C2768" s="1">
        <v>42282</v>
      </c>
      <c r="D2768">
        <v>42787510</v>
      </c>
      <c r="E2768" t="s">
        <v>4165</v>
      </c>
      <c r="F2768" t="s">
        <v>4166</v>
      </c>
    </row>
    <row r="2769" spans="1:6" ht="15" customHeight="1" x14ac:dyDescent="0.35">
      <c r="A2769">
        <v>4279578</v>
      </c>
      <c r="B2769">
        <v>22046490</v>
      </c>
      <c r="C2769" s="1">
        <v>41940</v>
      </c>
      <c r="D2769">
        <v>2515303</v>
      </c>
      <c r="E2769" t="s">
        <v>2127</v>
      </c>
      <c r="F2769" t="s">
        <v>4167</v>
      </c>
    </row>
    <row r="2770" spans="1:6" ht="15" customHeight="1" x14ac:dyDescent="0.35">
      <c r="A2770">
        <v>4279578</v>
      </c>
      <c r="B2770">
        <v>22349789</v>
      </c>
      <c r="C2770" s="1">
        <v>41946</v>
      </c>
      <c r="D2770">
        <v>23152831</v>
      </c>
      <c r="E2770" t="s">
        <v>4089</v>
      </c>
      <c r="F2770" t="s">
        <v>4168</v>
      </c>
    </row>
    <row r="2771" spans="1:6" ht="15" customHeight="1" x14ac:dyDescent="0.35">
      <c r="A2771">
        <v>4279578</v>
      </c>
      <c r="B2771">
        <v>22637015</v>
      </c>
      <c r="C2771" s="1">
        <v>41953</v>
      </c>
      <c r="D2771">
        <v>20778558</v>
      </c>
      <c r="E2771" t="s">
        <v>3603</v>
      </c>
      <c r="F2771" t="s">
        <v>4169</v>
      </c>
    </row>
    <row r="2772" spans="1:6" ht="15" customHeight="1" x14ac:dyDescent="0.35">
      <c r="A2772">
        <v>4279578</v>
      </c>
      <c r="B2772">
        <v>23055838</v>
      </c>
      <c r="C2772" s="1">
        <v>41964</v>
      </c>
      <c r="D2772">
        <v>18492801</v>
      </c>
      <c r="E2772" t="s">
        <v>4170</v>
      </c>
      <c r="F2772" t="s">
        <v>4171</v>
      </c>
    </row>
    <row r="2773" spans="1:6" ht="15" customHeight="1" x14ac:dyDescent="0.35">
      <c r="A2773">
        <v>4279578</v>
      </c>
      <c r="B2773">
        <v>23858304</v>
      </c>
      <c r="C2773" s="1">
        <v>41985</v>
      </c>
      <c r="D2773">
        <v>1268013</v>
      </c>
      <c r="E2773" t="s">
        <v>1607</v>
      </c>
      <c r="F2773" t="s">
        <v>4172</v>
      </c>
    </row>
    <row r="2774" spans="1:6" ht="15" customHeight="1" x14ac:dyDescent="0.35">
      <c r="A2774">
        <v>4279578</v>
      </c>
      <c r="B2774">
        <v>23967645</v>
      </c>
      <c r="C2774" s="1">
        <v>41988</v>
      </c>
      <c r="D2774">
        <v>4873085</v>
      </c>
      <c r="E2774" t="s">
        <v>421</v>
      </c>
      <c r="F2774" t="s">
        <v>4173</v>
      </c>
    </row>
    <row r="2775" spans="1:6" ht="15" customHeight="1" x14ac:dyDescent="0.35">
      <c r="A2775">
        <v>4279578</v>
      </c>
      <c r="B2775">
        <v>24118525</v>
      </c>
      <c r="C2775" s="1">
        <v>41993</v>
      </c>
      <c r="D2775">
        <v>2528005</v>
      </c>
      <c r="E2775" t="s">
        <v>4174</v>
      </c>
      <c r="F2775" t="s">
        <v>4175</v>
      </c>
    </row>
    <row r="2776" spans="1:6" ht="15" customHeight="1" x14ac:dyDescent="0.35">
      <c r="A2776">
        <v>4279578</v>
      </c>
      <c r="B2776">
        <v>24441603</v>
      </c>
      <c r="C2776" s="1">
        <v>42001</v>
      </c>
      <c r="D2776">
        <v>4873085</v>
      </c>
      <c r="E2776" t="s">
        <v>421</v>
      </c>
      <c r="F2776" t="s">
        <v>4176</v>
      </c>
    </row>
    <row r="2777" spans="1:6" ht="15" customHeight="1" x14ac:dyDescent="0.35">
      <c r="A2777">
        <v>4279578</v>
      </c>
      <c r="B2777">
        <v>25289082</v>
      </c>
      <c r="C2777" s="1">
        <v>42015</v>
      </c>
      <c r="D2777">
        <v>22891094</v>
      </c>
      <c r="E2777" t="s">
        <v>1517</v>
      </c>
      <c r="F2777" t="s">
        <v>4177</v>
      </c>
    </row>
    <row r="2778" spans="1:6" ht="15" customHeight="1" x14ac:dyDescent="0.35">
      <c r="A2778">
        <v>4279578</v>
      </c>
      <c r="B2778">
        <v>26646886</v>
      </c>
      <c r="C2778" s="1">
        <v>42051</v>
      </c>
      <c r="D2778">
        <v>1289077</v>
      </c>
      <c r="E2778" t="s">
        <v>282</v>
      </c>
      <c r="F2778" t="s">
        <v>4178</v>
      </c>
    </row>
    <row r="2779" spans="1:6" ht="15" customHeight="1" x14ac:dyDescent="0.35">
      <c r="A2779">
        <v>4279578</v>
      </c>
      <c r="B2779">
        <v>30358897</v>
      </c>
      <c r="C2779" s="1">
        <v>42114</v>
      </c>
      <c r="D2779">
        <v>1421154</v>
      </c>
      <c r="E2779" t="s">
        <v>450</v>
      </c>
      <c r="F2779" t="s">
        <v>4179</v>
      </c>
    </row>
    <row r="2780" spans="1:6" ht="15" customHeight="1" x14ac:dyDescent="0.35">
      <c r="A2780">
        <v>4279578</v>
      </c>
      <c r="B2780">
        <v>31312328</v>
      </c>
      <c r="C2780" s="1">
        <v>42128</v>
      </c>
      <c r="D2780">
        <v>19804481</v>
      </c>
      <c r="E2780" t="s">
        <v>4180</v>
      </c>
      <c r="F2780" s="2" t="s">
        <v>4181</v>
      </c>
    </row>
    <row r="2781" spans="1:6" ht="15" customHeight="1" x14ac:dyDescent="0.35">
      <c r="A2781">
        <v>4279578</v>
      </c>
      <c r="B2781">
        <v>33167304</v>
      </c>
      <c r="C2781" s="1">
        <v>42149</v>
      </c>
      <c r="D2781">
        <v>11216928</v>
      </c>
      <c r="E2781" t="s">
        <v>290</v>
      </c>
      <c r="F2781" s="2" t="s">
        <v>4182</v>
      </c>
    </row>
    <row r="2782" spans="1:6" ht="15" customHeight="1" x14ac:dyDescent="0.35">
      <c r="A2782">
        <v>4279578</v>
      </c>
      <c r="B2782">
        <v>33947749</v>
      </c>
      <c r="C2782" s="1">
        <v>42157</v>
      </c>
      <c r="D2782">
        <v>5976482</v>
      </c>
      <c r="E2782" t="s">
        <v>968</v>
      </c>
      <c r="F2782" t="s">
        <v>4183</v>
      </c>
    </row>
    <row r="2783" spans="1:6" ht="15" customHeight="1" x14ac:dyDescent="0.35">
      <c r="A2783">
        <v>4279578</v>
      </c>
      <c r="B2783">
        <v>34014215</v>
      </c>
      <c r="C2783" s="1">
        <v>42158</v>
      </c>
      <c r="D2783">
        <v>10769221</v>
      </c>
      <c r="E2783" t="s">
        <v>1864</v>
      </c>
      <c r="F2783" t="s">
        <v>4184</v>
      </c>
    </row>
    <row r="2784" spans="1:6" ht="15" customHeight="1" x14ac:dyDescent="0.35">
      <c r="A2784">
        <v>4279578</v>
      </c>
      <c r="B2784">
        <v>34233051</v>
      </c>
      <c r="C2784" s="1">
        <v>42161</v>
      </c>
      <c r="D2784">
        <v>33516252</v>
      </c>
      <c r="E2784" t="s">
        <v>4017</v>
      </c>
      <c r="F2784" t="s">
        <v>4185</v>
      </c>
    </row>
    <row r="2785" spans="1:6" ht="15" customHeight="1" x14ac:dyDescent="0.35">
      <c r="A2785">
        <v>4279578</v>
      </c>
      <c r="B2785">
        <v>34578293</v>
      </c>
      <c r="C2785" s="1">
        <v>42164</v>
      </c>
      <c r="D2785">
        <v>4873557</v>
      </c>
      <c r="E2785" t="s">
        <v>786</v>
      </c>
      <c r="F2785" t="s">
        <v>4186</v>
      </c>
    </row>
    <row r="2786" spans="1:6" ht="15" customHeight="1" x14ac:dyDescent="0.35">
      <c r="A2786">
        <v>4279578</v>
      </c>
      <c r="B2786">
        <v>34890937</v>
      </c>
      <c r="C2786" s="1">
        <v>42168</v>
      </c>
      <c r="D2786">
        <v>19544441</v>
      </c>
      <c r="E2786" t="s">
        <v>138</v>
      </c>
      <c r="F2786" t="s">
        <v>4187</v>
      </c>
    </row>
    <row r="2787" spans="1:6" ht="15" customHeight="1" x14ac:dyDescent="0.35">
      <c r="A2787">
        <v>4279578</v>
      </c>
      <c r="B2787">
        <v>35069777</v>
      </c>
      <c r="C2787" s="1">
        <v>42170</v>
      </c>
      <c r="D2787">
        <v>20044425</v>
      </c>
      <c r="E2787" t="s">
        <v>1054</v>
      </c>
      <c r="F2787" t="s">
        <v>4188</v>
      </c>
    </row>
    <row r="2788" spans="1:6" ht="15" customHeight="1" x14ac:dyDescent="0.35">
      <c r="A2788">
        <v>4279578</v>
      </c>
      <c r="B2788">
        <v>35528518</v>
      </c>
      <c r="C2788" s="1">
        <v>42174</v>
      </c>
      <c r="D2788">
        <v>20487758</v>
      </c>
      <c r="E2788" t="s">
        <v>4189</v>
      </c>
      <c r="F2788" t="s">
        <v>4190</v>
      </c>
    </row>
    <row r="2789" spans="1:6" ht="15" customHeight="1" x14ac:dyDescent="0.35">
      <c r="A2789">
        <v>4279578</v>
      </c>
      <c r="B2789">
        <v>35709459</v>
      </c>
      <c r="C2789" s="1">
        <v>42176</v>
      </c>
      <c r="D2789">
        <v>27222923</v>
      </c>
      <c r="E2789" t="s">
        <v>294</v>
      </c>
      <c r="F2789" t="s">
        <v>4191</v>
      </c>
    </row>
    <row r="2790" spans="1:6" ht="15" customHeight="1" x14ac:dyDescent="0.35">
      <c r="A2790">
        <v>4279578</v>
      </c>
      <c r="B2790">
        <v>35810740</v>
      </c>
      <c r="C2790" s="1">
        <v>42177</v>
      </c>
      <c r="D2790">
        <v>33242532</v>
      </c>
      <c r="E2790" t="s">
        <v>4192</v>
      </c>
      <c r="F2790" t="s">
        <v>4193</v>
      </c>
    </row>
    <row r="2791" spans="1:6" ht="15" customHeight="1" x14ac:dyDescent="0.35">
      <c r="A2791">
        <v>4279578</v>
      </c>
      <c r="B2791">
        <v>35990721</v>
      </c>
      <c r="C2791" s="1">
        <v>42178</v>
      </c>
      <c r="D2791">
        <v>4669248</v>
      </c>
      <c r="E2791" t="s">
        <v>526</v>
      </c>
      <c r="F2791" t="s">
        <v>4194</v>
      </c>
    </row>
    <row r="2792" spans="1:6" ht="15" customHeight="1" x14ac:dyDescent="0.35">
      <c r="A2792">
        <v>4279578</v>
      </c>
      <c r="B2792">
        <v>36704811</v>
      </c>
      <c r="C2792" s="1">
        <v>42185</v>
      </c>
      <c r="D2792">
        <v>22997201</v>
      </c>
      <c r="E2792" t="s">
        <v>100</v>
      </c>
      <c r="F2792" t="s">
        <v>4195</v>
      </c>
    </row>
    <row r="2793" spans="1:6" ht="15" customHeight="1" x14ac:dyDescent="0.35">
      <c r="A2793">
        <v>4279578</v>
      </c>
      <c r="B2793">
        <v>37107827</v>
      </c>
      <c r="C2793" s="1">
        <v>42189</v>
      </c>
      <c r="D2793">
        <v>16427391</v>
      </c>
      <c r="E2793" t="s">
        <v>4196</v>
      </c>
      <c r="F2793" t="s">
        <v>4197</v>
      </c>
    </row>
    <row r="2794" spans="1:6" ht="15" customHeight="1" x14ac:dyDescent="0.35">
      <c r="A2794">
        <v>4279578</v>
      </c>
      <c r="B2794">
        <v>37845787</v>
      </c>
      <c r="C2794" s="1">
        <v>42196</v>
      </c>
      <c r="D2794">
        <v>6048974</v>
      </c>
      <c r="E2794" t="s">
        <v>456</v>
      </c>
      <c r="F2794" s="2" t="s">
        <v>4198</v>
      </c>
    </row>
    <row r="2795" spans="1:6" ht="15" customHeight="1" x14ac:dyDescent="0.35">
      <c r="A2795">
        <v>4279578</v>
      </c>
      <c r="B2795">
        <v>38647282</v>
      </c>
      <c r="C2795" s="1">
        <v>42202</v>
      </c>
      <c r="D2795">
        <v>9658583</v>
      </c>
      <c r="E2795" t="s">
        <v>83</v>
      </c>
      <c r="F2795" t="s">
        <v>4199</v>
      </c>
    </row>
    <row r="2796" spans="1:6" ht="15" customHeight="1" x14ac:dyDescent="0.35">
      <c r="A2796">
        <v>4279578</v>
      </c>
      <c r="B2796">
        <v>38988156</v>
      </c>
      <c r="C2796" s="1">
        <v>42205</v>
      </c>
      <c r="D2796">
        <v>4576224</v>
      </c>
      <c r="E2796" t="s">
        <v>3682</v>
      </c>
      <c r="F2796" t="s">
        <v>4200</v>
      </c>
    </row>
    <row r="2797" spans="1:6" ht="15" customHeight="1" x14ac:dyDescent="0.35">
      <c r="A2797">
        <v>4279578</v>
      </c>
      <c r="B2797">
        <v>39992271</v>
      </c>
      <c r="C2797" s="1">
        <v>42212</v>
      </c>
      <c r="D2797">
        <v>37714306</v>
      </c>
      <c r="E2797" t="s">
        <v>450</v>
      </c>
      <c r="F2797" t="s">
        <v>4201</v>
      </c>
    </row>
    <row r="2798" spans="1:6" ht="15" customHeight="1" x14ac:dyDescent="0.35">
      <c r="A2798">
        <v>4279578</v>
      </c>
      <c r="B2798">
        <v>40540626</v>
      </c>
      <c r="C2798" s="1">
        <v>42216</v>
      </c>
      <c r="D2798">
        <v>39653737</v>
      </c>
      <c r="E2798" t="s">
        <v>411</v>
      </c>
      <c r="F2798" t="s">
        <v>4202</v>
      </c>
    </row>
    <row r="2799" spans="1:6" ht="15" customHeight="1" x14ac:dyDescent="0.35">
      <c r="A2799">
        <v>4279578</v>
      </c>
      <c r="B2799">
        <v>40789719</v>
      </c>
      <c r="C2799" s="1">
        <v>42218</v>
      </c>
      <c r="D2799">
        <v>35727782</v>
      </c>
      <c r="E2799" t="s">
        <v>4203</v>
      </c>
      <c r="F2799" t="s">
        <v>4204</v>
      </c>
    </row>
    <row r="2800" spans="1:6" ht="15" customHeight="1" x14ac:dyDescent="0.35">
      <c r="A2800">
        <v>4279578</v>
      </c>
      <c r="B2800">
        <v>43050006</v>
      </c>
      <c r="C2800" s="1">
        <v>42233</v>
      </c>
      <c r="D2800">
        <v>34905488</v>
      </c>
      <c r="E2800" t="s">
        <v>4205</v>
      </c>
      <c r="F2800" t="s">
        <v>4206</v>
      </c>
    </row>
    <row r="2801" spans="1:6" ht="15" customHeight="1" x14ac:dyDescent="0.35">
      <c r="A2801">
        <v>4279578</v>
      </c>
      <c r="B2801">
        <v>43423036</v>
      </c>
      <c r="C2801" s="1">
        <v>42235</v>
      </c>
      <c r="D2801">
        <v>32583781</v>
      </c>
      <c r="E2801" t="s">
        <v>4207</v>
      </c>
      <c r="F2801" t="s">
        <v>4208</v>
      </c>
    </row>
    <row r="2802" spans="1:6" ht="15" customHeight="1" x14ac:dyDescent="0.35">
      <c r="A2802">
        <v>4279578</v>
      </c>
      <c r="B2802">
        <v>44321951</v>
      </c>
      <c r="C2802" s="1">
        <v>42241</v>
      </c>
      <c r="D2802">
        <v>18425826</v>
      </c>
      <c r="E2802" t="s">
        <v>1175</v>
      </c>
      <c r="F2802" t="s">
        <v>4209</v>
      </c>
    </row>
    <row r="2803" spans="1:6" ht="15" customHeight="1" x14ac:dyDescent="0.35">
      <c r="A2803">
        <v>4279578</v>
      </c>
      <c r="B2803">
        <v>45122397</v>
      </c>
      <c r="C2803" s="1">
        <v>42247</v>
      </c>
      <c r="D2803">
        <v>39721452</v>
      </c>
      <c r="E2803" t="s">
        <v>4210</v>
      </c>
      <c r="F2803" t="s">
        <v>4211</v>
      </c>
    </row>
    <row r="2804" spans="1:6" ht="15" customHeight="1" x14ac:dyDescent="0.35">
      <c r="A2804">
        <v>4279578</v>
      </c>
      <c r="B2804">
        <v>47044744</v>
      </c>
      <c r="C2804" s="1">
        <v>42262</v>
      </c>
      <c r="D2804">
        <v>37792273</v>
      </c>
      <c r="E2804" t="s">
        <v>1937</v>
      </c>
      <c r="F2804" t="s">
        <v>4212</v>
      </c>
    </row>
    <row r="2805" spans="1:6" ht="15" customHeight="1" x14ac:dyDescent="0.35">
      <c r="A2805">
        <v>4279578</v>
      </c>
      <c r="B2805">
        <v>47221373</v>
      </c>
      <c r="C2805" s="1">
        <v>42263</v>
      </c>
      <c r="D2805">
        <v>9968533</v>
      </c>
      <c r="E2805" t="s">
        <v>4213</v>
      </c>
      <c r="F2805" t="s">
        <v>4214</v>
      </c>
    </row>
    <row r="2806" spans="1:6" ht="15" customHeight="1" x14ac:dyDescent="0.35">
      <c r="A2806">
        <v>4279578</v>
      </c>
      <c r="B2806">
        <v>48225913</v>
      </c>
      <c r="C2806" s="1">
        <v>42271</v>
      </c>
      <c r="D2806">
        <v>6287820</v>
      </c>
      <c r="E2806" t="s">
        <v>26</v>
      </c>
      <c r="F2806" t="s">
        <v>4215</v>
      </c>
    </row>
    <row r="2807" spans="1:6" ht="15" customHeight="1" x14ac:dyDescent="0.35">
      <c r="A2807">
        <v>4279578</v>
      </c>
      <c r="B2807">
        <v>48817604</v>
      </c>
      <c r="C2807" s="1">
        <v>42275</v>
      </c>
      <c r="D2807">
        <v>1016687</v>
      </c>
      <c r="E2807" t="s">
        <v>3632</v>
      </c>
      <c r="F2807" t="s">
        <v>4216</v>
      </c>
    </row>
    <row r="2808" spans="1:6" ht="15" customHeight="1" x14ac:dyDescent="0.35">
      <c r="A2808">
        <v>4279578</v>
      </c>
      <c r="B2808">
        <v>49290356</v>
      </c>
      <c r="C2808" s="1">
        <v>42279</v>
      </c>
      <c r="D2808">
        <v>13376402</v>
      </c>
      <c r="E2808" t="s">
        <v>1517</v>
      </c>
      <c r="F2808" t="s">
        <v>4217</v>
      </c>
    </row>
    <row r="2809" spans="1:6" ht="15" customHeight="1" x14ac:dyDescent="0.35">
      <c r="A2809">
        <v>4279578</v>
      </c>
      <c r="B2809">
        <v>50056796</v>
      </c>
      <c r="C2809" s="1">
        <v>42285</v>
      </c>
      <c r="D2809">
        <v>6845232</v>
      </c>
      <c r="E2809" t="s">
        <v>1755</v>
      </c>
      <c r="F2809" t="s">
        <v>4218</v>
      </c>
    </row>
    <row r="2810" spans="1:6" ht="15" customHeight="1" x14ac:dyDescent="0.35">
      <c r="A2810">
        <v>4279578</v>
      </c>
      <c r="B2810">
        <v>50457095</v>
      </c>
      <c r="C2810" s="1">
        <v>42289</v>
      </c>
      <c r="D2810">
        <v>31658668</v>
      </c>
      <c r="E2810" t="s">
        <v>1468</v>
      </c>
      <c r="F2810" s="2" t="s">
        <v>4219</v>
      </c>
    </row>
    <row r="2811" spans="1:6" ht="15" customHeight="1" x14ac:dyDescent="0.35">
      <c r="A2811">
        <v>4279578</v>
      </c>
      <c r="B2811">
        <v>51173347</v>
      </c>
      <c r="C2811" s="1">
        <v>42295</v>
      </c>
      <c r="D2811">
        <v>44932552</v>
      </c>
      <c r="E2811" t="s">
        <v>1388</v>
      </c>
      <c r="F2811" t="s">
        <v>4220</v>
      </c>
    </row>
    <row r="2812" spans="1:6" ht="15" customHeight="1" x14ac:dyDescent="0.35">
      <c r="A2812">
        <v>4279578</v>
      </c>
      <c r="B2812">
        <v>52136961</v>
      </c>
      <c r="C2812" s="1">
        <v>42303</v>
      </c>
      <c r="D2812">
        <v>7880851</v>
      </c>
      <c r="E2812" t="s">
        <v>4221</v>
      </c>
      <c r="F2812" s="2" t="s">
        <v>4222</v>
      </c>
    </row>
    <row r="2813" spans="1:6" ht="15" customHeight="1" x14ac:dyDescent="0.35">
      <c r="A2813">
        <v>4279578</v>
      </c>
      <c r="B2813">
        <v>53513183</v>
      </c>
      <c r="C2813" s="1">
        <v>42317</v>
      </c>
      <c r="D2813">
        <v>17459521</v>
      </c>
      <c r="E2813" t="s">
        <v>235</v>
      </c>
      <c r="F2813" t="s">
        <v>4223</v>
      </c>
    </row>
    <row r="2814" spans="1:6" ht="15" customHeight="1" x14ac:dyDescent="0.35">
      <c r="A2814">
        <v>4279578</v>
      </c>
      <c r="B2814">
        <v>55428649</v>
      </c>
      <c r="C2814" s="1">
        <v>42339</v>
      </c>
      <c r="D2814">
        <v>11669174</v>
      </c>
      <c r="E2814" t="s">
        <v>140</v>
      </c>
      <c r="F2814" t="s">
        <v>4224</v>
      </c>
    </row>
    <row r="2815" spans="1:6" ht="15" customHeight="1" x14ac:dyDescent="0.35">
      <c r="A2815">
        <v>4279578</v>
      </c>
      <c r="B2815">
        <v>57123562</v>
      </c>
      <c r="C2815" s="1">
        <v>42360</v>
      </c>
      <c r="D2815">
        <v>2946874</v>
      </c>
      <c r="E2815" t="s">
        <v>235</v>
      </c>
      <c r="F2815" s="2" t="s">
        <v>4225</v>
      </c>
    </row>
    <row r="2816" spans="1:6" ht="15" customHeight="1" x14ac:dyDescent="0.35">
      <c r="A2816">
        <v>7666155</v>
      </c>
      <c r="B2816">
        <v>41876707</v>
      </c>
      <c r="C2816" s="1">
        <v>42225</v>
      </c>
      <c r="D2816">
        <v>7170205</v>
      </c>
      <c r="E2816" t="s">
        <v>3391</v>
      </c>
      <c r="F2816" t="s">
        <v>4226</v>
      </c>
    </row>
    <row r="2817" spans="1:6" ht="15" customHeight="1" x14ac:dyDescent="0.35">
      <c r="A2817">
        <v>7666155</v>
      </c>
      <c r="B2817">
        <v>42984267</v>
      </c>
      <c r="C2817" s="1">
        <v>42232</v>
      </c>
      <c r="D2817">
        <v>807481</v>
      </c>
      <c r="E2817" t="s">
        <v>4227</v>
      </c>
      <c r="F2817" s="2" t="s">
        <v>4228</v>
      </c>
    </row>
    <row r="2818" spans="1:6" ht="15" customHeight="1" x14ac:dyDescent="0.35">
      <c r="A2818">
        <v>1702092</v>
      </c>
      <c r="B2818">
        <v>14542439</v>
      </c>
      <c r="C2818" s="1">
        <v>41811</v>
      </c>
      <c r="D2818">
        <v>2479220</v>
      </c>
      <c r="E2818" t="s">
        <v>18</v>
      </c>
      <c r="F2818" t="s">
        <v>4229</v>
      </c>
    </row>
    <row r="2819" spans="1:6" ht="15" customHeight="1" x14ac:dyDescent="0.35">
      <c r="A2819">
        <v>1702092</v>
      </c>
      <c r="B2819">
        <v>34337310</v>
      </c>
      <c r="C2819" s="1">
        <v>42162</v>
      </c>
      <c r="D2819">
        <v>19235033</v>
      </c>
      <c r="E2819" t="s">
        <v>4230</v>
      </c>
      <c r="F2819" t="s">
        <v>4231</v>
      </c>
    </row>
    <row r="2820" spans="1:6" ht="15" customHeight="1" x14ac:dyDescent="0.35">
      <c r="A2820">
        <v>1702092</v>
      </c>
      <c r="B2820">
        <v>37712694</v>
      </c>
      <c r="C2820" s="1">
        <v>42194</v>
      </c>
      <c r="D2820">
        <v>22100477</v>
      </c>
      <c r="E2820" t="s">
        <v>223</v>
      </c>
      <c r="F2820" t="s">
        <v>4232</v>
      </c>
    </row>
    <row r="2821" spans="1:6" ht="15" customHeight="1" x14ac:dyDescent="0.35">
      <c r="A2821">
        <v>1702092</v>
      </c>
      <c r="B2821">
        <v>42542270</v>
      </c>
      <c r="C2821" s="1">
        <v>42230</v>
      </c>
      <c r="D2821">
        <v>35641516</v>
      </c>
      <c r="E2821" t="s">
        <v>4233</v>
      </c>
      <c r="F2821" t="s">
        <v>4234</v>
      </c>
    </row>
    <row r="2822" spans="1:6" ht="15" customHeight="1" x14ac:dyDescent="0.35">
      <c r="A2822">
        <v>1702092</v>
      </c>
      <c r="B2822">
        <v>46808919</v>
      </c>
      <c r="C2822" s="1">
        <v>42260</v>
      </c>
      <c r="D2822">
        <v>2098828</v>
      </c>
      <c r="E2822" t="s">
        <v>1019</v>
      </c>
      <c r="F2822" s="2" t="s">
        <v>4235</v>
      </c>
    </row>
    <row r="2823" spans="1:6" ht="15" customHeight="1" x14ac:dyDescent="0.35">
      <c r="A2823">
        <v>1702092</v>
      </c>
      <c r="B2823">
        <v>52580702</v>
      </c>
      <c r="C2823" s="1">
        <v>42308</v>
      </c>
      <c r="D2823">
        <v>12867960</v>
      </c>
      <c r="E2823" t="s">
        <v>3256</v>
      </c>
      <c r="F2823" s="2" t="s">
        <v>4236</v>
      </c>
    </row>
    <row r="2824" spans="1:6" ht="15" customHeight="1" x14ac:dyDescent="0.35">
      <c r="A2824">
        <v>7435912</v>
      </c>
      <c r="B2824">
        <v>44972350</v>
      </c>
      <c r="C2824" s="1">
        <v>42246</v>
      </c>
      <c r="D2824">
        <v>21508200</v>
      </c>
      <c r="E2824" t="s">
        <v>1634</v>
      </c>
      <c r="F2824" t="s">
        <v>4237</v>
      </c>
    </row>
    <row r="2825" spans="1:6" ht="15" customHeight="1" x14ac:dyDescent="0.35">
      <c r="A2825">
        <v>7435912</v>
      </c>
      <c r="B2825">
        <v>45850267</v>
      </c>
      <c r="C2825" s="1">
        <v>42253</v>
      </c>
      <c r="D2825">
        <v>29747559</v>
      </c>
      <c r="E2825" t="s">
        <v>1906</v>
      </c>
      <c r="F2825" s="2" t="s">
        <v>4238</v>
      </c>
    </row>
    <row r="2826" spans="1:6" ht="15" customHeight="1" x14ac:dyDescent="0.35">
      <c r="A2826">
        <v>7435912</v>
      </c>
      <c r="B2826">
        <v>47222877</v>
      </c>
      <c r="C2826" s="1">
        <v>42263</v>
      </c>
      <c r="D2826">
        <v>39834783</v>
      </c>
      <c r="E2826" t="s">
        <v>254</v>
      </c>
      <c r="F2826" s="2" t="s">
        <v>4239</v>
      </c>
    </row>
    <row r="2827" spans="1:6" ht="15" customHeight="1" x14ac:dyDescent="0.35">
      <c r="A2827">
        <v>7435912</v>
      </c>
      <c r="B2827">
        <v>52775658</v>
      </c>
      <c r="C2827" s="1">
        <v>42309</v>
      </c>
      <c r="D2827">
        <v>2394266</v>
      </c>
      <c r="E2827" t="s">
        <v>4240</v>
      </c>
      <c r="F2827" t="s">
        <v>4241</v>
      </c>
    </row>
    <row r="2828" spans="1:6" ht="15" customHeight="1" x14ac:dyDescent="0.35">
      <c r="A2828">
        <v>2670365</v>
      </c>
      <c r="B2828">
        <v>33176974</v>
      </c>
      <c r="C2828" s="1">
        <v>42149</v>
      </c>
      <c r="D2828">
        <v>33158970</v>
      </c>
      <c r="E2828" t="s">
        <v>4242</v>
      </c>
      <c r="F2828" t="s">
        <v>4243</v>
      </c>
    </row>
    <row r="2829" spans="1:6" ht="15" customHeight="1" x14ac:dyDescent="0.35">
      <c r="A2829">
        <v>2670365</v>
      </c>
      <c r="B2829">
        <v>33612711</v>
      </c>
      <c r="C2829" s="1">
        <v>42154</v>
      </c>
      <c r="D2829">
        <v>33132461</v>
      </c>
      <c r="E2829" t="s">
        <v>138</v>
      </c>
      <c r="F2829" t="s">
        <v>4244</v>
      </c>
    </row>
    <row r="2830" spans="1:6" ht="15" customHeight="1" x14ac:dyDescent="0.35">
      <c r="A2830">
        <v>2670365</v>
      </c>
      <c r="B2830">
        <v>33944851</v>
      </c>
      <c r="C2830" s="1">
        <v>42157</v>
      </c>
      <c r="D2830">
        <v>7420007</v>
      </c>
      <c r="E2830" t="s">
        <v>307</v>
      </c>
      <c r="F2830" t="s">
        <v>4245</v>
      </c>
    </row>
    <row r="2831" spans="1:6" ht="15" customHeight="1" x14ac:dyDescent="0.35">
      <c r="A2831">
        <v>2670365</v>
      </c>
      <c r="B2831">
        <v>34243642</v>
      </c>
      <c r="C2831" s="1">
        <v>42161</v>
      </c>
      <c r="D2831">
        <v>247899</v>
      </c>
      <c r="E2831" t="s">
        <v>935</v>
      </c>
      <c r="F2831" s="2" t="s">
        <v>4246</v>
      </c>
    </row>
    <row r="2832" spans="1:6" ht="15" customHeight="1" x14ac:dyDescent="0.35">
      <c r="A2832">
        <v>2670365</v>
      </c>
      <c r="B2832">
        <v>34813663</v>
      </c>
      <c r="C2832" s="1">
        <v>42167</v>
      </c>
      <c r="D2832">
        <v>33067825</v>
      </c>
      <c r="E2832" t="s">
        <v>2421</v>
      </c>
      <c r="F2832" s="2" t="s">
        <v>4247</v>
      </c>
    </row>
    <row r="2833" spans="1:6" ht="15" customHeight="1" x14ac:dyDescent="0.35">
      <c r="A2833">
        <v>2670365</v>
      </c>
      <c r="B2833">
        <v>35413383</v>
      </c>
      <c r="C2833" s="1">
        <v>42173</v>
      </c>
      <c r="D2833">
        <v>34960288</v>
      </c>
      <c r="E2833" t="s">
        <v>4248</v>
      </c>
      <c r="F2833" t="s">
        <v>4249</v>
      </c>
    </row>
    <row r="2834" spans="1:6" ht="15" customHeight="1" x14ac:dyDescent="0.35">
      <c r="A2834">
        <v>2670365</v>
      </c>
      <c r="B2834">
        <v>35823287</v>
      </c>
      <c r="C2834" s="1">
        <v>42177</v>
      </c>
      <c r="D2834">
        <v>34005195</v>
      </c>
      <c r="E2834" t="s">
        <v>160</v>
      </c>
      <c r="F2834" t="s">
        <v>4250</v>
      </c>
    </row>
    <row r="2835" spans="1:6" ht="15" customHeight="1" x14ac:dyDescent="0.35">
      <c r="A2835">
        <v>2670365</v>
      </c>
      <c r="B2835">
        <v>36038684</v>
      </c>
      <c r="C2835" s="1">
        <v>42179</v>
      </c>
      <c r="D2835">
        <v>1511782</v>
      </c>
      <c r="E2835" t="s">
        <v>304</v>
      </c>
      <c r="F2835" t="s">
        <v>4251</v>
      </c>
    </row>
    <row r="2836" spans="1:6" ht="15" customHeight="1" x14ac:dyDescent="0.35">
      <c r="A2836">
        <v>2670365</v>
      </c>
      <c r="B2836">
        <v>36312486</v>
      </c>
      <c r="C2836" s="1">
        <v>42182</v>
      </c>
      <c r="D2836">
        <v>4525854</v>
      </c>
      <c r="E2836" t="s">
        <v>4252</v>
      </c>
      <c r="F2836" s="2" t="s">
        <v>4253</v>
      </c>
    </row>
    <row r="2837" spans="1:6" ht="15" customHeight="1" x14ac:dyDescent="0.35">
      <c r="A2837">
        <v>2670365</v>
      </c>
      <c r="B2837">
        <v>36888830</v>
      </c>
      <c r="C2837" s="1">
        <v>42187</v>
      </c>
      <c r="D2837">
        <v>2172825</v>
      </c>
      <c r="E2837" t="s">
        <v>4254</v>
      </c>
      <c r="F2837" t="s">
        <v>4255</v>
      </c>
    </row>
    <row r="2838" spans="1:6" ht="15" customHeight="1" x14ac:dyDescent="0.35">
      <c r="A2838">
        <v>2670365</v>
      </c>
      <c r="B2838">
        <v>37476989</v>
      </c>
      <c r="C2838" s="1">
        <v>42192</v>
      </c>
      <c r="D2838">
        <v>34320596</v>
      </c>
      <c r="E2838" t="s">
        <v>591</v>
      </c>
      <c r="F2838" t="s">
        <v>4256</v>
      </c>
    </row>
    <row r="2839" spans="1:6" ht="15" customHeight="1" x14ac:dyDescent="0.35">
      <c r="A2839">
        <v>2670365</v>
      </c>
      <c r="B2839">
        <v>37810950</v>
      </c>
      <c r="C2839" s="1">
        <v>42195</v>
      </c>
      <c r="D2839">
        <v>17512242</v>
      </c>
      <c r="E2839" t="s">
        <v>4257</v>
      </c>
      <c r="F2839" t="s">
        <v>4258</v>
      </c>
    </row>
    <row r="2840" spans="1:6" ht="15" customHeight="1" x14ac:dyDescent="0.35">
      <c r="A2840">
        <v>2670365</v>
      </c>
      <c r="B2840">
        <v>38507770</v>
      </c>
      <c r="C2840" s="1">
        <v>42201</v>
      </c>
      <c r="D2840">
        <v>334973</v>
      </c>
      <c r="E2840" t="s">
        <v>4259</v>
      </c>
      <c r="F2840" s="2" t="s">
        <v>4260</v>
      </c>
    </row>
    <row r="2841" spans="1:6" ht="15" customHeight="1" x14ac:dyDescent="0.35">
      <c r="A2841">
        <v>2670365</v>
      </c>
      <c r="B2841">
        <v>38740670</v>
      </c>
      <c r="C2841" s="1">
        <v>42203</v>
      </c>
      <c r="D2841">
        <v>17977632</v>
      </c>
      <c r="E2841" t="s">
        <v>18</v>
      </c>
      <c r="F2841" t="s">
        <v>4261</v>
      </c>
    </row>
    <row r="2842" spans="1:6" ht="15" customHeight="1" x14ac:dyDescent="0.35">
      <c r="A2842">
        <v>2670365</v>
      </c>
      <c r="B2842">
        <v>39085434</v>
      </c>
      <c r="C2842" s="1">
        <v>42205</v>
      </c>
      <c r="D2842">
        <v>34710498</v>
      </c>
      <c r="E2842" t="s">
        <v>727</v>
      </c>
      <c r="F2842" s="2" t="s">
        <v>4262</v>
      </c>
    </row>
    <row r="2843" spans="1:6" ht="15" customHeight="1" x14ac:dyDescent="0.35">
      <c r="A2843">
        <v>2670365</v>
      </c>
      <c r="B2843">
        <v>39942112</v>
      </c>
      <c r="C2843" s="1">
        <v>42212</v>
      </c>
      <c r="D2843">
        <v>34794076</v>
      </c>
      <c r="E2843" t="s">
        <v>3731</v>
      </c>
      <c r="F2843" t="s">
        <v>4263</v>
      </c>
    </row>
    <row r="2844" spans="1:6" ht="15" customHeight="1" x14ac:dyDescent="0.35">
      <c r="A2844">
        <v>2670365</v>
      </c>
      <c r="B2844">
        <v>41107386</v>
      </c>
      <c r="C2844" s="1">
        <v>42220</v>
      </c>
      <c r="D2844">
        <v>32728006</v>
      </c>
      <c r="E2844" t="s">
        <v>747</v>
      </c>
      <c r="F2844" t="s">
        <v>4264</v>
      </c>
    </row>
    <row r="2845" spans="1:6" ht="15" customHeight="1" x14ac:dyDescent="0.35">
      <c r="A2845">
        <v>2670365</v>
      </c>
      <c r="B2845">
        <v>42135685</v>
      </c>
      <c r="C2845" s="1">
        <v>42227</v>
      </c>
      <c r="D2845">
        <v>35492928</v>
      </c>
      <c r="E2845" t="s">
        <v>481</v>
      </c>
      <c r="F2845" s="2" t="s">
        <v>4265</v>
      </c>
    </row>
    <row r="2846" spans="1:6" ht="15" customHeight="1" x14ac:dyDescent="0.35">
      <c r="A2846">
        <v>2670365</v>
      </c>
      <c r="B2846">
        <v>42470827</v>
      </c>
      <c r="C2846" s="1">
        <v>42229</v>
      </c>
      <c r="D2846">
        <v>526488</v>
      </c>
      <c r="E2846" t="s">
        <v>288</v>
      </c>
      <c r="F2846" t="s">
        <v>4266</v>
      </c>
    </row>
    <row r="2847" spans="1:6" ht="15" customHeight="1" x14ac:dyDescent="0.35">
      <c r="A2847">
        <v>2670365</v>
      </c>
      <c r="B2847">
        <v>43861975</v>
      </c>
      <c r="C2847" s="1">
        <v>42238</v>
      </c>
      <c r="D2847">
        <v>402445</v>
      </c>
      <c r="E2847" t="s">
        <v>4267</v>
      </c>
      <c r="F2847" t="s">
        <v>4268</v>
      </c>
    </row>
    <row r="2848" spans="1:6" ht="15" customHeight="1" x14ac:dyDescent="0.35">
      <c r="A2848">
        <v>2670365</v>
      </c>
      <c r="B2848">
        <v>45664711</v>
      </c>
      <c r="C2848" s="1">
        <v>42252</v>
      </c>
      <c r="D2848">
        <v>1788432</v>
      </c>
      <c r="E2848" t="s">
        <v>1125</v>
      </c>
      <c r="F2848" s="2" t="s">
        <v>4269</v>
      </c>
    </row>
    <row r="2849" spans="1:6" ht="15" customHeight="1" x14ac:dyDescent="0.35">
      <c r="A2849">
        <v>2670365</v>
      </c>
      <c r="B2849">
        <v>46167902</v>
      </c>
      <c r="C2849" s="1">
        <v>42255</v>
      </c>
      <c r="D2849">
        <v>8121456</v>
      </c>
      <c r="E2849" t="s">
        <v>4270</v>
      </c>
      <c r="F2849" t="s">
        <v>4271</v>
      </c>
    </row>
    <row r="2850" spans="1:6" ht="15" customHeight="1" x14ac:dyDescent="0.35">
      <c r="A2850">
        <v>2670365</v>
      </c>
      <c r="B2850">
        <v>47175940</v>
      </c>
      <c r="C2850" s="1">
        <v>42263</v>
      </c>
      <c r="D2850">
        <v>15841728</v>
      </c>
      <c r="E2850" t="s">
        <v>4272</v>
      </c>
      <c r="F2850" t="s">
        <v>4273</v>
      </c>
    </row>
    <row r="2851" spans="1:6" ht="15" customHeight="1" x14ac:dyDescent="0.35">
      <c r="A2851">
        <v>2670365</v>
      </c>
      <c r="B2851">
        <v>47714505</v>
      </c>
      <c r="C2851" s="1">
        <v>42268</v>
      </c>
      <c r="D2851">
        <v>40826689</v>
      </c>
      <c r="E2851" t="s">
        <v>4154</v>
      </c>
      <c r="F2851" t="s">
        <v>4274</v>
      </c>
    </row>
    <row r="2852" spans="1:6" ht="15" customHeight="1" x14ac:dyDescent="0.35">
      <c r="A2852">
        <v>2670365</v>
      </c>
      <c r="B2852">
        <v>48189325</v>
      </c>
      <c r="C2852" s="1">
        <v>42271</v>
      </c>
      <c r="D2852">
        <v>10258121</v>
      </c>
      <c r="E2852" t="s">
        <v>296</v>
      </c>
      <c r="F2852" t="s">
        <v>4275</v>
      </c>
    </row>
    <row r="2853" spans="1:6" ht="15" customHeight="1" x14ac:dyDescent="0.35">
      <c r="A2853">
        <v>2670365</v>
      </c>
      <c r="B2853">
        <v>48543463</v>
      </c>
      <c r="C2853" s="1">
        <v>42274</v>
      </c>
      <c r="D2853">
        <v>36583749</v>
      </c>
      <c r="E2853" t="s">
        <v>4276</v>
      </c>
      <c r="F2853" t="s">
        <v>4277</v>
      </c>
    </row>
    <row r="2854" spans="1:6" ht="15" customHeight="1" x14ac:dyDescent="0.35">
      <c r="A2854">
        <v>2670365</v>
      </c>
      <c r="B2854">
        <v>49116946</v>
      </c>
      <c r="C2854" s="1">
        <v>42278</v>
      </c>
      <c r="D2854">
        <v>25474704</v>
      </c>
      <c r="E2854" t="s">
        <v>290</v>
      </c>
      <c r="F2854" t="s">
        <v>4278</v>
      </c>
    </row>
    <row r="2855" spans="1:6" ht="15" customHeight="1" x14ac:dyDescent="0.35">
      <c r="A2855">
        <v>2670365</v>
      </c>
      <c r="B2855">
        <v>49815522</v>
      </c>
      <c r="C2855" s="1">
        <v>42283</v>
      </c>
      <c r="D2855">
        <v>29642545</v>
      </c>
      <c r="E2855" t="s">
        <v>201</v>
      </c>
      <c r="F2855" t="s">
        <v>4279</v>
      </c>
    </row>
    <row r="2856" spans="1:6" ht="15" customHeight="1" x14ac:dyDescent="0.35">
      <c r="A2856">
        <v>2670365</v>
      </c>
      <c r="B2856">
        <v>49946988</v>
      </c>
      <c r="C2856" s="1">
        <v>42284</v>
      </c>
      <c r="D2856">
        <v>45458892</v>
      </c>
      <c r="E2856" t="s">
        <v>593</v>
      </c>
      <c r="F2856" s="2" t="s">
        <v>4280</v>
      </c>
    </row>
    <row r="2857" spans="1:6" ht="15" customHeight="1" x14ac:dyDescent="0.35">
      <c r="A2857">
        <v>2670365</v>
      </c>
      <c r="B2857">
        <v>50220561</v>
      </c>
      <c r="C2857" s="1">
        <v>42287</v>
      </c>
      <c r="D2857">
        <v>42819372</v>
      </c>
      <c r="E2857" t="s">
        <v>4281</v>
      </c>
      <c r="F2857" t="s">
        <v>4282</v>
      </c>
    </row>
    <row r="2858" spans="1:6" ht="15" customHeight="1" x14ac:dyDescent="0.35">
      <c r="A2858">
        <v>2670365</v>
      </c>
      <c r="B2858">
        <v>50976284</v>
      </c>
      <c r="C2858" s="1">
        <v>42293</v>
      </c>
      <c r="D2858">
        <v>3577067</v>
      </c>
      <c r="E2858" t="s">
        <v>4283</v>
      </c>
      <c r="F2858" t="s">
        <v>4284</v>
      </c>
    </row>
    <row r="2859" spans="1:6" ht="15" customHeight="1" x14ac:dyDescent="0.35">
      <c r="A2859">
        <v>2670365</v>
      </c>
      <c r="B2859">
        <v>51394071</v>
      </c>
      <c r="C2859" s="1">
        <v>42296</v>
      </c>
      <c r="D2859">
        <v>46422016</v>
      </c>
      <c r="E2859" t="s">
        <v>3013</v>
      </c>
      <c r="F2859" t="s">
        <v>4285</v>
      </c>
    </row>
    <row r="2860" spans="1:6" ht="15" customHeight="1" x14ac:dyDescent="0.35">
      <c r="A2860">
        <v>2670365</v>
      </c>
      <c r="B2860">
        <v>51665077</v>
      </c>
      <c r="C2860" s="1">
        <v>42299</v>
      </c>
      <c r="D2860">
        <v>30776606</v>
      </c>
      <c r="E2860" t="s">
        <v>324</v>
      </c>
      <c r="F2860" t="s">
        <v>4286</v>
      </c>
    </row>
    <row r="2861" spans="1:6" ht="15" customHeight="1" x14ac:dyDescent="0.35">
      <c r="A2861">
        <v>2670365</v>
      </c>
      <c r="B2861">
        <v>51781683</v>
      </c>
      <c r="C2861" s="1">
        <v>42301</v>
      </c>
      <c r="D2861">
        <v>15020004</v>
      </c>
      <c r="E2861" t="s">
        <v>4287</v>
      </c>
      <c r="F2861" t="s">
        <v>4288</v>
      </c>
    </row>
    <row r="2862" spans="1:6" ht="15" customHeight="1" x14ac:dyDescent="0.35">
      <c r="A2862">
        <v>2670365</v>
      </c>
      <c r="B2862">
        <v>52345893</v>
      </c>
      <c r="C2862" s="1">
        <v>42305</v>
      </c>
      <c r="D2862">
        <v>33807503</v>
      </c>
      <c r="E2862" t="s">
        <v>94</v>
      </c>
      <c r="F2862" t="s">
        <v>4289</v>
      </c>
    </row>
    <row r="2863" spans="1:6" ht="15" customHeight="1" x14ac:dyDescent="0.35">
      <c r="A2863">
        <v>2670365</v>
      </c>
      <c r="B2863">
        <v>52891337</v>
      </c>
      <c r="C2863" s="1">
        <v>42310</v>
      </c>
      <c r="D2863">
        <v>45246220</v>
      </c>
      <c r="E2863" t="s">
        <v>4290</v>
      </c>
      <c r="F2863" t="s">
        <v>4291</v>
      </c>
    </row>
    <row r="2864" spans="1:6" ht="15" customHeight="1" x14ac:dyDescent="0.35">
      <c r="A2864">
        <v>2670365</v>
      </c>
      <c r="B2864">
        <v>53191741</v>
      </c>
      <c r="C2864" s="1">
        <v>42314</v>
      </c>
      <c r="D2864">
        <v>1572010</v>
      </c>
      <c r="E2864" t="s">
        <v>403</v>
      </c>
      <c r="F2864" t="s">
        <v>4292</v>
      </c>
    </row>
    <row r="2865" spans="1:6" ht="15" customHeight="1" x14ac:dyDescent="0.35">
      <c r="A2865">
        <v>2670365</v>
      </c>
      <c r="B2865">
        <v>54908059</v>
      </c>
      <c r="C2865" s="1">
        <v>42333</v>
      </c>
      <c r="D2865">
        <v>48264690</v>
      </c>
      <c r="E2865" t="s">
        <v>4293</v>
      </c>
      <c r="F2865" t="s">
        <v>4294</v>
      </c>
    </row>
    <row r="2866" spans="1:6" ht="15" customHeight="1" x14ac:dyDescent="0.35">
      <c r="A2866">
        <v>2670365</v>
      </c>
      <c r="B2866">
        <v>55273616</v>
      </c>
      <c r="C2866" s="1">
        <v>42337</v>
      </c>
      <c r="D2866">
        <v>559331</v>
      </c>
      <c r="E2866" t="s">
        <v>1088</v>
      </c>
      <c r="F2866" t="s">
        <v>4295</v>
      </c>
    </row>
    <row r="2867" spans="1:6" ht="15" customHeight="1" x14ac:dyDescent="0.35">
      <c r="A2867">
        <v>2670365</v>
      </c>
      <c r="B2867">
        <v>55698134</v>
      </c>
      <c r="C2867" s="1">
        <v>42342</v>
      </c>
      <c r="D2867">
        <v>32142944</v>
      </c>
      <c r="E2867" t="s">
        <v>30</v>
      </c>
      <c r="F2867" t="s">
        <v>4296</v>
      </c>
    </row>
    <row r="2868" spans="1:6" ht="15" customHeight="1" x14ac:dyDescent="0.35">
      <c r="A2868">
        <v>2670365</v>
      </c>
      <c r="B2868">
        <v>56681281</v>
      </c>
      <c r="C2868" s="1">
        <v>42354</v>
      </c>
      <c r="D2868">
        <v>5868082</v>
      </c>
      <c r="E2868" t="s">
        <v>3750</v>
      </c>
      <c r="F2868" t="s">
        <v>4297</v>
      </c>
    </row>
    <row r="2869" spans="1:6" ht="15" customHeight="1" x14ac:dyDescent="0.35">
      <c r="A2869">
        <v>2670365</v>
      </c>
      <c r="B2869">
        <v>57132320</v>
      </c>
      <c r="C2869" s="1">
        <v>42360</v>
      </c>
      <c r="D2869">
        <v>34405253</v>
      </c>
      <c r="E2869" t="s">
        <v>30</v>
      </c>
      <c r="F2869" t="s">
        <v>4298</v>
      </c>
    </row>
    <row r="2870" spans="1:6" ht="15" customHeight="1" x14ac:dyDescent="0.35">
      <c r="A2870">
        <v>2670365</v>
      </c>
      <c r="B2870">
        <v>58404761</v>
      </c>
      <c r="C2870" s="1">
        <v>42371</v>
      </c>
      <c r="D2870">
        <v>51264572</v>
      </c>
      <c r="E2870" t="s">
        <v>94</v>
      </c>
      <c r="F2870" t="s">
        <v>4299</v>
      </c>
    </row>
    <row r="2871" spans="1:6" ht="15" customHeight="1" x14ac:dyDescent="0.35">
      <c r="A2871">
        <v>6004058</v>
      </c>
      <c r="B2871">
        <v>30174940</v>
      </c>
      <c r="C2871" s="1">
        <v>42112</v>
      </c>
      <c r="D2871">
        <v>30729991</v>
      </c>
      <c r="E2871" t="s">
        <v>593</v>
      </c>
      <c r="F2871" t="s">
        <v>4300</v>
      </c>
    </row>
    <row r="2872" spans="1:6" ht="15" customHeight="1" x14ac:dyDescent="0.35">
      <c r="A2872">
        <v>6004058</v>
      </c>
      <c r="B2872">
        <v>31233618</v>
      </c>
      <c r="C2872" s="1">
        <v>42127</v>
      </c>
      <c r="D2872">
        <v>19283318</v>
      </c>
      <c r="E2872" t="s">
        <v>968</v>
      </c>
      <c r="F2872" s="2" t="s">
        <v>4301</v>
      </c>
    </row>
    <row r="2873" spans="1:6" ht="15" customHeight="1" x14ac:dyDescent="0.35">
      <c r="A2873">
        <v>6004058</v>
      </c>
      <c r="B2873">
        <v>33151436</v>
      </c>
      <c r="C2873" s="1">
        <v>42149</v>
      </c>
      <c r="D2873">
        <v>1911621</v>
      </c>
      <c r="E2873" t="s">
        <v>4287</v>
      </c>
      <c r="F2873" s="2" t="s">
        <v>4302</v>
      </c>
    </row>
    <row r="2874" spans="1:6" ht="15" customHeight="1" x14ac:dyDescent="0.35">
      <c r="A2874">
        <v>6004058</v>
      </c>
      <c r="B2874">
        <v>34213590</v>
      </c>
      <c r="C2874" s="1">
        <v>42161</v>
      </c>
      <c r="D2874">
        <v>19359483</v>
      </c>
      <c r="E2874" t="s">
        <v>1926</v>
      </c>
      <c r="F2874" t="s">
        <v>4303</v>
      </c>
    </row>
    <row r="2875" spans="1:6" ht="15" customHeight="1" x14ac:dyDescent="0.35">
      <c r="A2875">
        <v>6004058</v>
      </c>
      <c r="B2875">
        <v>34958147</v>
      </c>
      <c r="C2875" s="1">
        <v>42169</v>
      </c>
      <c r="D2875">
        <v>23496987</v>
      </c>
      <c r="E2875" t="s">
        <v>1941</v>
      </c>
      <c r="F2875" t="s">
        <v>4304</v>
      </c>
    </row>
    <row r="2876" spans="1:6" ht="15" customHeight="1" x14ac:dyDescent="0.35">
      <c r="A2876">
        <v>6004058</v>
      </c>
      <c r="B2876">
        <v>36408316</v>
      </c>
      <c r="C2876" s="1">
        <v>42183</v>
      </c>
      <c r="D2876">
        <v>553007</v>
      </c>
      <c r="E2876" t="s">
        <v>3731</v>
      </c>
      <c r="F2876" t="s">
        <v>4305</v>
      </c>
    </row>
    <row r="2877" spans="1:6" ht="15" customHeight="1" x14ac:dyDescent="0.35">
      <c r="A2877">
        <v>6004058</v>
      </c>
      <c r="B2877">
        <v>37981463</v>
      </c>
      <c r="C2877" s="1">
        <v>42197</v>
      </c>
      <c r="D2877">
        <v>22499900</v>
      </c>
      <c r="E2877" t="s">
        <v>373</v>
      </c>
      <c r="F2877" t="s">
        <v>4306</v>
      </c>
    </row>
    <row r="2878" spans="1:6" ht="15" customHeight="1" x14ac:dyDescent="0.35">
      <c r="A2878">
        <v>6004058</v>
      </c>
      <c r="B2878">
        <v>38954954</v>
      </c>
      <c r="C2878" s="1">
        <v>42204</v>
      </c>
      <c r="D2878">
        <v>8190421</v>
      </c>
      <c r="E2878" t="s">
        <v>411</v>
      </c>
      <c r="F2878" t="s">
        <v>4307</v>
      </c>
    </row>
    <row r="2879" spans="1:6" ht="15" customHeight="1" x14ac:dyDescent="0.35">
      <c r="A2879">
        <v>6004058</v>
      </c>
      <c r="B2879">
        <v>39966022</v>
      </c>
      <c r="C2879" s="1">
        <v>42212</v>
      </c>
      <c r="D2879">
        <v>6965616</v>
      </c>
      <c r="E2879" t="s">
        <v>1531</v>
      </c>
      <c r="F2879" t="s">
        <v>4308</v>
      </c>
    </row>
    <row r="2880" spans="1:6" ht="15" customHeight="1" x14ac:dyDescent="0.35">
      <c r="A2880">
        <v>6004058</v>
      </c>
      <c r="B2880">
        <v>40596659</v>
      </c>
      <c r="C2880" s="1">
        <v>42217</v>
      </c>
      <c r="D2880">
        <v>3537849</v>
      </c>
      <c r="E2880" t="s">
        <v>4309</v>
      </c>
      <c r="F2880" t="s">
        <v>4310</v>
      </c>
    </row>
    <row r="2881" spans="1:6" ht="15" customHeight="1" x14ac:dyDescent="0.35">
      <c r="A2881">
        <v>6004058</v>
      </c>
      <c r="B2881">
        <v>41822097</v>
      </c>
      <c r="C2881" s="1">
        <v>42225</v>
      </c>
      <c r="D2881">
        <v>11005411</v>
      </c>
      <c r="E2881" t="s">
        <v>2379</v>
      </c>
      <c r="F2881" s="2" t="s">
        <v>4311</v>
      </c>
    </row>
    <row r="2882" spans="1:6" ht="15" customHeight="1" x14ac:dyDescent="0.35">
      <c r="A2882">
        <v>6004058</v>
      </c>
      <c r="B2882">
        <v>44059382</v>
      </c>
      <c r="C2882" s="1">
        <v>42239</v>
      </c>
      <c r="D2882">
        <v>13512660</v>
      </c>
      <c r="E2882" t="s">
        <v>100</v>
      </c>
      <c r="F2882" s="2" t="s">
        <v>4312</v>
      </c>
    </row>
    <row r="2883" spans="1:6" ht="15" customHeight="1" x14ac:dyDescent="0.35">
      <c r="A2883">
        <v>6004058</v>
      </c>
      <c r="B2883">
        <v>44930272</v>
      </c>
      <c r="C2883" s="1">
        <v>42246</v>
      </c>
      <c r="D2883">
        <v>27230942</v>
      </c>
      <c r="E2883" t="s">
        <v>1425</v>
      </c>
      <c r="F2883" t="s">
        <v>4313</v>
      </c>
    </row>
    <row r="2884" spans="1:6" ht="15" customHeight="1" x14ac:dyDescent="0.35">
      <c r="A2884">
        <v>6004058</v>
      </c>
      <c r="B2884">
        <v>45119937</v>
      </c>
      <c r="C2884" s="1">
        <v>42247</v>
      </c>
      <c r="D2884">
        <v>38961660</v>
      </c>
      <c r="E2884" t="s">
        <v>1430</v>
      </c>
      <c r="F2884" t="s">
        <v>4314</v>
      </c>
    </row>
    <row r="2885" spans="1:6" ht="15" customHeight="1" x14ac:dyDescent="0.35">
      <c r="A2885">
        <v>6004058</v>
      </c>
      <c r="B2885">
        <v>46782491</v>
      </c>
      <c r="C2885" s="1">
        <v>42260</v>
      </c>
      <c r="D2885">
        <v>6391228</v>
      </c>
      <c r="E2885" t="s">
        <v>4315</v>
      </c>
      <c r="F2885" t="s">
        <v>4316</v>
      </c>
    </row>
    <row r="2886" spans="1:6" ht="15" customHeight="1" x14ac:dyDescent="0.35">
      <c r="A2886">
        <v>6004058</v>
      </c>
      <c r="B2886">
        <v>48646907</v>
      </c>
      <c r="C2886" s="1">
        <v>42274</v>
      </c>
      <c r="D2886">
        <v>2519446</v>
      </c>
      <c r="E2886" t="s">
        <v>970</v>
      </c>
      <c r="F2886" t="s">
        <v>4317</v>
      </c>
    </row>
    <row r="2887" spans="1:6" ht="15" customHeight="1" x14ac:dyDescent="0.35">
      <c r="A2887">
        <v>6004058</v>
      </c>
      <c r="B2887">
        <v>49631934</v>
      </c>
      <c r="C2887" s="1">
        <v>42282</v>
      </c>
      <c r="D2887">
        <v>18990958</v>
      </c>
      <c r="E2887" t="s">
        <v>820</v>
      </c>
      <c r="F2887" t="s">
        <v>4318</v>
      </c>
    </row>
    <row r="2888" spans="1:6" ht="15" customHeight="1" x14ac:dyDescent="0.35">
      <c r="A2888">
        <v>6004058</v>
      </c>
      <c r="B2888">
        <v>51017020</v>
      </c>
      <c r="C2888" s="1">
        <v>42294</v>
      </c>
      <c r="D2888">
        <v>39938930</v>
      </c>
      <c r="E2888" t="s">
        <v>4319</v>
      </c>
      <c r="F2888" s="2" t="s">
        <v>4320</v>
      </c>
    </row>
    <row r="2889" spans="1:6" ht="15" customHeight="1" x14ac:dyDescent="0.35">
      <c r="A2889">
        <v>6004058</v>
      </c>
      <c r="B2889">
        <v>54228180</v>
      </c>
      <c r="C2889" s="1">
        <v>42324</v>
      </c>
      <c r="D2889">
        <v>10895975</v>
      </c>
      <c r="E2889" t="s">
        <v>507</v>
      </c>
      <c r="F2889" t="s">
        <v>4321</v>
      </c>
    </row>
    <row r="2890" spans="1:6" ht="15" customHeight="1" x14ac:dyDescent="0.35">
      <c r="A2890">
        <v>6004058</v>
      </c>
      <c r="B2890">
        <v>58411660</v>
      </c>
      <c r="C2890" s="1">
        <v>42371</v>
      </c>
      <c r="D2890">
        <v>6848429</v>
      </c>
      <c r="E2890" t="s">
        <v>1430</v>
      </c>
      <c r="F2890" t="s">
        <v>4322</v>
      </c>
    </row>
    <row r="2891" spans="1:6" ht="15" customHeight="1" x14ac:dyDescent="0.35">
      <c r="A2891">
        <v>4297068</v>
      </c>
      <c r="B2891">
        <v>22117748</v>
      </c>
      <c r="C2891" s="1">
        <v>41942</v>
      </c>
      <c r="D2891">
        <v>1382241</v>
      </c>
      <c r="E2891" t="s">
        <v>4323</v>
      </c>
      <c r="F2891" t="s">
        <v>4324</v>
      </c>
    </row>
    <row r="2892" spans="1:6" ht="15" customHeight="1" x14ac:dyDescent="0.35">
      <c r="A2892">
        <v>4297068</v>
      </c>
      <c r="B2892">
        <v>23377473</v>
      </c>
      <c r="C2892" s="1">
        <v>41973</v>
      </c>
      <c r="D2892">
        <v>22701309</v>
      </c>
      <c r="E2892" t="s">
        <v>4325</v>
      </c>
      <c r="F2892" s="2" t="s">
        <v>4326</v>
      </c>
    </row>
    <row r="2893" spans="1:6" ht="15" customHeight="1" x14ac:dyDescent="0.35">
      <c r="A2893">
        <v>4297068</v>
      </c>
      <c r="B2893">
        <v>25713771</v>
      </c>
      <c r="C2893" s="1">
        <v>42028</v>
      </c>
      <c r="D2893">
        <v>5973736</v>
      </c>
      <c r="E2893" t="s">
        <v>411</v>
      </c>
      <c r="F2893" t="s">
        <v>4327</v>
      </c>
    </row>
    <row r="2894" spans="1:6" ht="15" customHeight="1" x14ac:dyDescent="0.35">
      <c r="A2894">
        <v>4297068</v>
      </c>
      <c r="B2894">
        <v>39048140</v>
      </c>
      <c r="C2894" s="1">
        <v>42205</v>
      </c>
      <c r="D2894">
        <v>14658569</v>
      </c>
      <c r="E2894" t="s">
        <v>102</v>
      </c>
      <c r="F2894" s="2" t="s">
        <v>4328</v>
      </c>
    </row>
    <row r="2895" spans="1:6" ht="15" customHeight="1" x14ac:dyDescent="0.35">
      <c r="A2895">
        <v>4297068</v>
      </c>
      <c r="B2895">
        <v>39965614</v>
      </c>
      <c r="C2895" s="1">
        <v>42212</v>
      </c>
      <c r="D2895">
        <v>1401740</v>
      </c>
      <c r="E2895" t="s">
        <v>4329</v>
      </c>
      <c r="F2895" s="2" t="s">
        <v>4330</v>
      </c>
    </row>
    <row r="2896" spans="1:6" ht="15" customHeight="1" x14ac:dyDescent="0.35">
      <c r="A2896">
        <v>4297068</v>
      </c>
      <c r="B2896">
        <v>55343789</v>
      </c>
      <c r="C2896" s="1">
        <v>42339</v>
      </c>
      <c r="D2896">
        <v>6628867</v>
      </c>
      <c r="E2896" t="s">
        <v>640</v>
      </c>
      <c r="F2896" t="s">
        <v>4331</v>
      </c>
    </row>
    <row r="2897" spans="1:6" ht="15" customHeight="1" x14ac:dyDescent="0.35">
      <c r="A2897">
        <v>4279876</v>
      </c>
      <c r="B2897">
        <v>21445149</v>
      </c>
      <c r="C2897" s="1">
        <v>41929</v>
      </c>
      <c r="D2897">
        <v>18757232</v>
      </c>
      <c r="E2897" t="s">
        <v>593</v>
      </c>
      <c r="F2897" t="s">
        <v>4332</v>
      </c>
    </row>
    <row r="2898" spans="1:6" ht="15" customHeight="1" x14ac:dyDescent="0.35">
      <c r="A2898">
        <v>4279876</v>
      </c>
      <c r="B2898">
        <v>21641227</v>
      </c>
      <c r="C2898" s="1">
        <v>41932</v>
      </c>
      <c r="D2898">
        <v>9521246</v>
      </c>
      <c r="E2898" t="s">
        <v>1634</v>
      </c>
      <c r="F2898" t="s">
        <v>4333</v>
      </c>
    </row>
    <row r="2899" spans="1:6" ht="15" customHeight="1" x14ac:dyDescent="0.35">
      <c r="A2899">
        <v>4279876</v>
      </c>
      <c r="B2899">
        <v>21732701</v>
      </c>
      <c r="C2899" s="1">
        <v>41934</v>
      </c>
      <c r="D2899">
        <v>207449</v>
      </c>
      <c r="E2899" t="s">
        <v>4334</v>
      </c>
      <c r="F2899" s="2" t="s">
        <v>4335</v>
      </c>
    </row>
    <row r="2900" spans="1:6" ht="15" customHeight="1" x14ac:dyDescent="0.35">
      <c r="A2900">
        <v>4279876</v>
      </c>
      <c r="B2900">
        <v>21916478</v>
      </c>
      <c r="C2900" s="1">
        <v>41938</v>
      </c>
      <c r="D2900">
        <v>12305475</v>
      </c>
      <c r="E2900" t="s">
        <v>2382</v>
      </c>
      <c r="F2900" t="s">
        <v>4336</v>
      </c>
    </row>
    <row r="2901" spans="1:6" ht="15" customHeight="1" x14ac:dyDescent="0.35">
      <c r="A2901">
        <v>4279876</v>
      </c>
      <c r="B2901">
        <v>22330601</v>
      </c>
      <c r="C2901" s="1">
        <v>41946</v>
      </c>
      <c r="D2901">
        <v>5575173</v>
      </c>
      <c r="E2901" t="s">
        <v>237</v>
      </c>
      <c r="F2901" t="s">
        <v>4337</v>
      </c>
    </row>
    <row r="2902" spans="1:6" ht="15" customHeight="1" x14ac:dyDescent="0.35">
      <c r="A2902">
        <v>4279876</v>
      </c>
      <c r="B2902">
        <v>22551245</v>
      </c>
      <c r="C2902" s="1">
        <v>41952</v>
      </c>
      <c r="D2902">
        <v>23013262</v>
      </c>
      <c r="E2902" t="s">
        <v>4338</v>
      </c>
      <c r="F2902" t="s">
        <v>4339</v>
      </c>
    </row>
    <row r="2903" spans="1:6" ht="15" customHeight="1" x14ac:dyDescent="0.35">
      <c r="A2903">
        <v>4279876</v>
      </c>
      <c r="B2903">
        <v>22799635</v>
      </c>
      <c r="C2903" s="1">
        <v>41958</v>
      </c>
      <c r="D2903">
        <v>22169201</v>
      </c>
      <c r="E2903" t="s">
        <v>4340</v>
      </c>
      <c r="F2903" s="2" t="s">
        <v>4341</v>
      </c>
    </row>
    <row r="2904" spans="1:6" ht="15" customHeight="1" x14ac:dyDescent="0.35">
      <c r="A2904">
        <v>4279876</v>
      </c>
      <c r="B2904">
        <v>23115775</v>
      </c>
      <c r="C2904" s="1">
        <v>41966</v>
      </c>
      <c r="D2904">
        <v>3126509</v>
      </c>
      <c r="E2904" t="s">
        <v>4342</v>
      </c>
      <c r="F2904" t="s">
        <v>4343</v>
      </c>
    </row>
    <row r="2905" spans="1:6" ht="15" customHeight="1" x14ac:dyDescent="0.35">
      <c r="A2905">
        <v>4279876</v>
      </c>
      <c r="B2905">
        <v>23328568</v>
      </c>
      <c r="C2905" s="1">
        <v>41972</v>
      </c>
      <c r="D2905">
        <v>22766720</v>
      </c>
      <c r="E2905" t="s">
        <v>4344</v>
      </c>
      <c r="F2905" t="s">
        <v>4345</v>
      </c>
    </row>
    <row r="2906" spans="1:6" ht="15" customHeight="1" x14ac:dyDescent="0.35">
      <c r="A2906">
        <v>4279876</v>
      </c>
      <c r="B2906">
        <v>24078145</v>
      </c>
      <c r="C2906" s="1">
        <v>41992</v>
      </c>
      <c r="D2906">
        <v>21543939</v>
      </c>
      <c r="E2906" t="s">
        <v>4346</v>
      </c>
      <c r="F2906" t="s">
        <v>4347</v>
      </c>
    </row>
    <row r="2907" spans="1:6" ht="15" customHeight="1" x14ac:dyDescent="0.35">
      <c r="A2907">
        <v>4279876</v>
      </c>
      <c r="B2907">
        <v>24485482</v>
      </c>
      <c r="C2907" s="1">
        <v>42002</v>
      </c>
      <c r="D2907">
        <v>18842569</v>
      </c>
      <c r="E2907" t="s">
        <v>693</v>
      </c>
      <c r="F2907" s="2" t="s">
        <v>4348</v>
      </c>
    </row>
    <row r="2908" spans="1:6" ht="15" customHeight="1" x14ac:dyDescent="0.35">
      <c r="A2908">
        <v>4279876</v>
      </c>
      <c r="B2908">
        <v>24658945</v>
      </c>
      <c r="C2908" s="1">
        <v>42005</v>
      </c>
      <c r="D2908">
        <v>2872052</v>
      </c>
      <c r="E2908" t="s">
        <v>228</v>
      </c>
      <c r="F2908" s="2" t="s">
        <v>4349</v>
      </c>
    </row>
    <row r="2909" spans="1:6" ht="15" customHeight="1" x14ac:dyDescent="0.35">
      <c r="A2909">
        <v>4279876</v>
      </c>
      <c r="B2909">
        <v>25085972</v>
      </c>
      <c r="C2909" s="1">
        <v>42010</v>
      </c>
      <c r="D2909">
        <v>23222282</v>
      </c>
      <c r="E2909" t="s">
        <v>863</v>
      </c>
      <c r="F2909" t="s">
        <v>4350</v>
      </c>
    </row>
    <row r="2910" spans="1:6" ht="15" customHeight="1" x14ac:dyDescent="0.35">
      <c r="A2910">
        <v>4279876</v>
      </c>
      <c r="B2910">
        <v>25390765</v>
      </c>
      <c r="C2910" s="1">
        <v>42018</v>
      </c>
      <c r="D2910">
        <v>7274055</v>
      </c>
      <c r="E2910" t="s">
        <v>4351</v>
      </c>
      <c r="F2910" t="s">
        <v>4352</v>
      </c>
    </row>
    <row r="2911" spans="1:6" ht="15" customHeight="1" x14ac:dyDescent="0.35">
      <c r="A2911">
        <v>4279876</v>
      </c>
      <c r="B2911">
        <v>25497473</v>
      </c>
      <c r="C2911" s="1">
        <v>42022</v>
      </c>
      <c r="D2911">
        <v>9953988</v>
      </c>
      <c r="E2911" t="s">
        <v>4353</v>
      </c>
      <c r="F2911" t="s">
        <v>4354</v>
      </c>
    </row>
    <row r="2912" spans="1:6" ht="15" customHeight="1" x14ac:dyDescent="0.35">
      <c r="A2912">
        <v>4279876</v>
      </c>
      <c r="B2912">
        <v>25825535</v>
      </c>
      <c r="C2912" s="1">
        <v>42030</v>
      </c>
      <c r="D2912">
        <v>564715</v>
      </c>
      <c r="E2912" t="s">
        <v>4355</v>
      </c>
      <c r="F2912" s="2" t="s">
        <v>4356</v>
      </c>
    </row>
    <row r="2913" spans="1:6" ht="15" customHeight="1" x14ac:dyDescent="0.35">
      <c r="A2913">
        <v>4279876</v>
      </c>
      <c r="B2913">
        <v>26028623</v>
      </c>
      <c r="C2913" s="1">
        <v>42036</v>
      </c>
      <c r="D2913">
        <v>7221074</v>
      </c>
      <c r="E2913" t="s">
        <v>4357</v>
      </c>
      <c r="F2913" t="s">
        <v>4358</v>
      </c>
    </row>
    <row r="2914" spans="1:6" ht="15" customHeight="1" x14ac:dyDescent="0.35">
      <c r="A2914">
        <v>4279876</v>
      </c>
      <c r="B2914">
        <v>26161484</v>
      </c>
      <c r="C2914" s="1">
        <v>42040</v>
      </c>
      <c r="D2914">
        <v>852867</v>
      </c>
      <c r="E2914" t="s">
        <v>392</v>
      </c>
      <c r="F2914" t="s">
        <v>4359</v>
      </c>
    </row>
    <row r="2915" spans="1:6" ht="15" customHeight="1" x14ac:dyDescent="0.35">
      <c r="A2915">
        <v>4279876</v>
      </c>
      <c r="B2915">
        <v>26356589</v>
      </c>
      <c r="C2915" s="1">
        <v>42045</v>
      </c>
      <c r="D2915">
        <v>25315719</v>
      </c>
      <c r="E2915" t="s">
        <v>947</v>
      </c>
      <c r="F2915" t="s">
        <v>4360</v>
      </c>
    </row>
    <row r="2916" spans="1:6" ht="15" customHeight="1" x14ac:dyDescent="0.35">
      <c r="A2916">
        <v>4279876</v>
      </c>
      <c r="B2916">
        <v>26599101</v>
      </c>
      <c r="C2916" s="1">
        <v>42051</v>
      </c>
      <c r="D2916">
        <v>1523350</v>
      </c>
      <c r="E2916" t="s">
        <v>30</v>
      </c>
      <c r="F2916" s="2" t="s">
        <v>4361</v>
      </c>
    </row>
    <row r="2917" spans="1:6" ht="15" customHeight="1" x14ac:dyDescent="0.35">
      <c r="A2917">
        <v>4279876</v>
      </c>
      <c r="B2917">
        <v>27262187</v>
      </c>
      <c r="C2917" s="1">
        <v>42064</v>
      </c>
      <c r="D2917">
        <v>2920816</v>
      </c>
      <c r="E2917" t="s">
        <v>1775</v>
      </c>
      <c r="F2917" s="2" t="s">
        <v>4362</v>
      </c>
    </row>
    <row r="2918" spans="1:6" ht="15" customHeight="1" x14ac:dyDescent="0.35">
      <c r="A2918">
        <v>4279876</v>
      </c>
      <c r="B2918">
        <v>27483594</v>
      </c>
      <c r="C2918" s="1">
        <v>42068</v>
      </c>
      <c r="D2918">
        <v>372943</v>
      </c>
      <c r="E2918" t="s">
        <v>4363</v>
      </c>
      <c r="F2918" t="s">
        <v>4364</v>
      </c>
    </row>
    <row r="2919" spans="1:6" ht="15" customHeight="1" x14ac:dyDescent="0.35">
      <c r="A2919">
        <v>4279876</v>
      </c>
      <c r="B2919">
        <v>27572463</v>
      </c>
      <c r="C2919" s="1">
        <v>42071</v>
      </c>
      <c r="D2919">
        <v>24768959</v>
      </c>
      <c r="E2919" t="s">
        <v>264</v>
      </c>
      <c r="F2919" t="s">
        <v>4365</v>
      </c>
    </row>
    <row r="2920" spans="1:6" ht="15" customHeight="1" x14ac:dyDescent="0.35">
      <c r="A2920">
        <v>4279876</v>
      </c>
      <c r="B2920">
        <v>27808305</v>
      </c>
      <c r="C2920" s="1">
        <v>42075</v>
      </c>
      <c r="D2920">
        <v>13039042</v>
      </c>
      <c r="E2920" t="s">
        <v>217</v>
      </c>
      <c r="F2920" t="s">
        <v>4366</v>
      </c>
    </row>
    <row r="2921" spans="1:6" ht="15" customHeight="1" x14ac:dyDescent="0.35">
      <c r="A2921">
        <v>4279876</v>
      </c>
      <c r="B2921">
        <v>28163023</v>
      </c>
      <c r="C2921" s="1">
        <v>42082</v>
      </c>
      <c r="D2921">
        <v>26304659</v>
      </c>
      <c r="E2921" t="s">
        <v>28</v>
      </c>
      <c r="F2921" s="2" t="s">
        <v>4367</v>
      </c>
    </row>
    <row r="2922" spans="1:6" ht="15" customHeight="1" x14ac:dyDescent="0.35">
      <c r="A2922">
        <v>4279876</v>
      </c>
      <c r="B2922">
        <v>28769151</v>
      </c>
      <c r="C2922" s="1">
        <v>42092</v>
      </c>
      <c r="D2922">
        <v>21146225</v>
      </c>
      <c r="E2922" t="s">
        <v>727</v>
      </c>
      <c r="F2922" t="s">
        <v>4368</v>
      </c>
    </row>
    <row r="2923" spans="1:6" ht="15" customHeight="1" x14ac:dyDescent="0.35">
      <c r="A2923">
        <v>4279876</v>
      </c>
      <c r="B2923">
        <v>29077094</v>
      </c>
      <c r="C2923" s="1">
        <v>42097</v>
      </c>
      <c r="D2923">
        <v>15121499</v>
      </c>
      <c r="E2923" t="s">
        <v>1217</v>
      </c>
      <c r="F2923" t="s">
        <v>4369</v>
      </c>
    </row>
    <row r="2924" spans="1:6" ht="15" customHeight="1" x14ac:dyDescent="0.35">
      <c r="A2924">
        <v>4279876</v>
      </c>
      <c r="B2924">
        <v>29461108</v>
      </c>
      <c r="C2924" s="1">
        <v>42101</v>
      </c>
      <c r="D2924">
        <v>30260311</v>
      </c>
      <c r="E2924" t="s">
        <v>324</v>
      </c>
      <c r="F2924" t="s">
        <v>4370</v>
      </c>
    </row>
    <row r="2925" spans="1:6" ht="15" customHeight="1" x14ac:dyDescent="0.35">
      <c r="A2925">
        <v>4279876</v>
      </c>
      <c r="B2925">
        <v>29641297</v>
      </c>
      <c r="C2925" s="1">
        <v>42104</v>
      </c>
      <c r="D2925">
        <v>5436837</v>
      </c>
      <c r="E2925" t="s">
        <v>4371</v>
      </c>
      <c r="F2925" t="s">
        <v>4372</v>
      </c>
    </row>
    <row r="2926" spans="1:6" ht="15" customHeight="1" x14ac:dyDescent="0.35">
      <c r="A2926">
        <v>4279876</v>
      </c>
      <c r="B2926">
        <v>29773863</v>
      </c>
      <c r="C2926" s="1">
        <v>42106</v>
      </c>
      <c r="D2926">
        <v>30056076</v>
      </c>
      <c r="E2926" t="s">
        <v>1493</v>
      </c>
      <c r="F2926" t="s">
        <v>4373</v>
      </c>
    </row>
    <row r="2927" spans="1:6" ht="15" customHeight="1" x14ac:dyDescent="0.35">
      <c r="A2927">
        <v>4279876</v>
      </c>
      <c r="B2927">
        <v>30866429</v>
      </c>
      <c r="C2927" s="1">
        <v>42122</v>
      </c>
      <c r="D2927">
        <v>28258381</v>
      </c>
      <c r="E2927" t="s">
        <v>132</v>
      </c>
      <c r="F2927" t="s">
        <v>4374</v>
      </c>
    </row>
    <row r="2928" spans="1:6" ht="15" customHeight="1" x14ac:dyDescent="0.35">
      <c r="A2928">
        <v>4279876</v>
      </c>
      <c r="B2928">
        <v>31301083</v>
      </c>
      <c r="C2928" s="1">
        <v>42128</v>
      </c>
      <c r="D2928">
        <v>10902932</v>
      </c>
      <c r="E2928" t="s">
        <v>3603</v>
      </c>
      <c r="F2928" t="s">
        <v>4375</v>
      </c>
    </row>
    <row r="2929" spans="1:6" ht="15" customHeight="1" x14ac:dyDescent="0.35">
      <c r="A2929">
        <v>4279876</v>
      </c>
      <c r="B2929">
        <v>31821963</v>
      </c>
      <c r="C2929" s="1">
        <v>42134</v>
      </c>
      <c r="D2929">
        <v>11352128</v>
      </c>
      <c r="E2929" t="s">
        <v>4376</v>
      </c>
      <c r="F2929" s="2" t="s">
        <v>4377</v>
      </c>
    </row>
    <row r="2930" spans="1:6" ht="15" customHeight="1" x14ac:dyDescent="0.35">
      <c r="A2930">
        <v>4279876</v>
      </c>
      <c r="B2930">
        <v>32335222</v>
      </c>
      <c r="C2930" s="1">
        <v>42141</v>
      </c>
      <c r="D2930">
        <v>28454235</v>
      </c>
      <c r="E2930" t="s">
        <v>55</v>
      </c>
      <c r="F2930" t="s">
        <v>4378</v>
      </c>
    </row>
    <row r="2931" spans="1:6" ht="15" customHeight="1" x14ac:dyDescent="0.35">
      <c r="A2931">
        <v>4279876</v>
      </c>
      <c r="B2931">
        <v>34114473</v>
      </c>
      <c r="C2931" s="1">
        <v>42160</v>
      </c>
      <c r="D2931">
        <v>3916002</v>
      </c>
      <c r="E2931" t="s">
        <v>148</v>
      </c>
      <c r="F2931" s="2" t="s">
        <v>4379</v>
      </c>
    </row>
    <row r="2932" spans="1:6" ht="15" customHeight="1" x14ac:dyDescent="0.35">
      <c r="A2932">
        <v>4279876</v>
      </c>
      <c r="B2932">
        <v>34413245</v>
      </c>
      <c r="C2932" s="1">
        <v>42163</v>
      </c>
      <c r="D2932">
        <v>29712858</v>
      </c>
      <c r="E2932" t="s">
        <v>4380</v>
      </c>
      <c r="F2932" t="s">
        <v>4381</v>
      </c>
    </row>
    <row r="2933" spans="1:6" ht="15" customHeight="1" x14ac:dyDescent="0.35">
      <c r="A2933">
        <v>4279876</v>
      </c>
      <c r="B2933">
        <v>34936034</v>
      </c>
      <c r="C2933" s="1">
        <v>42169</v>
      </c>
      <c r="D2933">
        <v>13715111</v>
      </c>
      <c r="E2933" t="s">
        <v>1545</v>
      </c>
      <c r="F2933" t="s">
        <v>4382</v>
      </c>
    </row>
    <row r="2934" spans="1:6" ht="15" customHeight="1" x14ac:dyDescent="0.35">
      <c r="A2934">
        <v>4279876</v>
      </c>
      <c r="B2934">
        <v>35540704</v>
      </c>
      <c r="C2934" s="1">
        <v>42175</v>
      </c>
      <c r="D2934">
        <v>28180483</v>
      </c>
      <c r="E2934" t="s">
        <v>3651</v>
      </c>
      <c r="F2934" t="s">
        <v>4383</v>
      </c>
    </row>
    <row r="2935" spans="1:6" ht="15" customHeight="1" x14ac:dyDescent="0.35">
      <c r="A2935">
        <v>4279876</v>
      </c>
      <c r="B2935">
        <v>38398186</v>
      </c>
      <c r="C2935" s="1">
        <v>42200</v>
      </c>
      <c r="D2935">
        <v>10685513</v>
      </c>
      <c r="E2935" t="s">
        <v>4384</v>
      </c>
      <c r="F2935" s="2" t="s">
        <v>4385</v>
      </c>
    </row>
    <row r="2936" spans="1:6" ht="15" customHeight="1" x14ac:dyDescent="0.35">
      <c r="A2936">
        <v>4279876</v>
      </c>
      <c r="B2936">
        <v>38776596</v>
      </c>
      <c r="C2936" s="1">
        <v>42203</v>
      </c>
      <c r="D2936">
        <v>37946236</v>
      </c>
      <c r="E2936" t="s">
        <v>94</v>
      </c>
      <c r="F2936" t="s">
        <v>4386</v>
      </c>
    </row>
    <row r="2937" spans="1:6" ht="15" customHeight="1" x14ac:dyDescent="0.35">
      <c r="A2937">
        <v>4279876</v>
      </c>
      <c r="B2937">
        <v>39732023</v>
      </c>
      <c r="C2937" s="1">
        <v>42211</v>
      </c>
      <c r="D2937">
        <v>2539117</v>
      </c>
      <c r="E2937" t="s">
        <v>4387</v>
      </c>
      <c r="F2937" t="s">
        <v>4388</v>
      </c>
    </row>
    <row r="2938" spans="1:6" ht="15" customHeight="1" x14ac:dyDescent="0.35">
      <c r="A2938">
        <v>4279876</v>
      </c>
      <c r="B2938">
        <v>40448116</v>
      </c>
      <c r="C2938" s="1">
        <v>42216</v>
      </c>
      <c r="D2938">
        <v>31040001</v>
      </c>
      <c r="E2938" t="s">
        <v>195</v>
      </c>
      <c r="F2938" t="s">
        <v>4389</v>
      </c>
    </row>
    <row r="2939" spans="1:6" ht="15" customHeight="1" x14ac:dyDescent="0.35">
      <c r="A2939">
        <v>4279876</v>
      </c>
      <c r="B2939">
        <v>41938039</v>
      </c>
      <c r="C2939" s="1">
        <v>42226</v>
      </c>
      <c r="D2939">
        <v>33038010</v>
      </c>
      <c r="E2939" t="s">
        <v>215</v>
      </c>
      <c r="F2939" t="s">
        <v>4390</v>
      </c>
    </row>
    <row r="2940" spans="1:6" ht="15" customHeight="1" x14ac:dyDescent="0.35">
      <c r="A2940">
        <v>4279876</v>
      </c>
      <c r="B2940">
        <v>42508502</v>
      </c>
      <c r="C2940" s="1">
        <v>42230</v>
      </c>
      <c r="D2940">
        <v>28479735</v>
      </c>
      <c r="E2940" t="s">
        <v>456</v>
      </c>
      <c r="F2940" t="s">
        <v>4391</v>
      </c>
    </row>
    <row r="2941" spans="1:6" ht="15" customHeight="1" x14ac:dyDescent="0.35">
      <c r="A2941">
        <v>4279876</v>
      </c>
      <c r="B2941">
        <v>43936808</v>
      </c>
      <c r="C2941" s="1">
        <v>42239</v>
      </c>
      <c r="D2941">
        <v>12528995</v>
      </c>
      <c r="E2941" t="s">
        <v>2075</v>
      </c>
      <c r="F2941" s="2" t="s">
        <v>4392</v>
      </c>
    </row>
    <row r="2942" spans="1:6" ht="15" customHeight="1" x14ac:dyDescent="0.35">
      <c r="A2942">
        <v>4279876</v>
      </c>
      <c r="B2942">
        <v>44918056</v>
      </c>
      <c r="C2942" s="1">
        <v>42246</v>
      </c>
      <c r="D2942">
        <v>1149567</v>
      </c>
      <c r="E2942" t="s">
        <v>345</v>
      </c>
      <c r="F2942" t="s">
        <v>4393</v>
      </c>
    </row>
    <row r="2943" spans="1:6" ht="15" customHeight="1" x14ac:dyDescent="0.35">
      <c r="A2943">
        <v>4279876</v>
      </c>
      <c r="B2943">
        <v>45427515</v>
      </c>
      <c r="C2943" s="1">
        <v>42249</v>
      </c>
      <c r="D2943">
        <v>13866611</v>
      </c>
      <c r="E2943" t="s">
        <v>2191</v>
      </c>
      <c r="F2943" t="s">
        <v>4394</v>
      </c>
    </row>
    <row r="2944" spans="1:6" ht="15" customHeight="1" x14ac:dyDescent="0.35">
      <c r="A2944">
        <v>4279876</v>
      </c>
      <c r="B2944">
        <v>46730418</v>
      </c>
      <c r="C2944" s="1">
        <v>42260</v>
      </c>
      <c r="D2944">
        <v>37923652</v>
      </c>
      <c r="E2944" t="s">
        <v>4395</v>
      </c>
      <c r="F2944" t="s">
        <v>4396</v>
      </c>
    </row>
    <row r="2945" spans="1:6" ht="15" customHeight="1" x14ac:dyDescent="0.35">
      <c r="A2945">
        <v>4279876</v>
      </c>
      <c r="B2945">
        <v>47393438</v>
      </c>
      <c r="C2945" s="1">
        <v>42265</v>
      </c>
      <c r="D2945">
        <v>11136704</v>
      </c>
      <c r="E2945" t="s">
        <v>4397</v>
      </c>
      <c r="F2945" t="s">
        <v>4398</v>
      </c>
    </row>
    <row r="2946" spans="1:6" ht="15" customHeight="1" x14ac:dyDescent="0.35">
      <c r="A2946">
        <v>4279876</v>
      </c>
      <c r="B2946">
        <v>47984150</v>
      </c>
      <c r="C2946" s="1">
        <v>42269</v>
      </c>
      <c r="D2946">
        <v>40489203</v>
      </c>
      <c r="E2946" t="s">
        <v>4399</v>
      </c>
      <c r="F2946" t="s">
        <v>4400</v>
      </c>
    </row>
    <row r="2947" spans="1:6" ht="15" customHeight="1" x14ac:dyDescent="0.35">
      <c r="A2947">
        <v>4279876</v>
      </c>
      <c r="B2947">
        <v>48716147</v>
      </c>
      <c r="C2947" s="1">
        <v>42275</v>
      </c>
      <c r="D2947">
        <v>22550920</v>
      </c>
      <c r="E2947" t="s">
        <v>4401</v>
      </c>
      <c r="F2947" t="s">
        <v>4402</v>
      </c>
    </row>
    <row r="2948" spans="1:6" ht="15" customHeight="1" x14ac:dyDescent="0.35">
      <c r="A2948">
        <v>4279876</v>
      </c>
      <c r="B2948">
        <v>49133842</v>
      </c>
      <c r="C2948" s="1">
        <v>42278</v>
      </c>
      <c r="D2948">
        <v>41899230</v>
      </c>
      <c r="E2948" t="s">
        <v>4403</v>
      </c>
      <c r="F2948" t="s">
        <v>4404</v>
      </c>
    </row>
    <row r="2949" spans="1:6" ht="15" customHeight="1" x14ac:dyDescent="0.35">
      <c r="A2949">
        <v>4279876</v>
      </c>
      <c r="B2949">
        <v>49852658</v>
      </c>
      <c r="C2949" s="1">
        <v>42283</v>
      </c>
      <c r="D2949">
        <v>23042680</v>
      </c>
      <c r="E2949" t="s">
        <v>4405</v>
      </c>
      <c r="F2949" t="s">
        <v>4406</v>
      </c>
    </row>
    <row r="2950" spans="1:6" ht="15" customHeight="1" x14ac:dyDescent="0.35">
      <c r="A2950">
        <v>4279876</v>
      </c>
      <c r="B2950">
        <v>50082998</v>
      </c>
      <c r="C2950" s="1">
        <v>42286</v>
      </c>
      <c r="D2950">
        <v>41774887</v>
      </c>
      <c r="E2950" t="s">
        <v>1283</v>
      </c>
      <c r="F2950" t="s">
        <v>4407</v>
      </c>
    </row>
    <row r="2951" spans="1:6" ht="15" customHeight="1" x14ac:dyDescent="0.35">
      <c r="A2951">
        <v>4279876</v>
      </c>
      <c r="B2951">
        <v>50415879</v>
      </c>
      <c r="C2951" s="1">
        <v>42288</v>
      </c>
      <c r="D2951">
        <v>6951010</v>
      </c>
      <c r="E2951" t="s">
        <v>367</v>
      </c>
      <c r="F2951" t="s">
        <v>4408</v>
      </c>
    </row>
    <row r="2952" spans="1:6" ht="15" customHeight="1" x14ac:dyDescent="0.35">
      <c r="A2952">
        <v>4279876</v>
      </c>
      <c r="B2952">
        <v>50874775</v>
      </c>
      <c r="C2952" s="1">
        <v>42292</v>
      </c>
      <c r="D2952">
        <v>23042680</v>
      </c>
      <c r="E2952" t="s">
        <v>4405</v>
      </c>
      <c r="F2952" t="s">
        <v>4409</v>
      </c>
    </row>
    <row r="2953" spans="1:6" ht="15" customHeight="1" x14ac:dyDescent="0.35">
      <c r="A2953">
        <v>4279876</v>
      </c>
      <c r="B2953">
        <v>51143133</v>
      </c>
      <c r="C2953" s="1">
        <v>42295</v>
      </c>
      <c r="D2953">
        <v>13646102</v>
      </c>
      <c r="E2953" t="s">
        <v>1790</v>
      </c>
      <c r="F2953" t="s">
        <v>4410</v>
      </c>
    </row>
    <row r="2954" spans="1:6" ht="15" customHeight="1" x14ac:dyDescent="0.35">
      <c r="A2954">
        <v>4279876</v>
      </c>
      <c r="B2954">
        <v>51647263</v>
      </c>
      <c r="C2954" s="1">
        <v>42299</v>
      </c>
      <c r="D2954">
        <v>24197304</v>
      </c>
      <c r="E2954" t="s">
        <v>804</v>
      </c>
      <c r="F2954" t="s">
        <v>4411</v>
      </c>
    </row>
    <row r="2955" spans="1:6" ht="15" customHeight="1" x14ac:dyDescent="0.35">
      <c r="A2955">
        <v>4279876</v>
      </c>
      <c r="B2955">
        <v>52834778</v>
      </c>
      <c r="C2955" s="1">
        <v>42310</v>
      </c>
      <c r="D2955">
        <v>11639017</v>
      </c>
      <c r="E2955" t="s">
        <v>529</v>
      </c>
      <c r="F2955" t="s">
        <v>4412</v>
      </c>
    </row>
    <row r="2956" spans="1:6" ht="15" customHeight="1" x14ac:dyDescent="0.35">
      <c r="A2956">
        <v>4279876</v>
      </c>
      <c r="B2956">
        <v>53710319</v>
      </c>
      <c r="C2956" s="1">
        <v>42319</v>
      </c>
      <c r="D2956">
        <v>47547076</v>
      </c>
      <c r="E2956" t="s">
        <v>1217</v>
      </c>
      <c r="F2956" t="s">
        <v>4413</v>
      </c>
    </row>
    <row r="2957" spans="1:6" ht="15" customHeight="1" x14ac:dyDescent="0.35">
      <c r="A2957">
        <v>4279876</v>
      </c>
      <c r="B2957">
        <v>53968406</v>
      </c>
      <c r="C2957" s="1">
        <v>42323</v>
      </c>
      <c r="D2957">
        <v>32848903</v>
      </c>
      <c r="E2957" t="s">
        <v>4363</v>
      </c>
      <c r="F2957" t="s">
        <v>4414</v>
      </c>
    </row>
    <row r="2958" spans="1:6" ht="15" customHeight="1" x14ac:dyDescent="0.35">
      <c r="A2958">
        <v>4279876</v>
      </c>
      <c r="B2958">
        <v>55506310</v>
      </c>
      <c r="C2958" s="1">
        <v>42339</v>
      </c>
      <c r="D2958">
        <v>28938535</v>
      </c>
      <c r="E2958" t="s">
        <v>898</v>
      </c>
      <c r="F2958" t="s">
        <v>4415</v>
      </c>
    </row>
    <row r="2959" spans="1:6" ht="15" customHeight="1" x14ac:dyDescent="0.35">
      <c r="A2959">
        <v>4279876</v>
      </c>
      <c r="B2959">
        <v>55954909</v>
      </c>
      <c r="C2959" s="1">
        <v>42345</v>
      </c>
      <c r="D2959">
        <v>33448819</v>
      </c>
      <c r="E2959" t="s">
        <v>509</v>
      </c>
      <c r="F2959" t="s">
        <v>4416</v>
      </c>
    </row>
    <row r="2960" spans="1:6" ht="15" customHeight="1" x14ac:dyDescent="0.35">
      <c r="A2960">
        <v>4279876</v>
      </c>
      <c r="B2960">
        <v>56911921</v>
      </c>
      <c r="C2960" s="1">
        <v>42358</v>
      </c>
      <c r="D2960">
        <v>593072</v>
      </c>
      <c r="E2960" t="s">
        <v>4417</v>
      </c>
      <c r="F2960" s="2" t="s">
        <v>4418</v>
      </c>
    </row>
    <row r="2961" spans="1:6" ht="15" customHeight="1" x14ac:dyDescent="0.35">
      <c r="A2961">
        <v>6005443</v>
      </c>
      <c r="B2961">
        <v>43236934</v>
      </c>
      <c r="C2961" s="1">
        <v>42234</v>
      </c>
      <c r="D2961">
        <v>2773716</v>
      </c>
      <c r="E2961" t="s">
        <v>4419</v>
      </c>
      <c r="F2961" s="2" t="s">
        <v>4420</v>
      </c>
    </row>
    <row r="2962" spans="1:6" ht="15" customHeight="1" x14ac:dyDescent="0.35">
      <c r="A2962">
        <v>6005443</v>
      </c>
      <c r="B2962">
        <v>47974588</v>
      </c>
      <c r="C2962" s="1">
        <v>42269</v>
      </c>
      <c r="D2962">
        <v>15401508</v>
      </c>
      <c r="E2962" t="s">
        <v>2616</v>
      </c>
      <c r="F2962" s="2" t="s">
        <v>4421</v>
      </c>
    </row>
    <row r="2963" spans="1:6" ht="15" customHeight="1" x14ac:dyDescent="0.35">
      <c r="A2963">
        <v>6005443</v>
      </c>
      <c r="B2963">
        <v>48749785</v>
      </c>
      <c r="C2963" s="1">
        <v>42275</v>
      </c>
      <c r="D2963">
        <v>25263779</v>
      </c>
      <c r="E2963" t="s">
        <v>4422</v>
      </c>
      <c r="F2963" t="s">
        <v>4423</v>
      </c>
    </row>
    <row r="2964" spans="1:6" ht="15" customHeight="1" x14ac:dyDescent="0.35">
      <c r="A2964">
        <v>4661812</v>
      </c>
      <c r="B2964">
        <v>33999867</v>
      </c>
      <c r="C2964" s="1">
        <v>42158</v>
      </c>
      <c r="D2964">
        <v>1298855</v>
      </c>
      <c r="E2964" t="s">
        <v>403</v>
      </c>
      <c r="F2964" s="2" t="s">
        <v>4424</v>
      </c>
    </row>
    <row r="2965" spans="1:6" ht="15" customHeight="1" x14ac:dyDescent="0.35">
      <c r="A2965">
        <v>4661812</v>
      </c>
      <c r="B2965">
        <v>35591337</v>
      </c>
      <c r="C2965" s="1">
        <v>42175</v>
      </c>
      <c r="D2965">
        <v>33914842</v>
      </c>
      <c r="E2965" t="s">
        <v>288</v>
      </c>
      <c r="F2965" s="2" t="s">
        <v>4425</v>
      </c>
    </row>
    <row r="2966" spans="1:6" ht="15" customHeight="1" x14ac:dyDescent="0.35">
      <c r="A2966">
        <v>4661812</v>
      </c>
      <c r="B2966">
        <v>37209411</v>
      </c>
      <c r="C2966" s="1">
        <v>42190</v>
      </c>
      <c r="D2966">
        <v>27071911</v>
      </c>
      <c r="E2966" t="s">
        <v>87</v>
      </c>
      <c r="F2966" s="2" t="s">
        <v>4426</v>
      </c>
    </row>
    <row r="2967" spans="1:6" ht="15" customHeight="1" x14ac:dyDescent="0.35">
      <c r="A2967">
        <v>4661812</v>
      </c>
      <c r="B2967">
        <v>38167059</v>
      </c>
      <c r="C2967" s="1">
        <v>42198</v>
      </c>
      <c r="D2967">
        <v>10100292</v>
      </c>
      <c r="E2967" t="s">
        <v>801</v>
      </c>
      <c r="F2967" s="2" t="s">
        <v>4427</v>
      </c>
    </row>
    <row r="2968" spans="1:6" ht="15" customHeight="1" x14ac:dyDescent="0.35">
      <c r="A2968">
        <v>4661812</v>
      </c>
      <c r="B2968">
        <v>39037910</v>
      </c>
      <c r="C2968" s="1">
        <v>42205</v>
      </c>
      <c r="D2968">
        <v>35508991</v>
      </c>
      <c r="E2968" t="s">
        <v>102</v>
      </c>
      <c r="F2968" t="s">
        <v>4428</v>
      </c>
    </row>
    <row r="2969" spans="1:6" ht="15" customHeight="1" x14ac:dyDescent="0.35">
      <c r="A2969">
        <v>4661812</v>
      </c>
      <c r="B2969">
        <v>41217243</v>
      </c>
      <c r="C2969" s="1">
        <v>42221</v>
      </c>
      <c r="D2969">
        <v>35145201</v>
      </c>
      <c r="E2969" t="s">
        <v>83</v>
      </c>
      <c r="F2969" s="2" t="s">
        <v>4429</v>
      </c>
    </row>
    <row r="2970" spans="1:6" ht="15" customHeight="1" x14ac:dyDescent="0.35">
      <c r="A2970">
        <v>4661812</v>
      </c>
      <c r="B2970">
        <v>47735868</v>
      </c>
      <c r="C2970" s="1">
        <v>42268</v>
      </c>
      <c r="D2970">
        <v>39566060</v>
      </c>
      <c r="E2970" t="s">
        <v>4430</v>
      </c>
      <c r="F2970" t="s">
        <v>4431</v>
      </c>
    </row>
    <row r="2971" spans="1:6" ht="15" customHeight="1" x14ac:dyDescent="0.35">
      <c r="A2971">
        <v>4661812</v>
      </c>
      <c r="B2971">
        <v>48396110</v>
      </c>
      <c r="C2971" s="1">
        <v>42273</v>
      </c>
      <c r="D2971">
        <v>25412397</v>
      </c>
      <c r="E2971" t="s">
        <v>94</v>
      </c>
      <c r="F2971" t="s">
        <v>4432</v>
      </c>
    </row>
    <row r="2972" spans="1:6" ht="15" customHeight="1" x14ac:dyDescent="0.35">
      <c r="A2972">
        <v>4661812</v>
      </c>
      <c r="B2972">
        <v>49469755</v>
      </c>
      <c r="C2972" s="1">
        <v>42281</v>
      </c>
      <c r="D2972">
        <v>42744735</v>
      </c>
      <c r="E2972" t="s">
        <v>1634</v>
      </c>
      <c r="F2972" t="s">
        <v>4433</v>
      </c>
    </row>
    <row r="2973" spans="1:6" ht="15" customHeight="1" x14ac:dyDescent="0.35">
      <c r="A2973">
        <v>4661812</v>
      </c>
      <c r="B2973">
        <v>56416173</v>
      </c>
      <c r="C2973" s="1">
        <v>42351</v>
      </c>
      <c r="D2973">
        <v>17018610</v>
      </c>
      <c r="E2973" t="s">
        <v>1900</v>
      </c>
      <c r="F2973" t="s">
        <v>4434</v>
      </c>
    </row>
    <row r="2974" spans="1:6" ht="15" customHeight="1" x14ac:dyDescent="0.35">
      <c r="A2974">
        <v>741699</v>
      </c>
      <c r="B2974">
        <v>3696324</v>
      </c>
      <c r="C2974" s="1">
        <v>41337</v>
      </c>
      <c r="D2974">
        <v>1183563</v>
      </c>
      <c r="E2974" t="s">
        <v>4435</v>
      </c>
      <c r="F2974" t="s">
        <v>4436</v>
      </c>
    </row>
    <row r="2975" spans="1:6" ht="15" customHeight="1" x14ac:dyDescent="0.35">
      <c r="A2975">
        <v>741699</v>
      </c>
      <c r="B2975">
        <v>3852435</v>
      </c>
      <c r="C2975" s="1">
        <v>41354</v>
      </c>
      <c r="D2975">
        <v>4679678</v>
      </c>
      <c r="E2975" t="s">
        <v>1620</v>
      </c>
      <c r="F2975" s="2" t="s">
        <v>4437</v>
      </c>
    </row>
    <row r="2976" spans="1:6" ht="15" customHeight="1" x14ac:dyDescent="0.35">
      <c r="A2976">
        <v>741699</v>
      </c>
      <c r="B2976">
        <v>5457117</v>
      </c>
      <c r="C2976" s="1">
        <v>41456</v>
      </c>
      <c r="D2976">
        <v>6349737</v>
      </c>
      <c r="E2976" t="s">
        <v>367</v>
      </c>
      <c r="F2976" t="s">
        <v>4438</v>
      </c>
    </row>
    <row r="2977" spans="1:6" ht="15" customHeight="1" x14ac:dyDescent="0.35">
      <c r="A2977">
        <v>741699</v>
      </c>
      <c r="B2977">
        <v>5517820</v>
      </c>
      <c r="C2977" s="1">
        <v>41458</v>
      </c>
      <c r="D2977">
        <v>6408811</v>
      </c>
      <c r="E2977" t="s">
        <v>4029</v>
      </c>
      <c r="F2977" t="s">
        <v>4439</v>
      </c>
    </row>
    <row r="2978" spans="1:6" ht="15" customHeight="1" x14ac:dyDescent="0.35">
      <c r="A2978">
        <v>741699</v>
      </c>
      <c r="B2978">
        <v>5618381</v>
      </c>
      <c r="C2978" s="1">
        <v>41463</v>
      </c>
      <c r="D2978">
        <v>725408</v>
      </c>
      <c r="E2978" t="s">
        <v>4440</v>
      </c>
      <c r="F2978" t="s">
        <v>4441</v>
      </c>
    </row>
    <row r="2979" spans="1:6" ht="15" customHeight="1" x14ac:dyDescent="0.35">
      <c r="A2979">
        <v>741699</v>
      </c>
      <c r="B2979">
        <v>5734028</v>
      </c>
      <c r="C2979" s="1">
        <v>41469</v>
      </c>
      <c r="D2979">
        <v>5339397</v>
      </c>
      <c r="E2979" t="s">
        <v>834</v>
      </c>
      <c r="F2979" t="s">
        <v>4442</v>
      </c>
    </row>
    <row r="2980" spans="1:6" ht="15" customHeight="1" x14ac:dyDescent="0.35">
      <c r="A2980">
        <v>741699</v>
      </c>
      <c r="B2980">
        <v>6775456</v>
      </c>
      <c r="C2980" s="1">
        <v>41511</v>
      </c>
      <c r="D2980">
        <v>750565</v>
      </c>
      <c r="E2980" t="s">
        <v>4443</v>
      </c>
      <c r="F2980" s="2" t="s">
        <v>4444</v>
      </c>
    </row>
    <row r="2981" spans="1:6" ht="15" customHeight="1" x14ac:dyDescent="0.35">
      <c r="A2981">
        <v>741699</v>
      </c>
      <c r="B2981">
        <v>6833660</v>
      </c>
      <c r="C2981" s="1">
        <v>41512</v>
      </c>
      <c r="D2981">
        <v>2982308</v>
      </c>
      <c r="E2981" t="s">
        <v>4445</v>
      </c>
      <c r="F2981" s="2" t="s">
        <v>4446</v>
      </c>
    </row>
    <row r="2982" spans="1:6" ht="15" customHeight="1" x14ac:dyDescent="0.35">
      <c r="A2982">
        <v>741699</v>
      </c>
      <c r="B2982">
        <v>6853850</v>
      </c>
      <c r="C2982" s="1">
        <v>41513</v>
      </c>
      <c r="D2982">
        <v>7248494</v>
      </c>
      <c r="E2982" t="s">
        <v>2619</v>
      </c>
      <c r="F2982" t="s">
        <v>4447</v>
      </c>
    </row>
    <row r="2983" spans="1:6" ht="15" customHeight="1" x14ac:dyDescent="0.35">
      <c r="A2983">
        <v>741699</v>
      </c>
      <c r="B2983">
        <v>6902331</v>
      </c>
      <c r="C2983" s="1">
        <v>41515</v>
      </c>
      <c r="D2983">
        <v>206203</v>
      </c>
      <c r="E2983" t="s">
        <v>407</v>
      </c>
      <c r="F2983" t="s">
        <v>4448</v>
      </c>
    </row>
    <row r="2984" spans="1:6" ht="15" customHeight="1" x14ac:dyDescent="0.35">
      <c r="A2984">
        <v>741699</v>
      </c>
      <c r="B2984">
        <v>7042970</v>
      </c>
      <c r="C2984" s="1">
        <v>41521</v>
      </c>
      <c r="D2984">
        <v>5607826</v>
      </c>
      <c r="E2984" t="s">
        <v>4449</v>
      </c>
      <c r="F2984" t="s">
        <v>4450</v>
      </c>
    </row>
    <row r="2985" spans="1:6" ht="15" customHeight="1" x14ac:dyDescent="0.35">
      <c r="A2985">
        <v>741699</v>
      </c>
      <c r="B2985">
        <v>7194204</v>
      </c>
      <c r="C2985" s="1">
        <v>41527</v>
      </c>
      <c r="D2985">
        <v>7355615</v>
      </c>
      <c r="E2985" t="s">
        <v>307</v>
      </c>
      <c r="F2985" t="s">
        <v>4451</v>
      </c>
    </row>
    <row r="2986" spans="1:6" ht="15" customHeight="1" x14ac:dyDescent="0.35">
      <c r="A2986">
        <v>741699</v>
      </c>
      <c r="B2986">
        <v>7282961</v>
      </c>
      <c r="C2986" s="1">
        <v>41531</v>
      </c>
      <c r="D2986">
        <v>17196</v>
      </c>
      <c r="E2986" t="s">
        <v>4452</v>
      </c>
      <c r="F2986" t="s">
        <v>4453</v>
      </c>
    </row>
    <row r="2987" spans="1:6" ht="15" customHeight="1" x14ac:dyDescent="0.35">
      <c r="A2987">
        <v>741699</v>
      </c>
      <c r="B2987">
        <v>7511750</v>
      </c>
      <c r="C2987" s="1">
        <v>41540</v>
      </c>
      <c r="D2987">
        <v>7226027</v>
      </c>
      <c r="E2987" t="s">
        <v>245</v>
      </c>
      <c r="F2987" t="s">
        <v>4454</v>
      </c>
    </row>
    <row r="2988" spans="1:6" ht="15" customHeight="1" x14ac:dyDescent="0.35">
      <c r="A2988">
        <v>741699</v>
      </c>
      <c r="B2988">
        <v>7651467</v>
      </c>
      <c r="C2988" s="1">
        <v>41545</v>
      </c>
      <c r="D2988">
        <v>6408811</v>
      </c>
      <c r="E2988" t="s">
        <v>4029</v>
      </c>
      <c r="F2988" s="2" t="s">
        <v>4455</v>
      </c>
    </row>
    <row r="2989" spans="1:6" ht="15" customHeight="1" x14ac:dyDescent="0.35">
      <c r="A2989">
        <v>741699</v>
      </c>
      <c r="B2989">
        <v>7707055</v>
      </c>
      <c r="C2989" s="1">
        <v>41547</v>
      </c>
      <c r="D2989">
        <v>8557029</v>
      </c>
      <c r="E2989" t="s">
        <v>4456</v>
      </c>
      <c r="F2989" t="s">
        <v>4457</v>
      </c>
    </row>
    <row r="2990" spans="1:6" ht="15" customHeight="1" x14ac:dyDescent="0.35">
      <c r="A2990">
        <v>741699</v>
      </c>
      <c r="B2990">
        <v>7899904</v>
      </c>
      <c r="C2990" s="1">
        <v>41554</v>
      </c>
      <c r="D2990">
        <v>9060604</v>
      </c>
      <c r="E2990" t="s">
        <v>338</v>
      </c>
      <c r="F2990" t="s">
        <v>4458</v>
      </c>
    </row>
    <row r="2991" spans="1:6" ht="15" customHeight="1" x14ac:dyDescent="0.35">
      <c r="A2991">
        <v>741699</v>
      </c>
      <c r="B2991">
        <v>8005202</v>
      </c>
      <c r="C2991" s="1">
        <v>41559</v>
      </c>
      <c r="D2991">
        <v>4398324</v>
      </c>
      <c r="E2991" t="s">
        <v>4459</v>
      </c>
      <c r="F2991" t="s">
        <v>4460</v>
      </c>
    </row>
    <row r="2992" spans="1:6" ht="15" customHeight="1" x14ac:dyDescent="0.35">
      <c r="A2992">
        <v>741699</v>
      </c>
      <c r="B2992">
        <v>8258174</v>
      </c>
      <c r="C2992" s="1">
        <v>41569</v>
      </c>
      <c r="D2992">
        <v>8924363</v>
      </c>
      <c r="E2992" t="s">
        <v>4461</v>
      </c>
      <c r="F2992" s="2" t="s">
        <v>4462</v>
      </c>
    </row>
    <row r="2993" spans="1:6" ht="15" customHeight="1" x14ac:dyDescent="0.35">
      <c r="A2993">
        <v>741699</v>
      </c>
      <c r="B2993">
        <v>8338651</v>
      </c>
      <c r="C2993" s="1">
        <v>41573</v>
      </c>
      <c r="D2993">
        <v>9481836</v>
      </c>
      <c r="E2993" t="s">
        <v>4463</v>
      </c>
      <c r="F2993" s="2" t="s">
        <v>4464</v>
      </c>
    </row>
    <row r="2994" spans="1:6" ht="15" customHeight="1" x14ac:dyDescent="0.35">
      <c r="A2994">
        <v>741699</v>
      </c>
      <c r="B2994">
        <v>8473343</v>
      </c>
      <c r="C2994" s="1">
        <v>41579</v>
      </c>
      <c r="D2994">
        <v>9599025</v>
      </c>
      <c r="E2994" t="s">
        <v>1517</v>
      </c>
      <c r="F2994" s="2" t="s">
        <v>4465</v>
      </c>
    </row>
    <row r="2995" spans="1:6" ht="15" customHeight="1" x14ac:dyDescent="0.35">
      <c r="A2995">
        <v>741699</v>
      </c>
      <c r="B2995">
        <v>8673175</v>
      </c>
      <c r="C2995" s="1">
        <v>41589</v>
      </c>
      <c r="D2995">
        <v>5792373</v>
      </c>
      <c r="E2995" t="s">
        <v>4466</v>
      </c>
      <c r="F2995" t="s">
        <v>4467</v>
      </c>
    </row>
    <row r="2996" spans="1:6" ht="15" customHeight="1" x14ac:dyDescent="0.35">
      <c r="A2996">
        <v>741699</v>
      </c>
      <c r="B2996">
        <v>9054455</v>
      </c>
      <c r="C2996" s="1">
        <v>41611</v>
      </c>
      <c r="D2996">
        <v>9556943</v>
      </c>
      <c r="E2996" t="s">
        <v>4468</v>
      </c>
      <c r="F2996" t="s">
        <v>4469</v>
      </c>
    </row>
    <row r="2997" spans="1:6" ht="15" customHeight="1" x14ac:dyDescent="0.35">
      <c r="A2997">
        <v>741699</v>
      </c>
      <c r="B2997">
        <v>9152224</v>
      </c>
      <c r="C2997" s="1">
        <v>41617</v>
      </c>
      <c r="D2997">
        <v>2699094</v>
      </c>
      <c r="E2997" t="s">
        <v>856</v>
      </c>
      <c r="F2997" t="s">
        <v>4470</v>
      </c>
    </row>
    <row r="2998" spans="1:6" ht="15" customHeight="1" x14ac:dyDescent="0.35">
      <c r="A2998">
        <v>741699</v>
      </c>
      <c r="B2998">
        <v>9263232</v>
      </c>
      <c r="C2998" s="1">
        <v>41624</v>
      </c>
      <c r="D2998">
        <v>2119646</v>
      </c>
      <c r="E2998" t="s">
        <v>2064</v>
      </c>
      <c r="F2998" t="s">
        <v>4471</v>
      </c>
    </row>
    <row r="2999" spans="1:6" ht="15" customHeight="1" x14ac:dyDescent="0.35">
      <c r="A2999">
        <v>741699</v>
      </c>
      <c r="B2999">
        <v>9397859</v>
      </c>
      <c r="C2999" s="1">
        <v>41634</v>
      </c>
      <c r="D2999">
        <v>10616961</v>
      </c>
      <c r="E2999" t="s">
        <v>201</v>
      </c>
      <c r="F2999" t="s">
        <v>4472</v>
      </c>
    </row>
    <row r="3000" spans="1:6" ht="15" customHeight="1" x14ac:dyDescent="0.35">
      <c r="A3000">
        <v>741699</v>
      </c>
      <c r="B3000">
        <v>9766506</v>
      </c>
      <c r="C3000" s="1">
        <v>41647</v>
      </c>
      <c r="D3000">
        <v>10947521</v>
      </c>
      <c r="E3000" t="s">
        <v>55</v>
      </c>
      <c r="F3000" t="s">
        <v>4473</v>
      </c>
    </row>
    <row r="3001" spans="1:6" ht="15" customHeight="1" x14ac:dyDescent="0.35">
      <c r="A3001">
        <v>741699</v>
      </c>
      <c r="B3001">
        <v>9884315</v>
      </c>
      <c r="C3001" s="1">
        <v>41655</v>
      </c>
      <c r="D3001">
        <v>6546815</v>
      </c>
      <c r="E3001" t="s">
        <v>801</v>
      </c>
      <c r="F3001" t="s">
        <v>4474</v>
      </c>
    </row>
    <row r="3002" spans="1:6" ht="15" customHeight="1" x14ac:dyDescent="0.35">
      <c r="A3002">
        <v>741699</v>
      </c>
      <c r="B3002">
        <v>9959057</v>
      </c>
      <c r="C3002" s="1">
        <v>41660</v>
      </c>
      <c r="D3002">
        <v>4051881</v>
      </c>
      <c r="E3002" t="s">
        <v>512</v>
      </c>
      <c r="F3002" s="2" t="s">
        <v>4475</v>
      </c>
    </row>
    <row r="3003" spans="1:6" ht="15" customHeight="1" x14ac:dyDescent="0.35">
      <c r="A3003">
        <v>741699</v>
      </c>
      <c r="B3003">
        <v>10049772</v>
      </c>
      <c r="C3003" s="1">
        <v>41666</v>
      </c>
      <c r="D3003">
        <v>1134795</v>
      </c>
      <c r="E3003" t="s">
        <v>146</v>
      </c>
      <c r="F3003" s="2" t="s">
        <v>4476</v>
      </c>
    </row>
    <row r="3004" spans="1:6" ht="15" customHeight="1" x14ac:dyDescent="0.35">
      <c r="A3004">
        <v>741699</v>
      </c>
      <c r="B3004">
        <v>10560969</v>
      </c>
      <c r="C3004" s="1">
        <v>41694</v>
      </c>
      <c r="D3004">
        <v>5657524</v>
      </c>
      <c r="E3004" t="s">
        <v>4477</v>
      </c>
      <c r="F3004" t="s">
        <v>4478</v>
      </c>
    </row>
    <row r="3005" spans="1:6" ht="15" customHeight="1" x14ac:dyDescent="0.35">
      <c r="A3005">
        <v>741699</v>
      </c>
      <c r="B3005">
        <v>10569728</v>
      </c>
      <c r="C3005" s="1">
        <v>41695</v>
      </c>
      <c r="D3005">
        <v>11462384</v>
      </c>
      <c r="E3005" t="s">
        <v>1046</v>
      </c>
      <c r="F3005" t="s">
        <v>4479</v>
      </c>
    </row>
    <row r="3006" spans="1:6" ht="15" customHeight="1" x14ac:dyDescent="0.35">
      <c r="A3006">
        <v>741699</v>
      </c>
      <c r="B3006">
        <v>10692033</v>
      </c>
      <c r="C3006" s="1">
        <v>41701</v>
      </c>
      <c r="D3006">
        <v>4808666</v>
      </c>
      <c r="E3006" t="s">
        <v>4480</v>
      </c>
      <c r="F3006" s="2" t="s">
        <v>4481</v>
      </c>
    </row>
    <row r="3007" spans="1:6" ht="15" customHeight="1" x14ac:dyDescent="0.35">
      <c r="A3007">
        <v>741699</v>
      </c>
      <c r="B3007">
        <v>10735734</v>
      </c>
      <c r="C3007" s="1">
        <v>41702</v>
      </c>
      <c r="D3007">
        <v>4385483</v>
      </c>
      <c r="E3007" t="s">
        <v>834</v>
      </c>
      <c r="F3007" t="s">
        <v>4482</v>
      </c>
    </row>
    <row r="3008" spans="1:6" ht="15" customHeight="1" x14ac:dyDescent="0.35">
      <c r="A3008">
        <v>741699</v>
      </c>
      <c r="B3008">
        <v>10781810</v>
      </c>
      <c r="C3008" s="1">
        <v>41705</v>
      </c>
      <c r="D3008">
        <v>206203</v>
      </c>
      <c r="E3008" t="s">
        <v>407</v>
      </c>
      <c r="F3008" t="s">
        <v>4483</v>
      </c>
    </row>
    <row r="3009" spans="1:6" ht="15" customHeight="1" x14ac:dyDescent="0.35">
      <c r="A3009">
        <v>741699</v>
      </c>
      <c r="B3009">
        <v>10916383</v>
      </c>
      <c r="C3009" s="1">
        <v>41710</v>
      </c>
      <c r="D3009">
        <v>2089034</v>
      </c>
      <c r="E3009" t="s">
        <v>3256</v>
      </c>
      <c r="F3009" t="s">
        <v>4484</v>
      </c>
    </row>
    <row r="3010" spans="1:6" ht="15" customHeight="1" x14ac:dyDescent="0.35">
      <c r="A3010">
        <v>741699</v>
      </c>
      <c r="B3010">
        <v>10975937</v>
      </c>
      <c r="C3010" s="1">
        <v>41714</v>
      </c>
      <c r="D3010">
        <v>10851825</v>
      </c>
      <c r="E3010" t="s">
        <v>3240</v>
      </c>
      <c r="F3010" s="2" t="s">
        <v>4485</v>
      </c>
    </row>
    <row r="3011" spans="1:6" ht="15" customHeight="1" x14ac:dyDescent="0.35">
      <c r="A3011">
        <v>741699</v>
      </c>
      <c r="B3011">
        <v>11072606</v>
      </c>
      <c r="C3011" s="1">
        <v>41717</v>
      </c>
      <c r="D3011">
        <v>2703888</v>
      </c>
      <c r="E3011" t="s">
        <v>397</v>
      </c>
      <c r="F3011" t="s">
        <v>4486</v>
      </c>
    </row>
    <row r="3012" spans="1:6" ht="15" customHeight="1" x14ac:dyDescent="0.35">
      <c r="A3012">
        <v>741699</v>
      </c>
      <c r="B3012">
        <v>11104389</v>
      </c>
      <c r="C3012" s="1">
        <v>41718</v>
      </c>
      <c r="D3012">
        <v>12131973</v>
      </c>
      <c r="E3012" t="s">
        <v>4487</v>
      </c>
      <c r="F3012" t="s">
        <v>4488</v>
      </c>
    </row>
    <row r="3013" spans="1:6" ht="15" customHeight="1" x14ac:dyDescent="0.35">
      <c r="A3013">
        <v>741699</v>
      </c>
      <c r="B3013">
        <v>11319101</v>
      </c>
      <c r="C3013" s="1">
        <v>41728</v>
      </c>
      <c r="D3013">
        <v>9419872</v>
      </c>
      <c r="E3013" t="s">
        <v>4489</v>
      </c>
      <c r="F3013" t="s">
        <v>4490</v>
      </c>
    </row>
    <row r="3014" spans="1:6" ht="15" customHeight="1" x14ac:dyDescent="0.35">
      <c r="A3014">
        <v>741699</v>
      </c>
      <c r="B3014">
        <v>11570352</v>
      </c>
      <c r="C3014" s="1">
        <v>41736</v>
      </c>
      <c r="D3014">
        <v>13773650</v>
      </c>
      <c r="E3014" t="s">
        <v>1151</v>
      </c>
      <c r="F3014" t="s">
        <v>4491</v>
      </c>
    </row>
    <row r="3015" spans="1:6" ht="15" customHeight="1" x14ac:dyDescent="0.35">
      <c r="A3015">
        <v>741699</v>
      </c>
      <c r="B3015">
        <v>11604968</v>
      </c>
      <c r="C3015" s="1">
        <v>41737</v>
      </c>
      <c r="D3015">
        <v>9565739</v>
      </c>
      <c r="E3015" t="s">
        <v>302</v>
      </c>
      <c r="F3015" t="s">
        <v>4492</v>
      </c>
    </row>
    <row r="3016" spans="1:6" ht="15" customHeight="1" x14ac:dyDescent="0.35">
      <c r="A3016">
        <v>741699</v>
      </c>
      <c r="B3016">
        <v>11827517</v>
      </c>
      <c r="C3016" s="1">
        <v>41745</v>
      </c>
      <c r="D3016">
        <v>11650833</v>
      </c>
      <c r="E3016" t="s">
        <v>3346</v>
      </c>
      <c r="F3016" s="2" t="s">
        <v>4493</v>
      </c>
    </row>
    <row r="3017" spans="1:6" ht="15" customHeight="1" x14ac:dyDescent="0.35">
      <c r="A3017">
        <v>741699</v>
      </c>
      <c r="B3017">
        <v>11925465</v>
      </c>
      <c r="C3017" s="1">
        <v>41748</v>
      </c>
      <c r="D3017">
        <v>206203</v>
      </c>
      <c r="E3017" t="s">
        <v>407</v>
      </c>
      <c r="F3017" t="s">
        <v>4494</v>
      </c>
    </row>
    <row r="3018" spans="1:6" ht="15" customHeight="1" x14ac:dyDescent="0.35">
      <c r="A3018">
        <v>741699</v>
      </c>
      <c r="B3018">
        <v>12015544</v>
      </c>
      <c r="C3018" s="1">
        <v>41750</v>
      </c>
      <c r="D3018">
        <v>7099422</v>
      </c>
      <c r="E3018" t="s">
        <v>4495</v>
      </c>
      <c r="F3018" s="2" t="s">
        <v>4496</v>
      </c>
    </row>
    <row r="3019" spans="1:6" ht="15" customHeight="1" x14ac:dyDescent="0.35">
      <c r="A3019">
        <v>741699</v>
      </c>
      <c r="B3019">
        <v>12301321</v>
      </c>
      <c r="C3019" s="1">
        <v>41757</v>
      </c>
      <c r="D3019">
        <v>14083449</v>
      </c>
      <c r="E3019" t="s">
        <v>87</v>
      </c>
      <c r="F3019" s="2" t="s">
        <v>4497</v>
      </c>
    </row>
    <row r="3020" spans="1:6" ht="15" customHeight="1" x14ac:dyDescent="0.35">
      <c r="A3020">
        <v>741699</v>
      </c>
      <c r="B3020">
        <v>12408205</v>
      </c>
      <c r="C3020" s="1">
        <v>41760</v>
      </c>
      <c r="D3020">
        <v>206203</v>
      </c>
      <c r="E3020" t="s">
        <v>407</v>
      </c>
      <c r="F3020" t="s">
        <v>4498</v>
      </c>
    </row>
    <row r="3021" spans="1:6" ht="15" customHeight="1" x14ac:dyDescent="0.35">
      <c r="A3021">
        <v>741699</v>
      </c>
      <c r="B3021">
        <v>12818785</v>
      </c>
      <c r="C3021" s="1">
        <v>41771</v>
      </c>
      <c r="D3021">
        <v>6059091</v>
      </c>
      <c r="E3021" t="s">
        <v>4499</v>
      </c>
      <c r="F3021" t="s">
        <v>4500</v>
      </c>
    </row>
    <row r="3022" spans="1:6" ht="15" customHeight="1" x14ac:dyDescent="0.35">
      <c r="A3022">
        <v>741699</v>
      </c>
      <c r="B3022">
        <v>13097368</v>
      </c>
      <c r="C3022" s="1">
        <v>41778</v>
      </c>
      <c r="D3022">
        <v>7764095</v>
      </c>
      <c r="E3022" t="s">
        <v>2397</v>
      </c>
      <c r="F3022" s="2" t="s">
        <v>4501</v>
      </c>
    </row>
    <row r="3023" spans="1:6" ht="15" customHeight="1" x14ac:dyDescent="0.35">
      <c r="A3023">
        <v>741699</v>
      </c>
      <c r="B3023">
        <v>13184834</v>
      </c>
      <c r="C3023" s="1">
        <v>41780</v>
      </c>
      <c r="D3023">
        <v>13838155</v>
      </c>
      <c r="E3023" t="s">
        <v>717</v>
      </c>
      <c r="F3023" t="s">
        <v>4502</v>
      </c>
    </row>
    <row r="3024" spans="1:6" ht="15" customHeight="1" x14ac:dyDescent="0.35">
      <c r="A3024">
        <v>741699</v>
      </c>
      <c r="B3024">
        <v>13309632</v>
      </c>
      <c r="C3024" s="1">
        <v>41784</v>
      </c>
      <c r="D3024">
        <v>13648977</v>
      </c>
      <c r="E3024" t="s">
        <v>990</v>
      </c>
      <c r="F3024" t="s">
        <v>4503</v>
      </c>
    </row>
    <row r="3025" spans="1:6" ht="15" customHeight="1" x14ac:dyDescent="0.35">
      <c r="A3025">
        <v>741699</v>
      </c>
      <c r="B3025">
        <v>13409865</v>
      </c>
      <c r="C3025" s="1">
        <v>41786</v>
      </c>
      <c r="D3025">
        <v>12913518</v>
      </c>
      <c r="E3025" t="s">
        <v>4504</v>
      </c>
      <c r="F3025" t="s">
        <v>4505</v>
      </c>
    </row>
    <row r="3026" spans="1:6" ht="15" customHeight="1" x14ac:dyDescent="0.35">
      <c r="A3026">
        <v>741699</v>
      </c>
      <c r="B3026">
        <v>13556800</v>
      </c>
      <c r="C3026" s="1">
        <v>41789</v>
      </c>
      <c r="D3026">
        <v>5041357</v>
      </c>
      <c r="E3026" t="s">
        <v>693</v>
      </c>
      <c r="F3026" s="2" t="s">
        <v>4506</v>
      </c>
    </row>
    <row r="3027" spans="1:6" ht="15" customHeight="1" x14ac:dyDescent="0.35">
      <c r="A3027">
        <v>741699</v>
      </c>
      <c r="B3027">
        <v>14008332</v>
      </c>
      <c r="C3027" s="1">
        <v>41800</v>
      </c>
      <c r="D3027">
        <v>10488369</v>
      </c>
      <c r="E3027" t="s">
        <v>4507</v>
      </c>
      <c r="F3027" s="2" t="s">
        <v>4508</v>
      </c>
    </row>
    <row r="3028" spans="1:6" ht="15" customHeight="1" x14ac:dyDescent="0.35">
      <c r="A3028">
        <v>741699</v>
      </c>
      <c r="B3028">
        <v>14153767</v>
      </c>
      <c r="C3028" s="1">
        <v>41803</v>
      </c>
      <c r="D3028">
        <v>11338584</v>
      </c>
      <c r="E3028" t="s">
        <v>4509</v>
      </c>
      <c r="F3028" t="s">
        <v>4510</v>
      </c>
    </row>
    <row r="3029" spans="1:6" ht="15" customHeight="1" x14ac:dyDescent="0.35">
      <c r="A3029">
        <v>741699</v>
      </c>
      <c r="B3029">
        <v>14218353</v>
      </c>
      <c r="C3029" s="1">
        <v>41805</v>
      </c>
      <c r="D3029">
        <v>9911998</v>
      </c>
      <c r="E3029" t="s">
        <v>4511</v>
      </c>
      <c r="F3029" t="s">
        <v>4512</v>
      </c>
    </row>
    <row r="3030" spans="1:6" ht="15" customHeight="1" x14ac:dyDescent="0.35">
      <c r="A3030">
        <v>741699</v>
      </c>
      <c r="B3030">
        <v>14390073</v>
      </c>
      <c r="C3030" s="1">
        <v>41808</v>
      </c>
      <c r="D3030">
        <v>13614898</v>
      </c>
      <c r="E3030" t="s">
        <v>4513</v>
      </c>
      <c r="F3030" t="s">
        <v>4514</v>
      </c>
    </row>
    <row r="3031" spans="1:6" ht="15" customHeight="1" x14ac:dyDescent="0.35">
      <c r="A3031">
        <v>741699</v>
      </c>
      <c r="B3031">
        <v>14515057</v>
      </c>
      <c r="C3031" s="1">
        <v>41811</v>
      </c>
      <c r="D3031">
        <v>15236292</v>
      </c>
      <c r="E3031" t="s">
        <v>4515</v>
      </c>
      <c r="F3031" t="s">
        <v>4516</v>
      </c>
    </row>
    <row r="3032" spans="1:6" ht="15" customHeight="1" x14ac:dyDescent="0.35">
      <c r="A3032">
        <v>741699</v>
      </c>
      <c r="B3032">
        <v>14677950</v>
      </c>
      <c r="C3032" s="1">
        <v>41814</v>
      </c>
      <c r="D3032">
        <v>10889787</v>
      </c>
      <c r="E3032" t="s">
        <v>28</v>
      </c>
      <c r="F3032" s="2" t="s">
        <v>4517</v>
      </c>
    </row>
    <row r="3033" spans="1:6" ht="15" customHeight="1" x14ac:dyDescent="0.35">
      <c r="A3033">
        <v>741699</v>
      </c>
      <c r="B3033">
        <v>14777408</v>
      </c>
      <c r="C3033" s="1">
        <v>41816</v>
      </c>
      <c r="D3033">
        <v>1886897</v>
      </c>
      <c r="E3033" t="s">
        <v>4518</v>
      </c>
      <c r="F3033" t="s">
        <v>4519</v>
      </c>
    </row>
    <row r="3034" spans="1:6" ht="15" customHeight="1" x14ac:dyDescent="0.35">
      <c r="A3034">
        <v>741699</v>
      </c>
      <c r="B3034">
        <v>14872065</v>
      </c>
      <c r="C3034" s="1">
        <v>41818</v>
      </c>
      <c r="D3034">
        <v>16150788</v>
      </c>
      <c r="E3034" t="s">
        <v>69</v>
      </c>
      <c r="F3034" s="2" t="s">
        <v>4520</v>
      </c>
    </row>
    <row r="3035" spans="1:6" ht="15" customHeight="1" x14ac:dyDescent="0.35">
      <c r="A3035">
        <v>741699</v>
      </c>
      <c r="B3035">
        <v>15566497</v>
      </c>
      <c r="C3035" s="1">
        <v>41832</v>
      </c>
      <c r="D3035">
        <v>11203508</v>
      </c>
      <c r="E3035" t="s">
        <v>4521</v>
      </c>
      <c r="F3035" t="s">
        <v>4522</v>
      </c>
    </row>
    <row r="3036" spans="1:6" ht="15" customHeight="1" x14ac:dyDescent="0.35">
      <c r="A3036">
        <v>741699</v>
      </c>
      <c r="B3036">
        <v>15676796</v>
      </c>
      <c r="C3036" s="1">
        <v>41834</v>
      </c>
      <c r="D3036">
        <v>12095659</v>
      </c>
      <c r="E3036" t="s">
        <v>399</v>
      </c>
      <c r="F3036" t="s">
        <v>4523</v>
      </c>
    </row>
    <row r="3037" spans="1:6" ht="15" customHeight="1" x14ac:dyDescent="0.35">
      <c r="A3037">
        <v>741699</v>
      </c>
      <c r="B3037">
        <v>15824555</v>
      </c>
      <c r="C3037" s="1">
        <v>41836</v>
      </c>
      <c r="D3037">
        <v>16143588</v>
      </c>
      <c r="E3037" t="s">
        <v>4524</v>
      </c>
      <c r="F3037" t="s">
        <v>4525</v>
      </c>
    </row>
    <row r="3038" spans="1:6" ht="15" customHeight="1" x14ac:dyDescent="0.35">
      <c r="A3038">
        <v>741699</v>
      </c>
      <c r="B3038">
        <v>16031420</v>
      </c>
      <c r="C3038" s="1">
        <v>41840</v>
      </c>
      <c r="D3038">
        <v>17568697</v>
      </c>
      <c r="E3038" t="s">
        <v>1310</v>
      </c>
      <c r="F3038" s="2" t="s">
        <v>4526</v>
      </c>
    </row>
    <row r="3039" spans="1:6" ht="15" customHeight="1" x14ac:dyDescent="0.35">
      <c r="A3039">
        <v>741699</v>
      </c>
      <c r="B3039">
        <v>16409375</v>
      </c>
      <c r="C3039" s="1">
        <v>41847</v>
      </c>
      <c r="D3039">
        <v>16543087</v>
      </c>
      <c r="E3039" t="s">
        <v>4527</v>
      </c>
      <c r="F3039" t="s">
        <v>4528</v>
      </c>
    </row>
    <row r="3040" spans="1:6" ht="15" customHeight="1" x14ac:dyDescent="0.35">
      <c r="A3040">
        <v>741699</v>
      </c>
      <c r="B3040">
        <v>17140998</v>
      </c>
      <c r="C3040" s="1">
        <v>41859</v>
      </c>
      <c r="D3040">
        <v>6990507</v>
      </c>
      <c r="E3040" t="s">
        <v>304</v>
      </c>
      <c r="F3040" t="s">
        <v>4529</v>
      </c>
    </row>
    <row r="3041" spans="1:6" ht="15" customHeight="1" x14ac:dyDescent="0.35">
      <c r="A3041">
        <v>741699</v>
      </c>
      <c r="B3041">
        <v>17637992</v>
      </c>
      <c r="C3041" s="1">
        <v>41866</v>
      </c>
      <c r="D3041">
        <v>3299766</v>
      </c>
      <c r="E3041" t="s">
        <v>4530</v>
      </c>
      <c r="F3041" s="2" t="s">
        <v>4531</v>
      </c>
    </row>
    <row r="3042" spans="1:6" ht="15" customHeight="1" x14ac:dyDescent="0.35">
      <c r="A3042">
        <v>741699</v>
      </c>
      <c r="B3042">
        <v>17815151</v>
      </c>
      <c r="C3042" s="1">
        <v>41869</v>
      </c>
      <c r="D3042">
        <v>12561247</v>
      </c>
      <c r="E3042" t="s">
        <v>381</v>
      </c>
      <c r="F3042" t="s">
        <v>4532</v>
      </c>
    </row>
    <row r="3043" spans="1:6" ht="15" customHeight="1" x14ac:dyDescent="0.35">
      <c r="A3043">
        <v>741699</v>
      </c>
      <c r="B3043">
        <v>18161622</v>
      </c>
      <c r="C3043" s="1">
        <v>41874</v>
      </c>
      <c r="D3043">
        <v>1638551</v>
      </c>
      <c r="E3043" t="s">
        <v>693</v>
      </c>
      <c r="F3043" t="s">
        <v>4533</v>
      </c>
    </row>
    <row r="3044" spans="1:6" ht="15" customHeight="1" x14ac:dyDescent="0.35">
      <c r="A3044">
        <v>741699</v>
      </c>
      <c r="B3044">
        <v>18476859</v>
      </c>
      <c r="C3044" s="1">
        <v>41878</v>
      </c>
      <c r="D3044">
        <v>10842827</v>
      </c>
      <c r="E3044" t="s">
        <v>4534</v>
      </c>
      <c r="F3044" t="s">
        <v>4535</v>
      </c>
    </row>
    <row r="3045" spans="1:6" ht="15" customHeight="1" x14ac:dyDescent="0.35">
      <c r="A3045">
        <v>741699</v>
      </c>
      <c r="B3045">
        <v>18571786</v>
      </c>
      <c r="C3045" s="1">
        <v>41879</v>
      </c>
      <c r="D3045">
        <v>19640558</v>
      </c>
      <c r="E3045" t="s">
        <v>4536</v>
      </c>
      <c r="F3045" t="s">
        <v>4537</v>
      </c>
    </row>
    <row r="3046" spans="1:6" ht="15" customHeight="1" x14ac:dyDescent="0.35">
      <c r="A3046">
        <v>741699</v>
      </c>
      <c r="B3046">
        <v>18576730</v>
      </c>
      <c r="C3046" s="1">
        <v>41879</v>
      </c>
      <c r="D3046">
        <v>1618279</v>
      </c>
      <c r="E3046" t="s">
        <v>181</v>
      </c>
      <c r="F3046" t="s">
        <v>4538</v>
      </c>
    </row>
    <row r="3047" spans="1:6" ht="15" customHeight="1" x14ac:dyDescent="0.35">
      <c r="A3047">
        <v>741699</v>
      </c>
      <c r="B3047">
        <v>18780655</v>
      </c>
      <c r="C3047" s="1">
        <v>41883</v>
      </c>
      <c r="D3047">
        <v>6036290</v>
      </c>
      <c r="E3047" t="s">
        <v>529</v>
      </c>
      <c r="F3047" t="s">
        <v>4539</v>
      </c>
    </row>
    <row r="3048" spans="1:6" ht="15" customHeight="1" x14ac:dyDescent="0.35">
      <c r="A3048">
        <v>741699</v>
      </c>
      <c r="B3048">
        <v>18901004</v>
      </c>
      <c r="C3048" s="1">
        <v>41884</v>
      </c>
      <c r="D3048">
        <v>997246</v>
      </c>
      <c r="E3048" t="s">
        <v>450</v>
      </c>
      <c r="F3048" t="s">
        <v>4540</v>
      </c>
    </row>
    <row r="3049" spans="1:6" ht="15" customHeight="1" x14ac:dyDescent="0.35">
      <c r="A3049">
        <v>741699</v>
      </c>
      <c r="B3049">
        <v>18948163</v>
      </c>
      <c r="C3049" s="1">
        <v>41885</v>
      </c>
      <c r="D3049">
        <v>18572463</v>
      </c>
      <c r="E3049" t="s">
        <v>1818</v>
      </c>
      <c r="F3049" t="s">
        <v>4541</v>
      </c>
    </row>
    <row r="3050" spans="1:6" ht="15" customHeight="1" x14ac:dyDescent="0.35">
      <c r="A3050">
        <v>741699</v>
      </c>
      <c r="B3050">
        <v>19081925</v>
      </c>
      <c r="C3050" s="1">
        <v>41888</v>
      </c>
      <c r="D3050">
        <v>17244000</v>
      </c>
      <c r="E3050" t="s">
        <v>4542</v>
      </c>
      <c r="F3050" t="s">
        <v>4543</v>
      </c>
    </row>
    <row r="3051" spans="1:6" ht="15" customHeight="1" x14ac:dyDescent="0.35">
      <c r="A3051">
        <v>741699</v>
      </c>
      <c r="B3051">
        <v>19133278</v>
      </c>
      <c r="C3051" s="1">
        <v>41889</v>
      </c>
      <c r="D3051">
        <v>3333715</v>
      </c>
      <c r="E3051" t="s">
        <v>611</v>
      </c>
      <c r="F3051" t="s">
        <v>4544</v>
      </c>
    </row>
    <row r="3052" spans="1:6" ht="15" customHeight="1" x14ac:dyDescent="0.35">
      <c r="A3052">
        <v>741699</v>
      </c>
      <c r="B3052">
        <v>19314672</v>
      </c>
      <c r="C3052" s="1">
        <v>41892</v>
      </c>
      <c r="D3052">
        <v>1706206</v>
      </c>
      <c r="E3052" t="s">
        <v>4545</v>
      </c>
      <c r="F3052" s="2" t="s">
        <v>4546</v>
      </c>
    </row>
    <row r="3053" spans="1:6" ht="15" customHeight="1" x14ac:dyDescent="0.35">
      <c r="A3053">
        <v>741699</v>
      </c>
      <c r="B3053">
        <v>19383793</v>
      </c>
      <c r="C3053" s="1">
        <v>41893</v>
      </c>
      <c r="D3053">
        <v>76883</v>
      </c>
      <c r="E3053" t="s">
        <v>4547</v>
      </c>
      <c r="F3053" s="2" t="s">
        <v>4548</v>
      </c>
    </row>
    <row r="3054" spans="1:6" ht="15" customHeight="1" x14ac:dyDescent="0.35">
      <c r="A3054">
        <v>741699</v>
      </c>
      <c r="B3054">
        <v>19512850</v>
      </c>
      <c r="C3054" s="1">
        <v>41896</v>
      </c>
      <c r="D3054">
        <v>15087075</v>
      </c>
      <c r="E3054" t="s">
        <v>4549</v>
      </c>
      <c r="F3054" t="s">
        <v>4550</v>
      </c>
    </row>
    <row r="3055" spans="1:6" ht="15" customHeight="1" x14ac:dyDescent="0.35">
      <c r="A3055">
        <v>741699</v>
      </c>
      <c r="B3055">
        <v>19638190</v>
      </c>
      <c r="C3055" s="1">
        <v>41897</v>
      </c>
      <c r="D3055">
        <v>13840799</v>
      </c>
      <c r="E3055" t="s">
        <v>4551</v>
      </c>
      <c r="F3055" t="s">
        <v>4552</v>
      </c>
    </row>
    <row r="3056" spans="1:6" ht="15" customHeight="1" x14ac:dyDescent="0.35">
      <c r="A3056">
        <v>741699</v>
      </c>
      <c r="B3056">
        <v>19734536</v>
      </c>
      <c r="C3056" s="1">
        <v>41899</v>
      </c>
      <c r="D3056">
        <v>2741058</v>
      </c>
      <c r="E3056" t="s">
        <v>228</v>
      </c>
      <c r="F3056" t="s">
        <v>4553</v>
      </c>
    </row>
    <row r="3057" spans="1:6" ht="15" customHeight="1" x14ac:dyDescent="0.35">
      <c r="A3057">
        <v>741699</v>
      </c>
      <c r="B3057">
        <v>19856453</v>
      </c>
      <c r="C3057" s="1">
        <v>41901</v>
      </c>
      <c r="D3057">
        <v>19732337</v>
      </c>
      <c r="E3057" t="s">
        <v>294</v>
      </c>
      <c r="F3057" t="s">
        <v>4554</v>
      </c>
    </row>
    <row r="3058" spans="1:6" ht="15" customHeight="1" x14ac:dyDescent="0.35">
      <c r="A3058">
        <v>741699</v>
      </c>
      <c r="B3058">
        <v>20083687</v>
      </c>
      <c r="C3058" s="1">
        <v>41905</v>
      </c>
      <c r="D3058">
        <v>16833974</v>
      </c>
      <c r="E3058" t="s">
        <v>87</v>
      </c>
      <c r="F3058" t="s">
        <v>4555</v>
      </c>
    </row>
    <row r="3059" spans="1:6" ht="15" customHeight="1" x14ac:dyDescent="0.35">
      <c r="A3059">
        <v>741699</v>
      </c>
      <c r="B3059">
        <v>20341654</v>
      </c>
      <c r="C3059" s="1">
        <v>41910</v>
      </c>
      <c r="D3059">
        <v>18636606</v>
      </c>
      <c r="E3059" t="s">
        <v>1900</v>
      </c>
      <c r="F3059" t="s">
        <v>4556</v>
      </c>
    </row>
    <row r="3060" spans="1:6" ht="15" customHeight="1" x14ac:dyDescent="0.35">
      <c r="A3060">
        <v>741699</v>
      </c>
      <c r="B3060">
        <v>20899018</v>
      </c>
      <c r="C3060" s="1">
        <v>41919</v>
      </c>
      <c r="D3060">
        <v>19285593</v>
      </c>
      <c r="E3060" t="s">
        <v>4557</v>
      </c>
      <c r="F3060" t="s">
        <v>4558</v>
      </c>
    </row>
    <row r="3061" spans="1:6" ht="15" customHeight="1" x14ac:dyDescent="0.35">
      <c r="A3061">
        <v>741699</v>
      </c>
      <c r="B3061">
        <v>21128680</v>
      </c>
      <c r="C3061" s="1">
        <v>41924</v>
      </c>
      <c r="D3061">
        <v>19735293</v>
      </c>
      <c r="E3061" t="s">
        <v>4559</v>
      </c>
      <c r="F3061" t="s">
        <v>4560</v>
      </c>
    </row>
    <row r="3062" spans="1:6" ht="15" customHeight="1" x14ac:dyDescent="0.35">
      <c r="A3062">
        <v>741699</v>
      </c>
      <c r="B3062">
        <v>21296248</v>
      </c>
      <c r="C3062" s="1">
        <v>41926</v>
      </c>
      <c r="D3062">
        <v>19236873</v>
      </c>
      <c r="E3062" t="s">
        <v>476</v>
      </c>
      <c r="F3062" t="s">
        <v>4561</v>
      </c>
    </row>
    <row r="3063" spans="1:6" ht="15" customHeight="1" x14ac:dyDescent="0.35">
      <c r="A3063">
        <v>741699</v>
      </c>
      <c r="B3063">
        <v>21445444</v>
      </c>
      <c r="C3063" s="1">
        <v>41929</v>
      </c>
      <c r="D3063">
        <v>329164</v>
      </c>
      <c r="E3063" t="s">
        <v>1918</v>
      </c>
      <c r="F3063" t="s">
        <v>4562</v>
      </c>
    </row>
    <row r="3064" spans="1:6" ht="15" customHeight="1" x14ac:dyDescent="0.35">
      <c r="A3064">
        <v>741699</v>
      </c>
      <c r="B3064">
        <v>22356979</v>
      </c>
      <c r="C3064" s="1">
        <v>41947</v>
      </c>
      <c r="D3064">
        <v>7465933</v>
      </c>
      <c r="E3064" t="s">
        <v>4563</v>
      </c>
      <c r="F3064" t="s">
        <v>4564</v>
      </c>
    </row>
    <row r="3065" spans="1:6" ht="15" customHeight="1" x14ac:dyDescent="0.35">
      <c r="A3065">
        <v>741699</v>
      </c>
      <c r="B3065">
        <v>22453515</v>
      </c>
      <c r="C3065" s="1">
        <v>41950</v>
      </c>
      <c r="D3065">
        <v>206203</v>
      </c>
      <c r="E3065" t="s">
        <v>407</v>
      </c>
      <c r="F3065" t="s">
        <v>4565</v>
      </c>
    </row>
    <row r="3066" spans="1:6" ht="15" customHeight="1" x14ac:dyDescent="0.35">
      <c r="A3066">
        <v>741699</v>
      </c>
      <c r="B3066">
        <v>22731179</v>
      </c>
      <c r="C3066" s="1">
        <v>41956</v>
      </c>
      <c r="D3066">
        <v>2066555</v>
      </c>
      <c r="E3066" t="s">
        <v>1517</v>
      </c>
      <c r="F3066" s="2" t="s">
        <v>4566</v>
      </c>
    </row>
    <row r="3067" spans="1:6" ht="15" customHeight="1" x14ac:dyDescent="0.35">
      <c r="A3067">
        <v>741699</v>
      </c>
      <c r="B3067">
        <v>22775225</v>
      </c>
      <c r="C3067" s="1">
        <v>41957</v>
      </c>
      <c r="D3067">
        <v>9177696</v>
      </c>
      <c r="E3067" t="s">
        <v>87</v>
      </c>
      <c r="F3067" t="s">
        <v>4567</v>
      </c>
    </row>
    <row r="3068" spans="1:6" ht="15" customHeight="1" x14ac:dyDescent="0.35">
      <c r="A3068">
        <v>741699</v>
      </c>
      <c r="B3068">
        <v>22870461</v>
      </c>
      <c r="C3068" s="1">
        <v>41959</v>
      </c>
      <c r="D3068">
        <v>23589140</v>
      </c>
      <c r="E3068" t="s">
        <v>4568</v>
      </c>
      <c r="F3068" t="s">
        <v>4569</v>
      </c>
    </row>
    <row r="3069" spans="1:6" ht="15" customHeight="1" x14ac:dyDescent="0.35">
      <c r="A3069">
        <v>741699</v>
      </c>
      <c r="B3069">
        <v>22899639</v>
      </c>
      <c r="C3069" s="1">
        <v>41960</v>
      </c>
      <c r="D3069">
        <v>22415738</v>
      </c>
      <c r="E3069" t="s">
        <v>4570</v>
      </c>
      <c r="F3069" t="s">
        <v>4571</v>
      </c>
    </row>
    <row r="3070" spans="1:6" ht="15" customHeight="1" x14ac:dyDescent="0.35">
      <c r="A3070">
        <v>741699</v>
      </c>
      <c r="B3070">
        <v>23035204</v>
      </c>
      <c r="C3070" s="1">
        <v>41964</v>
      </c>
      <c r="D3070">
        <v>206203</v>
      </c>
      <c r="E3070" t="s">
        <v>407</v>
      </c>
      <c r="F3070" t="s">
        <v>4572</v>
      </c>
    </row>
    <row r="3071" spans="1:6" ht="15" customHeight="1" x14ac:dyDescent="0.35">
      <c r="A3071">
        <v>741699</v>
      </c>
      <c r="B3071">
        <v>23662696</v>
      </c>
      <c r="C3071" s="1">
        <v>41980</v>
      </c>
      <c r="D3071">
        <v>6911867</v>
      </c>
      <c r="E3071" t="s">
        <v>4573</v>
      </c>
      <c r="F3071" t="s">
        <v>4574</v>
      </c>
    </row>
    <row r="3072" spans="1:6" ht="15" customHeight="1" x14ac:dyDescent="0.35">
      <c r="A3072">
        <v>741699</v>
      </c>
      <c r="B3072">
        <v>24632866</v>
      </c>
      <c r="C3072" s="1">
        <v>42005</v>
      </c>
      <c r="D3072">
        <v>15231130</v>
      </c>
      <c r="E3072" t="s">
        <v>1531</v>
      </c>
      <c r="F3072" t="s">
        <v>4575</v>
      </c>
    </row>
    <row r="3073" spans="1:6" ht="15" customHeight="1" x14ac:dyDescent="0.35">
      <c r="A3073">
        <v>741699</v>
      </c>
      <c r="B3073">
        <v>25019389</v>
      </c>
      <c r="C3073" s="1">
        <v>42009</v>
      </c>
      <c r="D3073">
        <v>23265031</v>
      </c>
      <c r="E3073" t="s">
        <v>2127</v>
      </c>
      <c r="F3073" s="2" t="s">
        <v>4576</v>
      </c>
    </row>
    <row r="3074" spans="1:6" ht="15" customHeight="1" x14ac:dyDescent="0.35">
      <c r="A3074">
        <v>741699</v>
      </c>
      <c r="B3074">
        <v>25558935</v>
      </c>
      <c r="C3074" s="1">
        <v>42023</v>
      </c>
      <c r="D3074">
        <v>6592485</v>
      </c>
      <c r="E3074" t="s">
        <v>1958</v>
      </c>
      <c r="F3074" t="s">
        <v>4577</v>
      </c>
    </row>
    <row r="3075" spans="1:6" ht="15" customHeight="1" x14ac:dyDescent="0.35">
      <c r="A3075">
        <v>741699</v>
      </c>
      <c r="B3075">
        <v>25913926</v>
      </c>
      <c r="C3075" s="1">
        <v>42033</v>
      </c>
      <c r="D3075">
        <v>5928492</v>
      </c>
      <c r="E3075" t="s">
        <v>59</v>
      </c>
      <c r="F3075" s="2" t="s">
        <v>4578</v>
      </c>
    </row>
    <row r="3076" spans="1:6" ht="15" customHeight="1" x14ac:dyDescent="0.35">
      <c r="A3076">
        <v>741699</v>
      </c>
      <c r="B3076">
        <v>26106587</v>
      </c>
      <c r="C3076" s="1">
        <v>42038</v>
      </c>
      <c r="D3076">
        <v>25907299</v>
      </c>
      <c r="E3076" t="s">
        <v>4093</v>
      </c>
      <c r="F3076" s="2" t="s">
        <v>4579</v>
      </c>
    </row>
    <row r="3077" spans="1:6" ht="15" customHeight="1" x14ac:dyDescent="0.35">
      <c r="A3077">
        <v>741699</v>
      </c>
      <c r="B3077">
        <v>26334144</v>
      </c>
      <c r="C3077" s="1">
        <v>42044</v>
      </c>
      <c r="D3077">
        <v>6802556</v>
      </c>
      <c r="E3077" t="s">
        <v>98</v>
      </c>
      <c r="F3077" t="s">
        <v>4580</v>
      </c>
    </row>
    <row r="3078" spans="1:6" ht="15" customHeight="1" x14ac:dyDescent="0.35">
      <c r="A3078">
        <v>741699</v>
      </c>
      <c r="B3078">
        <v>26423132</v>
      </c>
      <c r="C3078" s="1">
        <v>42047</v>
      </c>
      <c r="D3078">
        <v>20532848</v>
      </c>
      <c r="E3078" t="s">
        <v>201</v>
      </c>
      <c r="F3078" t="s">
        <v>4581</v>
      </c>
    </row>
    <row r="3079" spans="1:6" ht="15" customHeight="1" x14ac:dyDescent="0.35">
      <c r="A3079">
        <v>741699</v>
      </c>
      <c r="B3079">
        <v>27192351</v>
      </c>
      <c r="C3079" s="1">
        <v>42062</v>
      </c>
      <c r="D3079">
        <v>4487798</v>
      </c>
      <c r="E3079" t="s">
        <v>181</v>
      </c>
      <c r="F3079" t="s">
        <v>4582</v>
      </c>
    </row>
    <row r="3080" spans="1:6" ht="15" customHeight="1" x14ac:dyDescent="0.35">
      <c r="A3080">
        <v>741699</v>
      </c>
      <c r="B3080">
        <v>27458364</v>
      </c>
      <c r="C3080" s="1">
        <v>42068</v>
      </c>
      <c r="D3080">
        <v>20145745</v>
      </c>
      <c r="E3080" t="s">
        <v>4513</v>
      </c>
      <c r="F3080" t="s">
        <v>4583</v>
      </c>
    </row>
    <row r="3081" spans="1:6" ht="15" customHeight="1" x14ac:dyDescent="0.35">
      <c r="A3081">
        <v>741699</v>
      </c>
      <c r="B3081">
        <v>27632639</v>
      </c>
      <c r="C3081" s="1">
        <v>42071</v>
      </c>
      <c r="D3081">
        <v>8058724</v>
      </c>
      <c r="E3081" t="s">
        <v>421</v>
      </c>
      <c r="F3081" t="s">
        <v>4584</v>
      </c>
    </row>
    <row r="3082" spans="1:6" ht="15" customHeight="1" x14ac:dyDescent="0.35">
      <c r="A3082">
        <v>741699</v>
      </c>
      <c r="B3082">
        <v>27930763</v>
      </c>
      <c r="C3082" s="1">
        <v>42078</v>
      </c>
      <c r="D3082">
        <v>12038375</v>
      </c>
      <c r="E3082" t="s">
        <v>2673</v>
      </c>
      <c r="F3082" t="s">
        <v>4585</v>
      </c>
    </row>
    <row r="3083" spans="1:6" ht="15" customHeight="1" x14ac:dyDescent="0.35">
      <c r="A3083">
        <v>741699</v>
      </c>
      <c r="B3083">
        <v>28061287</v>
      </c>
      <c r="C3083" s="1">
        <v>42079</v>
      </c>
      <c r="D3083">
        <v>3218117</v>
      </c>
      <c r="E3083" t="s">
        <v>4586</v>
      </c>
      <c r="F3083" s="2" t="s">
        <v>4587</v>
      </c>
    </row>
    <row r="3084" spans="1:6" ht="15" customHeight="1" x14ac:dyDescent="0.35">
      <c r="A3084">
        <v>741699</v>
      </c>
      <c r="B3084">
        <v>28089224</v>
      </c>
      <c r="C3084" s="1">
        <v>42080</v>
      </c>
      <c r="D3084">
        <v>4171087</v>
      </c>
      <c r="E3084" t="s">
        <v>2375</v>
      </c>
      <c r="F3084" t="s">
        <v>4588</v>
      </c>
    </row>
    <row r="3085" spans="1:6" ht="15" customHeight="1" x14ac:dyDescent="0.35">
      <c r="A3085">
        <v>741699</v>
      </c>
      <c r="B3085">
        <v>28162475</v>
      </c>
      <c r="C3085" s="1">
        <v>42082</v>
      </c>
      <c r="D3085">
        <v>5113751</v>
      </c>
      <c r="E3085" t="s">
        <v>92</v>
      </c>
      <c r="F3085" t="s">
        <v>4589</v>
      </c>
    </row>
    <row r="3086" spans="1:6" ht="15" customHeight="1" x14ac:dyDescent="0.35">
      <c r="A3086">
        <v>741699</v>
      </c>
      <c r="B3086">
        <v>28559622</v>
      </c>
      <c r="C3086" s="1">
        <v>42089</v>
      </c>
      <c r="D3086">
        <v>12655166</v>
      </c>
      <c r="E3086" t="s">
        <v>514</v>
      </c>
      <c r="F3086" t="s">
        <v>4590</v>
      </c>
    </row>
    <row r="3087" spans="1:6" ht="15" customHeight="1" x14ac:dyDescent="0.35">
      <c r="A3087">
        <v>741699</v>
      </c>
      <c r="B3087">
        <v>28789521</v>
      </c>
      <c r="C3087" s="1">
        <v>42093</v>
      </c>
      <c r="D3087">
        <v>27120397</v>
      </c>
      <c r="E3087" t="s">
        <v>2462</v>
      </c>
      <c r="F3087" t="s">
        <v>4591</v>
      </c>
    </row>
    <row r="3088" spans="1:6" ht="15" customHeight="1" x14ac:dyDescent="0.35">
      <c r="A3088">
        <v>741699</v>
      </c>
      <c r="B3088">
        <v>29012598</v>
      </c>
      <c r="C3088" s="1">
        <v>42096</v>
      </c>
      <c r="D3088">
        <v>22738878</v>
      </c>
      <c r="E3088" t="s">
        <v>1017</v>
      </c>
      <c r="F3088" t="s">
        <v>4592</v>
      </c>
    </row>
    <row r="3089" spans="1:6" ht="15" customHeight="1" x14ac:dyDescent="0.35">
      <c r="A3089">
        <v>741699</v>
      </c>
      <c r="B3089">
        <v>29605112</v>
      </c>
      <c r="C3089" s="1">
        <v>42104</v>
      </c>
      <c r="D3089">
        <v>26060689</v>
      </c>
      <c r="E3089" t="s">
        <v>898</v>
      </c>
      <c r="F3089" t="s">
        <v>4593</v>
      </c>
    </row>
    <row r="3090" spans="1:6" ht="15" customHeight="1" x14ac:dyDescent="0.35">
      <c r="A3090">
        <v>741699</v>
      </c>
      <c r="B3090">
        <v>29839738</v>
      </c>
      <c r="C3090" s="1">
        <v>42107</v>
      </c>
      <c r="D3090">
        <v>22852941</v>
      </c>
      <c r="E3090" t="s">
        <v>563</v>
      </c>
      <c r="F3090" t="s">
        <v>4594</v>
      </c>
    </row>
    <row r="3091" spans="1:6" ht="15" customHeight="1" x14ac:dyDescent="0.35">
      <c r="A3091">
        <v>741699</v>
      </c>
      <c r="B3091">
        <v>30447919</v>
      </c>
      <c r="C3091" s="1">
        <v>42116</v>
      </c>
      <c r="D3091">
        <v>28066877</v>
      </c>
      <c r="E3091" t="s">
        <v>1607</v>
      </c>
      <c r="F3091" s="2" t="s">
        <v>4595</v>
      </c>
    </row>
    <row r="3092" spans="1:6" ht="15" customHeight="1" x14ac:dyDescent="0.35">
      <c r="A3092">
        <v>741699</v>
      </c>
      <c r="B3092">
        <v>31162320</v>
      </c>
      <c r="C3092" s="1">
        <v>42127</v>
      </c>
      <c r="D3092">
        <v>25639249</v>
      </c>
      <c r="E3092" t="s">
        <v>4596</v>
      </c>
      <c r="F3092" t="s">
        <v>4597</v>
      </c>
    </row>
    <row r="3093" spans="1:6" ht="15" customHeight="1" x14ac:dyDescent="0.35">
      <c r="A3093">
        <v>741699</v>
      </c>
      <c r="B3093">
        <v>31580236</v>
      </c>
      <c r="C3093" s="1">
        <v>42131</v>
      </c>
      <c r="D3093">
        <v>10022710</v>
      </c>
      <c r="E3093" t="s">
        <v>1058</v>
      </c>
      <c r="F3093" t="s">
        <v>4598</v>
      </c>
    </row>
    <row r="3094" spans="1:6" ht="15" customHeight="1" x14ac:dyDescent="0.35">
      <c r="A3094">
        <v>741699</v>
      </c>
      <c r="B3094">
        <v>33069494</v>
      </c>
      <c r="C3094" s="1">
        <v>42149</v>
      </c>
      <c r="D3094">
        <v>15579463</v>
      </c>
      <c r="E3094" t="s">
        <v>1923</v>
      </c>
      <c r="F3094" t="s">
        <v>4599</v>
      </c>
    </row>
    <row r="3095" spans="1:6" ht="15" customHeight="1" x14ac:dyDescent="0.35">
      <c r="A3095">
        <v>741699</v>
      </c>
      <c r="B3095">
        <v>33781123</v>
      </c>
      <c r="C3095" s="1">
        <v>42156</v>
      </c>
      <c r="D3095">
        <v>29202446</v>
      </c>
      <c r="E3095" t="s">
        <v>245</v>
      </c>
      <c r="F3095" t="s">
        <v>4600</v>
      </c>
    </row>
    <row r="3096" spans="1:6" ht="15" customHeight="1" x14ac:dyDescent="0.35">
      <c r="A3096">
        <v>741699</v>
      </c>
      <c r="B3096">
        <v>34309178</v>
      </c>
      <c r="C3096" s="1">
        <v>42162</v>
      </c>
      <c r="D3096">
        <v>12063686</v>
      </c>
      <c r="E3096" t="s">
        <v>2091</v>
      </c>
      <c r="F3096" t="s">
        <v>4601</v>
      </c>
    </row>
    <row r="3097" spans="1:6" ht="15" customHeight="1" x14ac:dyDescent="0.35">
      <c r="A3097">
        <v>741699</v>
      </c>
      <c r="B3097">
        <v>34618755</v>
      </c>
      <c r="C3097" s="1">
        <v>42165</v>
      </c>
      <c r="D3097">
        <v>84726</v>
      </c>
      <c r="E3097" t="s">
        <v>986</v>
      </c>
      <c r="F3097" t="s">
        <v>4602</v>
      </c>
    </row>
    <row r="3098" spans="1:6" ht="15" customHeight="1" x14ac:dyDescent="0.35">
      <c r="A3098">
        <v>741699</v>
      </c>
      <c r="B3098">
        <v>34869340</v>
      </c>
      <c r="C3098" s="1">
        <v>42168</v>
      </c>
      <c r="D3098">
        <v>32232181</v>
      </c>
      <c r="E3098" t="s">
        <v>251</v>
      </c>
      <c r="F3098" t="s">
        <v>4603</v>
      </c>
    </row>
    <row r="3099" spans="1:6" ht="15" customHeight="1" x14ac:dyDescent="0.35">
      <c r="A3099">
        <v>741699</v>
      </c>
      <c r="B3099">
        <v>34939798</v>
      </c>
      <c r="C3099" s="1">
        <v>42169</v>
      </c>
      <c r="D3099">
        <v>602696</v>
      </c>
      <c r="E3099" t="s">
        <v>2312</v>
      </c>
      <c r="F3099" t="s">
        <v>4604</v>
      </c>
    </row>
    <row r="3100" spans="1:6" ht="15" customHeight="1" x14ac:dyDescent="0.35">
      <c r="A3100">
        <v>741699</v>
      </c>
      <c r="B3100">
        <v>35195509</v>
      </c>
      <c r="C3100" s="1">
        <v>42171</v>
      </c>
      <c r="D3100">
        <v>3380724</v>
      </c>
      <c r="E3100" t="s">
        <v>4605</v>
      </c>
      <c r="F3100" t="s">
        <v>4606</v>
      </c>
    </row>
    <row r="3101" spans="1:6" ht="15" customHeight="1" x14ac:dyDescent="0.35">
      <c r="A3101">
        <v>741699</v>
      </c>
      <c r="B3101">
        <v>35482173</v>
      </c>
      <c r="C3101" s="1">
        <v>42174</v>
      </c>
      <c r="D3101">
        <v>15788835</v>
      </c>
      <c r="E3101" t="s">
        <v>747</v>
      </c>
      <c r="F3101" t="s">
        <v>4607</v>
      </c>
    </row>
    <row r="3102" spans="1:6" ht="15" customHeight="1" x14ac:dyDescent="0.35">
      <c r="A3102">
        <v>741699</v>
      </c>
      <c r="B3102">
        <v>35632094</v>
      </c>
      <c r="C3102" s="1">
        <v>42176</v>
      </c>
      <c r="D3102">
        <v>26484421</v>
      </c>
      <c r="E3102" t="s">
        <v>164</v>
      </c>
      <c r="F3102" t="s">
        <v>4608</v>
      </c>
    </row>
    <row r="3103" spans="1:6" ht="15" customHeight="1" x14ac:dyDescent="0.35">
      <c r="A3103">
        <v>741699</v>
      </c>
      <c r="B3103">
        <v>35800621</v>
      </c>
      <c r="C3103" s="1">
        <v>42177</v>
      </c>
      <c r="D3103">
        <v>929429</v>
      </c>
      <c r="E3103" t="s">
        <v>2008</v>
      </c>
      <c r="F3103" t="s">
        <v>4609</v>
      </c>
    </row>
    <row r="3104" spans="1:6" ht="15" customHeight="1" x14ac:dyDescent="0.35">
      <c r="A3104">
        <v>741699</v>
      </c>
      <c r="B3104">
        <v>35903594</v>
      </c>
      <c r="C3104" s="1">
        <v>42178</v>
      </c>
      <c r="D3104">
        <v>3380724</v>
      </c>
      <c r="E3104" t="s">
        <v>4605</v>
      </c>
      <c r="F3104" t="s">
        <v>4610</v>
      </c>
    </row>
    <row r="3105" spans="1:6" ht="15" customHeight="1" x14ac:dyDescent="0.35">
      <c r="A3105">
        <v>741699</v>
      </c>
      <c r="B3105">
        <v>36179425</v>
      </c>
      <c r="C3105" s="1">
        <v>42181</v>
      </c>
      <c r="D3105">
        <v>31433502</v>
      </c>
      <c r="E3105" t="s">
        <v>4611</v>
      </c>
      <c r="F3105" t="s">
        <v>4612</v>
      </c>
    </row>
    <row r="3106" spans="1:6" ht="15" customHeight="1" x14ac:dyDescent="0.35">
      <c r="A3106">
        <v>741699</v>
      </c>
      <c r="B3106">
        <v>36867127</v>
      </c>
      <c r="C3106" s="1">
        <v>42187</v>
      </c>
      <c r="D3106">
        <v>32015288</v>
      </c>
      <c r="E3106" t="s">
        <v>591</v>
      </c>
      <c r="F3106" t="s">
        <v>4613</v>
      </c>
    </row>
    <row r="3107" spans="1:6" ht="15" customHeight="1" x14ac:dyDescent="0.35">
      <c r="A3107">
        <v>741699</v>
      </c>
      <c r="B3107">
        <v>45762352</v>
      </c>
      <c r="C3107" s="1">
        <v>42253</v>
      </c>
      <c r="D3107">
        <v>6459001</v>
      </c>
      <c r="E3107" t="s">
        <v>160</v>
      </c>
      <c r="F3107" t="s">
        <v>4614</v>
      </c>
    </row>
    <row r="3108" spans="1:6" ht="15" customHeight="1" x14ac:dyDescent="0.35">
      <c r="A3108">
        <v>741699</v>
      </c>
      <c r="B3108">
        <v>47450308</v>
      </c>
      <c r="C3108" s="1">
        <v>42265</v>
      </c>
      <c r="D3108">
        <v>8979527</v>
      </c>
      <c r="E3108" t="s">
        <v>298</v>
      </c>
      <c r="F3108" t="s">
        <v>4615</v>
      </c>
    </row>
    <row r="3109" spans="1:6" ht="15" customHeight="1" x14ac:dyDescent="0.35">
      <c r="A3109">
        <v>741699</v>
      </c>
      <c r="B3109">
        <v>48087283</v>
      </c>
      <c r="C3109" s="1">
        <v>42270</v>
      </c>
      <c r="D3109">
        <v>10785336</v>
      </c>
      <c r="E3109" t="s">
        <v>3207</v>
      </c>
      <c r="F3109" t="s">
        <v>4616</v>
      </c>
    </row>
    <row r="3110" spans="1:6" ht="15" customHeight="1" x14ac:dyDescent="0.35">
      <c r="A3110">
        <v>741699</v>
      </c>
      <c r="B3110">
        <v>48711188</v>
      </c>
      <c r="C3110" s="1">
        <v>42275</v>
      </c>
      <c r="D3110">
        <v>39565316</v>
      </c>
      <c r="E3110" t="s">
        <v>156</v>
      </c>
      <c r="F3110" s="2" t="s">
        <v>4617</v>
      </c>
    </row>
    <row r="3111" spans="1:6" ht="15" customHeight="1" x14ac:dyDescent="0.35">
      <c r="A3111">
        <v>741699</v>
      </c>
      <c r="B3111">
        <v>49230319</v>
      </c>
      <c r="C3111" s="1">
        <v>42279</v>
      </c>
      <c r="D3111">
        <v>206203</v>
      </c>
      <c r="E3111" t="s">
        <v>407</v>
      </c>
      <c r="F3111" t="s">
        <v>4618</v>
      </c>
    </row>
    <row r="3112" spans="1:6" ht="15" customHeight="1" x14ac:dyDescent="0.35">
      <c r="A3112">
        <v>741699</v>
      </c>
      <c r="B3112">
        <v>49575199</v>
      </c>
      <c r="C3112" s="1">
        <v>42281</v>
      </c>
      <c r="D3112">
        <v>39306977</v>
      </c>
      <c r="E3112" t="s">
        <v>69</v>
      </c>
      <c r="F3112" t="s">
        <v>4619</v>
      </c>
    </row>
    <row r="3113" spans="1:6" ht="15" customHeight="1" x14ac:dyDescent="0.35">
      <c r="A3113">
        <v>741699</v>
      </c>
      <c r="B3113">
        <v>50067254</v>
      </c>
      <c r="C3113" s="1">
        <v>42286</v>
      </c>
      <c r="D3113">
        <v>188316</v>
      </c>
      <c r="E3113" t="s">
        <v>223</v>
      </c>
      <c r="F3113" t="s">
        <v>4620</v>
      </c>
    </row>
    <row r="3114" spans="1:6" ht="15" customHeight="1" x14ac:dyDescent="0.35">
      <c r="A3114">
        <v>741699</v>
      </c>
      <c r="B3114">
        <v>50994934</v>
      </c>
      <c r="C3114" s="1">
        <v>42293</v>
      </c>
      <c r="D3114">
        <v>18121805</v>
      </c>
      <c r="E3114" t="s">
        <v>476</v>
      </c>
      <c r="F3114" t="s">
        <v>4621</v>
      </c>
    </row>
    <row r="3115" spans="1:6" ht="15" customHeight="1" x14ac:dyDescent="0.35">
      <c r="A3115">
        <v>741699</v>
      </c>
      <c r="B3115">
        <v>51410095</v>
      </c>
      <c r="C3115" s="1">
        <v>42296</v>
      </c>
      <c r="D3115">
        <v>46639265</v>
      </c>
      <c r="E3115" t="s">
        <v>292</v>
      </c>
      <c r="F3115" s="2" t="s">
        <v>4622</v>
      </c>
    </row>
    <row r="3116" spans="1:6" ht="15" customHeight="1" x14ac:dyDescent="0.35">
      <c r="A3116">
        <v>741699</v>
      </c>
      <c r="B3116">
        <v>51658049</v>
      </c>
      <c r="C3116" s="1">
        <v>42299</v>
      </c>
      <c r="D3116">
        <v>16017049</v>
      </c>
      <c r="E3116" t="s">
        <v>596</v>
      </c>
      <c r="F3116" t="s">
        <v>4623</v>
      </c>
    </row>
    <row r="3117" spans="1:6" ht="15" customHeight="1" x14ac:dyDescent="0.35">
      <c r="A3117">
        <v>741699</v>
      </c>
      <c r="B3117">
        <v>51827440</v>
      </c>
      <c r="C3117" s="1">
        <v>42301</v>
      </c>
      <c r="D3117">
        <v>41581945</v>
      </c>
      <c r="E3117" t="s">
        <v>409</v>
      </c>
      <c r="F3117" t="s">
        <v>4624</v>
      </c>
    </row>
    <row r="3118" spans="1:6" ht="15" customHeight="1" x14ac:dyDescent="0.35">
      <c r="A3118">
        <v>741699</v>
      </c>
      <c r="B3118">
        <v>52103382</v>
      </c>
      <c r="C3118" s="1">
        <v>42303</v>
      </c>
      <c r="D3118">
        <v>9730719</v>
      </c>
      <c r="E3118" t="s">
        <v>345</v>
      </c>
      <c r="F3118" s="2" t="s">
        <v>4625</v>
      </c>
    </row>
    <row r="3119" spans="1:6" ht="15" customHeight="1" x14ac:dyDescent="0.35">
      <c r="A3119">
        <v>9386179</v>
      </c>
      <c r="B3119">
        <v>55074939</v>
      </c>
      <c r="C3119" s="1">
        <v>42335</v>
      </c>
      <c r="D3119">
        <v>9878707</v>
      </c>
      <c r="E3119" t="s">
        <v>727</v>
      </c>
      <c r="F3119" t="s">
        <v>4626</v>
      </c>
    </row>
    <row r="3120" spans="1:6" ht="15" customHeight="1" x14ac:dyDescent="0.35">
      <c r="A3120">
        <v>9386179</v>
      </c>
      <c r="B3120">
        <v>56135456</v>
      </c>
      <c r="C3120" s="1">
        <v>42347</v>
      </c>
      <c r="D3120">
        <v>9232003</v>
      </c>
      <c r="E3120" t="s">
        <v>399</v>
      </c>
      <c r="F3120" t="s">
        <v>4627</v>
      </c>
    </row>
    <row r="3121" spans="1:6" ht="15" customHeight="1" x14ac:dyDescent="0.35">
      <c r="A3121">
        <v>9386179</v>
      </c>
      <c r="B3121">
        <v>56626087</v>
      </c>
      <c r="C3121" s="1">
        <v>42353</v>
      </c>
      <c r="D3121">
        <v>17005690</v>
      </c>
      <c r="E3121" t="s">
        <v>2543</v>
      </c>
      <c r="F3121" s="2" t="s">
        <v>4628</v>
      </c>
    </row>
    <row r="3122" spans="1:6" ht="15" customHeight="1" x14ac:dyDescent="0.35">
      <c r="A3122">
        <v>9386179</v>
      </c>
      <c r="B3122">
        <v>56828470</v>
      </c>
      <c r="C3122" s="1">
        <v>42356</v>
      </c>
      <c r="D3122">
        <v>48001546</v>
      </c>
      <c r="E3122" t="s">
        <v>4629</v>
      </c>
      <c r="F3122" t="s">
        <v>4630</v>
      </c>
    </row>
    <row r="3123" spans="1:6" ht="15" customHeight="1" x14ac:dyDescent="0.35">
      <c r="A3123">
        <v>9386179</v>
      </c>
      <c r="B3123">
        <v>57068762</v>
      </c>
      <c r="C3123" s="1">
        <v>42359</v>
      </c>
      <c r="D3123">
        <v>13506352</v>
      </c>
      <c r="E3123" t="s">
        <v>509</v>
      </c>
      <c r="F3123" t="s">
        <v>4631</v>
      </c>
    </row>
    <row r="3124" spans="1:6" ht="15" customHeight="1" x14ac:dyDescent="0.35">
      <c r="A3124">
        <v>9386179</v>
      </c>
      <c r="B3124">
        <v>57329234</v>
      </c>
      <c r="C3124" s="1">
        <v>42362</v>
      </c>
      <c r="D3124">
        <v>50847868</v>
      </c>
      <c r="E3124" t="s">
        <v>26</v>
      </c>
      <c r="F3124" s="2" t="s">
        <v>4632</v>
      </c>
    </row>
    <row r="3125" spans="1:6" ht="15" customHeight="1" x14ac:dyDescent="0.35">
      <c r="A3125">
        <v>757840</v>
      </c>
      <c r="B3125">
        <v>2860596</v>
      </c>
      <c r="C3125" s="1">
        <v>41224</v>
      </c>
      <c r="D3125">
        <v>1461818</v>
      </c>
      <c r="E3125" t="s">
        <v>132</v>
      </c>
      <c r="F3125" t="s">
        <v>4633</v>
      </c>
    </row>
    <row r="3126" spans="1:6" ht="15" customHeight="1" x14ac:dyDescent="0.35">
      <c r="A3126">
        <v>757840</v>
      </c>
      <c r="B3126">
        <v>2880977</v>
      </c>
      <c r="C3126" s="1">
        <v>41226</v>
      </c>
      <c r="D3126">
        <v>719741</v>
      </c>
      <c r="E3126" t="s">
        <v>4634</v>
      </c>
      <c r="F3126" t="s">
        <v>4635</v>
      </c>
    </row>
    <row r="3127" spans="1:6" ht="15" customHeight="1" x14ac:dyDescent="0.35">
      <c r="A3127">
        <v>757840</v>
      </c>
      <c r="B3127">
        <v>2952715</v>
      </c>
      <c r="C3127" s="1">
        <v>41237</v>
      </c>
      <c r="D3127">
        <v>2713757</v>
      </c>
      <c r="E3127" t="s">
        <v>4636</v>
      </c>
      <c r="F3127" t="s">
        <v>4637</v>
      </c>
    </row>
    <row r="3128" spans="1:6" ht="15" customHeight="1" x14ac:dyDescent="0.35">
      <c r="A3128">
        <v>757840</v>
      </c>
      <c r="B3128">
        <v>2960989</v>
      </c>
      <c r="C3128" s="1">
        <v>41238</v>
      </c>
      <c r="D3128">
        <v>4160587</v>
      </c>
      <c r="E3128" t="s">
        <v>456</v>
      </c>
      <c r="F3128" t="s">
        <v>4638</v>
      </c>
    </row>
    <row r="3129" spans="1:6" ht="15" customHeight="1" x14ac:dyDescent="0.35">
      <c r="A3129">
        <v>757840</v>
      </c>
      <c r="B3129">
        <v>3208689</v>
      </c>
      <c r="C3129" s="1">
        <v>41275</v>
      </c>
      <c r="D3129">
        <v>4196464</v>
      </c>
      <c r="E3129" t="s">
        <v>3176</v>
      </c>
      <c r="F3129" s="2" t="s">
        <v>4639</v>
      </c>
    </row>
    <row r="3130" spans="1:6" ht="15" customHeight="1" x14ac:dyDescent="0.35">
      <c r="A3130">
        <v>757840</v>
      </c>
      <c r="B3130">
        <v>3343733</v>
      </c>
      <c r="C3130" s="1">
        <v>41288</v>
      </c>
      <c r="D3130">
        <v>3984305</v>
      </c>
      <c r="E3130" t="s">
        <v>79</v>
      </c>
      <c r="F3130" t="s">
        <v>4640</v>
      </c>
    </row>
    <row r="3131" spans="1:6" ht="15" customHeight="1" x14ac:dyDescent="0.35">
      <c r="A3131">
        <v>757840</v>
      </c>
      <c r="B3131">
        <v>3727202</v>
      </c>
      <c r="C3131" s="1">
        <v>41342</v>
      </c>
      <c r="D3131">
        <v>4453872</v>
      </c>
      <c r="E3131" t="s">
        <v>4641</v>
      </c>
      <c r="F3131" s="2" t="s">
        <v>4642</v>
      </c>
    </row>
    <row r="3132" spans="1:6" ht="15" customHeight="1" x14ac:dyDescent="0.35">
      <c r="A3132">
        <v>757840</v>
      </c>
      <c r="B3132">
        <v>3860669</v>
      </c>
      <c r="C3132" s="1">
        <v>41355</v>
      </c>
      <c r="D3132">
        <v>3932705</v>
      </c>
      <c r="E3132" t="s">
        <v>4643</v>
      </c>
      <c r="F3132" t="s">
        <v>4644</v>
      </c>
    </row>
    <row r="3133" spans="1:6" ht="15" customHeight="1" x14ac:dyDescent="0.35">
      <c r="A3133">
        <v>757840</v>
      </c>
      <c r="B3133">
        <v>3889798</v>
      </c>
      <c r="C3133" s="1">
        <v>41358</v>
      </c>
      <c r="D3133">
        <v>1610262</v>
      </c>
      <c r="E3133" t="s">
        <v>4395</v>
      </c>
      <c r="F3133" t="s">
        <v>4645</v>
      </c>
    </row>
    <row r="3134" spans="1:6" ht="15" customHeight="1" x14ac:dyDescent="0.35">
      <c r="A3134">
        <v>757840</v>
      </c>
      <c r="B3134">
        <v>3947187</v>
      </c>
      <c r="C3134" s="1">
        <v>41363</v>
      </c>
      <c r="D3134">
        <v>1230805</v>
      </c>
      <c r="E3134" t="s">
        <v>201</v>
      </c>
      <c r="F3134" s="2" t="s">
        <v>4646</v>
      </c>
    </row>
    <row r="3135" spans="1:6" ht="15" customHeight="1" x14ac:dyDescent="0.35">
      <c r="A3135">
        <v>757840</v>
      </c>
      <c r="B3135">
        <v>4513866</v>
      </c>
      <c r="C3135" s="1">
        <v>41404</v>
      </c>
      <c r="D3135">
        <v>4510738</v>
      </c>
      <c r="E3135" t="s">
        <v>750</v>
      </c>
      <c r="F3135" s="2" t="s">
        <v>4647</v>
      </c>
    </row>
    <row r="3136" spans="1:6" ht="15" customHeight="1" x14ac:dyDescent="0.35">
      <c r="A3136">
        <v>757840</v>
      </c>
      <c r="B3136">
        <v>4646508</v>
      </c>
      <c r="C3136" s="1">
        <v>41412</v>
      </c>
      <c r="D3136">
        <v>5345267</v>
      </c>
      <c r="E3136" t="s">
        <v>2185</v>
      </c>
      <c r="F3136" t="s">
        <v>4648</v>
      </c>
    </row>
    <row r="3137" spans="1:6" ht="15" customHeight="1" x14ac:dyDescent="0.35">
      <c r="A3137">
        <v>757840</v>
      </c>
      <c r="B3137">
        <v>4910263</v>
      </c>
      <c r="C3137" s="1">
        <v>41426</v>
      </c>
      <c r="D3137">
        <v>85631</v>
      </c>
      <c r="E3137" t="s">
        <v>4649</v>
      </c>
      <c r="F3137" s="2" t="s">
        <v>4650</v>
      </c>
    </row>
    <row r="3138" spans="1:6" ht="15" customHeight="1" x14ac:dyDescent="0.35">
      <c r="A3138">
        <v>757840</v>
      </c>
      <c r="B3138">
        <v>5032878</v>
      </c>
      <c r="C3138" s="1">
        <v>41434</v>
      </c>
      <c r="D3138">
        <v>5176506</v>
      </c>
      <c r="E3138" t="s">
        <v>12</v>
      </c>
      <c r="F3138" s="2" t="s">
        <v>4651</v>
      </c>
    </row>
    <row r="3139" spans="1:6" ht="15" customHeight="1" x14ac:dyDescent="0.35">
      <c r="A3139">
        <v>757840</v>
      </c>
      <c r="B3139">
        <v>5143620</v>
      </c>
      <c r="C3139" s="1">
        <v>41440</v>
      </c>
      <c r="D3139">
        <v>1885354</v>
      </c>
      <c r="E3139" t="s">
        <v>1175</v>
      </c>
      <c r="F3139" t="s">
        <v>4652</v>
      </c>
    </row>
    <row r="3140" spans="1:6" ht="15" customHeight="1" x14ac:dyDescent="0.35">
      <c r="A3140">
        <v>757840</v>
      </c>
      <c r="B3140">
        <v>5204417</v>
      </c>
      <c r="C3140" s="1">
        <v>41443</v>
      </c>
      <c r="D3140">
        <v>3720647</v>
      </c>
      <c r="E3140" t="s">
        <v>591</v>
      </c>
      <c r="F3140" t="s">
        <v>4653</v>
      </c>
    </row>
    <row r="3141" spans="1:6" ht="15" customHeight="1" x14ac:dyDescent="0.35">
      <c r="A3141">
        <v>757840</v>
      </c>
      <c r="B3141">
        <v>5244453</v>
      </c>
      <c r="C3141" s="1">
        <v>41445</v>
      </c>
      <c r="D3141">
        <v>6248460</v>
      </c>
      <c r="E3141" t="s">
        <v>4654</v>
      </c>
      <c r="F3141" s="2" t="s">
        <v>4655</v>
      </c>
    </row>
    <row r="3142" spans="1:6" ht="15" customHeight="1" x14ac:dyDescent="0.35">
      <c r="A3142">
        <v>757840</v>
      </c>
      <c r="B3142">
        <v>5306338</v>
      </c>
      <c r="C3142" s="1">
        <v>41449</v>
      </c>
      <c r="D3142">
        <v>261133</v>
      </c>
      <c r="E3142" t="s">
        <v>4656</v>
      </c>
      <c r="F3142" t="s">
        <v>4657</v>
      </c>
    </row>
    <row r="3143" spans="1:6" ht="15" customHeight="1" x14ac:dyDescent="0.35">
      <c r="A3143">
        <v>757840</v>
      </c>
      <c r="B3143">
        <v>5447600</v>
      </c>
      <c r="C3143" s="1">
        <v>41456</v>
      </c>
      <c r="D3143">
        <v>5068015</v>
      </c>
      <c r="E3143" t="s">
        <v>304</v>
      </c>
      <c r="F3143" t="s">
        <v>4658</v>
      </c>
    </row>
    <row r="3144" spans="1:6" ht="15" customHeight="1" x14ac:dyDescent="0.35">
      <c r="A3144">
        <v>757840</v>
      </c>
      <c r="B3144">
        <v>5506171</v>
      </c>
      <c r="C3144" s="1">
        <v>41458</v>
      </c>
      <c r="D3144">
        <v>1773159</v>
      </c>
      <c r="E3144" t="s">
        <v>309</v>
      </c>
      <c r="F3144" s="2" t="s">
        <v>4659</v>
      </c>
    </row>
    <row r="3145" spans="1:6" ht="15" customHeight="1" x14ac:dyDescent="0.35">
      <c r="A3145">
        <v>757840</v>
      </c>
      <c r="B3145">
        <v>5597341</v>
      </c>
      <c r="C3145" s="1">
        <v>41463</v>
      </c>
      <c r="D3145">
        <v>4308924</v>
      </c>
      <c r="E3145" t="s">
        <v>4660</v>
      </c>
      <c r="F3145" t="s">
        <v>4661</v>
      </c>
    </row>
    <row r="3146" spans="1:6" ht="15" customHeight="1" x14ac:dyDescent="0.35">
      <c r="A3146">
        <v>757840</v>
      </c>
      <c r="B3146">
        <v>5902201</v>
      </c>
      <c r="C3146" s="1">
        <v>41477</v>
      </c>
      <c r="D3146">
        <v>129828</v>
      </c>
      <c r="E3146" t="s">
        <v>4662</v>
      </c>
      <c r="F3146" t="s">
        <v>4663</v>
      </c>
    </row>
    <row r="3147" spans="1:6" ht="15" customHeight="1" x14ac:dyDescent="0.35">
      <c r="A3147">
        <v>757840</v>
      </c>
      <c r="B3147">
        <v>6145337</v>
      </c>
      <c r="C3147" s="1">
        <v>41487</v>
      </c>
      <c r="D3147">
        <v>4792175</v>
      </c>
      <c r="E3147" t="s">
        <v>766</v>
      </c>
      <c r="F3147" t="s">
        <v>4664</v>
      </c>
    </row>
    <row r="3148" spans="1:6" ht="15" customHeight="1" x14ac:dyDescent="0.35">
      <c r="A3148">
        <v>757840</v>
      </c>
      <c r="B3148">
        <v>6414310</v>
      </c>
      <c r="C3148" s="1">
        <v>41498</v>
      </c>
      <c r="D3148">
        <v>4633306</v>
      </c>
      <c r="E3148" t="s">
        <v>4665</v>
      </c>
      <c r="F3148" t="s">
        <v>4666</v>
      </c>
    </row>
    <row r="3149" spans="1:6" ht="15" customHeight="1" x14ac:dyDescent="0.35">
      <c r="A3149">
        <v>757840</v>
      </c>
      <c r="B3149">
        <v>7004348</v>
      </c>
      <c r="C3149" s="1">
        <v>41520</v>
      </c>
      <c r="D3149">
        <v>4808492</v>
      </c>
      <c r="E3149" t="s">
        <v>603</v>
      </c>
      <c r="F3149" t="s">
        <v>4667</v>
      </c>
    </row>
    <row r="3150" spans="1:6" ht="15" customHeight="1" x14ac:dyDescent="0.35">
      <c r="A3150">
        <v>757840</v>
      </c>
      <c r="B3150">
        <v>7651487</v>
      </c>
      <c r="C3150" s="1">
        <v>41545</v>
      </c>
      <c r="D3150">
        <v>1255936</v>
      </c>
      <c r="E3150" t="s">
        <v>4668</v>
      </c>
      <c r="F3150" t="s">
        <v>4669</v>
      </c>
    </row>
    <row r="3151" spans="1:6" ht="15" customHeight="1" x14ac:dyDescent="0.35">
      <c r="A3151">
        <v>757840</v>
      </c>
      <c r="B3151">
        <v>7741112</v>
      </c>
      <c r="C3151" s="1">
        <v>41548</v>
      </c>
      <c r="D3151">
        <v>7915123</v>
      </c>
      <c r="E3151" t="s">
        <v>2000</v>
      </c>
      <c r="F3151" t="s">
        <v>4670</v>
      </c>
    </row>
    <row r="3152" spans="1:6" ht="15" customHeight="1" x14ac:dyDescent="0.35">
      <c r="A3152">
        <v>757840</v>
      </c>
      <c r="B3152">
        <v>8152490</v>
      </c>
      <c r="C3152" s="1">
        <v>41565</v>
      </c>
      <c r="D3152">
        <v>948757</v>
      </c>
      <c r="E3152" t="s">
        <v>258</v>
      </c>
      <c r="F3152" t="s">
        <v>4671</v>
      </c>
    </row>
    <row r="3153" spans="1:6" ht="15" customHeight="1" x14ac:dyDescent="0.35">
      <c r="A3153">
        <v>757840</v>
      </c>
      <c r="B3153">
        <v>8255403</v>
      </c>
      <c r="C3153" s="1">
        <v>41569</v>
      </c>
      <c r="D3153">
        <v>8740252</v>
      </c>
      <c r="E3153" t="s">
        <v>79</v>
      </c>
      <c r="F3153" t="s">
        <v>4672</v>
      </c>
    </row>
    <row r="3154" spans="1:6" ht="15" customHeight="1" x14ac:dyDescent="0.35">
      <c r="A3154">
        <v>757840</v>
      </c>
      <c r="B3154">
        <v>13464552</v>
      </c>
      <c r="C3154" s="1">
        <v>41787</v>
      </c>
      <c r="D3154">
        <v>10612969</v>
      </c>
      <c r="E3154" t="s">
        <v>122</v>
      </c>
      <c r="F3154" s="2" t="s">
        <v>4673</v>
      </c>
    </row>
    <row r="3155" spans="1:6" ht="15" customHeight="1" x14ac:dyDescent="0.35">
      <c r="A3155">
        <v>757840</v>
      </c>
      <c r="B3155">
        <v>13844252</v>
      </c>
      <c r="C3155" s="1">
        <v>41796</v>
      </c>
      <c r="D3155">
        <v>13196952</v>
      </c>
      <c r="E3155" t="s">
        <v>834</v>
      </c>
      <c r="F3155" s="2" t="s">
        <v>4674</v>
      </c>
    </row>
    <row r="3156" spans="1:6" ht="15" customHeight="1" x14ac:dyDescent="0.35">
      <c r="A3156">
        <v>757840</v>
      </c>
      <c r="B3156">
        <v>14014712</v>
      </c>
      <c r="C3156" s="1">
        <v>41800</v>
      </c>
      <c r="D3156">
        <v>4914063</v>
      </c>
      <c r="E3156" t="s">
        <v>1010</v>
      </c>
      <c r="F3156" t="s">
        <v>4675</v>
      </c>
    </row>
    <row r="3157" spans="1:6" ht="15" customHeight="1" x14ac:dyDescent="0.35">
      <c r="A3157">
        <v>757840</v>
      </c>
      <c r="B3157">
        <v>14547790</v>
      </c>
      <c r="C3157" s="1">
        <v>41812</v>
      </c>
      <c r="D3157">
        <v>6354465</v>
      </c>
      <c r="E3157" t="s">
        <v>90</v>
      </c>
      <c r="F3157" t="s">
        <v>4676</v>
      </c>
    </row>
    <row r="3158" spans="1:6" ht="15" customHeight="1" x14ac:dyDescent="0.35">
      <c r="A3158">
        <v>757840</v>
      </c>
      <c r="B3158">
        <v>14744891</v>
      </c>
      <c r="C3158" s="1">
        <v>41815</v>
      </c>
      <c r="D3158">
        <v>10554335</v>
      </c>
      <c r="E3158" t="s">
        <v>4677</v>
      </c>
      <c r="F3158" t="s">
        <v>4678</v>
      </c>
    </row>
    <row r="3159" spans="1:6" ht="15" customHeight="1" x14ac:dyDescent="0.35">
      <c r="A3159">
        <v>757840</v>
      </c>
      <c r="B3159">
        <v>15300785</v>
      </c>
      <c r="C3159" s="1">
        <v>41827</v>
      </c>
      <c r="D3159">
        <v>9816962</v>
      </c>
      <c r="E3159" t="s">
        <v>90</v>
      </c>
      <c r="F3159" t="s">
        <v>4679</v>
      </c>
    </row>
    <row r="3160" spans="1:6" ht="15" customHeight="1" x14ac:dyDescent="0.35">
      <c r="A3160">
        <v>757840</v>
      </c>
      <c r="B3160">
        <v>16291355</v>
      </c>
      <c r="C3160" s="1">
        <v>41845</v>
      </c>
      <c r="D3160">
        <v>14247734</v>
      </c>
      <c r="E3160" t="s">
        <v>659</v>
      </c>
      <c r="F3160" t="s">
        <v>4680</v>
      </c>
    </row>
    <row r="3161" spans="1:6" ht="15" customHeight="1" x14ac:dyDescent="0.35">
      <c r="A3161">
        <v>757840</v>
      </c>
      <c r="B3161">
        <v>16538118</v>
      </c>
      <c r="C3161" s="1">
        <v>41849</v>
      </c>
      <c r="D3161">
        <v>4233841</v>
      </c>
      <c r="E3161" t="s">
        <v>693</v>
      </c>
      <c r="F3161" t="s">
        <v>4681</v>
      </c>
    </row>
    <row r="3162" spans="1:6" ht="15" customHeight="1" x14ac:dyDescent="0.35">
      <c r="A3162">
        <v>757840</v>
      </c>
      <c r="B3162">
        <v>17261356</v>
      </c>
      <c r="C3162" s="1">
        <v>41861</v>
      </c>
      <c r="D3162">
        <v>12650590</v>
      </c>
      <c r="E3162" t="s">
        <v>2606</v>
      </c>
      <c r="F3162" t="s">
        <v>4682</v>
      </c>
    </row>
    <row r="3163" spans="1:6" ht="15" customHeight="1" x14ac:dyDescent="0.35">
      <c r="A3163">
        <v>757840</v>
      </c>
      <c r="B3163">
        <v>17812942</v>
      </c>
      <c r="C3163" s="1">
        <v>41869</v>
      </c>
      <c r="D3163">
        <v>5326222</v>
      </c>
      <c r="E3163" t="s">
        <v>1430</v>
      </c>
      <c r="F3163" s="2" t="s">
        <v>4683</v>
      </c>
    </row>
    <row r="3164" spans="1:6" ht="15" customHeight="1" x14ac:dyDescent="0.35">
      <c r="A3164">
        <v>757840</v>
      </c>
      <c r="B3164">
        <v>18108836</v>
      </c>
      <c r="C3164" s="1">
        <v>41873</v>
      </c>
      <c r="D3164">
        <v>11225819</v>
      </c>
      <c r="E3164" t="s">
        <v>3731</v>
      </c>
      <c r="F3164" t="s">
        <v>4684</v>
      </c>
    </row>
    <row r="3165" spans="1:6" ht="15" customHeight="1" x14ac:dyDescent="0.35">
      <c r="A3165">
        <v>757840</v>
      </c>
      <c r="B3165">
        <v>18393162</v>
      </c>
      <c r="C3165" s="1">
        <v>41877</v>
      </c>
      <c r="D3165">
        <v>1597666</v>
      </c>
      <c r="E3165" t="s">
        <v>96</v>
      </c>
      <c r="F3165" t="s">
        <v>4685</v>
      </c>
    </row>
    <row r="3166" spans="1:6" ht="15" customHeight="1" x14ac:dyDescent="0.35">
      <c r="A3166">
        <v>757840</v>
      </c>
      <c r="B3166">
        <v>18550384</v>
      </c>
      <c r="C3166" s="1">
        <v>41879</v>
      </c>
      <c r="D3166">
        <v>18610520</v>
      </c>
      <c r="E3166" t="s">
        <v>324</v>
      </c>
      <c r="F3166" t="s">
        <v>4686</v>
      </c>
    </row>
    <row r="3167" spans="1:6" ht="15" customHeight="1" x14ac:dyDescent="0.35">
      <c r="A3167">
        <v>757840</v>
      </c>
      <c r="B3167">
        <v>18938990</v>
      </c>
      <c r="C3167" s="1">
        <v>41885</v>
      </c>
      <c r="D3167">
        <v>16175914</v>
      </c>
      <c r="E3167" t="s">
        <v>94</v>
      </c>
      <c r="F3167" t="s">
        <v>4687</v>
      </c>
    </row>
    <row r="3168" spans="1:6" ht="15" customHeight="1" x14ac:dyDescent="0.35">
      <c r="A3168">
        <v>757840</v>
      </c>
      <c r="B3168">
        <v>19190894</v>
      </c>
      <c r="C3168" s="1">
        <v>41890</v>
      </c>
      <c r="D3168">
        <v>16259441</v>
      </c>
      <c r="E3168" t="s">
        <v>160</v>
      </c>
      <c r="F3168" t="s">
        <v>4688</v>
      </c>
    </row>
    <row r="3169" spans="1:6" ht="15" customHeight="1" x14ac:dyDescent="0.35">
      <c r="A3169">
        <v>757840</v>
      </c>
      <c r="B3169">
        <v>19880515</v>
      </c>
      <c r="C3169" s="1">
        <v>41902</v>
      </c>
      <c r="D3169">
        <v>19739448</v>
      </c>
      <c r="E3169" t="s">
        <v>302</v>
      </c>
      <c r="F3169" t="s">
        <v>4689</v>
      </c>
    </row>
    <row r="3170" spans="1:6" ht="15" customHeight="1" x14ac:dyDescent="0.35">
      <c r="A3170">
        <v>757840</v>
      </c>
      <c r="B3170">
        <v>20079580</v>
      </c>
      <c r="C3170" s="1">
        <v>41905</v>
      </c>
      <c r="D3170">
        <v>1657702</v>
      </c>
      <c r="E3170" t="s">
        <v>100</v>
      </c>
      <c r="F3170" t="s">
        <v>4690</v>
      </c>
    </row>
    <row r="3171" spans="1:6" ht="15" customHeight="1" x14ac:dyDescent="0.35">
      <c r="A3171">
        <v>757840</v>
      </c>
      <c r="B3171">
        <v>20892964</v>
      </c>
      <c r="C3171" s="1">
        <v>41919</v>
      </c>
      <c r="D3171">
        <v>2161389</v>
      </c>
      <c r="E3171" t="s">
        <v>1856</v>
      </c>
      <c r="F3171" s="2" t="s">
        <v>4691</v>
      </c>
    </row>
    <row r="3172" spans="1:6" ht="15" customHeight="1" x14ac:dyDescent="0.35">
      <c r="A3172">
        <v>757840</v>
      </c>
      <c r="B3172">
        <v>21278623</v>
      </c>
      <c r="C3172" s="1">
        <v>41926</v>
      </c>
      <c r="D3172">
        <v>10967168</v>
      </c>
      <c r="E3172" t="s">
        <v>79</v>
      </c>
      <c r="F3172" s="2" t="s">
        <v>4692</v>
      </c>
    </row>
    <row r="3173" spans="1:6" ht="15" customHeight="1" x14ac:dyDescent="0.35">
      <c r="A3173">
        <v>757840</v>
      </c>
      <c r="B3173">
        <v>21579354</v>
      </c>
      <c r="C3173" s="1">
        <v>41932</v>
      </c>
      <c r="D3173">
        <v>18891448</v>
      </c>
      <c r="E3173" t="s">
        <v>195</v>
      </c>
      <c r="F3173" t="s">
        <v>4693</v>
      </c>
    </row>
    <row r="3174" spans="1:6" ht="15" customHeight="1" x14ac:dyDescent="0.35">
      <c r="A3174">
        <v>757840</v>
      </c>
      <c r="B3174">
        <v>22369671</v>
      </c>
      <c r="C3174" s="1">
        <v>41947</v>
      </c>
      <c r="D3174">
        <v>22169683</v>
      </c>
      <c r="E3174" t="s">
        <v>4694</v>
      </c>
      <c r="F3174" t="s">
        <v>4695</v>
      </c>
    </row>
    <row r="3175" spans="1:6" ht="15" customHeight="1" x14ac:dyDescent="0.35">
      <c r="A3175">
        <v>757840</v>
      </c>
      <c r="B3175">
        <v>25966010</v>
      </c>
      <c r="C3175" s="1">
        <v>42035</v>
      </c>
      <c r="D3175">
        <v>25693927</v>
      </c>
      <c r="E3175" t="s">
        <v>593</v>
      </c>
      <c r="F3175" t="s">
        <v>4696</v>
      </c>
    </row>
    <row r="3176" spans="1:6" ht="15" customHeight="1" x14ac:dyDescent="0.35">
      <c r="A3176">
        <v>757840</v>
      </c>
      <c r="B3176">
        <v>26097762</v>
      </c>
      <c r="C3176" s="1">
        <v>42038</v>
      </c>
      <c r="D3176">
        <v>20810435</v>
      </c>
      <c r="E3176" t="s">
        <v>75</v>
      </c>
      <c r="F3176" s="2" t="s">
        <v>4697</v>
      </c>
    </row>
    <row r="3177" spans="1:6" ht="15" customHeight="1" x14ac:dyDescent="0.35">
      <c r="A3177">
        <v>757840</v>
      </c>
      <c r="B3177">
        <v>26737239</v>
      </c>
      <c r="C3177" s="1">
        <v>42053</v>
      </c>
      <c r="D3177">
        <v>5387309</v>
      </c>
      <c r="E3177" t="s">
        <v>4698</v>
      </c>
      <c r="F3177" t="s">
        <v>4699</v>
      </c>
    </row>
    <row r="3178" spans="1:6" ht="15" customHeight="1" x14ac:dyDescent="0.35">
      <c r="A3178">
        <v>757840</v>
      </c>
      <c r="B3178">
        <v>27195667</v>
      </c>
      <c r="C3178" s="1">
        <v>42063</v>
      </c>
      <c r="D3178">
        <v>7108007</v>
      </c>
      <c r="E3178" t="s">
        <v>2429</v>
      </c>
      <c r="F3178" t="s">
        <v>4700</v>
      </c>
    </row>
    <row r="3179" spans="1:6" ht="15" customHeight="1" x14ac:dyDescent="0.35">
      <c r="A3179">
        <v>757840</v>
      </c>
      <c r="B3179">
        <v>27369853</v>
      </c>
      <c r="C3179" s="1">
        <v>42065</v>
      </c>
      <c r="D3179">
        <v>1190698</v>
      </c>
      <c r="E3179" t="s">
        <v>213</v>
      </c>
      <c r="F3179" t="s">
        <v>4701</v>
      </c>
    </row>
    <row r="3180" spans="1:6" ht="15" customHeight="1" x14ac:dyDescent="0.35">
      <c r="A3180">
        <v>757840</v>
      </c>
      <c r="B3180">
        <v>27723227</v>
      </c>
      <c r="C3180" s="1">
        <v>42073</v>
      </c>
      <c r="D3180">
        <v>14903340</v>
      </c>
      <c r="E3180" t="s">
        <v>57</v>
      </c>
      <c r="F3180" s="2" t="s">
        <v>4702</v>
      </c>
    </row>
    <row r="3181" spans="1:6" ht="15" customHeight="1" x14ac:dyDescent="0.35">
      <c r="A3181">
        <v>757840</v>
      </c>
      <c r="B3181">
        <v>27965888</v>
      </c>
      <c r="C3181" s="1">
        <v>42078</v>
      </c>
      <c r="D3181">
        <v>9219090</v>
      </c>
      <c r="E3181" t="s">
        <v>4703</v>
      </c>
      <c r="F3181" t="s">
        <v>4704</v>
      </c>
    </row>
    <row r="3182" spans="1:6" ht="15" customHeight="1" x14ac:dyDescent="0.35">
      <c r="A3182">
        <v>757840</v>
      </c>
      <c r="B3182">
        <v>28462682</v>
      </c>
      <c r="C3182" s="1">
        <v>42087</v>
      </c>
      <c r="D3182">
        <v>25101522</v>
      </c>
      <c r="E3182" t="s">
        <v>90</v>
      </c>
      <c r="F3182" t="s">
        <v>4705</v>
      </c>
    </row>
    <row r="3183" spans="1:6" ht="15" customHeight="1" x14ac:dyDescent="0.35">
      <c r="A3183">
        <v>757840</v>
      </c>
      <c r="B3183">
        <v>28776839</v>
      </c>
      <c r="C3183" s="1">
        <v>42093</v>
      </c>
      <c r="D3183">
        <v>674915</v>
      </c>
      <c r="E3183" t="s">
        <v>264</v>
      </c>
      <c r="F3183" t="s">
        <v>4706</v>
      </c>
    </row>
    <row r="3184" spans="1:6" ht="15" customHeight="1" x14ac:dyDescent="0.35">
      <c r="A3184">
        <v>757840</v>
      </c>
      <c r="B3184">
        <v>29719771</v>
      </c>
      <c r="C3184" s="1">
        <v>42106</v>
      </c>
      <c r="D3184">
        <v>3363520</v>
      </c>
      <c r="E3184" t="s">
        <v>4707</v>
      </c>
      <c r="F3184" s="2" t="s">
        <v>4708</v>
      </c>
    </row>
    <row r="3185" spans="1:6" ht="15" customHeight="1" x14ac:dyDescent="0.35">
      <c r="A3185">
        <v>757840</v>
      </c>
      <c r="B3185">
        <v>29966495</v>
      </c>
      <c r="C3185" s="1">
        <v>42109</v>
      </c>
      <c r="D3185">
        <v>6687021</v>
      </c>
      <c r="E3185" t="s">
        <v>752</v>
      </c>
      <c r="F3185" t="s">
        <v>4709</v>
      </c>
    </row>
    <row r="3186" spans="1:6" ht="15" customHeight="1" x14ac:dyDescent="0.35">
      <c r="A3186">
        <v>757840</v>
      </c>
      <c r="B3186">
        <v>30381181</v>
      </c>
      <c r="C3186" s="1">
        <v>42115</v>
      </c>
      <c r="D3186">
        <v>27058114</v>
      </c>
      <c r="E3186" t="s">
        <v>659</v>
      </c>
      <c r="F3186" t="s">
        <v>4710</v>
      </c>
    </row>
    <row r="3187" spans="1:6" ht="15" customHeight="1" x14ac:dyDescent="0.35">
      <c r="A3187">
        <v>757840</v>
      </c>
      <c r="B3187">
        <v>32115235</v>
      </c>
      <c r="C3187" s="1">
        <v>42138</v>
      </c>
      <c r="D3187">
        <v>30078047</v>
      </c>
      <c r="E3187" t="s">
        <v>1068</v>
      </c>
      <c r="F3187" t="s">
        <v>4711</v>
      </c>
    </row>
    <row r="3188" spans="1:6" ht="15" customHeight="1" x14ac:dyDescent="0.35">
      <c r="A3188">
        <v>757840</v>
      </c>
      <c r="B3188">
        <v>32494649</v>
      </c>
      <c r="C3188" s="1">
        <v>42143</v>
      </c>
      <c r="D3188">
        <v>20625714</v>
      </c>
      <c r="E3188" t="s">
        <v>2665</v>
      </c>
      <c r="F3188" t="s">
        <v>4712</v>
      </c>
    </row>
    <row r="3189" spans="1:6" ht="15" customHeight="1" x14ac:dyDescent="0.35">
      <c r="A3189">
        <v>757840</v>
      </c>
      <c r="B3189">
        <v>32828433</v>
      </c>
      <c r="C3189" s="1">
        <v>42146</v>
      </c>
      <c r="D3189">
        <v>744603</v>
      </c>
      <c r="E3189" t="s">
        <v>4713</v>
      </c>
      <c r="F3189" t="s">
        <v>4714</v>
      </c>
    </row>
    <row r="3190" spans="1:6" ht="15" customHeight="1" x14ac:dyDescent="0.35">
      <c r="A3190">
        <v>757840</v>
      </c>
      <c r="B3190">
        <v>33072826</v>
      </c>
      <c r="C3190" s="1">
        <v>42149</v>
      </c>
      <c r="D3190">
        <v>19965071</v>
      </c>
      <c r="E3190" t="s">
        <v>2091</v>
      </c>
      <c r="F3190" t="s">
        <v>4715</v>
      </c>
    </row>
    <row r="3191" spans="1:6" ht="15" customHeight="1" x14ac:dyDescent="0.35">
      <c r="A3191">
        <v>757840</v>
      </c>
      <c r="B3191">
        <v>33372512</v>
      </c>
      <c r="C3191" s="1">
        <v>42151</v>
      </c>
      <c r="D3191">
        <v>10992761</v>
      </c>
      <c r="E3191" t="s">
        <v>4716</v>
      </c>
      <c r="F3191" t="s">
        <v>4717</v>
      </c>
    </row>
    <row r="3192" spans="1:6" ht="15" customHeight="1" x14ac:dyDescent="0.35">
      <c r="A3192">
        <v>757840</v>
      </c>
      <c r="B3192">
        <v>33907266</v>
      </c>
      <c r="C3192" s="1">
        <v>42157</v>
      </c>
      <c r="D3192">
        <v>28062669</v>
      </c>
      <c r="E3192" t="s">
        <v>4718</v>
      </c>
      <c r="F3192" t="s">
        <v>4719</v>
      </c>
    </row>
    <row r="3193" spans="1:6" ht="15" customHeight="1" x14ac:dyDescent="0.35">
      <c r="A3193">
        <v>757840</v>
      </c>
      <c r="B3193">
        <v>34117737</v>
      </c>
      <c r="C3193" s="1">
        <v>42160</v>
      </c>
      <c r="D3193">
        <v>2859275</v>
      </c>
      <c r="E3193" t="s">
        <v>2222</v>
      </c>
      <c r="F3193" t="s">
        <v>4720</v>
      </c>
    </row>
    <row r="3194" spans="1:6" ht="15" customHeight="1" x14ac:dyDescent="0.35">
      <c r="A3194">
        <v>757840</v>
      </c>
      <c r="B3194">
        <v>34851179</v>
      </c>
      <c r="C3194" s="1">
        <v>42168</v>
      </c>
      <c r="D3194">
        <v>29455803</v>
      </c>
      <c r="E3194" t="s">
        <v>4721</v>
      </c>
      <c r="F3194" t="s">
        <v>4722</v>
      </c>
    </row>
    <row r="3195" spans="1:6" ht="15" customHeight="1" x14ac:dyDescent="0.35">
      <c r="A3195">
        <v>757840</v>
      </c>
      <c r="B3195">
        <v>35454745</v>
      </c>
      <c r="C3195" s="1">
        <v>42174</v>
      </c>
      <c r="D3195">
        <v>14379350</v>
      </c>
      <c r="E3195" t="s">
        <v>4723</v>
      </c>
      <c r="F3195" t="s">
        <v>4724</v>
      </c>
    </row>
    <row r="3196" spans="1:6" ht="15" customHeight="1" x14ac:dyDescent="0.35">
      <c r="A3196">
        <v>757840</v>
      </c>
      <c r="B3196">
        <v>36646901</v>
      </c>
      <c r="C3196" s="1">
        <v>42185</v>
      </c>
      <c r="D3196">
        <v>6210562</v>
      </c>
      <c r="E3196" t="s">
        <v>4725</v>
      </c>
      <c r="F3196" s="2" t="s">
        <v>4726</v>
      </c>
    </row>
    <row r="3197" spans="1:6" ht="15" customHeight="1" x14ac:dyDescent="0.35">
      <c r="A3197">
        <v>757840</v>
      </c>
      <c r="B3197">
        <v>37829719</v>
      </c>
      <c r="C3197" s="1">
        <v>42196</v>
      </c>
      <c r="D3197">
        <v>21287727</v>
      </c>
      <c r="E3197" t="s">
        <v>596</v>
      </c>
      <c r="F3197" t="s">
        <v>4727</v>
      </c>
    </row>
    <row r="3198" spans="1:6" ht="15" customHeight="1" x14ac:dyDescent="0.35">
      <c r="A3198">
        <v>757840</v>
      </c>
      <c r="B3198">
        <v>39475687</v>
      </c>
      <c r="C3198" s="1">
        <v>42209</v>
      </c>
      <c r="D3198">
        <v>27182918</v>
      </c>
      <c r="E3198" t="s">
        <v>122</v>
      </c>
      <c r="F3198" t="s">
        <v>4728</v>
      </c>
    </row>
    <row r="3199" spans="1:6" ht="15" customHeight="1" x14ac:dyDescent="0.35">
      <c r="A3199">
        <v>757840</v>
      </c>
      <c r="B3199">
        <v>40195393</v>
      </c>
      <c r="C3199" s="1">
        <v>42214</v>
      </c>
      <c r="D3199">
        <v>26055014</v>
      </c>
      <c r="E3199" t="s">
        <v>766</v>
      </c>
      <c r="F3199" s="2" t="s">
        <v>4729</v>
      </c>
    </row>
    <row r="3200" spans="1:6" ht="15" customHeight="1" x14ac:dyDescent="0.35">
      <c r="A3200">
        <v>757840</v>
      </c>
      <c r="B3200">
        <v>40385503</v>
      </c>
      <c r="C3200" s="1">
        <v>42215</v>
      </c>
      <c r="D3200">
        <v>26493254</v>
      </c>
      <c r="E3200" t="s">
        <v>102</v>
      </c>
      <c r="F3200" t="s">
        <v>4730</v>
      </c>
    </row>
    <row r="3201" spans="1:6" ht="15" customHeight="1" x14ac:dyDescent="0.35">
      <c r="A3201">
        <v>757840</v>
      </c>
      <c r="B3201">
        <v>40515864</v>
      </c>
      <c r="C3201" s="1">
        <v>42216</v>
      </c>
      <c r="D3201">
        <v>39168624</v>
      </c>
      <c r="E3201" t="s">
        <v>848</v>
      </c>
      <c r="F3201" t="s">
        <v>4731</v>
      </c>
    </row>
    <row r="3202" spans="1:6" ht="15" customHeight="1" x14ac:dyDescent="0.35">
      <c r="A3202">
        <v>757840</v>
      </c>
      <c r="B3202">
        <v>42107948</v>
      </c>
      <c r="C3202" s="1">
        <v>42227</v>
      </c>
      <c r="D3202">
        <v>586880</v>
      </c>
      <c r="E3202" t="s">
        <v>4732</v>
      </c>
      <c r="F3202" s="2" t="s">
        <v>4733</v>
      </c>
    </row>
    <row r="3203" spans="1:6" ht="15" customHeight="1" x14ac:dyDescent="0.35">
      <c r="A3203">
        <v>757840</v>
      </c>
      <c r="B3203">
        <v>42323250</v>
      </c>
      <c r="C3203" s="1">
        <v>42228</v>
      </c>
      <c r="D3203">
        <v>39461168</v>
      </c>
      <c r="E3203" t="s">
        <v>201</v>
      </c>
      <c r="F3203" t="s">
        <v>4734</v>
      </c>
    </row>
    <row r="3204" spans="1:6" ht="15" customHeight="1" x14ac:dyDescent="0.35">
      <c r="A3204">
        <v>757840</v>
      </c>
      <c r="B3204">
        <v>43022954</v>
      </c>
      <c r="C3204" s="1">
        <v>42233</v>
      </c>
      <c r="D3204">
        <v>29821092</v>
      </c>
      <c r="E3204" t="s">
        <v>1806</v>
      </c>
      <c r="F3204" t="s">
        <v>4735</v>
      </c>
    </row>
    <row r="3205" spans="1:6" ht="15" customHeight="1" x14ac:dyDescent="0.35">
      <c r="A3205">
        <v>757840</v>
      </c>
      <c r="B3205">
        <v>43421393</v>
      </c>
      <c r="C3205" s="1">
        <v>42235</v>
      </c>
      <c r="D3205">
        <v>30815876</v>
      </c>
      <c r="E3205" t="s">
        <v>2882</v>
      </c>
      <c r="F3205" t="s">
        <v>4736</v>
      </c>
    </row>
    <row r="3206" spans="1:6" ht="15" customHeight="1" x14ac:dyDescent="0.35">
      <c r="A3206">
        <v>757840</v>
      </c>
      <c r="B3206">
        <v>44670160</v>
      </c>
      <c r="C3206" s="1">
        <v>42244</v>
      </c>
      <c r="D3206">
        <v>39268817</v>
      </c>
      <c r="E3206" t="s">
        <v>865</v>
      </c>
      <c r="F3206" t="s">
        <v>4737</v>
      </c>
    </row>
    <row r="3207" spans="1:6" ht="15" customHeight="1" x14ac:dyDescent="0.35">
      <c r="A3207">
        <v>757840</v>
      </c>
      <c r="B3207">
        <v>45248524</v>
      </c>
      <c r="C3207" s="1">
        <v>42248</v>
      </c>
      <c r="D3207">
        <v>21883628</v>
      </c>
      <c r="E3207" t="s">
        <v>4738</v>
      </c>
      <c r="F3207" t="s">
        <v>4739</v>
      </c>
    </row>
    <row r="3208" spans="1:6" ht="15" customHeight="1" x14ac:dyDescent="0.35">
      <c r="A3208">
        <v>757840</v>
      </c>
      <c r="B3208">
        <v>46260058</v>
      </c>
      <c r="C3208" s="1">
        <v>42256</v>
      </c>
      <c r="D3208">
        <v>2105014</v>
      </c>
      <c r="E3208" t="s">
        <v>4740</v>
      </c>
      <c r="F3208" t="s">
        <v>4741</v>
      </c>
    </row>
    <row r="3209" spans="1:6" ht="15" customHeight="1" x14ac:dyDescent="0.35">
      <c r="A3209">
        <v>757840</v>
      </c>
      <c r="B3209">
        <v>47144198</v>
      </c>
      <c r="C3209" s="1">
        <v>42263</v>
      </c>
      <c r="D3209">
        <v>32847794</v>
      </c>
      <c r="E3209" t="s">
        <v>132</v>
      </c>
      <c r="F3209" t="s">
        <v>4742</v>
      </c>
    </row>
    <row r="3210" spans="1:6" ht="15" customHeight="1" x14ac:dyDescent="0.35">
      <c r="A3210">
        <v>757840</v>
      </c>
      <c r="B3210">
        <v>47357462</v>
      </c>
      <c r="C3210" s="1">
        <v>42265</v>
      </c>
      <c r="D3210">
        <v>16144973</v>
      </c>
      <c r="E3210" t="s">
        <v>640</v>
      </c>
      <c r="F3210" t="s">
        <v>4743</v>
      </c>
    </row>
    <row r="3211" spans="1:6" ht="15" customHeight="1" x14ac:dyDescent="0.35">
      <c r="A3211">
        <v>757840</v>
      </c>
      <c r="B3211">
        <v>47638020</v>
      </c>
      <c r="C3211" s="1">
        <v>42268</v>
      </c>
      <c r="D3211">
        <v>12011679</v>
      </c>
      <c r="E3211" t="s">
        <v>75</v>
      </c>
      <c r="F3211" t="s">
        <v>4744</v>
      </c>
    </row>
    <row r="3212" spans="1:6" ht="15" customHeight="1" x14ac:dyDescent="0.35">
      <c r="A3212">
        <v>757840</v>
      </c>
      <c r="B3212">
        <v>48299931</v>
      </c>
      <c r="C3212" s="1">
        <v>42272</v>
      </c>
      <c r="D3212">
        <v>5430489</v>
      </c>
      <c r="E3212" t="s">
        <v>106</v>
      </c>
      <c r="F3212" t="s">
        <v>4745</v>
      </c>
    </row>
    <row r="3213" spans="1:6" ht="15" customHeight="1" x14ac:dyDescent="0.35">
      <c r="A3213">
        <v>757840</v>
      </c>
      <c r="B3213">
        <v>49758619</v>
      </c>
      <c r="C3213" s="1">
        <v>42283</v>
      </c>
      <c r="D3213">
        <v>29521991</v>
      </c>
      <c r="E3213" t="s">
        <v>290</v>
      </c>
      <c r="F3213" t="s">
        <v>4746</v>
      </c>
    </row>
    <row r="3214" spans="1:6" ht="15" customHeight="1" x14ac:dyDescent="0.35">
      <c r="A3214">
        <v>757840</v>
      </c>
      <c r="B3214">
        <v>50433913</v>
      </c>
      <c r="C3214" s="1">
        <v>42289</v>
      </c>
      <c r="D3214">
        <v>20038336</v>
      </c>
      <c r="E3214" t="s">
        <v>122</v>
      </c>
      <c r="F3214" s="2" t="s">
        <v>4747</v>
      </c>
    </row>
    <row r="3215" spans="1:6" ht="15" customHeight="1" x14ac:dyDescent="0.35">
      <c r="A3215">
        <v>757840</v>
      </c>
      <c r="B3215">
        <v>50868437</v>
      </c>
      <c r="C3215" s="1">
        <v>42292</v>
      </c>
      <c r="D3215">
        <v>6042388</v>
      </c>
      <c r="E3215" t="s">
        <v>2508</v>
      </c>
      <c r="F3215" t="s">
        <v>4748</v>
      </c>
    </row>
    <row r="3216" spans="1:6" ht="15" customHeight="1" x14ac:dyDescent="0.35">
      <c r="A3216">
        <v>757840</v>
      </c>
      <c r="B3216">
        <v>51426162</v>
      </c>
      <c r="C3216" s="1">
        <v>42297</v>
      </c>
      <c r="D3216">
        <v>34761334</v>
      </c>
      <c r="E3216" t="s">
        <v>4749</v>
      </c>
      <c r="F3216" t="s">
        <v>4750</v>
      </c>
    </row>
    <row r="3217" spans="1:6" ht="15" customHeight="1" x14ac:dyDescent="0.35">
      <c r="A3217">
        <v>757840</v>
      </c>
      <c r="B3217">
        <v>52257533</v>
      </c>
      <c r="C3217" s="1">
        <v>42304</v>
      </c>
      <c r="D3217">
        <v>45931027</v>
      </c>
      <c r="E3217" t="s">
        <v>4751</v>
      </c>
      <c r="F3217" s="2" t="s">
        <v>4752</v>
      </c>
    </row>
    <row r="3218" spans="1:6" ht="15" customHeight="1" x14ac:dyDescent="0.35">
      <c r="A3218">
        <v>757840</v>
      </c>
      <c r="B3218">
        <v>52895896</v>
      </c>
      <c r="C3218" s="1">
        <v>42310</v>
      </c>
      <c r="D3218">
        <v>2170048</v>
      </c>
      <c r="E3218" t="s">
        <v>4753</v>
      </c>
      <c r="F3218" t="s">
        <v>4754</v>
      </c>
    </row>
    <row r="3219" spans="1:6" ht="15" customHeight="1" x14ac:dyDescent="0.35">
      <c r="A3219">
        <v>757840</v>
      </c>
      <c r="B3219">
        <v>54404396</v>
      </c>
      <c r="C3219" s="1">
        <v>42327</v>
      </c>
      <c r="D3219">
        <v>10919198</v>
      </c>
      <c r="E3219" t="s">
        <v>1818</v>
      </c>
      <c r="F3219" t="s">
        <v>4755</v>
      </c>
    </row>
    <row r="3220" spans="1:6" ht="15" customHeight="1" x14ac:dyDescent="0.35">
      <c r="A3220">
        <v>757840</v>
      </c>
      <c r="B3220">
        <v>54461889</v>
      </c>
      <c r="C3220" s="1">
        <v>42328</v>
      </c>
      <c r="D3220">
        <v>3752707</v>
      </c>
      <c r="E3220" t="s">
        <v>87</v>
      </c>
      <c r="F3220" t="s">
        <v>4756</v>
      </c>
    </row>
    <row r="3221" spans="1:6" ht="15" customHeight="1" x14ac:dyDescent="0.35">
      <c r="A3221">
        <v>757840</v>
      </c>
      <c r="B3221">
        <v>55345167</v>
      </c>
      <c r="C3221" s="1">
        <v>42339</v>
      </c>
      <c r="D3221">
        <v>37168508</v>
      </c>
      <c r="E3221" t="s">
        <v>79</v>
      </c>
      <c r="F3221" t="s">
        <v>4757</v>
      </c>
    </row>
    <row r="3222" spans="1:6" ht="15" customHeight="1" x14ac:dyDescent="0.35">
      <c r="A3222">
        <v>757840</v>
      </c>
      <c r="B3222">
        <v>55715366</v>
      </c>
      <c r="C3222" s="1">
        <v>42343</v>
      </c>
      <c r="D3222">
        <v>4645532</v>
      </c>
      <c r="E3222" t="s">
        <v>1120</v>
      </c>
      <c r="F3222" s="2" t="s">
        <v>4758</v>
      </c>
    </row>
    <row r="3223" spans="1:6" ht="15" customHeight="1" x14ac:dyDescent="0.35">
      <c r="A3223">
        <v>7616008</v>
      </c>
      <c r="B3223">
        <v>44334990</v>
      </c>
      <c r="C3223" s="1">
        <v>42241</v>
      </c>
      <c r="D3223">
        <v>25312816</v>
      </c>
      <c r="E3223" t="s">
        <v>4759</v>
      </c>
      <c r="F3223" t="s">
        <v>4760</v>
      </c>
    </row>
    <row r="3224" spans="1:6" ht="15" customHeight="1" x14ac:dyDescent="0.35">
      <c r="A3224">
        <v>7616008</v>
      </c>
      <c r="B3224">
        <v>44490939</v>
      </c>
      <c r="C3224" s="1">
        <v>42242</v>
      </c>
      <c r="D3224">
        <v>29662456</v>
      </c>
      <c r="E3224" t="s">
        <v>338</v>
      </c>
      <c r="F3224" t="s">
        <v>4761</v>
      </c>
    </row>
    <row r="3225" spans="1:6" ht="15" customHeight="1" x14ac:dyDescent="0.35">
      <c r="A3225">
        <v>7616008</v>
      </c>
      <c r="B3225">
        <v>44592706</v>
      </c>
      <c r="C3225" s="1">
        <v>42243</v>
      </c>
      <c r="D3225">
        <v>8013961</v>
      </c>
      <c r="E3225" t="s">
        <v>593</v>
      </c>
      <c r="F3225" t="s">
        <v>4762</v>
      </c>
    </row>
    <row r="3226" spans="1:6" ht="15" customHeight="1" x14ac:dyDescent="0.35">
      <c r="A3226">
        <v>7616008</v>
      </c>
      <c r="B3226">
        <v>44683793</v>
      </c>
      <c r="C3226" s="1">
        <v>42244</v>
      </c>
      <c r="D3226">
        <v>8013961</v>
      </c>
      <c r="E3226" t="s">
        <v>593</v>
      </c>
      <c r="F3226" t="s">
        <v>4763</v>
      </c>
    </row>
    <row r="3227" spans="1:6" ht="15" customHeight="1" x14ac:dyDescent="0.35">
      <c r="A3227">
        <v>7616008</v>
      </c>
      <c r="B3227">
        <v>45287104</v>
      </c>
      <c r="C3227" s="1">
        <v>42248</v>
      </c>
      <c r="D3227">
        <v>23958764</v>
      </c>
      <c r="E3227" t="s">
        <v>181</v>
      </c>
      <c r="F3227" t="s">
        <v>4764</v>
      </c>
    </row>
    <row r="3228" spans="1:6" ht="15" customHeight="1" x14ac:dyDescent="0.35">
      <c r="A3228">
        <v>7616008</v>
      </c>
      <c r="B3228">
        <v>45611791</v>
      </c>
      <c r="C3228" s="1">
        <v>42251</v>
      </c>
      <c r="D3228">
        <v>24801195</v>
      </c>
      <c r="E3228" t="s">
        <v>532</v>
      </c>
      <c r="F3228" t="s">
        <v>4765</v>
      </c>
    </row>
    <row r="3229" spans="1:6" ht="15" customHeight="1" x14ac:dyDescent="0.35">
      <c r="A3229">
        <v>7616008</v>
      </c>
      <c r="B3229">
        <v>45685415</v>
      </c>
      <c r="C3229" s="1">
        <v>42252</v>
      </c>
      <c r="D3229">
        <v>39843470</v>
      </c>
      <c r="E3229" t="s">
        <v>4766</v>
      </c>
      <c r="F3229" t="s">
        <v>4767</v>
      </c>
    </row>
    <row r="3230" spans="1:6" ht="15" customHeight="1" x14ac:dyDescent="0.35">
      <c r="A3230">
        <v>7616008</v>
      </c>
      <c r="B3230">
        <v>46157039</v>
      </c>
      <c r="C3230" s="1">
        <v>42255</v>
      </c>
      <c r="D3230">
        <v>19134826</v>
      </c>
      <c r="E3230" t="s">
        <v>1261</v>
      </c>
      <c r="F3230" t="s">
        <v>4768</v>
      </c>
    </row>
    <row r="3231" spans="1:6" ht="15" customHeight="1" x14ac:dyDescent="0.35">
      <c r="A3231">
        <v>7616008</v>
      </c>
      <c r="B3231">
        <v>46495493</v>
      </c>
      <c r="C3231" s="1">
        <v>42258</v>
      </c>
      <c r="D3231">
        <v>30551479</v>
      </c>
      <c r="E3231" t="s">
        <v>264</v>
      </c>
      <c r="F3231" s="2" t="s">
        <v>4769</v>
      </c>
    </row>
    <row r="3232" spans="1:6" ht="15" customHeight="1" x14ac:dyDescent="0.35">
      <c r="A3232">
        <v>7616008</v>
      </c>
      <c r="B3232">
        <v>46619755</v>
      </c>
      <c r="C3232" s="1">
        <v>42259</v>
      </c>
      <c r="D3232">
        <v>9536392</v>
      </c>
      <c r="E3232" t="s">
        <v>264</v>
      </c>
      <c r="F3232" t="s">
        <v>4770</v>
      </c>
    </row>
    <row r="3233" spans="1:6" ht="15" customHeight="1" x14ac:dyDescent="0.35">
      <c r="A3233">
        <v>7616008</v>
      </c>
      <c r="B3233">
        <v>46904104</v>
      </c>
      <c r="C3233" s="1">
        <v>42261</v>
      </c>
      <c r="D3233">
        <v>10031088</v>
      </c>
      <c r="E3233" t="s">
        <v>264</v>
      </c>
      <c r="F3233" t="s">
        <v>4771</v>
      </c>
    </row>
    <row r="3234" spans="1:6" ht="15" customHeight="1" x14ac:dyDescent="0.35">
      <c r="A3234">
        <v>7616008</v>
      </c>
      <c r="B3234">
        <v>47482525</v>
      </c>
      <c r="C3234" s="1">
        <v>42266</v>
      </c>
      <c r="D3234">
        <v>40076820</v>
      </c>
      <c r="E3234" t="s">
        <v>90</v>
      </c>
      <c r="F3234" t="s">
        <v>4772</v>
      </c>
    </row>
    <row r="3235" spans="1:6" ht="15" customHeight="1" x14ac:dyDescent="0.35">
      <c r="A3235">
        <v>7616008</v>
      </c>
      <c r="B3235">
        <v>48084202</v>
      </c>
      <c r="C3235" s="1">
        <v>42270</v>
      </c>
      <c r="D3235">
        <v>40627650</v>
      </c>
      <c r="E3235" t="s">
        <v>2409</v>
      </c>
      <c r="F3235" s="2" t="s">
        <v>4773</v>
      </c>
    </row>
    <row r="3236" spans="1:6" ht="15" customHeight="1" x14ac:dyDescent="0.35">
      <c r="A3236">
        <v>7616008</v>
      </c>
      <c r="B3236">
        <v>48711797</v>
      </c>
      <c r="C3236" s="1">
        <v>42275</v>
      </c>
      <c r="D3236">
        <v>40434027</v>
      </c>
      <c r="E3236" t="s">
        <v>1526</v>
      </c>
      <c r="F3236" t="s">
        <v>4774</v>
      </c>
    </row>
    <row r="3237" spans="1:6" ht="15" customHeight="1" x14ac:dyDescent="0.35">
      <c r="A3237">
        <v>7616008</v>
      </c>
      <c r="B3237">
        <v>50089744</v>
      </c>
      <c r="C3237" s="1">
        <v>42286</v>
      </c>
      <c r="D3237">
        <v>43193054</v>
      </c>
      <c r="E3237" t="s">
        <v>786</v>
      </c>
      <c r="F3237" s="2" t="s">
        <v>4775</v>
      </c>
    </row>
    <row r="3238" spans="1:6" ht="15" customHeight="1" x14ac:dyDescent="0.35">
      <c r="A3238">
        <v>7616008</v>
      </c>
      <c r="B3238">
        <v>51186704</v>
      </c>
      <c r="C3238" s="1">
        <v>42295</v>
      </c>
      <c r="D3238">
        <v>45389482</v>
      </c>
      <c r="E3238" t="s">
        <v>4776</v>
      </c>
      <c r="F3238" s="2" t="s">
        <v>4777</v>
      </c>
    </row>
    <row r="3239" spans="1:6" ht="15" customHeight="1" x14ac:dyDescent="0.35">
      <c r="A3239">
        <v>7616008</v>
      </c>
      <c r="B3239">
        <v>51903739</v>
      </c>
      <c r="C3239" s="1">
        <v>42302</v>
      </c>
      <c r="D3239">
        <v>8040306</v>
      </c>
      <c r="E3239" t="s">
        <v>90</v>
      </c>
      <c r="F3239" t="s">
        <v>4778</v>
      </c>
    </row>
    <row r="3240" spans="1:6" ht="15" customHeight="1" x14ac:dyDescent="0.35">
      <c r="A3240">
        <v>7616008</v>
      </c>
      <c r="B3240">
        <v>53504357</v>
      </c>
      <c r="C3240" s="1">
        <v>42317</v>
      </c>
      <c r="D3240">
        <v>14782250</v>
      </c>
      <c r="E3240" t="s">
        <v>4779</v>
      </c>
      <c r="F3240" t="s">
        <v>4780</v>
      </c>
    </row>
    <row r="3241" spans="1:6" ht="15" customHeight="1" x14ac:dyDescent="0.35">
      <c r="A3241">
        <v>7616008</v>
      </c>
      <c r="B3241">
        <v>54325681</v>
      </c>
      <c r="C3241" s="1">
        <v>42326</v>
      </c>
      <c r="D3241">
        <v>46925086</v>
      </c>
      <c r="E3241" t="s">
        <v>1230</v>
      </c>
      <c r="F3241" t="s">
        <v>4781</v>
      </c>
    </row>
    <row r="3242" spans="1:6" ht="15" customHeight="1" x14ac:dyDescent="0.35">
      <c r="A3242">
        <v>7616008</v>
      </c>
      <c r="B3242">
        <v>56629994</v>
      </c>
      <c r="C3242" s="1">
        <v>42353</v>
      </c>
      <c r="D3242">
        <v>41852593</v>
      </c>
      <c r="E3242" t="s">
        <v>1541</v>
      </c>
      <c r="F3242" t="s">
        <v>4782</v>
      </c>
    </row>
    <row r="3243" spans="1:6" ht="15" customHeight="1" x14ac:dyDescent="0.35">
      <c r="A3243">
        <v>7616008</v>
      </c>
      <c r="B3243">
        <v>57953051</v>
      </c>
      <c r="C3243" s="1">
        <v>42368</v>
      </c>
      <c r="D3243">
        <v>51676712</v>
      </c>
      <c r="E3243" t="s">
        <v>397</v>
      </c>
      <c r="F3243" t="s">
        <v>4783</v>
      </c>
    </row>
    <row r="3244" spans="1:6" ht="15" customHeight="1" x14ac:dyDescent="0.35">
      <c r="A3244">
        <v>656909</v>
      </c>
      <c r="B3244">
        <v>2695744</v>
      </c>
      <c r="C3244" s="1">
        <v>41205</v>
      </c>
      <c r="D3244">
        <v>2701270</v>
      </c>
      <c r="E3244" t="s">
        <v>693</v>
      </c>
      <c r="F3244" s="2" t="s">
        <v>4784</v>
      </c>
    </row>
    <row r="3245" spans="1:6" ht="15" customHeight="1" x14ac:dyDescent="0.35">
      <c r="A3245">
        <v>656909</v>
      </c>
      <c r="B3245">
        <v>3310866</v>
      </c>
      <c r="C3245" s="1">
        <v>41282</v>
      </c>
      <c r="D3245">
        <v>4393537</v>
      </c>
      <c r="E3245" t="s">
        <v>4785</v>
      </c>
      <c r="F3245" t="s">
        <v>4786</v>
      </c>
    </row>
    <row r="3246" spans="1:6" ht="15" customHeight="1" x14ac:dyDescent="0.35">
      <c r="A3246">
        <v>656909</v>
      </c>
      <c r="B3246">
        <v>3340198</v>
      </c>
      <c r="C3246" s="1">
        <v>41287</v>
      </c>
      <c r="D3246">
        <v>4393537</v>
      </c>
      <c r="E3246" t="s">
        <v>4785</v>
      </c>
      <c r="F3246" t="s">
        <v>4786</v>
      </c>
    </row>
    <row r="3247" spans="1:6" ht="15" customHeight="1" x14ac:dyDescent="0.35">
      <c r="A3247">
        <v>656909</v>
      </c>
      <c r="B3247">
        <v>6036059</v>
      </c>
      <c r="C3247" s="1">
        <v>41482</v>
      </c>
      <c r="D3247">
        <v>2170085</v>
      </c>
      <c r="E3247" t="s">
        <v>582</v>
      </c>
      <c r="F3247" t="s">
        <v>4787</v>
      </c>
    </row>
    <row r="3248" spans="1:6" ht="15" customHeight="1" x14ac:dyDescent="0.35">
      <c r="A3248">
        <v>656909</v>
      </c>
      <c r="B3248">
        <v>6057721</v>
      </c>
      <c r="C3248" s="1">
        <v>41483</v>
      </c>
      <c r="D3248">
        <v>548679</v>
      </c>
      <c r="E3248" t="s">
        <v>4643</v>
      </c>
      <c r="F3248" t="s">
        <v>4788</v>
      </c>
    </row>
    <row r="3249" spans="1:6" ht="15" customHeight="1" x14ac:dyDescent="0.35">
      <c r="A3249">
        <v>656909</v>
      </c>
      <c r="B3249">
        <v>6117785</v>
      </c>
      <c r="C3249" s="1">
        <v>41485</v>
      </c>
      <c r="D3249">
        <v>1652755</v>
      </c>
      <c r="E3249" t="s">
        <v>4789</v>
      </c>
      <c r="F3249" t="s">
        <v>4790</v>
      </c>
    </row>
    <row r="3250" spans="1:6" ht="15" customHeight="1" x14ac:dyDescent="0.35">
      <c r="A3250">
        <v>656909</v>
      </c>
      <c r="B3250">
        <v>9409778</v>
      </c>
      <c r="C3250" s="1">
        <v>41635</v>
      </c>
      <c r="D3250">
        <v>4741212</v>
      </c>
      <c r="E3250" t="s">
        <v>3738</v>
      </c>
      <c r="F3250" t="s">
        <v>4791</v>
      </c>
    </row>
    <row r="3251" spans="1:6" ht="15" customHeight="1" x14ac:dyDescent="0.35">
      <c r="A3251">
        <v>656909</v>
      </c>
      <c r="B3251">
        <v>9792448</v>
      </c>
      <c r="C3251" s="1">
        <v>41649</v>
      </c>
      <c r="D3251">
        <v>5344415</v>
      </c>
      <c r="E3251" t="s">
        <v>126</v>
      </c>
      <c r="F3251" t="s">
        <v>4792</v>
      </c>
    </row>
    <row r="3252" spans="1:6" ht="15" customHeight="1" x14ac:dyDescent="0.35">
      <c r="A3252">
        <v>656909</v>
      </c>
      <c r="B3252">
        <v>12655111</v>
      </c>
      <c r="C3252" s="1">
        <v>41766</v>
      </c>
      <c r="D3252">
        <v>12319791</v>
      </c>
      <c r="E3252" t="s">
        <v>4793</v>
      </c>
      <c r="F3252" t="s">
        <v>4794</v>
      </c>
    </row>
    <row r="3253" spans="1:6" ht="15" customHeight="1" x14ac:dyDescent="0.35">
      <c r="A3253">
        <v>656909</v>
      </c>
      <c r="B3253">
        <v>12842215</v>
      </c>
      <c r="C3253" s="1">
        <v>41771</v>
      </c>
      <c r="D3253">
        <v>14339724</v>
      </c>
      <c r="E3253" t="s">
        <v>1425</v>
      </c>
      <c r="F3253" t="s">
        <v>4795</v>
      </c>
    </row>
    <row r="3254" spans="1:6" ht="15" customHeight="1" x14ac:dyDescent="0.35">
      <c r="A3254">
        <v>656909</v>
      </c>
      <c r="B3254">
        <v>14199616</v>
      </c>
      <c r="C3254" s="1">
        <v>41804</v>
      </c>
      <c r="D3254">
        <v>2393584</v>
      </c>
      <c r="E3254" t="s">
        <v>1388</v>
      </c>
      <c r="F3254" t="s">
        <v>4796</v>
      </c>
    </row>
    <row r="3255" spans="1:6" ht="15" customHeight="1" x14ac:dyDescent="0.35">
      <c r="A3255">
        <v>656909</v>
      </c>
      <c r="B3255">
        <v>14433328</v>
      </c>
      <c r="C3255" s="1">
        <v>41809</v>
      </c>
      <c r="D3255">
        <v>14266741</v>
      </c>
      <c r="E3255" t="s">
        <v>185</v>
      </c>
      <c r="F3255" t="s">
        <v>4797</v>
      </c>
    </row>
    <row r="3256" spans="1:6" ht="15" customHeight="1" x14ac:dyDescent="0.35">
      <c r="A3256">
        <v>656909</v>
      </c>
      <c r="B3256">
        <v>14802977</v>
      </c>
      <c r="C3256" s="1">
        <v>41816</v>
      </c>
      <c r="D3256">
        <v>16899157</v>
      </c>
      <c r="E3256" t="s">
        <v>324</v>
      </c>
      <c r="F3256" t="s">
        <v>4798</v>
      </c>
    </row>
    <row r="3257" spans="1:6" ht="15" customHeight="1" x14ac:dyDescent="0.35">
      <c r="A3257">
        <v>656909</v>
      </c>
      <c r="B3257">
        <v>15039955</v>
      </c>
      <c r="C3257" s="1">
        <v>41821</v>
      </c>
      <c r="D3257">
        <v>9519261</v>
      </c>
      <c r="E3257" t="s">
        <v>2018</v>
      </c>
      <c r="F3257" t="s">
        <v>4799</v>
      </c>
    </row>
    <row r="3258" spans="1:6" ht="15" customHeight="1" x14ac:dyDescent="0.35">
      <c r="A3258">
        <v>656909</v>
      </c>
      <c r="B3258">
        <v>16830407</v>
      </c>
      <c r="C3258" s="1">
        <v>41854</v>
      </c>
      <c r="D3258">
        <v>14599572</v>
      </c>
      <c r="E3258" t="s">
        <v>4800</v>
      </c>
      <c r="F3258" t="s">
        <v>4801</v>
      </c>
    </row>
    <row r="3259" spans="1:6" ht="15" customHeight="1" x14ac:dyDescent="0.35">
      <c r="A3259">
        <v>656909</v>
      </c>
      <c r="B3259">
        <v>16934065</v>
      </c>
      <c r="C3259" s="1">
        <v>41855</v>
      </c>
      <c r="D3259">
        <v>18422076</v>
      </c>
      <c r="E3259" t="s">
        <v>2103</v>
      </c>
      <c r="F3259" t="s">
        <v>4802</v>
      </c>
    </row>
    <row r="3260" spans="1:6" ht="15" customHeight="1" x14ac:dyDescent="0.35">
      <c r="A3260">
        <v>656909</v>
      </c>
      <c r="B3260">
        <v>17078251</v>
      </c>
      <c r="C3260" s="1">
        <v>41857</v>
      </c>
      <c r="D3260">
        <v>7870515</v>
      </c>
      <c r="E3260" t="s">
        <v>4803</v>
      </c>
      <c r="F3260" t="s">
        <v>4804</v>
      </c>
    </row>
    <row r="3261" spans="1:6" ht="15" customHeight="1" x14ac:dyDescent="0.35">
      <c r="A3261">
        <v>656909</v>
      </c>
      <c r="B3261">
        <v>18008010</v>
      </c>
      <c r="C3261" s="1">
        <v>41871</v>
      </c>
      <c r="D3261">
        <v>17479994</v>
      </c>
      <c r="E3261" t="s">
        <v>2232</v>
      </c>
      <c r="F3261" t="s">
        <v>4805</v>
      </c>
    </row>
    <row r="3262" spans="1:6" ht="15" customHeight="1" x14ac:dyDescent="0.35">
      <c r="A3262">
        <v>656909</v>
      </c>
      <c r="B3262">
        <v>18488345</v>
      </c>
      <c r="C3262" s="1">
        <v>41878</v>
      </c>
      <c r="D3262">
        <v>6671977</v>
      </c>
      <c r="E3262" t="s">
        <v>638</v>
      </c>
      <c r="F3262" t="s">
        <v>4806</v>
      </c>
    </row>
    <row r="3263" spans="1:6" ht="15" customHeight="1" x14ac:dyDescent="0.35">
      <c r="A3263">
        <v>656909</v>
      </c>
      <c r="B3263">
        <v>18740008</v>
      </c>
      <c r="C3263" s="1">
        <v>41882</v>
      </c>
      <c r="D3263">
        <v>17747784</v>
      </c>
      <c r="E3263" t="s">
        <v>4807</v>
      </c>
      <c r="F3263" t="s">
        <v>4808</v>
      </c>
    </row>
    <row r="3264" spans="1:6" ht="15" customHeight="1" x14ac:dyDescent="0.35">
      <c r="A3264">
        <v>656909</v>
      </c>
      <c r="B3264">
        <v>20998653</v>
      </c>
      <c r="C3264" s="1">
        <v>41921</v>
      </c>
      <c r="D3264">
        <v>21003620</v>
      </c>
      <c r="E3264" t="s">
        <v>4809</v>
      </c>
      <c r="F3264" t="s">
        <v>4810</v>
      </c>
    </row>
    <row r="3265" spans="1:6" ht="15" customHeight="1" x14ac:dyDescent="0.35">
      <c r="A3265">
        <v>656909</v>
      </c>
      <c r="B3265">
        <v>22332767</v>
      </c>
      <c r="C3265" s="1">
        <v>41946</v>
      </c>
      <c r="D3265">
        <v>22859548</v>
      </c>
      <c r="E3265" t="s">
        <v>122</v>
      </c>
      <c r="F3265" t="s">
        <v>4811</v>
      </c>
    </row>
    <row r="3266" spans="1:6" ht="15" customHeight="1" x14ac:dyDescent="0.35">
      <c r="A3266">
        <v>7775167</v>
      </c>
      <c r="B3266">
        <v>41912814</v>
      </c>
      <c r="C3266" s="1">
        <v>42225</v>
      </c>
      <c r="D3266">
        <v>10595119</v>
      </c>
      <c r="E3266" t="s">
        <v>4812</v>
      </c>
      <c r="F3266" t="s">
        <v>4813</v>
      </c>
    </row>
    <row r="3267" spans="1:6" ht="15" customHeight="1" x14ac:dyDescent="0.35">
      <c r="A3267">
        <v>7775167</v>
      </c>
      <c r="B3267">
        <v>42639408</v>
      </c>
      <c r="C3267" s="1">
        <v>42230</v>
      </c>
      <c r="D3267">
        <v>2804374</v>
      </c>
      <c r="E3267" t="s">
        <v>335</v>
      </c>
      <c r="F3267" t="s">
        <v>4814</v>
      </c>
    </row>
    <row r="3268" spans="1:6" ht="15" customHeight="1" x14ac:dyDescent="0.35">
      <c r="A3268">
        <v>7775167</v>
      </c>
      <c r="B3268">
        <v>42973265</v>
      </c>
      <c r="C3268" s="1">
        <v>42232</v>
      </c>
      <c r="D3268">
        <v>12990742</v>
      </c>
      <c r="E3268" t="s">
        <v>4815</v>
      </c>
      <c r="F3268" t="s">
        <v>4816</v>
      </c>
    </row>
    <row r="3269" spans="1:6" ht="15" customHeight="1" x14ac:dyDescent="0.35">
      <c r="A3269">
        <v>7775167</v>
      </c>
      <c r="B3269">
        <v>44377511</v>
      </c>
      <c r="C3269" s="1">
        <v>42241</v>
      </c>
      <c r="D3269">
        <v>25799348</v>
      </c>
      <c r="E3269" t="s">
        <v>4817</v>
      </c>
      <c r="F3269" t="s">
        <v>4818</v>
      </c>
    </row>
    <row r="3270" spans="1:6" ht="15" customHeight="1" x14ac:dyDescent="0.35">
      <c r="A3270">
        <v>7775167</v>
      </c>
      <c r="B3270">
        <v>44871664</v>
      </c>
      <c r="C3270" s="1">
        <v>42245</v>
      </c>
      <c r="D3270">
        <v>4765149</v>
      </c>
      <c r="E3270" t="s">
        <v>2836</v>
      </c>
      <c r="F3270" s="2" t="s">
        <v>4819</v>
      </c>
    </row>
    <row r="3271" spans="1:6" ht="15" customHeight="1" x14ac:dyDescent="0.35">
      <c r="A3271">
        <v>7775167</v>
      </c>
      <c r="B3271">
        <v>45421162</v>
      </c>
      <c r="C3271" s="1">
        <v>42249</v>
      </c>
      <c r="D3271">
        <v>14168045</v>
      </c>
      <c r="E3271" t="s">
        <v>92</v>
      </c>
      <c r="F3271" t="s">
        <v>4820</v>
      </c>
    </row>
    <row r="3272" spans="1:6" ht="15" customHeight="1" x14ac:dyDescent="0.35">
      <c r="A3272">
        <v>7775167</v>
      </c>
      <c r="B3272">
        <v>45744210</v>
      </c>
      <c r="C3272" s="1">
        <v>42252</v>
      </c>
      <c r="D3272">
        <v>9106037</v>
      </c>
      <c r="E3272" t="s">
        <v>4821</v>
      </c>
      <c r="F3272" t="s">
        <v>4822</v>
      </c>
    </row>
    <row r="3273" spans="1:6" ht="15" customHeight="1" x14ac:dyDescent="0.35">
      <c r="A3273">
        <v>7775167</v>
      </c>
      <c r="B3273">
        <v>46239466</v>
      </c>
      <c r="C3273" s="1">
        <v>42255</v>
      </c>
      <c r="D3273">
        <v>19035812</v>
      </c>
      <c r="E3273" t="s">
        <v>603</v>
      </c>
      <c r="F3273" t="s">
        <v>4823</v>
      </c>
    </row>
    <row r="3274" spans="1:6" ht="15" customHeight="1" x14ac:dyDescent="0.35">
      <c r="A3274">
        <v>7775167</v>
      </c>
      <c r="B3274">
        <v>46557991</v>
      </c>
      <c r="C3274" s="1">
        <v>42258</v>
      </c>
      <c r="D3274">
        <v>43557248</v>
      </c>
      <c r="E3274" t="s">
        <v>4824</v>
      </c>
      <c r="F3274" t="s">
        <v>4825</v>
      </c>
    </row>
    <row r="3275" spans="1:6" ht="15" customHeight="1" x14ac:dyDescent="0.35">
      <c r="A3275">
        <v>7775167</v>
      </c>
      <c r="B3275">
        <v>46803277</v>
      </c>
      <c r="C3275" s="1">
        <v>42260</v>
      </c>
      <c r="D3275">
        <v>22261890</v>
      </c>
      <c r="E3275" t="s">
        <v>1175</v>
      </c>
      <c r="F3275" s="2" t="s">
        <v>4826</v>
      </c>
    </row>
    <row r="3276" spans="1:6" ht="15" customHeight="1" x14ac:dyDescent="0.35">
      <c r="A3276">
        <v>7775167</v>
      </c>
      <c r="B3276">
        <v>47795836</v>
      </c>
      <c r="C3276" s="1">
        <v>42268</v>
      </c>
      <c r="D3276">
        <v>874728</v>
      </c>
      <c r="E3276" t="s">
        <v>156</v>
      </c>
      <c r="F3276" t="s">
        <v>4827</v>
      </c>
    </row>
    <row r="3277" spans="1:6" ht="15" customHeight="1" x14ac:dyDescent="0.35">
      <c r="A3277">
        <v>4614955</v>
      </c>
      <c r="B3277">
        <v>24001535</v>
      </c>
      <c r="C3277" s="1">
        <v>41989</v>
      </c>
      <c r="D3277">
        <v>23358832</v>
      </c>
      <c r="E3277" t="s">
        <v>1781</v>
      </c>
      <c r="F3277" t="s">
        <v>4828</v>
      </c>
    </row>
    <row r="3278" spans="1:6" ht="15" customHeight="1" x14ac:dyDescent="0.35">
      <c r="A3278">
        <v>4614955</v>
      </c>
      <c r="B3278">
        <v>24625852</v>
      </c>
      <c r="C3278" s="1">
        <v>42004</v>
      </c>
      <c r="D3278">
        <v>12334210</v>
      </c>
      <c r="E3278" t="s">
        <v>2232</v>
      </c>
      <c r="F3278" s="2" t="s">
        <v>4829</v>
      </c>
    </row>
    <row r="3279" spans="1:6" ht="15" customHeight="1" x14ac:dyDescent="0.35">
      <c r="A3279">
        <v>4614955</v>
      </c>
      <c r="B3279">
        <v>24897673</v>
      </c>
      <c r="C3279" s="1">
        <v>42007</v>
      </c>
      <c r="D3279">
        <v>24662219</v>
      </c>
      <c r="E3279" t="s">
        <v>69</v>
      </c>
      <c r="F3279" t="s">
        <v>4830</v>
      </c>
    </row>
    <row r="3280" spans="1:6" ht="15" customHeight="1" x14ac:dyDescent="0.35">
      <c r="A3280">
        <v>4614955</v>
      </c>
      <c r="B3280">
        <v>25357046</v>
      </c>
      <c r="C3280" s="1">
        <v>42017</v>
      </c>
      <c r="D3280">
        <v>5563844</v>
      </c>
      <c r="E3280" t="s">
        <v>407</v>
      </c>
      <c r="F3280" t="s">
        <v>4831</v>
      </c>
    </row>
    <row r="3281" spans="1:6" ht="15" customHeight="1" x14ac:dyDescent="0.35">
      <c r="A3281">
        <v>4614955</v>
      </c>
      <c r="B3281">
        <v>26211493</v>
      </c>
      <c r="C3281" s="1">
        <v>42042</v>
      </c>
      <c r="D3281">
        <v>17488958</v>
      </c>
      <c r="E3281" t="s">
        <v>4832</v>
      </c>
      <c r="F3281" t="s">
        <v>4833</v>
      </c>
    </row>
    <row r="3282" spans="1:6" ht="15" customHeight="1" x14ac:dyDescent="0.35">
      <c r="A3282">
        <v>4614955</v>
      </c>
      <c r="B3282">
        <v>26995847</v>
      </c>
      <c r="C3282" s="1">
        <v>42058</v>
      </c>
      <c r="D3282">
        <v>25303435</v>
      </c>
      <c r="E3282" t="s">
        <v>4834</v>
      </c>
      <c r="F3282" t="s">
        <v>4835</v>
      </c>
    </row>
    <row r="3283" spans="1:6" ht="15" customHeight="1" x14ac:dyDescent="0.35">
      <c r="A3283">
        <v>4614955</v>
      </c>
      <c r="B3283">
        <v>27213672</v>
      </c>
      <c r="C3283" s="1">
        <v>42063</v>
      </c>
      <c r="D3283">
        <v>26914207</v>
      </c>
      <c r="E3283" t="s">
        <v>138</v>
      </c>
      <c r="F3283" t="s">
        <v>4836</v>
      </c>
    </row>
    <row r="3284" spans="1:6" ht="15" customHeight="1" x14ac:dyDescent="0.35">
      <c r="A3284">
        <v>4614955</v>
      </c>
      <c r="B3284">
        <v>27782348</v>
      </c>
      <c r="C3284" s="1">
        <v>42074</v>
      </c>
      <c r="D3284">
        <v>5407656</v>
      </c>
      <c r="E3284" t="s">
        <v>4837</v>
      </c>
      <c r="F3284" s="2" t="s">
        <v>4838</v>
      </c>
    </row>
    <row r="3285" spans="1:6" ht="15" customHeight="1" x14ac:dyDescent="0.35">
      <c r="A3285">
        <v>4614955</v>
      </c>
      <c r="B3285">
        <v>28036482</v>
      </c>
      <c r="C3285" s="1">
        <v>42079</v>
      </c>
      <c r="D3285">
        <v>8035876</v>
      </c>
      <c r="E3285" t="s">
        <v>100</v>
      </c>
      <c r="F3285" t="s">
        <v>4839</v>
      </c>
    </row>
    <row r="3286" spans="1:6" ht="15" customHeight="1" x14ac:dyDescent="0.35">
      <c r="A3286">
        <v>4614955</v>
      </c>
      <c r="B3286">
        <v>28305222</v>
      </c>
      <c r="C3286" s="1">
        <v>42085</v>
      </c>
      <c r="D3286">
        <v>17149902</v>
      </c>
      <c r="E3286" t="s">
        <v>834</v>
      </c>
      <c r="F3286" t="s">
        <v>4840</v>
      </c>
    </row>
    <row r="3287" spans="1:6" ht="15" customHeight="1" x14ac:dyDescent="0.35">
      <c r="A3287">
        <v>4614955</v>
      </c>
      <c r="B3287">
        <v>28928096</v>
      </c>
      <c r="C3287" s="1">
        <v>42095</v>
      </c>
      <c r="D3287">
        <v>423857</v>
      </c>
      <c r="E3287" t="s">
        <v>345</v>
      </c>
      <c r="F3287" t="s">
        <v>4841</v>
      </c>
    </row>
    <row r="3288" spans="1:6" ht="15" customHeight="1" x14ac:dyDescent="0.35">
      <c r="A3288">
        <v>4614955</v>
      </c>
      <c r="B3288">
        <v>29615074</v>
      </c>
      <c r="C3288" s="1">
        <v>42104</v>
      </c>
      <c r="D3288">
        <v>27042259</v>
      </c>
      <c r="E3288" t="s">
        <v>4842</v>
      </c>
      <c r="F3288" s="2" t="s">
        <v>4843</v>
      </c>
    </row>
    <row r="3289" spans="1:6" ht="15" customHeight="1" x14ac:dyDescent="0.35">
      <c r="A3289">
        <v>4614955</v>
      </c>
      <c r="B3289">
        <v>31290599</v>
      </c>
      <c r="C3289" s="1">
        <v>42128</v>
      </c>
      <c r="D3289">
        <v>26083736</v>
      </c>
      <c r="E3289" t="s">
        <v>4844</v>
      </c>
      <c r="F3289" t="s">
        <v>4845</v>
      </c>
    </row>
    <row r="3290" spans="1:6" ht="15" customHeight="1" x14ac:dyDescent="0.35">
      <c r="A3290">
        <v>4614955</v>
      </c>
      <c r="B3290">
        <v>31763349</v>
      </c>
      <c r="C3290" s="1">
        <v>42134</v>
      </c>
      <c r="D3290">
        <v>15619480</v>
      </c>
      <c r="E3290" t="s">
        <v>30</v>
      </c>
      <c r="F3290" t="s">
        <v>4846</v>
      </c>
    </row>
    <row r="3291" spans="1:6" ht="15" customHeight="1" x14ac:dyDescent="0.35">
      <c r="A3291">
        <v>4614955</v>
      </c>
      <c r="B3291">
        <v>32081157</v>
      </c>
      <c r="C3291" s="1">
        <v>42137</v>
      </c>
      <c r="D3291">
        <v>8614022</v>
      </c>
      <c r="E3291" t="s">
        <v>675</v>
      </c>
      <c r="F3291" t="s">
        <v>4847</v>
      </c>
    </row>
    <row r="3292" spans="1:6" ht="15" customHeight="1" x14ac:dyDescent="0.35">
      <c r="A3292">
        <v>4614955</v>
      </c>
      <c r="B3292">
        <v>32315832</v>
      </c>
      <c r="C3292" s="1">
        <v>42141</v>
      </c>
      <c r="D3292">
        <v>16136263</v>
      </c>
      <c r="E3292" t="s">
        <v>3731</v>
      </c>
      <c r="F3292" s="2" t="s">
        <v>4848</v>
      </c>
    </row>
    <row r="3293" spans="1:6" ht="15" customHeight="1" x14ac:dyDescent="0.35">
      <c r="A3293">
        <v>4614955</v>
      </c>
      <c r="B3293">
        <v>33096078</v>
      </c>
      <c r="C3293" s="1">
        <v>42149</v>
      </c>
      <c r="D3293">
        <v>3013065</v>
      </c>
      <c r="E3293" t="s">
        <v>156</v>
      </c>
      <c r="F3293" t="s">
        <v>4849</v>
      </c>
    </row>
    <row r="3294" spans="1:6" ht="15" customHeight="1" x14ac:dyDescent="0.35">
      <c r="A3294">
        <v>4614955</v>
      </c>
      <c r="B3294">
        <v>33778075</v>
      </c>
      <c r="C3294" s="1">
        <v>42156</v>
      </c>
      <c r="D3294">
        <v>19862668</v>
      </c>
      <c r="E3294" t="s">
        <v>4850</v>
      </c>
      <c r="F3294" t="s">
        <v>4851</v>
      </c>
    </row>
    <row r="3295" spans="1:6" ht="15" customHeight="1" x14ac:dyDescent="0.35">
      <c r="A3295">
        <v>4614955</v>
      </c>
      <c r="B3295">
        <v>34140779</v>
      </c>
      <c r="C3295" s="1">
        <v>42160</v>
      </c>
      <c r="D3295">
        <v>24908855</v>
      </c>
      <c r="E3295" t="s">
        <v>264</v>
      </c>
      <c r="F3295" s="2" t="s">
        <v>4852</v>
      </c>
    </row>
    <row r="3296" spans="1:6" ht="15" customHeight="1" x14ac:dyDescent="0.35">
      <c r="A3296">
        <v>4614955</v>
      </c>
      <c r="B3296">
        <v>35062749</v>
      </c>
      <c r="C3296" s="1">
        <v>42170</v>
      </c>
      <c r="D3296">
        <v>3390034</v>
      </c>
      <c r="E3296" t="s">
        <v>4853</v>
      </c>
      <c r="F3296" t="s">
        <v>4854</v>
      </c>
    </row>
    <row r="3297" spans="1:6" ht="15" customHeight="1" x14ac:dyDescent="0.35">
      <c r="A3297">
        <v>4614955</v>
      </c>
      <c r="B3297">
        <v>35773444</v>
      </c>
      <c r="C3297" s="1">
        <v>42177</v>
      </c>
      <c r="D3297">
        <v>27808737</v>
      </c>
      <c r="E3297" t="s">
        <v>4855</v>
      </c>
      <c r="F3297" s="2" t="s">
        <v>4856</v>
      </c>
    </row>
    <row r="3298" spans="1:6" ht="15" customHeight="1" x14ac:dyDescent="0.35">
      <c r="A3298">
        <v>4614955</v>
      </c>
      <c r="B3298">
        <v>36521884</v>
      </c>
      <c r="C3298" s="1">
        <v>42184</v>
      </c>
      <c r="D3298">
        <v>17224709</v>
      </c>
      <c r="E3298" t="s">
        <v>4857</v>
      </c>
      <c r="F3298" t="s">
        <v>4858</v>
      </c>
    </row>
    <row r="3299" spans="1:6" ht="15" customHeight="1" x14ac:dyDescent="0.35">
      <c r="A3299">
        <v>4614955</v>
      </c>
      <c r="B3299">
        <v>37136857</v>
      </c>
      <c r="C3299" s="1">
        <v>42190</v>
      </c>
      <c r="D3299">
        <v>21887384</v>
      </c>
      <c r="E3299" t="s">
        <v>2454</v>
      </c>
      <c r="F3299" t="s">
        <v>4859</v>
      </c>
    </row>
    <row r="3300" spans="1:6" ht="15" customHeight="1" x14ac:dyDescent="0.35">
      <c r="A3300">
        <v>4614955</v>
      </c>
      <c r="B3300">
        <v>37485749</v>
      </c>
      <c r="C3300" s="1">
        <v>42192</v>
      </c>
      <c r="D3300">
        <v>9973426</v>
      </c>
      <c r="E3300" t="s">
        <v>14</v>
      </c>
      <c r="F3300" t="s">
        <v>4860</v>
      </c>
    </row>
    <row r="3301" spans="1:6" ht="15" customHeight="1" x14ac:dyDescent="0.35">
      <c r="A3301">
        <v>4614955</v>
      </c>
      <c r="B3301">
        <v>42652692</v>
      </c>
      <c r="C3301" s="1">
        <v>42231</v>
      </c>
      <c r="D3301">
        <v>28648296</v>
      </c>
      <c r="E3301" t="s">
        <v>4861</v>
      </c>
      <c r="F3301" t="s">
        <v>4862</v>
      </c>
    </row>
    <row r="3302" spans="1:6" ht="15" customHeight="1" x14ac:dyDescent="0.35">
      <c r="A3302">
        <v>4614955</v>
      </c>
      <c r="B3302">
        <v>43047787</v>
      </c>
      <c r="C3302" s="1">
        <v>42233</v>
      </c>
      <c r="D3302">
        <v>2584142</v>
      </c>
      <c r="E3302" t="s">
        <v>4863</v>
      </c>
      <c r="F3302" t="s">
        <v>4864</v>
      </c>
    </row>
    <row r="3303" spans="1:6" ht="15" customHeight="1" x14ac:dyDescent="0.35">
      <c r="A3303">
        <v>4614955</v>
      </c>
      <c r="B3303">
        <v>44419177</v>
      </c>
      <c r="C3303" s="1">
        <v>42242</v>
      </c>
      <c r="D3303">
        <v>34957726</v>
      </c>
      <c r="E3303" t="s">
        <v>1378</v>
      </c>
      <c r="F3303" s="2" t="s">
        <v>4865</v>
      </c>
    </row>
    <row r="3304" spans="1:6" ht="15" customHeight="1" x14ac:dyDescent="0.35">
      <c r="A3304">
        <v>4614955</v>
      </c>
      <c r="B3304">
        <v>45236397</v>
      </c>
      <c r="C3304" s="1">
        <v>42248</v>
      </c>
      <c r="D3304">
        <v>22545841</v>
      </c>
      <c r="E3304" t="s">
        <v>150</v>
      </c>
      <c r="F3304" t="s">
        <v>4866</v>
      </c>
    </row>
    <row r="3305" spans="1:6" ht="15" customHeight="1" x14ac:dyDescent="0.35">
      <c r="A3305">
        <v>4614955</v>
      </c>
      <c r="B3305">
        <v>46581025</v>
      </c>
      <c r="C3305" s="1">
        <v>42259</v>
      </c>
      <c r="D3305">
        <v>34660632</v>
      </c>
      <c r="E3305" t="s">
        <v>309</v>
      </c>
      <c r="F3305" t="s">
        <v>4867</v>
      </c>
    </row>
    <row r="3306" spans="1:6" ht="15" customHeight="1" x14ac:dyDescent="0.35">
      <c r="A3306">
        <v>4614955</v>
      </c>
      <c r="B3306">
        <v>47052937</v>
      </c>
      <c r="C3306" s="1">
        <v>42262</v>
      </c>
      <c r="D3306">
        <v>39432445</v>
      </c>
      <c r="E3306" t="s">
        <v>392</v>
      </c>
      <c r="F3306" t="s">
        <v>4868</v>
      </c>
    </row>
    <row r="3307" spans="1:6" ht="15" customHeight="1" x14ac:dyDescent="0.35">
      <c r="A3307">
        <v>4614955</v>
      </c>
      <c r="B3307">
        <v>47348644</v>
      </c>
      <c r="C3307" s="1">
        <v>42265</v>
      </c>
      <c r="D3307">
        <v>34663480</v>
      </c>
      <c r="E3307" t="s">
        <v>1864</v>
      </c>
      <c r="F3307" s="2" t="s">
        <v>4869</v>
      </c>
    </row>
    <row r="3308" spans="1:6" ht="15" customHeight="1" x14ac:dyDescent="0.35">
      <c r="A3308">
        <v>4614955</v>
      </c>
      <c r="B3308">
        <v>47978860</v>
      </c>
      <c r="C3308" s="1">
        <v>42269</v>
      </c>
      <c r="D3308">
        <v>39862139</v>
      </c>
      <c r="E3308" t="s">
        <v>122</v>
      </c>
      <c r="F3308" t="s">
        <v>4870</v>
      </c>
    </row>
    <row r="3309" spans="1:6" ht="15" customHeight="1" x14ac:dyDescent="0.35">
      <c r="A3309">
        <v>4614955</v>
      </c>
      <c r="B3309">
        <v>48272682</v>
      </c>
      <c r="C3309" s="1">
        <v>42272</v>
      </c>
      <c r="D3309">
        <v>36160802</v>
      </c>
      <c r="E3309" t="s">
        <v>132</v>
      </c>
      <c r="F3309" t="s">
        <v>4871</v>
      </c>
    </row>
    <row r="3310" spans="1:6" ht="15" customHeight="1" x14ac:dyDescent="0.35">
      <c r="A3310">
        <v>4614955</v>
      </c>
      <c r="B3310">
        <v>48526530</v>
      </c>
      <c r="C3310" s="1">
        <v>42274</v>
      </c>
      <c r="D3310">
        <v>21762050</v>
      </c>
      <c r="E3310" t="s">
        <v>659</v>
      </c>
      <c r="F3310" t="s">
        <v>4872</v>
      </c>
    </row>
    <row r="3311" spans="1:6" ht="15" customHeight="1" x14ac:dyDescent="0.35">
      <c r="A3311">
        <v>4614955</v>
      </c>
      <c r="B3311">
        <v>49096950</v>
      </c>
      <c r="C3311" s="1">
        <v>42278</v>
      </c>
      <c r="D3311">
        <v>34818958</v>
      </c>
      <c r="E3311" t="s">
        <v>557</v>
      </c>
      <c r="F3311" s="2" t="s">
        <v>4873</v>
      </c>
    </row>
    <row r="3312" spans="1:6" ht="15" customHeight="1" x14ac:dyDescent="0.35">
      <c r="A3312">
        <v>4614955</v>
      </c>
      <c r="B3312">
        <v>49637576</v>
      </c>
      <c r="C3312" s="1">
        <v>42282</v>
      </c>
      <c r="D3312">
        <v>41372271</v>
      </c>
      <c r="E3312" t="s">
        <v>1220</v>
      </c>
      <c r="F3312" t="s">
        <v>4874</v>
      </c>
    </row>
    <row r="3313" spans="1:6" ht="15" customHeight="1" x14ac:dyDescent="0.35">
      <c r="A3313">
        <v>4614955</v>
      </c>
      <c r="B3313">
        <v>49919067</v>
      </c>
      <c r="C3313" s="1">
        <v>42284</v>
      </c>
      <c r="D3313">
        <v>43833727</v>
      </c>
      <c r="E3313" t="s">
        <v>1614</v>
      </c>
      <c r="F3313" t="s">
        <v>4875</v>
      </c>
    </row>
    <row r="3314" spans="1:6" ht="15" customHeight="1" x14ac:dyDescent="0.35">
      <c r="A3314">
        <v>4614955</v>
      </c>
      <c r="B3314">
        <v>53956077</v>
      </c>
      <c r="C3314" s="1">
        <v>42323</v>
      </c>
      <c r="D3314">
        <v>36994739</v>
      </c>
      <c r="E3314" t="s">
        <v>1806</v>
      </c>
      <c r="F3314" t="s">
        <v>4876</v>
      </c>
    </row>
    <row r="3315" spans="1:6" ht="15" customHeight="1" x14ac:dyDescent="0.35">
      <c r="A3315">
        <v>4614955</v>
      </c>
      <c r="B3315">
        <v>55204701</v>
      </c>
      <c r="C3315" s="1">
        <v>42337</v>
      </c>
      <c r="D3315">
        <v>44382681</v>
      </c>
      <c r="E3315" t="s">
        <v>1626</v>
      </c>
      <c r="F3315" t="s">
        <v>4877</v>
      </c>
    </row>
    <row r="3316" spans="1:6" ht="15" customHeight="1" x14ac:dyDescent="0.35">
      <c r="A3316">
        <v>3971934</v>
      </c>
      <c r="B3316">
        <v>18771457</v>
      </c>
      <c r="C3316" s="1">
        <v>41882</v>
      </c>
      <c r="D3316">
        <v>17300900</v>
      </c>
      <c r="E3316" t="s">
        <v>801</v>
      </c>
      <c r="F3316" s="2" t="s">
        <v>4878</v>
      </c>
    </row>
    <row r="3317" spans="1:6" ht="15" customHeight="1" x14ac:dyDescent="0.35">
      <c r="A3317">
        <v>3971934</v>
      </c>
      <c r="B3317">
        <v>19056087</v>
      </c>
      <c r="C3317" s="1">
        <v>41887</v>
      </c>
      <c r="D3317">
        <v>6991385</v>
      </c>
      <c r="E3317" t="s">
        <v>977</v>
      </c>
      <c r="F3317" t="s">
        <v>4879</v>
      </c>
    </row>
    <row r="3318" spans="1:6" ht="15" customHeight="1" x14ac:dyDescent="0.35">
      <c r="A3318">
        <v>3971934</v>
      </c>
      <c r="B3318">
        <v>19430955</v>
      </c>
      <c r="C3318" s="1">
        <v>41894</v>
      </c>
      <c r="D3318">
        <v>3976635</v>
      </c>
      <c r="E3318" t="s">
        <v>4880</v>
      </c>
      <c r="F3318" t="s">
        <v>4881</v>
      </c>
    </row>
    <row r="3319" spans="1:6" ht="15" customHeight="1" x14ac:dyDescent="0.35">
      <c r="A3319">
        <v>3971934</v>
      </c>
      <c r="B3319">
        <v>19709903</v>
      </c>
      <c r="C3319" s="1">
        <v>41898</v>
      </c>
      <c r="D3319">
        <v>21139436</v>
      </c>
      <c r="E3319" t="s">
        <v>4882</v>
      </c>
      <c r="F3319" s="2" t="s">
        <v>4883</v>
      </c>
    </row>
    <row r="3320" spans="1:6" ht="15" customHeight="1" x14ac:dyDescent="0.35">
      <c r="A3320">
        <v>3971934</v>
      </c>
      <c r="B3320">
        <v>20108712</v>
      </c>
      <c r="C3320" s="1">
        <v>41905</v>
      </c>
      <c r="D3320">
        <v>20876017</v>
      </c>
      <c r="E3320" t="s">
        <v>421</v>
      </c>
      <c r="F3320" t="s">
        <v>4884</v>
      </c>
    </row>
    <row r="3321" spans="1:6" ht="15" customHeight="1" x14ac:dyDescent="0.35">
      <c r="A3321">
        <v>3971934</v>
      </c>
      <c r="B3321">
        <v>21325501</v>
      </c>
      <c r="C3321" s="1">
        <v>41926</v>
      </c>
      <c r="D3321">
        <v>22336854</v>
      </c>
      <c r="E3321" t="s">
        <v>4885</v>
      </c>
      <c r="F3321" t="s">
        <v>4886</v>
      </c>
    </row>
    <row r="3322" spans="1:6" ht="15" customHeight="1" x14ac:dyDescent="0.35">
      <c r="A3322">
        <v>3971934</v>
      </c>
      <c r="B3322">
        <v>21534485</v>
      </c>
      <c r="C3322" s="1">
        <v>41931</v>
      </c>
      <c r="D3322">
        <v>21783088</v>
      </c>
      <c r="E3322" t="s">
        <v>307</v>
      </c>
      <c r="F3322" t="s">
        <v>4887</v>
      </c>
    </row>
    <row r="3323" spans="1:6" ht="15" customHeight="1" x14ac:dyDescent="0.35">
      <c r="A3323">
        <v>3971934</v>
      </c>
      <c r="B3323">
        <v>22405869</v>
      </c>
      <c r="C3323" s="1">
        <v>41948</v>
      </c>
      <c r="D3323">
        <v>5367775</v>
      </c>
      <c r="E3323" t="s">
        <v>304</v>
      </c>
      <c r="F3323" t="s">
        <v>4888</v>
      </c>
    </row>
    <row r="3324" spans="1:6" ht="15" customHeight="1" x14ac:dyDescent="0.35">
      <c r="A3324">
        <v>3971934</v>
      </c>
      <c r="B3324">
        <v>22807098</v>
      </c>
      <c r="C3324" s="1">
        <v>41958</v>
      </c>
      <c r="D3324">
        <v>23177776</v>
      </c>
      <c r="E3324" t="s">
        <v>284</v>
      </c>
      <c r="F3324" t="s">
        <v>4889</v>
      </c>
    </row>
    <row r="3325" spans="1:6" ht="15" customHeight="1" x14ac:dyDescent="0.35">
      <c r="A3325">
        <v>3971934</v>
      </c>
      <c r="B3325">
        <v>23667554</v>
      </c>
      <c r="C3325" s="1">
        <v>41980</v>
      </c>
      <c r="D3325">
        <v>126968</v>
      </c>
      <c r="E3325" t="s">
        <v>4890</v>
      </c>
      <c r="F3325" t="s">
        <v>4891</v>
      </c>
    </row>
    <row r="3326" spans="1:6" ht="15" customHeight="1" x14ac:dyDescent="0.35">
      <c r="A3326">
        <v>3971934</v>
      </c>
      <c r="B3326">
        <v>23837164</v>
      </c>
      <c r="C3326" s="1">
        <v>41985</v>
      </c>
      <c r="D3326">
        <v>642510</v>
      </c>
      <c r="E3326" t="s">
        <v>481</v>
      </c>
      <c r="F3326" t="s">
        <v>4892</v>
      </c>
    </row>
    <row r="3327" spans="1:6" ht="15" customHeight="1" x14ac:dyDescent="0.35">
      <c r="A3327">
        <v>3971934</v>
      </c>
      <c r="B3327">
        <v>23958117</v>
      </c>
      <c r="C3327" s="1">
        <v>41988</v>
      </c>
      <c r="D3327">
        <v>15733889</v>
      </c>
      <c r="E3327" t="s">
        <v>4893</v>
      </c>
      <c r="F3327" t="s">
        <v>4894</v>
      </c>
    </row>
    <row r="3328" spans="1:6" ht="15" customHeight="1" x14ac:dyDescent="0.35">
      <c r="A3328">
        <v>3971934</v>
      </c>
      <c r="B3328">
        <v>24517018</v>
      </c>
      <c r="C3328" s="1">
        <v>42002</v>
      </c>
      <c r="D3328">
        <v>6430679</v>
      </c>
      <c r="E3328" t="s">
        <v>1106</v>
      </c>
      <c r="F3328" t="s">
        <v>4895</v>
      </c>
    </row>
    <row r="3329" spans="1:6" ht="15" customHeight="1" x14ac:dyDescent="0.35">
      <c r="A3329">
        <v>3971934</v>
      </c>
      <c r="B3329">
        <v>24632085</v>
      </c>
      <c r="C3329" s="1">
        <v>42004</v>
      </c>
      <c r="D3329">
        <v>2403288</v>
      </c>
      <c r="E3329" t="s">
        <v>4896</v>
      </c>
      <c r="F3329" t="s">
        <v>4897</v>
      </c>
    </row>
    <row r="3330" spans="1:6" ht="15" customHeight="1" x14ac:dyDescent="0.35">
      <c r="A3330">
        <v>3971934</v>
      </c>
      <c r="B3330">
        <v>24899291</v>
      </c>
      <c r="C3330" s="1">
        <v>42007</v>
      </c>
      <c r="D3330">
        <v>21662192</v>
      </c>
      <c r="E3330" t="s">
        <v>4898</v>
      </c>
      <c r="F3330" t="s">
        <v>4899</v>
      </c>
    </row>
    <row r="3331" spans="1:6" ht="15" customHeight="1" x14ac:dyDescent="0.35">
      <c r="A3331">
        <v>3971934</v>
      </c>
      <c r="B3331">
        <v>26610500</v>
      </c>
      <c r="C3331" s="1">
        <v>42051</v>
      </c>
      <c r="D3331">
        <v>12402598</v>
      </c>
      <c r="E3331" t="s">
        <v>4900</v>
      </c>
      <c r="F3331" t="s">
        <v>4901</v>
      </c>
    </row>
    <row r="3332" spans="1:6" ht="15" customHeight="1" x14ac:dyDescent="0.35">
      <c r="A3332">
        <v>3971934</v>
      </c>
      <c r="B3332">
        <v>27466516</v>
      </c>
      <c r="C3332" s="1">
        <v>42068</v>
      </c>
      <c r="D3332">
        <v>25483886</v>
      </c>
      <c r="E3332" t="s">
        <v>4902</v>
      </c>
      <c r="F3332" s="2" t="s">
        <v>4903</v>
      </c>
    </row>
    <row r="3333" spans="1:6" ht="15" customHeight="1" x14ac:dyDescent="0.35">
      <c r="A3333">
        <v>3971934</v>
      </c>
      <c r="B3333">
        <v>28334594</v>
      </c>
      <c r="C3333" s="1">
        <v>42085</v>
      </c>
      <c r="D3333">
        <v>5982347</v>
      </c>
      <c r="E3333" t="s">
        <v>1395</v>
      </c>
      <c r="F3333" s="2" t="s">
        <v>4904</v>
      </c>
    </row>
    <row r="3334" spans="1:6" ht="15" customHeight="1" x14ac:dyDescent="0.35">
      <c r="A3334">
        <v>3971934</v>
      </c>
      <c r="B3334">
        <v>28714882</v>
      </c>
      <c r="C3334" s="1">
        <v>42092</v>
      </c>
      <c r="D3334">
        <v>27246666</v>
      </c>
      <c r="E3334" t="s">
        <v>288</v>
      </c>
      <c r="F3334" t="s">
        <v>4905</v>
      </c>
    </row>
    <row r="3335" spans="1:6" ht="15" customHeight="1" x14ac:dyDescent="0.35">
      <c r="A3335">
        <v>3971934</v>
      </c>
      <c r="B3335">
        <v>29503806</v>
      </c>
      <c r="C3335" s="1">
        <v>42102</v>
      </c>
      <c r="D3335">
        <v>12969889</v>
      </c>
      <c r="E3335" t="s">
        <v>122</v>
      </c>
      <c r="F3335" t="s">
        <v>4906</v>
      </c>
    </row>
    <row r="3336" spans="1:6" ht="15" customHeight="1" x14ac:dyDescent="0.35">
      <c r="A3336">
        <v>3971934</v>
      </c>
      <c r="B3336">
        <v>29741170</v>
      </c>
      <c r="C3336" s="1">
        <v>42106</v>
      </c>
      <c r="D3336">
        <v>27407453</v>
      </c>
      <c r="E3336" t="s">
        <v>4907</v>
      </c>
      <c r="F3336" t="s">
        <v>4908</v>
      </c>
    </row>
    <row r="3337" spans="1:6" ht="15" customHeight="1" x14ac:dyDescent="0.35">
      <c r="A3337">
        <v>3971934</v>
      </c>
      <c r="B3337">
        <v>29959508</v>
      </c>
      <c r="C3337" s="1">
        <v>42108</v>
      </c>
      <c r="D3337">
        <v>434732</v>
      </c>
      <c r="E3337" t="s">
        <v>4909</v>
      </c>
      <c r="F3337" t="s">
        <v>4910</v>
      </c>
    </row>
    <row r="3338" spans="1:6" ht="15" customHeight="1" x14ac:dyDescent="0.35">
      <c r="A3338">
        <v>3971934</v>
      </c>
      <c r="B3338">
        <v>30174524</v>
      </c>
      <c r="C3338" s="1">
        <v>42112</v>
      </c>
      <c r="D3338">
        <v>2089400</v>
      </c>
      <c r="E3338" t="s">
        <v>2549</v>
      </c>
      <c r="F3338" t="s">
        <v>4911</v>
      </c>
    </row>
    <row r="3339" spans="1:6" ht="15" customHeight="1" x14ac:dyDescent="0.35">
      <c r="A3339">
        <v>3971934</v>
      </c>
      <c r="B3339">
        <v>30400039</v>
      </c>
      <c r="C3339" s="1">
        <v>42115</v>
      </c>
      <c r="D3339">
        <v>29578088</v>
      </c>
      <c r="E3339" t="s">
        <v>160</v>
      </c>
      <c r="F3339" t="s">
        <v>4912</v>
      </c>
    </row>
    <row r="3340" spans="1:6" ht="15" customHeight="1" x14ac:dyDescent="0.35">
      <c r="A3340">
        <v>3971934</v>
      </c>
      <c r="B3340">
        <v>30838856</v>
      </c>
      <c r="C3340" s="1">
        <v>42121</v>
      </c>
      <c r="D3340">
        <v>31548176</v>
      </c>
      <c r="E3340" t="s">
        <v>4913</v>
      </c>
      <c r="F3340" t="s">
        <v>4914</v>
      </c>
    </row>
    <row r="3341" spans="1:6" ht="15" customHeight="1" x14ac:dyDescent="0.35">
      <c r="A3341">
        <v>3971934</v>
      </c>
      <c r="B3341">
        <v>31539765</v>
      </c>
      <c r="C3341" s="1">
        <v>42130</v>
      </c>
      <c r="D3341">
        <v>8556503</v>
      </c>
      <c r="E3341" t="s">
        <v>4915</v>
      </c>
      <c r="F3341" s="2" t="s">
        <v>4916</v>
      </c>
    </row>
    <row r="3342" spans="1:6" ht="15" customHeight="1" x14ac:dyDescent="0.35">
      <c r="A3342">
        <v>3971934</v>
      </c>
      <c r="B3342">
        <v>31623939</v>
      </c>
      <c r="C3342" s="1">
        <v>42131</v>
      </c>
      <c r="D3342">
        <v>434732</v>
      </c>
      <c r="E3342" t="s">
        <v>4909</v>
      </c>
      <c r="F3342" t="s">
        <v>4917</v>
      </c>
    </row>
    <row r="3343" spans="1:6" ht="15" customHeight="1" x14ac:dyDescent="0.35">
      <c r="A3343">
        <v>3971934</v>
      </c>
      <c r="B3343">
        <v>32471565</v>
      </c>
      <c r="C3343" s="1">
        <v>42142</v>
      </c>
      <c r="D3343">
        <v>28780376</v>
      </c>
      <c r="E3343" t="s">
        <v>4918</v>
      </c>
      <c r="F3343" s="2" t="s">
        <v>4919</v>
      </c>
    </row>
    <row r="3344" spans="1:6" ht="15" customHeight="1" x14ac:dyDescent="0.35">
      <c r="A3344">
        <v>3971934</v>
      </c>
      <c r="B3344">
        <v>32756711</v>
      </c>
      <c r="C3344" s="1">
        <v>42145</v>
      </c>
      <c r="D3344">
        <v>7858978</v>
      </c>
      <c r="E3344" t="s">
        <v>258</v>
      </c>
      <c r="F3344" s="2" t="s">
        <v>4920</v>
      </c>
    </row>
    <row r="3345" spans="1:6" ht="15" customHeight="1" x14ac:dyDescent="0.35">
      <c r="A3345">
        <v>3971934</v>
      </c>
      <c r="B3345">
        <v>33103370</v>
      </c>
      <c r="C3345" s="1">
        <v>42149</v>
      </c>
      <c r="D3345">
        <v>30445930</v>
      </c>
      <c r="E3345" t="s">
        <v>4921</v>
      </c>
      <c r="F3345" s="2" t="s">
        <v>4922</v>
      </c>
    </row>
    <row r="3346" spans="1:6" ht="15" customHeight="1" x14ac:dyDescent="0.35">
      <c r="A3346">
        <v>3971934</v>
      </c>
      <c r="B3346">
        <v>34281968</v>
      </c>
      <c r="C3346" s="1">
        <v>42162</v>
      </c>
      <c r="D3346">
        <v>3006432</v>
      </c>
      <c r="E3346" t="s">
        <v>373</v>
      </c>
      <c r="F3346" s="2" t="s">
        <v>4923</v>
      </c>
    </row>
    <row r="3347" spans="1:6" ht="15" customHeight="1" x14ac:dyDescent="0.35">
      <c r="A3347">
        <v>3971934</v>
      </c>
      <c r="B3347">
        <v>34748530</v>
      </c>
      <c r="C3347" s="1">
        <v>42166</v>
      </c>
      <c r="D3347">
        <v>7900395</v>
      </c>
      <c r="E3347" t="s">
        <v>2427</v>
      </c>
      <c r="F3347" t="s">
        <v>4924</v>
      </c>
    </row>
    <row r="3348" spans="1:6" ht="15" customHeight="1" x14ac:dyDescent="0.35">
      <c r="A3348">
        <v>3971934</v>
      </c>
      <c r="B3348">
        <v>34955501</v>
      </c>
      <c r="C3348" s="1">
        <v>42169</v>
      </c>
      <c r="D3348">
        <v>5366969</v>
      </c>
      <c r="E3348" t="s">
        <v>4925</v>
      </c>
      <c r="F3348" t="s">
        <v>4926</v>
      </c>
    </row>
    <row r="3349" spans="1:6" ht="15" customHeight="1" x14ac:dyDescent="0.35">
      <c r="A3349">
        <v>3971934</v>
      </c>
      <c r="B3349">
        <v>35344825</v>
      </c>
      <c r="C3349" s="1">
        <v>42172</v>
      </c>
      <c r="D3349">
        <v>3160559</v>
      </c>
      <c r="E3349" t="s">
        <v>4927</v>
      </c>
      <c r="F3349" s="2" t="s">
        <v>4928</v>
      </c>
    </row>
    <row r="3350" spans="1:6" ht="15" customHeight="1" x14ac:dyDescent="0.35">
      <c r="A3350">
        <v>3971934</v>
      </c>
      <c r="B3350">
        <v>35457124</v>
      </c>
      <c r="C3350" s="1">
        <v>42174</v>
      </c>
      <c r="D3350">
        <v>17572730</v>
      </c>
      <c r="E3350" t="s">
        <v>98</v>
      </c>
      <c r="F3350" t="s">
        <v>4929</v>
      </c>
    </row>
    <row r="3351" spans="1:6" ht="15" customHeight="1" x14ac:dyDescent="0.35">
      <c r="A3351">
        <v>3971934</v>
      </c>
      <c r="B3351">
        <v>36796404</v>
      </c>
      <c r="C3351" s="1">
        <v>42186</v>
      </c>
      <c r="D3351">
        <v>34540643</v>
      </c>
      <c r="E3351" t="s">
        <v>4930</v>
      </c>
      <c r="F3351" t="s">
        <v>4931</v>
      </c>
    </row>
    <row r="3352" spans="1:6" ht="15" customHeight="1" x14ac:dyDescent="0.35">
      <c r="A3352">
        <v>3971934</v>
      </c>
      <c r="B3352">
        <v>38039108</v>
      </c>
      <c r="C3352" s="1">
        <v>42197</v>
      </c>
      <c r="D3352">
        <v>6648611</v>
      </c>
      <c r="E3352" t="s">
        <v>4932</v>
      </c>
      <c r="F3352" t="s">
        <v>4933</v>
      </c>
    </row>
    <row r="3353" spans="1:6" ht="15" customHeight="1" x14ac:dyDescent="0.35">
      <c r="A3353">
        <v>3971934</v>
      </c>
      <c r="B3353">
        <v>38833658</v>
      </c>
      <c r="C3353" s="1">
        <v>42204</v>
      </c>
      <c r="D3353">
        <v>16173511</v>
      </c>
      <c r="E3353" t="s">
        <v>122</v>
      </c>
      <c r="F3353" s="2" t="s">
        <v>4934</v>
      </c>
    </row>
    <row r="3354" spans="1:6" ht="15" customHeight="1" x14ac:dyDescent="0.35">
      <c r="A3354">
        <v>3971934</v>
      </c>
      <c r="B3354">
        <v>39430576</v>
      </c>
      <c r="C3354" s="1">
        <v>42208</v>
      </c>
      <c r="D3354">
        <v>26107693</v>
      </c>
      <c r="E3354" t="s">
        <v>717</v>
      </c>
      <c r="F3354" t="s">
        <v>4935</v>
      </c>
    </row>
    <row r="3355" spans="1:6" ht="15" customHeight="1" x14ac:dyDescent="0.35">
      <c r="A3355">
        <v>3971934</v>
      </c>
      <c r="B3355">
        <v>39924864</v>
      </c>
      <c r="C3355" s="1">
        <v>42212</v>
      </c>
      <c r="D3355">
        <v>7938227</v>
      </c>
      <c r="E3355" t="s">
        <v>935</v>
      </c>
      <c r="F3355" t="s">
        <v>4936</v>
      </c>
    </row>
    <row r="3356" spans="1:6" ht="15" customHeight="1" x14ac:dyDescent="0.35">
      <c r="A3356">
        <v>3971934</v>
      </c>
      <c r="B3356">
        <v>40370929</v>
      </c>
      <c r="C3356" s="1">
        <v>42215</v>
      </c>
      <c r="D3356">
        <v>36485423</v>
      </c>
      <c r="E3356" t="s">
        <v>92</v>
      </c>
      <c r="F3356" s="2" t="s">
        <v>4937</v>
      </c>
    </row>
    <row r="3357" spans="1:6" ht="15" customHeight="1" x14ac:dyDescent="0.35">
      <c r="A3357">
        <v>3971934</v>
      </c>
      <c r="B3357">
        <v>41444264</v>
      </c>
      <c r="C3357" s="1">
        <v>42223</v>
      </c>
      <c r="D3357">
        <v>38499186</v>
      </c>
      <c r="E3357" t="s">
        <v>1102</v>
      </c>
      <c r="F3357" t="s">
        <v>4938</v>
      </c>
    </row>
    <row r="3358" spans="1:6" ht="15" customHeight="1" x14ac:dyDescent="0.35">
      <c r="A3358">
        <v>3971934</v>
      </c>
      <c r="B3358">
        <v>41741470</v>
      </c>
      <c r="C3358" s="1">
        <v>42225</v>
      </c>
      <c r="D3358">
        <v>30093867</v>
      </c>
      <c r="E3358" t="s">
        <v>4939</v>
      </c>
      <c r="F3358" t="s">
        <v>4940</v>
      </c>
    </row>
    <row r="3359" spans="1:6" ht="15" customHeight="1" x14ac:dyDescent="0.35">
      <c r="A3359">
        <v>3971934</v>
      </c>
      <c r="B3359">
        <v>42416820</v>
      </c>
      <c r="C3359" s="1">
        <v>42229</v>
      </c>
      <c r="D3359">
        <v>37400524</v>
      </c>
      <c r="E3359" t="s">
        <v>94</v>
      </c>
      <c r="F3359" t="s">
        <v>4941</v>
      </c>
    </row>
    <row r="3360" spans="1:6" ht="15" customHeight="1" x14ac:dyDescent="0.35">
      <c r="A3360">
        <v>3971934</v>
      </c>
      <c r="B3360">
        <v>43549317</v>
      </c>
      <c r="C3360" s="1">
        <v>42236</v>
      </c>
      <c r="D3360">
        <v>40520984</v>
      </c>
      <c r="E3360" t="s">
        <v>538</v>
      </c>
      <c r="F3360" t="s">
        <v>4942</v>
      </c>
    </row>
    <row r="3361" spans="1:6" ht="15" customHeight="1" x14ac:dyDescent="0.35">
      <c r="A3361">
        <v>3971934</v>
      </c>
      <c r="B3361">
        <v>44193493</v>
      </c>
      <c r="C3361" s="1">
        <v>42240</v>
      </c>
      <c r="D3361">
        <v>3984308</v>
      </c>
      <c r="E3361" t="s">
        <v>164</v>
      </c>
      <c r="F3361" t="s">
        <v>4943</v>
      </c>
    </row>
    <row r="3362" spans="1:6" ht="15" customHeight="1" x14ac:dyDescent="0.35">
      <c r="A3362">
        <v>3971934</v>
      </c>
      <c r="B3362">
        <v>48138225</v>
      </c>
      <c r="C3362" s="1">
        <v>42270</v>
      </c>
      <c r="D3362">
        <v>14192575</v>
      </c>
      <c r="E3362" t="s">
        <v>1298</v>
      </c>
      <c r="F3362" t="s">
        <v>4944</v>
      </c>
    </row>
    <row r="3363" spans="1:6" ht="15" customHeight="1" x14ac:dyDescent="0.35">
      <c r="A3363">
        <v>3971934</v>
      </c>
      <c r="B3363">
        <v>52549229</v>
      </c>
      <c r="C3363" s="1">
        <v>42307</v>
      </c>
      <c r="D3363">
        <v>41580341</v>
      </c>
      <c r="E3363" t="s">
        <v>2075</v>
      </c>
      <c r="F3363" t="s">
        <v>4945</v>
      </c>
    </row>
    <row r="3364" spans="1:6" ht="15" customHeight="1" x14ac:dyDescent="0.35">
      <c r="A3364">
        <v>755613</v>
      </c>
      <c r="B3364">
        <v>3075680</v>
      </c>
      <c r="C3364" s="1">
        <v>41254</v>
      </c>
      <c r="D3364">
        <v>4356770</v>
      </c>
      <c r="E3364" t="s">
        <v>1073</v>
      </c>
      <c r="F3364" s="2" t="s">
        <v>4946</v>
      </c>
    </row>
    <row r="3365" spans="1:6" ht="15" customHeight="1" x14ac:dyDescent="0.35">
      <c r="A3365">
        <v>755613</v>
      </c>
      <c r="B3365">
        <v>3159721</v>
      </c>
      <c r="C3365" s="1">
        <v>41269</v>
      </c>
      <c r="D3365">
        <v>4385085</v>
      </c>
      <c r="E3365" t="s">
        <v>235</v>
      </c>
      <c r="F3365" t="s">
        <v>4947</v>
      </c>
    </row>
    <row r="3366" spans="1:6" ht="15" customHeight="1" x14ac:dyDescent="0.35">
      <c r="A3366">
        <v>755613</v>
      </c>
      <c r="B3366">
        <v>5593289</v>
      </c>
      <c r="C3366" s="1">
        <v>41462</v>
      </c>
      <c r="D3366">
        <v>870430</v>
      </c>
      <c r="E3366" t="s">
        <v>4948</v>
      </c>
      <c r="F3366" t="s">
        <v>4949</v>
      </c>
    </row>
    <row r="3367" spans="1:6" ht="15" customHeight="1" x14ac:dyDescent="0.35">
      <c r="A3367">
        <v>755613</v>
      </c>
      <c r="B3367">
        <v>5705911</v>
      </c>
      <c r="C3367" s="1">
        <v>41467</v>
      </c>
      <c r="D3367">
        <v>729212</v>
      </c>
      <c r="E3367" t="s">
        <v>804</v>
      </c>
      <c r="F3367" t="s">
        <v>4950</v>
      </c>
    </row>
    <row r="3368" spans="1:6" ht="15" customHeight="1" x14ac:dyDescent="0.35">
      <c r="A3368">
        <v>755613</v>
      </c>
      <c r="B3368">
        <v>6360547</v>
      </c>
      <c r="C3368" s="1">
        <v>41495</v>
      </c>
      <c r="D3368">
        <v>7981211</v>
      </c>
      <c r="E3368" t="s">
        <v>4951</v>
      </c>
      <c r="F3368" s="2" t="s">
        <v>4952</v>
      </c>
    </row>
    <row r="3369" spans="1:6" ht="15" customHeight="1" x14ac:dyDescent="0.35">
      <c r="A3369">
        <v>755613</v>
      </c>
      <c r="B3369">
        <v>6673367</v>
      </c>
      <c r="C3369" s="1">
        <v>41506</v>
      </c>
      <c r="D3369">
        <v>720785</v>
      </c>
      <c r="E3369" t="s">
        <v>1900</v>
      </c>
      <c r="F3369" t="s">
        <v>4953</v>
      </c>
    </row>
    <row r="3370" spans="1:6" ht="15" customHeight="1" x14ac:dyDescent="0.35">
      <c r="A3370">
        <v>755613</v>
      </c>
      <c r="B3370">
        <v>7036672</v>
      </c>
      <c r="C3370" s="1">
        <v>41521</v>
      </c>
      <c r="D3370">
        <v>6744617</v>
      </c>
      <c r="E3370" t="s">
        <v>2429</v>
      </c>
      <c r="F3370" t="s">
        <v>4954</v>
      </c>
    </row>
    <row r="3371" spans="1:6" ht="15" customHeight="1" x14ac:dyDescent="0.35">
      <c r="A3371">
        <v>755613</v>
      </c>
      <c r="B3371">
        <v>10664539</v>
      </c>
      <c r="C3371" s="1">
        <v>41700</v>
      </c>
      <c r="D3371">
        <v>4532037</v>
      </c>
      <c r="E3371" t="s">
        <v>4955</v>
      </c>
      <c r="F3371" t="s">
        <v>4956</v>
      </c>
    </row>
    <row r="3372" spans="1:6" ht="15" customHeight="1" x14ac:dyDescent="0.35">
      <c r="A3372">
        <v>755613</v>
      </c>
      <c r="B3372">
        <v>12323539</v>
      </c>
      <c r="C3372" s="1">
        <v>41757</v>
      </c>
      <c r="D3372">
        <v>14040840</v>
      </c>
      <c r="E3372" t="s">
        <v>201</v>
      </c>
      <c r="F3372" t="s">
        <v>4957</v>
      </c>
    </row>
    <row r="3373" spans="1:6" ht="15" customHeight="1" x14ac:dyDescent="0.35">
      <c r="A3373">
        <v>755613</v>
      </c>
      <c r="B3373">
        <v>14206591</v>
      </c>
      <c r="C3373" s="1">
        <v>41804</v>
      </c>
      <c r="D3373">
        <v>13855917</v>
      </c>
      <c r="E3373" t="s">
        <v>4958</v>
      </c>
      <c r="F3373" s="2" t="s">
        <v>4959</v>
      </c>
    </row>
    <row r="3374" spans="1:6" ht="15" customHeight="1" x14ac:dyDescent="0.35">
      <c r="A3374">
        <v>755613</v>
      </c>
      <c r="B3374">
        <v>14577416</v>
      </c>
      <c r="C3374" s="1">
        <v>41812</v>
      </c>
      <c r="D3374">
        <v>16496925</v>
      </c>
      <c r="E3374" t="s">
        <v>1806</v>
      </c>
      <c r="F3374" t="s">
        <v>4960</v>
      </c>
    </row>
    <row r="3375" spans="1:6" ht="15" customHeight="1" x14ac:dyDescent="0.35">
      <c r="A3375">
        <v>755613</v>
      </c>
      <c r="B3375">
        <v>14713333</v>
      </c>
      <c r="C3375" s="1">
        <v>41814</v>
      </c>
      <c r="D3375">
        <v>712707</v>
      </c>
      <c r="E3375" t="s">
        <v>1526</v>
      </c>
      <c r="F3375" s="2" t="s">
        <v>4961</v>
      </c>
    </row>
    <row r="3376" spans="1:6" ht="15" customHeight="1" x14ac:dyDescent="0.35">
      <c r="A3376">
        <v>755613</v>
      </c>
      <c r="B3376">
        <v>14921491</v>
      </c>
      <c r="C3376" s="1">
        <v>41819</v>
      </c>
      <c r="D3376">
        <v>16092785</v>
      </c>
      <c r="E3376" t="s">
        <v>661</v>
      </c>
      <c r="F3376" t="s">
        <v>4962</v>
      </c>
    </row>
    <row r="3377" spans="1:6" ht="15" customHeight="1" x14ac:dyDescent="0.35">
      <c r="A3377">
        <v>755613</v>
      </c>
      <c r="B3377">
        <v>15117591</v>
      </c>
      <c r="C3377" s="1">
        <v>41822</v>
      </c>
      <c r="D3377">
        <v>17037648</v>
      </c>
      <c r="E3377" t="s">
        <v>87</v>
      </c>
      <c r="F3377" t="s">
        <v>4963</v>
      </c>
    </row>
    <row r="3378" spans="1:6" ht="15" customHeight="1" x14ac:dyDescent="0.35">
      <c r="A3378">
        <v>755613</v>
      </c>
      <c r="B3378">
        <v>15339020</v>
      </c>
      <c r="C3378" s="1">
        <v>41827</v>
      </c>
      <c r="D3378">
        <v>6918757</v>
      </c>
      <c r="E3378" t="s">
        <v>327</v>
      </c>
      <c r="F3378" t="s">
        <v>4964</v>
      </c>
    </row>
    <row r="3379" spans="1:6" ht="15" customHeight="1" x14ac:dyDescent="0.35">
      <c r="A3379">
        <v>755613</v>
      </c>